 </c>
      <c r="T20598" t="s">
        <v>6996</v>
      </c>
    </row>
    <row r="20599" spans="1:20" x14ac:dyDescent="0.3">
      <c r="A20599">
        <v>20598</v>
      </c>
      <c r="B20599" t="s">
        <v>5602</v>
      </c>
      <c r="C20599" t="s">
        <v>16</v>
      </c>
      <c r="D20599" t="s">
        <v>11</v>
      </c>
      <c r="E20599">
        <v>4.2</v>
      </c>
      <c r="F20599">
        <v>2011</v>
      </c>
      <c r="G20599" t="s">
        <v>4555</v>
      </c>
      <c r="H20599" t="s">
        <v>13</v>
      </c>
      <c r="I20599" t="s">
        <v>512</v>
      </c>
      <c r="J20599" t="s">
        <v>210</v>
      </c>
      <c r="K20599" t="s">
        <v>1159</v>
      </c>
      <c r="L20599" t="s">
        <v>2419</v>
      </c>
      <c r="Q20599">
        <v>800</v>
      </c>
      <c r="R20599" t="s">
        <v>508</v>
      </c>
      <c r="S20599" t="s">
        <v>2368</v>
      </c>
      <c r="T20599" t="s">
        <v>6995</v>
      </c>
    </row>
    <row r="20600" spans="1:20" x14ac:dyDescent="0.3">
      <c r="A20600">
        <v>20599</v>
      </c>
      <c r="B20600" t="s">
        <v>5402</v>
      </c>
      <c r="C20600" t="s">
        <v>16</v>
      </c>
      <c r="D20600" t="s">
        <v>11</v>
      </c>
      <c r="E20600">
        <v>3.9</v>
      </c>
      <c r="F20600">
        <v>303</v>
      </c>
      <c r="G20600" t="s">
        <v>4555</v>
      </c>
      <c r="H20600" t="s">
        <v>13</v>
      </c>
      <c r="I20600" t="s">
        <v>166</v>
      </c>
      <c r="J20600" t="s">
        <v>97</v>
      </c>
      <c r="K20600" t="s">
        <v>24</v>
      </c>
      <c r="Q20600">
        <v>750</v>
      </c>
      <c r="R20600" t="s">
        <v>508</v>
      </c>
      <c r="S20600" t="s">
        <v>2368</v>
      </c>
      <c r="T20600" t="s">
        <v>6995</v>
      </c>
    </row>
    <row r="20601" spans="1:20" x14ac:dyDescent="0.3">
      <c r="A20601">
        <v>20600</v>
      </c>
      <c r="B20601" t="s">
        <v>5476</v>
      </c>
      <c r="C20601" t="s">
        <v>11</v>
      </c>
      <c r="D20601" t="s">
        <v>16</v>
      </c>
      <c r="E20601">
        <v>4.2</v>
      </c>
      <c r="F20601">
        <v>224</v>
      </c>
      <c r="G20601" t="s">
        <v>4555</v>
      </c>
      <c r="H20601" t="s">
        <v>13</v>
      </c>
      <c r="I20601" t="s">
        <v>219</v>
      </c>
      <c r="Q20601">
        <v>1000</v>
      </c>
      <c r="R20601" t="s">
        <v>508</v>
      </c>
      <c r="S20601" t="s">
        <v>2368</v>
      </c>
      <c r="T20601" t="s">
        <v>6993</v>
      </c>
    </row>
    <row r="20602" spans="1:20" x14ac:dyDescent="0.3">
      <c r="A20602">
        <v>20601</v>
      </c>
      <c r="B20602" t="s">
        <v>5307</v>
      </c>
      <c r="C20602" t="s">
        <v>11</v>
      </c>
      <c r="D20602" t="s">
        <v>11</v>
      </c>
      <c r="E20602">
        <v>4.0999999999999996</v>
      </c>
      <c r="F20602">
        <v>605</v>
      </c>
      <c r="G20602" t="s">
        <v>4555</v>
      </c>
      <c r="H20602" t="s">
        <v>31</v>
      </c>
      <c r="I20602" t="s">
        <v>31</v>
      </c>
      <c r="J20602" t="s">
        <v>210</v>
      </c>
      <c r="Q20602">
        <v>700</v>
      </c>
      <c r="R20602" t="s">
        <v>508</v>
      </c>
      <c r="S20602" t="s">
        <v>2368</v>
      </c>
      <c r="T20602" t="s">
        <v>6995</v>
      </c>
    </row>
    <row r="20603" spans="1:20" x14ac:dyDescent="0.3">
      <c r="A20603">
        <v>20602</v>
      </c>
      <c r="B20603" t="s">
        <v>5387</v>
      </c>
      <c r="C20603" t="s">
        <v>11</v>
      </c>
      <c r="D20603" t="s">
        <v>16</v>
      </c>
      <c r="E20603">
        <v>3.9</v>
      </c>
      <c r="F20603">
        <v>63</v>
      </c>
      <c r="G20603" t="s">
        <v>4533</v>
      </c>
      <c r="H20603" t="s">
        <v>20</v>
      </c>
      <c r="I20603" t="s">
        <v>69</v>
      </c>
      <c r="J20603" t="s">
        <v>97</v>
      </c>
      <c r="K20603" t="s">
        <v>24</v>
      </c>
      <c r="L20603" t="s">
        <v>63</v>
      </c>
      <c r="Q20603">
        <v>400</v>
      </c>
      <c r="R20603" t="s">
        <v>508</v>
      </c>
      <c r="S20603" t="s">
        <v>2368</v>
      </c>
      <c r="T20603" t="s">
        <v>6994</v>
      </c>
    </row>
    <row r="20604" spans="1:20" x14ac:dyDescent="0.3">
      <c r="A20604">
        <v>20603</v>
      </c>
      <c r="B20604" t="s">
        <v>5460</v>
      </c>
      <c r="C20604" t="s">
        <v>11</v>
      </c>
      <c r="D20604" t="s">
        <v>16</v>
      </c>
      <c r="E20604">
        <v>4.4000000000000004</v>
      </c>
      <c r="F20604">
        <v>214</v>
      </c>
      <c r="G20604" t="s">
        <v>4555</v>
      </c>
      <c r="H20604" t="s">
        <v>13</v>
      </c>
      <c r="I20604" t="s">
        <v>2419</v>
      </c>
      <c r="J20604" t="s">
        <v>97</v>
      </c>
      <c r="K20604" t="s">
        <v>2475</v>
      </c>
      <c r="L20604" t="s">
        <v>1017</v>
      </c>
      <c r="Q20604">
        <v>800</v>
      </c>
      <c r="R20604" t="s">
        <v>508</v>
      </c>
      <c r="S20604" t="s">
        <v>2368</v>
      </c>
      <c r="T20604" t="s">
        <v>6995</v>
      </c>
    </row>
    <row r="20605" spans="1:20" x14ac:dyDescent="0.3">
      <c r="A20605">
        <v>20604</v>
      </c>
      <c r="B20605" t="s">
        <v>5385</v>
      </c>
      <c r="C20605" t="s">
        <v>11</v>
      </c>
      <c r="D20605" t="s">
        <v>11</v>
      </c>
      <c r="E20605">
        <v>4.2</v>
      </c>
      <c r="F20605">
        <v>367</v>
      </c>
      <c r="G20605" t="s">
        <v>4555</v>
      </c>
      <c r="H20605" t="s">
        <v>1009</v>
      </c>
      <c r="I20605" t="s">
        <v>6917</v>
      </c>
      <c r="J20605" t="s">
        <v>831</v>
      </c>
      <c r="Q20605">
        <v>1400</v>
      </c>
      <c r="R20605" t="s">
        <v>508</v>
      </c>
      <c r="S20605" t="s">
        <v>2368</v>
      </c>
      <c r="T20605" t="s">
        <v>6998</v>
      </c>
    </row>
    <row r="20606" spans="1:20" x14ac:dyDescent="0.3">
      <c r="A20606">
        <v>20605</v>
      </c>
      <c r="B20606" t="s">
        <v>5404</v>
      </c>
      <c r="C20606" t="s">
        <v>11</v>
      </c>
      <c r="D20606" t="s">
        <v>11</v>
      </c>
      <c r="E20606">
        <v>4.2</v>
      </c>
      <c r="F20606">
        <v>1223</v>
      </c>
      <c r="G20606" t="s">
        <v>4555</v>
      </c>
      <c r="H20606" t="s">
        <v>389</v>
      </c>
      <c r="I20606" t="s">
        <v>511</v>
      </c>
      <c r="J20606" t="s">
        <v>512</v>
      </c>
      <c r="K20606" t="s">
        <v>210</v>
      </c>
      <c r="L20606" t="s">
        <v>6915</v>
      </c>
      <c r="Q20606">
        <v>1400</v>
      </c>
      <c r="R20606" t="s">
        <v>508</v>
      </c>
      <c r="S20606" t="s">
        <v>2368</v>
      </c>
      <c r="T20606" t="s">
        <v>6998</v>
      </c>
    </row>
    <row r="20607" spans="1:20" x14ac:dyDescent="0.3">
      <c r="A20607">
        <v>20606</v>
      </c>
      <c r="B20607" t="s">
        <v>5382</v>
      </c>
      <c r="C20607" t="s">
        <v>11</v>
      </c>
      <c r="D20607" t="s">
        <v>16</v>
      </c>
      <c r="E20607">
        <v>3.9</v>
      </c>
      <c r="F20607">
        <v>616</v>
      </c>
      <c r="G20607" t="s">
        <v>4533</v>
      </c>
      <c r="H20607" t="s">
        <v>13</v>
      </c>
      <c r="I20607" t="s">
        <v>97</v>
      </c>
      <c r="J20607" t="s">
        <v>512</v>
      </c>
      <c r="K20607" t="s">
        <v>24</v>
      </c>
      <c r="Q20607">
        <v>750</v>
      </c>
      <c r="R20607" t="s">
        <v>508</v>
      </c>
      <c r="S20607" t="s">
        <v>2368</v>
      </c>
      <c r="T20607" t="s">
        <v>6995</v>
      </c>
    </row>
    <row r="20608" spans="1:20" x14ac:dyDescent="0.3">
      <c r="A20608">
        <v>20607</v>
      </c>
      <c r="B20608" t="s">
        <v>5603</v>
      </c>
      <c r="C20608" t="s">
        <v>16</v>
      </c>
      <c r="D20608" t="s">
        <v>11</v>
      </c>
      <c r="E20608">
        <v>3.9</v>
      </c>
      <c r="F20608">
        <v>695</v>
      </c>
      <c r="G20608" t="s">
        <v>4555</v>
      </c>
      <c r="H20608" t="s">
        <v>482</v>
      </c>
      <c r="I20608" t="s">
        <v>512</v>
      </c>
      <c r="J20608" t="s">
        <v>24</v>
      </c>
      <c r="K20608" t="s">
        <v>69</v>
      </c>
      <c r="L20608" t="s">
        <v>210</v>
      </c>
      <c r="Q20608">
        <v>1500</v>
      </c>
      <c r="R20608" t="s">
        <v>508</v>
      </c>
      <c r="S20608" t="s">
        <v>2368</v>
      </c>
      <c r="T20608" t="s">
        <v>6998</v>
      </c>
    </row>
    <row r="20609" spans="1:20" x14ac:dyDescent="0.3">
      <c r="A20609">
        <v>20608</v>
      </c>
      <c r="B20609" t="s">
        <v>2998</v>
      </c>
      <c r="C20609" t="s">
        <v>11</v>
      </c>
      <c r="D20609" t="s">
        <v>11</v>
      </c>
      <c r="E20609">
        <v>3.8</v>
      </c>
      <c r="F20609">
        <v>389</v>
      </c>
      <c r="G20609" t="s">
        <v>4555</v>
      </c>
      <c r="H20609" t="s">
        <v>389</v>
      </c>
      <c r="I20609" t="s">
        <v>512</v>
      </c>
      <c r="J20609" t="s">
        <v>24</v>
      </c>
      <c r="K20609" t="s">
        <v>97</v>
      </c>
      <c r="L20609" t="s">
        <v>210</v>
      </c>
      <c r="Q20609">
        <v>1300</v>
      </c>
      <c r="R20609" t="s">
        <v>508</v>
      </c>
      <c r="S20609" t="s">
        <v>2368</v>
      </c>
      <c r="T20609" t="s">
        <v>6998</v>
      </c>
    </row>
    <row r="20610" spans="1:20" x14ac:dyDescent="0.3">
      <c r="A20610">
        <v>20609</v>
      </c>
      <c r="B20610" t="s">
        <v>3465</v>
      </c>
      <c r="C20610" t="s">
        <v>11</v>
      </c>
      <c r="D20610" t="s">
        <v>16</v>
      </c>
      <c r="E20610">
        <v>3.8</v>
      </c>
      <c r="F20610">
        <v>142</v>
      </c>
      <c r="G20610" t="s">
        <v>4555</v>
      </c>
      <c r="H20610" t="s">
        <v>13</v>
      </c>
      <c r="I20610" t="s">
        <v>796</v>
      </c>
      <c r="J20610" t="s">
        <v>512</v>
      </c>
      <c r="K20610" t="s">
        <v>24</v>
      </c>
      <c r="Q20610">
        <v>700</v>
      </c>
      <c r="R20610" t="s">
        <v>508</v>
      </c>
      <c r="S20610" t="s">
        <v>2368</v>
      </c>
      <c r="T20610" t="s">
        <v>6995</v>
      </c>
    </row>
    <row r="20611" spans="1:20" x14ac:dyDescent="0.3">
      <c r="A20611">
        <v>20610</v>
      </c>
      <c r="B20611" t="s">
        <v>2355</v>
      </c>
      <c r="C20611" t="s">
        <v>11</v>
      </c>
      <c r="D20611" t="s">
        <v>16</v>
      </c>
      <c r="E20611">
        <v>3.5</v>
      </c>
      <c r="F20611">
        <v>531</v>
      </c>
      <c r="G20611" t="s">
        <v>4555</v>
      </c>
      <c r="H20611" t="s">
        <v>13</v>
      </c>
      <c r="I20611" t="s">
        <v>24</v>
      </c>
      <c r="J20611" t="s">
        <v>451</v>
      </c>
      <c r="K20611" t="s">
        <v>400</v>
      </c>
      <c r="L20611" t="s">
        <v>117</v>
      </c>
      <c r="Q20611">
        <v>600</v>
      </c>
      <c r="R20611" t="s">
        <v>508</v>
      </c>
      <c r="S20611" t="s">
        <v>2368</v>
      </c>
      <c r="T20611" t="s">
        <v>6996</v>
      </c>
    </row>
    <row r="20612" spans="1:20" x14ac:dyDescent="0.3">
      <c r="A20612">
        <v>20611</v>
      </c>
      <c r="B20612" t="s">
        <v>5452</v>
      </c>
      <c r="C20612" t="s">
        <v>11</v>
      </c>
      <c r="D20612" t="s">
        <v>16</v>
      </c>
      <c r="E20612">
        <v>3.8</v>
      </c>
      <c r="F20612">
        <v>77</v>
      </c>
      <c r="G20612" t="s">
        <v>4533</v>
      </c>
      <c r="H20612" t="s">
        <v>13</v>
      </c>
      <c r="I20612" t="s">
        <v>166</v>
      </c>
      <c r="J20612" t="s">
        <v>69</v>
      </c>
      <c r="K20612" t="s">
        <v>24</v>
      </c>
      <c r="Q20612">
        <v>450</v>
      </c>
      <c r="R20612" t="s">
        <v>508</v>
      </c>
      <c r="S20612" t="s">
        <v>2368</v>
      </c>
      <c r="T20612" t="s">
        <v>6996</v>
      </c>
    </row>
    <row r="20613" spans="1:20" x14ac:dyDescent="0.3">
      <c r="A20613">
        <v>20612</v>
      </c>
      <c r="B20613" t="s">
        <v>5456</v>
      </c>
      <c r="C20613" t="s">
        <v>11</v>
      </c>
      <c r="D20613" t="s">
        <v>11</v>
      </c>
      <c r="E20613">
        <v>3.8</v>
      </c>
      <c r="F20613">
        <v>325</v>
      </c>
      <c r="G20613" t="s">
        <v>4555</v>
      </c>
      <c r="H20613" t="s">
        <v>13</v>
      </c>
      <c r="I20613" t="s">
        <v>166</v>
      </c>
      <c r="J20613" t="s">
        <v>63</v>
      </c>
      <c r="K20613" t="s">
        <v>1058</v>
      </c>
      <c r="L20613" t="s">
        <v>24</v>
      </c>
      <c r="Q20613">
        <v>750</v>
      </c>
      <c r="R20613" t="s">
        <v>508</v>
      </c>
      <c r="S20613" t="s">
        <v>2368</v>
      </c>
      <c r="T20613" t="s">
        <v>6995</v>
      </c>
    </row>
    <row r="20614" spans="1:20" x14ac:dyDescent="0.3">
      <c r="A20614">
        <v>20613</v>
      </c>
      <c r="B20614" t="s">
        <v>5302</v>
      </c>
      <c r="C20614" t="s">
        <v>11</v>
      </c>
      <c r="D20614" t="s">
        <v>11</v>
      </c>
      <c r="E20614">
        <v>4.3</v>
      </c>
      <c r="F20614">
        <v>482</v>
      </c>
      <c r="G20614" t="s">
        <v>4555</v>
      </c>
      <c r="H20614" t="s">
        <v>13</v>
      </c>
      <c r="I20614" t="s">
        <v>69</v>
      </c>
      <c r="Q20614">
        <v>750</v>
      </c>
      <c r="R20614" t="s">
        <v>508</v>
      </c>
      <c r="S20614" t="s">
        <v>2368</v>
      </c>
      <c r="T20614" t="s">
        <v>6995</v>
      </c>
    </row>
    <row r="20615" spans="1:20" x14ac:dyDescent="0.3">
      <c r="A20615">
        <v>20614</v>
      </c>
      <c r="B20615" t="s">
        <v>1621</v>
      </c>
      <c r="C20615" t="s">
        <v>11</v>
      </c>
      <c r="D20615" t="s">
        <v>11</v>
      </c>
      <c r="E20615">
        <v>4.2</v>
      </c>
      <c r="F20615">
        <v>421</v>
      </c>
      <c r="G20615" t="s">
        <v>4555</v>
      </c>
      <c r="H20615" t="s">
        <v>13</v>
      </c>
      <c r="I20615" t="s">
        <v>6915</v>
      </c>
      <c r="J20615" t="s">
        <v>796</v>
      </c>
      <c r="K20615" t="s">
        <v>210</v>
      </c>
      <c r="L20615" t="s">
        <v>428</v>
      </c>
      <c r="M20615" t="s">
        <v>1159</v>
      </c>
      <c r="N20615" t="s">
        <v>60</v>
      </c>
      <c r="Q20615">
        <v>1500</v>
      </c>
      <c r="R20615" t="s">
        <v>508</v>
      </c>
      <c r="S20615" t="s">
        <v>2368</v>
      </c>
      <c r="T20615" t="s">
        <v>6998</v>
      </c>
    </row>
    <row r="20616" spans="1:20" x14ac:dyDescent="0.3">
      <c r="A20616">
        <v>20615</v>
      </c>
      <c r="B20616" t="s">
        <v>5493</v>
      </c>
      <c r="C20616" t="s">
        <v>11</v>
      </c>
      <c r="D20616" t="s">
        <v>11</v>
      </c>
      <c r="E20616">
        <v>3.9</v>
      </c>
      <c r="F20616">
        <v>764</v>
      </c>
      <c r="G20616" t="s">
        <v>2230</v>
      </c>
      <c r="H20616" t="s">
        <v>105</v>
      </c>
      <c r="I20616" t="s">
        <v>512</v>
      </c>
      <c r="J20616" t="s">
        <v>2098</v>
      </c>
      <c r="K20616" t="s">
        <v>97</v>
      </c>
      <c r="L20616" t="s">
        <v>1017</v>
      </c>
      <c r="M20616" t="s">
        <v>6915</v>
      </c>
      <c r="N20616" t="s">
        <v>210</v>
      </c>
      <c r="Q20616">
        <v>1500</v>
      </c>
      <c r="R20616" t="s">
        <v>508</v>
      </c>
      <c r="S20616" t="s">
        <v>2368</v>
      </c>
      <c r="T20616" t="s">
        <v>6998</v>
      </c>
    </row>
    <row r="20617" spans="1:20" x14ac:dyDescent="0.3">
      <c r="A20617">
        <v>20616</v>
      </c>
      <c r="B20617" t="s">
        <v>5527</v>
      </c>
      <c r="C20617" t="s">
        <v>16</v>
      </c>
      <c r="D20617" t="s">
        <v>16</v>
      </c>
      <c r="E20617">
        <v>3.9</v>
      </c>
      <c r="F20617">
        <v>130</v>
      </c>
      <c r="G20617" t="s">
        <v>2230</v>
      </c>
      <c r="H20617" t="s">
        <v>13</v>
      </c>
      <c r="I20617" t="s">
        <v>219</v>
      </c>
      <c r="J20617" t="s">
        <v>451</v>
      </c>
      <c r="K20617" t="s">
        <v>24</v>
      </c>
      <c r="L20617" t="s">
        <v>97</v>
      </c>
      <c r="M20617" t="s">
        <v>400</v>
      </c>
      <c r="Q20617">
        <v>600</v>
      </c>
      <c r="R20617" t="s">
        <v>508</v>
      </c>
      <c r="S20617" t="s">
        <v>2368</v>
      </c>
      <c r="T20617" t="s">
        <v>6996</v>
      </c>
    </row>
    <row r="20618" spans="1:20" x14ac:dyDescent="0.3">
      <c r="A20618">
        <v>20617</v>
      </c>
      <c r="B20618" t="s">
        <v>5604</v>
      </c>
      <c r="C20618" t="s">
        <v>16</v>
      </c>
      <c r="D20618" t="s">
        <v>11</v>
      </c>
      <c r="E20618">
        <v>4.2</v>
      </c>
      <c r="F20618">
        <v>310</v>
      </c>
      <c r="G20618" t="s">
        <v>4555</v>
      </c>
      <c r="H20618" t="s">
        <v>13</v>
      </c>
      <c r="I20618" t="s">
        <v>3937</v>
      </c>
      <c r="Q20618">
        <v>1300</v>
      </c>
      <c r="R20618" t="s">
        <v>508</v>
      </c>
      <c r="S20618" t="s">
        <v>2368</v>
      </c>
      <c r="T20618" t="s">
        <v>6998</v>
      </c>
    </row>
    <row r="20619" spans="1:20" x14ac:dyDescent="0.3">
      <c r="A20619">
        <v>20618</v>
      </c>
      <c r="B20619" t="s">
        <v>5406</v>
      </c>
      <c r="C20619" t="s">
        <v>16</v>
      </c>
      <c r="D20619" t="s">
        <v>16</v>
      </c>
      <c r="E20619">
        <v>4</v>
      </c>
      <c r="F20619">
        <v>55</v>
      </c>
      <c r="G20619" t="s">
        <v>4533</v>
      </c>
      <c r="H20619" t="s">
        <v>72</v>
      </c>
      <c r="I20619" t="s">
        <v>69</v>
      </c>
      <c r="J20619" t="s">
        <v>6932</v>
      </c>
      <c r="Q20619">
        <v>200</v>
      </c>
      <c r="R20619" t="s">
        <v>508</v>
      </c>
      <c r="S20619" t="s">
        <v>2368</v>
      </c>
      <c r="T20619" t="s">
        <v>6997</v>
      </c>
    </row>
    <row r="20620" spans="1:20" x14ac:dyDescent="0.3">
      <c r="A20620">
        <v>20619</v>
      </c>
      <c r="B20620" t="s">
        <v>79</v>
      </c>
      <c r="C20620" t="s">
        <v>11</v>
      </c>
      <c r="D20620" t="s">
        <v>16</v>
      </c>
      <c r="E20620">
        <v>3.8</v>
      </c>
      <c r="F20620">
        <v>21</v>
      </c>
      <c r="G20620" t="s">
        <v>4555</v>
      </c>
      <c r="H20620" t="s">
        <v>13</v>
      </c>
      <c r="I20620" t="s">
        <v>97</v>
      </c>
      <c r="J20620" t="s">
        <v>2116</v>
      </c>
      <c r="Q20620">
        <v>850</v>
      </c>
      <c r="R20620" t="s">
        <v>508</v>
      </c>
      <c r="S20620" t="s">
        <v>2368</v>
      </c>
      <c r="T20620" t="s">
        <v>6993</v>
      </c>
    </row>
    <row r="20621" spans="1:20" x14ac:dyDescent="0.3">
      <c r="A20621">
        <v>20620</v>
      </c>
      <c r="B20621" t="s">
        <v>5474</v>
      </c>
      <c r="C20621" t="s">
        <v>11</v>
      </c>
      <c r="D20621" t="s">
        <v>16</v>
      </c>
      <c r="E20621">
        <v>4.0999999999999996</v>
      </c>
      <c r="F20621">
        <v>206</v>
      </c>
      <c r="G20621" t="s">
        <v>4555</v>
      </c>
      <c r="H20621" t="s">
        <v>13</v>
      </c>
      <c r="I20621" t="s">
        <v>1058</v>
      </c>
      <c r="J20621" t="s">
        <v>69</v>
      </c>
      <c r="K20621" t="s">
        <v>24</v>
      </c>
      <c r="Q20621">
        <v>650</v>
      </c>
      <c r="R20621" t="s">
        <v>508</v>
      </c>
      <c r="S20621" t="s">
        <v>2368</v>
      </c>
      <c r="T20621" t="s">
        <v>6995</v>
      </c>
    </row>
    <row r="20622" spans="1:20" x14ac:dyDescent="0.3">
      <c r="A20622">
        <v>20621</v>
      </c>
      <c r="B20622" t="s">
        <v>5320</v>
      </c>
      <c r="C20622" t="s">
        <v>11</v>
      </c>
      <c r="D20622" t="s">
        <v>16</v>
      </c>
      <c r="E20622">
        <v>4.3</v>
      </c>
      <c r="F20622">
        <v>193</v>
      </c>
      <c r="G20622" t="s">
        <v>2230</v>
      </c>
      <c r="H20622" t="s">
        <v>31</v>
      </c>
      <c r="I20622" t="s">
        <v>31</v>
      </c>
      <c r="J20622" t="s">
        <v>101</v>
      </c>
      <c r="K20622" t="s">
        <v>6914</v>
      </c>
      <c r="L20622" t="s">
        <v>6956</v>
      </c>
      <c r="M20622" t="s">
        <v>1540</v>
      </c>
      <c r="N20622" t="s">
        <v>6957</v>
      </c>
      <c r="O20622" t="s">
        <v>6932</v>
      </c>
      <c r="Q20622">
        <v>700</v>
      </c>
      <c r="R20622" t="s">
        <v>508</v>
      </c>
      <c r="S20622" t="s">
        <v>2368</v>
      </c>
      <c r="T20622" t="s">
        <v>6995</v>
      </c>
    </row>
    <row r="20623" spans="1:20" x14ac:dyDescent="0.3">
      <c r="A20623">
        <v>20622</v>
      </c>
      <c r="B20623" t="s">
        <v>5483</v>
      </c>
      <c r="C20623" t="s">
        <v>16</v>
      </c>
      <c r="D20623" t="s">
        <v>11</v>
      </c>
      <c r="E20623">
        <v>4.2</v>
      </c>
      <c r="F20623">
        <v>789</v>
      </c>
      <c r="G20623" t="s">
        <v>4555</v>
      </c>
      <c r="H20623" t="s">
        <v>13</v>
      </c>
      <c r="I20623" t="s">
        <v>6786</v>
      </c>
      <c r="J20623" t="s">
        <v>512</v>
      </c>
      <c r="K20623" t="s">
        <v>210</v>
      </c>
      <c r="L20623" t="s">
        <v>6915</v>
      </c>
      <c r="Q20623">
        <v>1400</v>
      </c>
      <c r="R20623" t="s">
        <v>508</v>
      </c>
      <c r="S20623" t="s">
        <v>2368</v>
      </c>
      <c r="T20623" t="s">
        <v>6998</v>
      </c>
    </row>
    <row r="20624" spans="1:20" x14ac:dyDescent="0.3">
      <c r="A20624">
        <v>20623</v>
      </c>
      <c r="B20624" t="s">
        <v>302</v>
      </c>
      <c r="C20624" t="s">
        <v>11</v>
      </c>
      <c r="D20624" t="s">
        <v>11</v>
      </c>
      <c r="E20624">
        <v>4</v>
      </c>
      <c r="F20624">
        <v>717</v>
      </c>
      <c r="G20624" t="s">
        <v>4555</v>
      </c>
      <c r="H20624" t="s">
        <v>13</v>
      </c>
      <c r="I20624" t="s">
        <v>97</v>
      </c>
      <c r="J20624" t="s">
        <v>2116</v>
      </c>
      <c r="K20624" t="s">
        <v>6913</v>
      </c>
      <c r="L20624" t="s">
        <v>240</v>
      </c>
      <c r="Q20624">
        <v>800</v>
      </c>
      <c r="R20624" t="s">
        <v>508</v>
      </c>
      <c r="S20624" t="s">
        <v>2368</v>
      </c>
      <c r="T20624" t="s">
        <v>6995</v>
      </c>
    </row>
    <row r="20625" spans="1:20" x14ac:dyDescent="0.3">
      <c r="A20625">
        <v>20624</v>
      </c>
      <c r="B20625" t="s">
        <v>5627</v>
      </c>
      <c r="C20625" t="s">
        <v>16</v>
      </c>
      <c r="D20625" t="s">
        <v>16</v>
      </c>
      <c r="E20625">
        <v>4</v>
      </c>
      <c r="F20625">
        <v>170</v>
      </c>
      <c r="G20625" t="s">
        <v>4533</v>
      </c>
      <c r="H20625" t="s">
        <v>105</v>
      </c>
      <c r="I20625" t="s">
        <v>511</v>
      </c>
      <c r="Q20625">
        <v>1100</v>
      </c>
      <c r="R20625" t="s">
        <v>508</v>
      </c>
      <c r="S20625" t="s">
        <v>2368</v>
      </c>
      <c r="T20625" t="s">
        <v>6998</v>
      </c>
    </row>
    <row r="20626" spans="1:20" x14ac:dyDescent="0.3">
      <c r="A20626">
        <v>20625</v>
      </c>
      <c r="B20626" t="s">
        <v>5587</v>
      </c>
      <c r="C20626" t="s">
        <v>16</v>
      </c>
      <c r="D20626" t="s">
        <v>16</v>
      </c>
      <c r="E20626">
        <v>3.9</v>
      </c>
      <c r="F20626">
        <v>248</v>
      </c>
      <c r="G20626" t="s">
        <v>4555</v>
      </c>
      <c r="H20626" t="s">
        <v>138</v>
      </c>
      <c r="I20626" t="s">
        <v>511</v>
      </c>
      <c r="J20626" t="s">
        <v>210</v>
      </c>
      <c r="K20626" t="s">
        <v>512</v>
      </c>
      <c r="Q20626">
        <v>1200</v>
      </c>
      <c r="R20626" t="s">
        <v>508</v>
      </c>
      <c r="S20626" t="s">
        <v>2368</v>
      </c>
      <c r="T20626" t="s">
        <v>6998</v>
      </c>
    </row>
    <row r="20627" spans="1:20" x14ac:dyDescent="0.3">
      <c r="A20627">
        <v>20626</v>
      </c>
      <c r="B20627" t="s">
        <v>5471</v>
      </c>
      <c r="C20627" t="s">
        <v>11</v>
      </c>
      <c r="D20627" t="s">
        <v>11</v>
      </c>
      <c r="E20627">
        <v>4</v>
      </c>
      <c r="F20627">
        <v>671</v>
      </c>
      <c r="G20627" t="s">
        <v>4533</v>
      </c>
      <c r="H20627" t="s">
        <v>13</v>
      </c>
      <c r="I20627" t="s">
        <v>24</v>
      </c>
      <c r="J20627" t="s">
        <v>512</v>
      </c>
      <c r="K20627" t="s">
        <v>97</v>
      </c>
      <c r="L20627" t="s">
        <v>1159</v>
      </c>
      <c r="M20627" t="s">
        <v>210</v>
      </c>
      <c r="Q20627">
        <v>700</v>
      </c>
      <c r="R20627" t="s">
        <v>508</v>
      </c>
      <c r="S20627" t="s">
        <v>2368</v>
      </c>
      <c r="T20627" t="s">
        <v>6995</v>
      </c>
    </row>
    <row r="20628" spans="1:20" x14ac:dyDescent="0.3">
      <c r="A20628">
        <v>20627</v>
      </c>
      <c r="B20628" t="s">
        <v>5433</v>
      </c>
      <c r="C20628" t="s">
        <v>11</v>
      </c>
      <c r="D20628" t="s">
        <v>11</v>
      </c>
      <c r="E20628">
        <v>3.5</v>
      </c>
      <c r="F20628">
        <v>135</v>
      </c>
      <c r="G20628" t="s">
        <v>4533</v>
      </c>
      <c r="H20628" t="s">
        <v>13</v>
      </c>
      <c r="I20628" t="s">
        <v>24</v>
      </c>
      <c r="J20628" t="s">
        <v>117</v>
      </c>
      <c r="K20628" t="s">
        <v>149</v>
      </c>
      <c r="Q20628">
        <v>1000</v>
      </c>
      <c r="R20628" t="s">
        <v>508</v>
      </c>
      <c r="S20628" t="s">
        <v>2368</v>
      </c>
      <c r="T20628" t="s">
        <v>6993</v>
      </c>
    </row>
    <row r="20629" spans="1:20" x14ac:dyDescent="0.3">
      <c r="A20629">
        <v>20628</v>
      </c>
      <c r="B20629" t="s">
        <v>5492</v>
      </c>
      <c r="C20629" t="s">
        <v>11</v>
      </c>
      <c r="D20629" t="s">
        <v>16</v>
      </c>
      <c r="E20629">
        <v>3.7</v>
      </c>
      <c r="F20629">
        <v>82</v>
      </c>
      <c r="G20629" t="s">
        <v>4555</v>
      </c>
      <c r="H20629" t="s">
        <v>13</v>
      </c>
      <c r="I20629" t="s">
        <v>2392</v>
      </c>
      <c r="Q20629">
        <v>600</v>
      </c>
      <c r="R20629" t="s">
        <v>508</v>
      </c>
      <c r="S20629" t="s">
        <v>2368</v>
      </c>
      <c r="T20629" t="s">
        <v>6996</v>
      </c>
    </row>
    <row r="20630" spans="1:20" x14ac:dyDescent="0.3">
      <c r="A20630">
        <v>20629</v>
      </c>
      <c r="B20630" t="s">
        <v>5481</v>
      </c>
      <c r="C20630" t="s">
        <v>11</v>
      </c>
      <c r="D20630" t="s">
        <v>16</v>
      </c>
      <c r="E20630">
        <v>4.0999999999999996</v>
      </c>
      <c r="F20630">
        <v>203</v>
      </c>
      <c r="G20630" t="s">
        <v>4555</v>
      </c>
      <c r="H20630" t="s">
        <v>13</v>
      </c>
      <c r="I20630" t="s">
        <v>210</v>
      </c>
      <c r="Q20630">
        <v>600</v>
      </c>
      <c r="R20630" t="s">
        <v>508</v>
      </c>
      <c r="S20630" t="s">
        <v>2368</v>
      </c>
      <c r="T20630" t="s">
        <v>6996</v>
      </c>
    </row>
    <row r="20631" spans="1:20" x14ac:dyDescent="0.3">
      <c r="A20631">
        <v>20630</v>
      </c>
      <c r="B20631" t="s">
        <v>5414</v>
      </c>
      <c r="C20631" t="s">
        <v>11</v>
      </c>
      <c r="D20631" t="s">
        <v>11</v>
      </c>
      <c r="E20631">
        <v>4</v>
      </c>
      <c r="F20631">
        <v>47</v>
      </c>
      <c r="G20631" t="s">
        <v>4555</v>
      </c>
      <c r="H20631" t="s">
        <v>13</v>
      </c>
      <c r="I20631" t="s">
        <v>512</v>
      </c>
      <c r="J20631" t="s">
        <v>751</v>
      </c>
      <c r="K20631" t="s">
        <v>6915</v>
      </c>
      <c r="L20631" t="s">
        <v>60</v>
      </c>
      <c r="M20631" t="s">
        <v>149</v>
      </c>
      <c r="Q20631">
        <v>800</v>
      </c>
      <c r="R20631" t="s">
        <v>508</v>
      </c>
      <c r="S20631" t="s">
        <v>2368</v>
      </c>
      <c r="T20631" t="s">
        <v>6995</v>
      </c>
    </row>
    <row r="20632" spans="1:20" x14ac:dyDescent="0.3">
      <c r="A20632">
        <v>20631</v>
      </c>
      <c r="B20632" t="s">
        <v>5303</v>
      </c>
      <c r="C20632" t="s">
        <v>11</v>
      </c>
      <c r="D20632" t="s">
        <v>16</v>
      </c>
      <c r="E20632">
        <v>3.8</v>
      </c>
      <c r="F20632">
        <v>323</v>
      </c>
      <c r="G20632" t="s">
        <v>4555</v>
      </c>
      <c r="H20632" t="s">
        <v>13</v>
      </c>
      <c r="I20632" t="s">
        <v>512</v>
      </c>
      <c r="J20632" t="s">
        <v>24</v>
      </c>
      <c r="K20632" t="s">
        <v>97</v>
      </c>
      <c r="Q20632">
        <v>800</v>
      </c>
      <c r="R20632" t="s">
        <v>508</v>
      </c>
      <c r="S20632" t="s">
        <v>2368</v>
      </c>
      <c r="T20632" t="s">
        <v>6995</v>
      </c>
    </row>
    <row r="20633" spans="1:20" x14ac:dyDescent="0.3">
      <c r="A20633">
        <v>20632</v>
      </c>
      <c r="B20633" t="s">
        <v>3713</v>
      </c>
      <c r="C20633" t="s">
        <v>11</v>
      </c>
      <c r="D20633" t="s">
        <v>16</v>
      </c>
      <c r="E20633">
        <v>4.0999999999999996</v>
      </c>
      <c r="F20633">
        <v>163</v>
      </c>
      <c r="G20633" t="s">
        <v>4555</v>
      </c>
      <c r="H20633" t="s">
        <v>13</v>
      </c>
      <c r="I20633" t="s">
        <v>97</v>
      </c>
      <c r="J20633" t="s">
        <v>6913</v>
      </c>
      <c r="Q20633">
        <v>1100</v>
      </c>
      <c r="R20633" t="s">
        <v>508</v>
      </c>
      <c r="S20633" t="s">
        <v>2368</v>
      </c>
      <c r="T20633" t="s">
        <v>6998</v>
      </c>
    </row>
    <row r="20634" spans="1:20" x14ac:dyDescent="0.3">
      <c r="A20634">
        <v>20633</v>
      </c>
      <c r="B20634" t="s">
        <v>3526</v>
      </c>
      <c r="C20634" t="s">
        <v>11</v>
      </c>
      <c r="D20634" t="s">
        <v>11</v>
      </c>
      <c r="E20634">
        <v>3.3</v>
      </c>
      <c r="F20634">
        <v>30</v>
      </c>
      <c r="G20634" t="s">
        <v>4555</v>
      </c>
      <c r="H20634" t="s">
        <v>13</v>
      </c>
      <c r="I20634" t="s">
        <v>656</v>
      </c>
      <c r="Q20634">
        <v>850</v>
      </c>
      <c r="R20634" t="s">
        <v>508</v>
      </c>
      <c r="S20634" t="s">
        <v>2368</v>
      </c>
      <c r="T20634" t="s">
        <v>6993</v>
      </c>
    </row>
    <row r="20635" spans="1:20" x14ac:dyDescent="0.3">
      <c r="A20635">
        <v>20634</v>
      </c>
      <c r="B20635" t="s">
        <v>5461</v>
      </c>
      <c r="C20635" t="s">
        <v>11</v>
      </c>
      <c r="D20635" t="s">
        <v>16</v>
      </c>
      <c r="E20635">
        <v>3.9</v>
      </c>
      <c r="F20635">
        <v>360</v>
      </c>
      <c r="G20635" t="s">
        <v>2230</v>
      </c>
      <c r="H20635" t="s">
        <v>13</v>
      </c>
      <c r="I20635" t="s">
        <v>24</v>
      </c>
      <c r="J20635" t="s">
        <v>451</v>
      </c>
      <c r="K20635" t="s">
        <v>63</v>
      </c>
      <c r="L20635" t="s">
        <v>400</v>
      </c>
      <c r="Q20635">
        <v>650</v>
      </c>
      <c r="R20635" t="s">
        <v>508</v>
      </c>
      <c r="S20635" t="s">
        <v>2368</v>
      </c>
      <c r="T20635" t="s">
        <v>6995</v>
      </c>
    </row>
    <row r="20636" spans="1:20" x14ac:dyDescent="0.3">
      <c r="A20636">
        <v>20635</v>
      </c>
      <c r="B20636" t="s">
        <v>5310</v>
      </c>
      <c r="C20636" t="s">
        <v>16</v>
      </c>
      <c r="D20636" t="s">
        <v>16</v>
      </c>
      <c r="E20636">
        <v>3.8</v>
      </c>
      <c r="F20636">
        <v>94</v>
      </c>
      <c r="G20636" t="s">
        <v>4555</v>
      </c>
      <c r="H20636" t="s">
        <v>31</v>
      </c>
      <c r="I20636" t="s">
        <v>31</v>
      </c>
      <c r="Q20636">
        <v>700</v>
      </c>
      <c r="R20636" t="s">
        <v>508</v>
      </c>
      <c r="S20636" t="s">
        <v>2368</v>
      </c>
      <c r="T20636" t="s">
        <v>6995</v>
      </c>
    </row>
    <row r="20637" spans="1:20" x14ac:dyDescent="0.3">
      <c r="A20637">
        <v>20636</v>
      </c>
      <c r="B20637" t="s">
        <v>5475</v>
      </c>
      <c r="C20637" t="s">
        <v>11</v>
      </c>
      <c r="D20637" t="s">
        <v>11</v>
      </c>
      <c r="E20637">
        <v>4.0999999999999996</v>
      </c>
      <c r="F20637">
        <v>226</v>
      </c>
      <c r="G20637" t="s">
        <v>4555</v>
      </c>
      <c r="H20637" t="s">
        <v>13</v>
      </c>
      <c r="I20637" t="s">
        <v>2419</v>
      </c>
      <c r="J20637" t="s">
        <v>97</v>
      </c>
      <c r="K20637" t="s">
        <v>2116</v>
      </c>
      <c r="L20637" t="s">
        <v>1058</v>
      </c>
      <c r="M20637" t="s">
        <v>6913</v>
      </c>
      <c r="Q20637">
        <v>500</v>
      </c>
      <c r="R20637" t="s">
        <v>508</v>
      </c>
      <c r="S20637" t="s">
        <v>2368</v>
      </c>
      <c r="T20637" t="s">
        <v>6996</v>
      </c>
    </row>
    <row r="20638" spans="1:20" x14ac:dyDescent="0.3">
      <c r="A20638">
        <v>20637</v>
      </c>
      <c r="B20638" t="s">
        <v>5628</v>
      </c>
      <c r="C20638" t="s">
        <v>16</v>
      </c>
      <c r="D20638" t="s">
        <v>16</v>
      </c>
      <c r="E20638">
        <v>3.8</v>
      </c>
      <c r="F20638">
        <v>19</v>
      </c>
      <c r="G20638" t="s">
        <v>4533</v>
      </c>
      <c r="H20638" t="s">
        <v>13</v>
      </c>
      <c r="I20638" t="s">
        <v>210</v>
      </c>
      <c r="J20638" t="s">
        <v>512</v>
      </c>
      <c r="Q20638">
        <v>600</v>
      </c>
      <c r="R20638" t="s">
        <v>508</v>
      </c>
      <c r="S20638" t="s">
        <v>2368</v>
      </c>
      <c r="T20638" t="s">
        <v>6996</v>
      </c>
    </row>
    <row r="20639" spans="1:20" x14ac:dyDescent="0.3">
      <c r="A20639">
        <v>20638</v>
      </c>
      <c r="B20639" t="s">
        <v>1677</v>
      </c>
      <c r="C20639" t="s">
        <v>11</v>
      </c>
      <c r="D20639" t="s">
        <v>16</v>
      </c>
      <c r="E20639">
        <v>3.8</v>
      </c>
      <c r="F20639">
        <v>204</v>
      </c>
      <c r="G20639" t="s">
        <v>4533</v>
      </c>
      <c r="H20639" t="s">
        <v>13</v>
      </c>
      <c r="I20639" t="s">
        <v>166</v>
      </c>
      <c r="J20639" t="s">
        <v>24</v>
      </c>
      <c r="K20639" t="s">
        <v>63</v>
      </c>
      <c r="L20639" t="s">
        <v>149</v>
      </c>
      <c r="Q20639">
        <v>600</v>
      </c>
      <c r="R20639" t="s">
        <v>508</v>
      </c>
      <c r="S20639" t="s">
        <v>2368</v>
      </c>
      <c r="T20639" t="s">
        <v>6996</v>
      </c>
    </row>
    <row r="20640" spans="1:20" x14ac:dyDescent="0.3">
      <c r="A20640">
        <v>20639</v>
      </c>
      <c r="B20640" t="s">
        <v>5453</v>
      </c>
      <c r="C20640" t="s">
        <v>11</v>
      </c>
      <c r="D20640" t="s">
        <v>16</v>
      </c>
      <c r="E20640">
        <v>3.7</v>
      </c>
      <c r="F20640">
        <v>214</v>
      </c>
      <c r="G20640" t="s">
        <v>4555</v>
      </c>
      <c r="H20640" t="s">
        <v>13</v>
      </c>
      <c r="I20640" t="s">
        <v>219</v>
      </c>
      <c r="J20640" t="s">
        <v>24</v>
      </c>
      <c r="K20640" t="s">
        <v>97</v>
      </c>
      <c r="L20640" t="s">
        <v>149</v>
      </c>
      <c r="Q20640">
        <v>700</v>
      </c>
      <c r="R20640" t="s">
        <v>508</v>
      </c>
      <c r="S20640" t="s">
        <v>2368</v>
      </c>
      <c r="T20640" t="s">
        <v>6995</v>
      </c>
    </row>
    <row r="20641" spans="1:20" x14ac:dyDescent="0.3">
      <c r="A20641">
        <v>20640</v>
      </c>
      <c r="B20641" t="s">
        <v>5605</v>
      </c>
      <c r="C20641" t="s">
        <v>16</v>
      </c>
      <c r="D20641" t="s">
        <v>11</v>
      </c>
      <c r="E20641">
        <v>3.9</v>
      </c>
      <c r="F20641">
        <v>75</v>
      </c>
      <c r="G20641" t="s">
        <v>4555</v>
      </c>
      <c r="H20641" t="s">
        <v>413</v>
      </c>
      <c r="I20641" t="s">
        <v>512</v>
      </c>
      <c r="J20641" t="s">
        <v>2098</v>
      </c>
      <c r="K20641" t="s">
        <v>6916</v>
      </c>
      <c r="L20641" t="s">
        <v>2419</v>
      </c>
      <c r="M20641" t="s">
        <v>2116</v>
      </c>
      <c r="Q20641">
        <v>1200</v>
      </c>
      <c r="R20641" t="s">
        <v>508</v>
      </c>
      <c r="S20641" t="s">
        <v>2368</v>
      </c>
      <c r="T20641" t="s">
        <v>6998</v>
      </c>
    </row>
    <row r="20642" spans="1:20" x14ac:dyDescent="0.3">
      <c r="A20642">
        <v>20641</v>
      </c>
      <c r="B20642" t="s">
        <v>4581</v>
      </c>
      <c r="C20642" t="s">
        <v>11</v>
      </c>
      <c r="D20642" t="s">
        <v>16</v>
      </c>
      <c r="E20642">
        <v>3.5</v>
      </c>
      <c r="F20642">
        <v>67</v>
      </c>
      <c r="G20642" t="s">
        <v>4533</v>
      </c>
      <c r="H20642" t="s">
        <v>13</v>
      </c>
      <c r="I20642" t="s">
        <v>24</v>
      </c>
      <c r="J20642" t="s">
        <v>97</v>
      </c>
      <c r="K20642" t="s">
        <v>166</v>
      </c>
      <c r="Q20642">
        <v>500</v>
      </c>
      <c r="R20642" t="s">
        <v>508</v>
      </c>
      <c r="S20642" t="s">
        <v>2368</v>
      </c>
      <c r="T20642" t="s">
        <v>6996</v>
      </c>
    </row>
    <row r="20643" spans="1:20" x14ac:dyDescent="0.3">
      <c r="A20643">
        <v>20642</v>
      </c>
      <c r="B20643" t="s">
        <v>5413</v>
      </c>
      <c r="C20643" t="s">
        <v>11</v>
      </c>
      <c r="D20643" t="s">
        <v>11</v>
      </c>
      <c r="E20643">
        <v>3.9</v>
      </c>
      <c r="F20643">
        <v>293</v>
      </c>
      <c r="G20643" t="s">
        <v>4555</v>
      </c>
      <c r="H20643" t="s">
        <v>13</v>
      </c>
      <c r="I20643" t="s">
        <v>1058</v>
      </c>
      <c r="J20643" t="s">
        <v>63</v>
      </c>
      <c r="K20643" t="s">
        <v>69</v>
      </c>
      <c r="L20643" t="s">
        <v>2392</v>
      </c>
      <c r="Q20643">
        <v>900</v>
      </c>
      <c r="R20643" t="s">
        <v>508</v>
      </c>
      <c r="S20643" t="s">
        <v>2368</v>
      </c>
      <c r="T20643" t="s">
        <v>6993</v>
      </c>
    </row>
    <row r="20644" spans="1:20" x14ac:dyDescent="0.3">
      <c r="A20644">
        <v>20643</v>
      </c>
      <c r="B20644" t="s">
        <v>5311</v>
      </c>
      <c r="C20644" t="s">
        <v>16</v>
      </c>
      <c r="D20644" t="s">
        <v>16</v>
      </c>
      <c r="E20644">
        <v>3.4</v>
      </c>
      <c r="F20644">
        <v>24</v>
      </c>
      <c r="G20644" t="s">
        <v>4555</v>
      </c>
      <c r="H20644" t="s">
        <v>49</v>
      </c>
      <c r="I20644" t="s">
        <v>31</v>
      </c>
      <c r="J20644" t="s">
        <v>512</v>
      </c>
      <c r="K20644" t="s">
        <v>101</v>
      </c>
      <c r="Q20644">
        <v>450</v>
      </c>
      <c r="R20644" t="s">
        <v>508</v>
      </c>
      <c r="S20644" t="s">
        <v>2368</v>
      </c>
      <c r="T20644" t="s">
        <v>6996</v>
      </c>
    </row>
    <row r="20645" spans="1:20" x14ac:dyDescent="0.3">
      <c r="A20645">
        <v>20644</v>
      </c>
      <c r="B20645" t="s">
        <v>5528</v>
      </c>
      <c r="C20645" t="s">
        <v>11</v>
      </c>
      <c r="D20645" t="s">
        <v>16</v>
      </c>
      <c r="E20645">
        <v>3.4</v>
      </c>
      <c r="F20645">
        <v>6</v>
      </c>
      <c r="G20645" t="s">
        <v>4533</v>
      </c>
      <c r="H20645" t="s">
        <v>13</v>
      </c>
      <c r="I20645" t="s">
        <v>24</v>
      </c>
      <c r="J20645" t="s">
        <v>97</v>
      </c>
      <c r="K20645" t="s">
        <v>63</v>
      </c>
      <c r="Q20645">
        <v>600</v>
      </c>
      <c r="R20645" t="s">
        <v>508</v>
      </c>
      <c r="S20645" t="s">
        <v>2368</v>
      </c>
      <c r="T20645" t="s">
        <v>6996</v>
      </c>
    </row>
    <row r="20646" spans="1:20" x14ac:dyDescent="0.3">
      <c r="A20646">
        <v>20645</v>
      </c>
      <c r="B20646" t="s">
        <v>5423</v>
      </c>
      <c r="C20646" t="s">
        <v>11</v>
      </c>
      <c r="D20646" t="s">
        <v>16</v>
      </c>
      <c r="E20646">
        <v>3.8</v>
      </c>
      <c r="F20646">
        <v>191</v>
      </c>
      <c r="G20646" t="s">
        <v>2230</v>
      </c>
      <c r="H20646" t="s">
        <v>13</v>
      </c>
      <c r="I20646" t="s">
        <v>24</v>
      </c>
      <c r="J20646" t="s">
        <v>451</v>
      </c>
      <c r="K20646" t="s">
        <v>97</v>
      </c>
      <c r="Q20646">
        <v>650</v>
      </c>
      <c r="R20646" t="s">
        <v>508</v>
      </c>
      <c r="S20646" t="s">
        <v>2368</v>
      </c>
      <c r="T20646" t="s">
        <v>6995</v>
      </c>
    </row>
    <row r="20647" spans="1:20" x14ac:dyDescent="0.3">
      <c r="A20647">
        <v>20646</v>
      </c>
      <c r="B20647" t="s">
        <v>5331</v>
      </c>
      <c r="C20647" t="s">
        <v>11</v>
      </c>
      <c r="D20647" t="s">
        <v>16</v>
      </c>
      <c r="E20647">
        <v>3.7</v>
      </c>
      <c r="F20647">
        <v>75</v>
      </c>
      <c r="G20647" t="s">
        <v>4533</v>
      </c>
      <c r="H20647" t="s">
        <v>51</v>
      </c>
      <c r="I20647" t="s">
        <v>31</v>
      </c>
      <c r="J20647" t="s">
        <v>512</v>
      </c>
      <c r="K20647" t="s">
        <v>97</v>
      </c>
      <c r="L20647" t="s">
        <v>6913</v>
      </c>
      <c r="Q20647">
        <v>500</v>
      </c>
      <c r="R20647" t="s">
        <v>508</v>
      </c>
      <c r="S20647" t="s">
        <v>2368</v>
      </c>
      <c r="T20647" t="s">
        <v>6996</v>
      </c>
    </row>
    <row r="20648" spans="1:20" x14ac:dyDescent="0.3">
      <c r="A20648">
        <v>20647</v>
      </c>
      <c r="B20648" t="s">
        <v>2399</v>
      </c>
      <c r="C20648" t="s">
        <v>11</v>
      </c>
      <c r="D20648" t="s">
        <v>11</v>
      </c>
      <c r="E20648">
        <v>4</v>
      </c>
      <c r="F20648">
        <v>183</v>
      </c>
      <c r="G20648" t="s">
        <v>4555</v>
      </c>
      <c r="H20648" t="s">
        <v>13</v>
      </c>
      <c r="I20648" t="s">
        <v>2098</v>
      </c>
      <c r="J20648" t="s">
        <v>1159</v>
      </c>
      <c r="K20648" t="s">
        <v>210</v>
      </c>
      <c r="L20648" t="s">
        <v>6918</v>
      </c>
      <c r="Q20648">
        <v>1000</v>
      </c>
      <c r="R20648" t="s">
        <v>508</v>
      </c>
      <c r="S20648" t="s">
        <v>2368</v>
      </c>
      <c r="T20648" t="s">
        <v>6993</v>
      </c>
    </row>
    <row r="20649" spans="1:20" x14ac:dyDescent="0.3">
      <c r="A20649">
        <v>20648</v>
      </c>
      <c r="B20649" t="s">
        <v>5159</v>
      </c>
      <c r="C20649" t="s">
        <v>16</v>
      </c>
      <c r="D20649" t="s">
        <v>11</v>
      </c>
      <c r="E20649">
        <v>4</v>
      </c>
      <c r="F20649">
        <v>395</v>
      </c>
      <c r="G20649" t="s">
        <v>4555</v>
      </c>
      <c r="H20649" t="s">
        <v>138</v>
      </c>
      <c r="I20649" t="s">
        <v>512</v>
      </c>
      <c r="J20649" t="s">
        <v>24</v>
      </c>
      <c r="K20649" t="s">
        <v>210</v>
      </c>
      <c r="Q20649">
        <v>1300</v>
      </c>
      <c r="R20649" t="s">
        <v>508</v>
      </c>
      <c r="S20649" t="s">
        <v>2368</v>
      </c>
      <c r="T20649" t="s">
        <v>6998</v>
      </c>
    </row>
    <row r="20650" spans="1:20" x14ac:dyDescent="0.3">
      <c r="A20650">
        <v>20649</v>
      </c>
      <c r="B20650" t="s">
        <v>5447</v>
      </c>
      <c r="C20650" t="s">
        <v>11</v>
      </c>
      <c r="D20650" t="s">
        <v>16</v>
      </c>
      <c r="E20650">
        <v>3.8</v>
      </c>
      <c r="F20650">
        <v>107</v>
      </c>
      <c r="G20650" t="s">
        <v>4533</v>
      </c>
      <c r="H20650" t="s">
        <v>13</v>
      </c>
      <c r="I20650" t="s">
        <v>6919</v>
      </c>
      <c r="J20650" t="s">
        <v>451</v>
      </c>
      <c r="K20650" t="s">
        <v>97</v>
      </c>
      <c r="Q20650">
        <v>800</v>
      </c>
      <c r="R20650" t="s">
        <v>508</v>
      </c>
      <c r="S20650" t="s">
        <v>2368</v>
      </c>
      <c r="T20650" t="s">
        <v>6995</v>
      </c>
    </row>
    <row r="20651" spans="1:20" x14ac:dyDescent="0.3">
      <c r="A20651">
        <v>20650</v>
      </c>
      <c r="B20651" t="s">
        <v>411</v>
      </c>
      <c r="C20651" t="s">
        <v>11</v>
      </c>
      <c r="D20651" t="s">
        <v>16</v>
      </c>
      <c r="E20651">
        <v>2.8</v>
      </c>
      <c r="F20651">
        <v>236</v>
      </c>
      <c r="G20651" t="s">
        <v>4555</v>
      </c>
      <c r="H20651" t="s">
        <v>13</v>
      </c>
      <c r="I20651" t="s">
        <v>97</v>
      </c>
      <c r="J20651" t="s">
        <v>2419</v>
      </c>
      <c r="K20651" t="s">
        <v>2098</v>
      </c>
      <c r="L20651" t="s">
        <v>1058</v>
      </c>
      <c r="Q20651">
        <v>600</v>
      </c>
      <c r="R20651" t="s">
        <v>508</v>
      </c>
      <c r="S20651" t="s">
        <v>2368</v>
      </c>
      <c r="T20651" t="s">
        <v>6996</v>
      </c>
    </row>
    <row r="20652" spans="1:20" x14ac:dyDescent="0.3">
      <c r="A20652">
        <v>20651</v>
      </c>
      <c r="B20652" t="s">
        <v>2842</v>
      </c>
      <c r="C20652" t="s">
        <v>16</v>
      </c>
      <c r="D20652" t="s">
        <v>16</v>
      </c>
      <c r="E20652">
        <v>4</v>
      </c>
      <c r="F20652">
        <v>250</v>
      </c>
      <c r="G20652" t="s">
        <v>4555</v>
      </c>
      <c r="H20652" t="s">
        <v>31</v>
      </c>
      <c r="I20652" t="s">
        <v>31</v>
      </c>
      <c r="J20652" t="s">
        <v>512</v>
      </c>
      <c r="K20652" t="s">
        <v>2098</v>
      </c>
      <c r="L20652" t="s">
        <v>210</v>
      </c>
      <c r="Q20652">
        <v>600</v>
      </c>
      <c r="R20652" t="s">
        <v>508</v>
      </c>
      <c r="S20652" t="s">
        <v>2368</v>
      </c>
      <c r="T20652" t="s">
        <v>6996</v>
      </c>
    </row>
    <row r="20653" spans="1:20" x14ac:dyDescent="0.3">
      <c r="A20653">
        <v>20652</v>
      </c>
      <c r="B20653" t="s">
        <v>1956</v>
      </c>
      <c r="C20653" t="s">
        <v>11</v>
      </c>
      <c r="D20653" t="s">
        <v>16</v>
      </c>
      <c r="E20653">
        <v>2.2999999999999998</v>
      </c>
      <c r="F20653">
        <v>120</v>
      </c>
      <c r="G20653" t="s">
        <v>4533</v>
      </c>
      <c r="H20653" t="s">
        <v>413</v>
      </c>
      <c r="I20653" t="s">
        <v>166</v>
      </c>
      <c r="J20653" t="s">
        <v>69</v>
      </c>
      <c r="K20653" t="s">
        <v>97</v>
      </c>
      <c r="L20653" t="s">
        <v>24</v>
      </c>
      <c r="Q20653">
        <v>800</v>
      </c>
      <c r="R20653" t="s">
        <v>508</v>
      </c>
      <c r="S20653" t="s">
        <v>2368</v>
      </c>
      <c r="T20653" t="s">
        <v>6995</v>
      </c>
    </row>
    <row r="20654" spans="1:20" x14ac:dyDescent="0.3">
      <c r="A20654">
        <v>20653</v>
      </c>
      <c r="B20654" t="s">
        <v>4580</v>
      </c>
      <c r="C20654" t="s">
        <v>11</v>
      </c>
      <c r="D20654" t="s">
        <v>16</v>
      </c>
      <c r="E20654">
        <v>3.7</v>
      </c>
      <c r="F20654">
        <v>205</v>
      </c>
      <c r="G20654" t="s">
        <v>2230</v>
      </c>
      <c r="H20654" t="s">
        <v>13</v>
      </c>
      <c r="I20654" t="s">
        <v>97</v>
      </c>
      <c r="J20654" t="s">
        <v>6913</v>
      </c>
      <c r="Q20654">
        <v>600</v>
      </c>
      <c r="R20654" t="s">
        <v>508</v>
      </c>
      <c r="S20654" t="s">
        <v>2368</v>
      </c>
      <c r="T20654" t="s">
        <v>6996</v>
      </c>
    </row>
    <row r="20655" spans="1:20" x14ac:dyDescent="0.3">
      <c r="A20655">
        <v>20654</v>
      </c>
      <c r="B20655" t="s">
        <v>2281</v>
      </c>
      <c r="C20655" t="s">
        <v>11</v>
      </c>
      <c r="D20655" t="s">
        <v>11</v>
      </c>
      <c r="E20655">
        <v>4.0999999999999996</v>
      </c>
      <c r="F20655">
        <v>449</v>
      </c>
      <c r="G20655" t="s">
        <v>4555</v>
      </c>
      <c r="H20655" t="s">
        <v>13</v>
      </c>
      <c r="I20655" t="s">
        <v>97</v>
      </c>
      <c r="J20655" t="s">
        <v>2116</v>
      </c>
      <c r="K20655" t="s">
        <v>6913</v>
      </c>
      <c r="Q20655">
        <v>500</v>
      </c>
      <c r="R20655" t="s">
        <v>508</v>
      </c>
      <c r="S20655" t="s">
        <v>2368</v>
      </c>
      <c r="T20655" t="s">
        <v>6996</v>
      </c>
    </row>
    <row r="20656" spans="1:20" x14ac:dyDescent="0.3">
      <c r="A20656">
        <v>20655</v>
      </c>
      <c r="B20656" t="s">
        <v>5450</v>
      </c>
      <c r="C20656" t="s">
        <v>11</v>
      </c>
      <c r="D20656" t="s">
        <v>16</v>
      </c>
      <c r="E20656">
        <v>4</v>
      </c>
      <c r="F20656">
        <v>249</v>
      </c>
      <c r="G20656" t="s">
        <v>4555</v>
      </c>
      <c r="H20656" t="s">
        <v>13</v>
      </c>
      <c r="I20656" t="s">
        <v>63</v>
      </c>
      <c r="Q20656">
        <v>600</v>
      </c>
      <c r="R20656" t="s">
        <v>508</v>
      </c>
      <c r="S20656" t="s">
        <v>2368</v>
      </c>
      <c r="T20656" t="s">
        <v>6996</v>
      </c>
    </row>
    <row r="20657" spans="1:20" x14ac:dyDescent="0.3">
      <c r="A20657">
        <v>20656</v>
      </c>
      <c r="B20657" t="s">
        <v>5304</v>
      </c>
      <c r="C20657" t="s">
        <v>11</v>
      </c>
      <c r="D20657" t="s">
        <v>11</v>
      </c>
      <c r="E20657">
        <v>3.7</v>
      </c>
      <c r="F20657">
        <v>399</v>
      </c>
      <c r="G20657" t="s">
        <v>4555</v>
      </c>
      <c r="H20657" t="s">
        <v>13</v>
      </c>
      <c r="I20657" t="s">
        <v>24</v>
      </c>
      <c r="J20657" t="s">
        <v>1058</v>
      </c>
      <c r="K20657" t="s">
        <v>6922</v>
      </c>
      <c r="L20657" t="s">
        <v>97</v>
      </c>
      <c r="Q20657">
        <v>1000</v>
      </c>
      <c r="R20657" t="s">
        <v>508</v>
      </c>
      <c r="S20657" t="s">
        <v>2368</v>
      </c>
      <c r="T20657" t="s">
        <v>6993</v>
      </c>
    </row>
    <row r="20658" spans="1:20" x14ac:dyDescent="0.3">
      <c r="A20658">
        <v>20657</v>
      </c>
      <c r="B20658" t="s">
        <v>5364</v>
      </c>
      <c r="C20658" t="s">
        <v>11</v>
      </c>
      <c r="D20658" t="s">
        <v>16</v>
      </c>
      <c r="E20658">
        <v>3.6</v>
      </c>
      <c r="F20658">
        <v>328</v>
      </c>
      <c r="G20658" t="s">
        <v>4533</v>
      </c>
      <c r="H20658" t="s">
        <v>13</v>
      </c>
      <c r="I20658" t="s">
        <v>24</v>
      </c>
      <c r="J20658" t="s">
        <v>451</v>
      </c>
      <c r="Q20658">
        <v>600</v>
      </c>
      <c r="R20658" t="s">
        <v>508</v>
      </c>
      <c r="S20658" t="s">
        <v>2368</v>
      </c>
      <c r="T20658" t="s">
        <v>6996</v>
      </c>
    </row>
    <row r="20659" spans="1:20" x14ac:dyDescent="0.3">
      <c r="A20659">
        <v>20658</v>
      </c>
      <c r="B20659" t="s">
        <v>941</v>
      </c>
      <c r="C20659" t="s">
        <v>11</v>
      </c>
      <c r="D20659" t="s">
        <v>16</v>
      </c>
      <c r="E20659">
        <v>3.6</v>
      </c>
      <c r="F20659">
        <v>226</v>
      </c>
      <c r="G20659" t="s">
        <v>4555</v>
      </c>
      <c r="H20659" t="s">
        <v>20</v>
      </c>
      <c r="I20659" t="s">
        <v>63</v>
      </c>
      <c r="J20659" t="s">
        <v>545</v>
      </c>
      <c r="Q20659">
        <v>400</v>
      </c>
      <c r="R20659" t="s">
        <v>508</v>
      </c>
      <c r="S20659" t="s">
        <v>2368</v>
      </c>
      <c r="T20659" t="s">
        <v>6994</v>
      </c>
    </row>
    <row r="20660" spans="1:20" x14ac:dyDescent="0.3">
      <c r="A20660">
        <v>20659</v>
      </c>
      <c r="B20660" t="s">
        <v>5438</v>
      </c>
      <c r="C20660" t="s">
        <v>11</v>
      </c>
      <c r="D20660" t="s">
        <v>16</v>
      </c>
      <c r="E20660">
        <v>3.7</v>
      </c>
      <c r="F20660">
        <v>214</v>
      </c>
      <c r="G20660" t="s">
        <v>4555</v>
      </c>
      <c r="H20660" t="s">
        <v>13</v>
      </c>
      <c r="I20660" t="s">
        <v>1064</v>
      </c>
      <c r="J20660" t="s">
        <v>1058</v>
      </c>
      <c r="K20660" t="s">
        <v>69</v>
      </c>
      <c r="L20660" t="s">
        <v>24</v>
      </c>
      <c r="M20660" t="s">
        <v>97</v>
      </c>
      <c r="Q20660">
        <v>600</v>
      </c>
      <c r="R20660" t="s">
        <v>508</v>
      </c>
      <c r="S20660" t="s">
        <v>2368</v>
      </c>
      <c r="T20660" t="s">
        <v>6996</v>
      </c>
    </row>
    <row r="20661" spans="1:20" x14ac:dyDescent="0.3">
      <c r="A20661">
        <v>20660</v>
      </c>
      <c r="B20661" t="s">
        <v>5395</v>
      </c>
      <c r="C20661" t="s">
        <v>11</v>
      </c>
      <c r="D20661" t="s">
        <v>16</v>
      </c>
      <c r="E20661">
        <v>4.0999999999999996</v>
      </c>
      <c r="F20661">
        <v>202</v>
      </c>
      <c r="G20661" t="s">
        <v>4555</v>
      </c>
      <c r="H20661" t="s">
        <v>13</v>
      </c>
      <c r="I20661" t="s">
        <v>3937</v>
      </c>
      <c r="Q20661">
        <v>800</v>
      </c>
      <c r="R20661" t="s">
        <v>508</v>
      </c>
      <c r="S20661" t="s">
        <v>2368</v>
      </c>
      <c r="T20661" t="s">
        <v>6995</v>
      </c>
    </row>
    <row r="20662" spans="1:20" x14ac:dyDescent="0.3">
      <c r="A20662">
        <v>20661</v>
      </c>
      <c r="B20662" t="s">
        <v>5332</v>
      </c>
      <c r="C20662" t="s">
        <v>11</v>
      </c>
      <c r="D20662" t="s">
        <v>16</v>
      </c>
      <c r="E20662">
        <v>3.9</v>
      </c>
      <c r="F20662">
        <v>58</v>
      </c>
      <c r="G20662" t="s">
        <v>4533</v>
      </c>
      <c r="H20662" t="s">
        <v>31</v>
      </c>
      <c r="I20662" t="s">
        <v>31</v>
      </c>
      <c r="J20662" t="s">
        <v>512</v>
      </c>
      <c r="K20662" t="s">
        <v>149</v>
      </c>
      <c r="Q20662">
        <v>500</v>
      </c>
      <c r="R20662" t="s">
        <v>508</v>
      </c>
      <c r="S20662" t="s">
        <v>2368</v>
      </c>
      <c r="T20662" t="s">
        <v>6996</v>
      </c>
    </row>
    <row r="20663" spans="1:20" x14ac:dyDescent="0.3">
      <c r="A20663">
        <v>20662</v>
      </c>
      <c r="B20663" t="s">
        <v>2326</v>
      </c>
      <c r="C20663" t="s">
        <v>11</v>
      </c>
      <c r="D20663" t="s">
        <v>16</v>
      </c>
      <c r="E20663">
        <v>3.8</v>
      </c>
      <c r="F20663">
        <v>292</v>
      </c>
      <c r="G20663" t="s">
        <v>4555</v>
      </c>
      <c r="H20663" t="s">
        <v>13</v>
      </c>
      <c r="I20663" t="s">
        <v>63</v>
      </c>
      <c r="J20663" t="s">
        <v>24</v>
      </c>
      <c r="K20663" t="s">
        <v>451</v>
      </c>
      <c r="Q20663">
        <v>600</v>
      </c>
      <c r="R20663" t="s">
        <v>508</v>
      </c>
      <c r="S20663" t="s">
        <v>2368</v>
      </c>
      <c r="T20663" t="s">
        <v>6996</v>
      </c>
    </row>
    <row r="20664" spans="1:20" x14ac:dyDescent="0.3">
      <c r="A20664">
        <v>20663</v>
      </c>
      <c r="B20664" t="s">
        <v>5656</v>
      </c>
      <c r="C20664" t="s">
        <v>11</v>
      </c>
      <c r="D20664" t="s">
        <v>16</v>
      </c>
      <c r="E20664">
        <v>4</v>
      </c>
      <c r="F20664">
        <v>277</v>
      </c>
      <c r="G20664" t="s">
        <v>4555</v>
      </c>
      <c r="H20664" t="s">
        <v>31</v>
      </c>
      <c r="I20664" t="s">
        <v>31</v>
      </c>
      <c r="J20664" t="s">
        <v>512</v>
      </c>
      <c r="K20664" t="s">
        <v>24</v>
      </c>
      <c r="Q20664">
        <v>900</v>
      </c>
      <c r="R20664" t="s">
        <v>508</v>
      </c>
      <c r="S20664" t="s">
        <v>2368</v>
      </c>
      <c r="T20664" t="s">
        <v>6993</v>
      </c>
    </row>
    <row r="20665" spans="1:20" x14ac:dyDescent="0.3">
      <c r="A20665">
        <v>20664</v>
      </c>
      <c r="B20665" t="s">
        <v>5333</v>
      </c>
      <c r="C20665" t="s">
        <v>11</v>
      </c>
      <c r="D20665" t="s">
        <v>16</v>
      </c>
      <c r="E20665">
        <v>3.6</v>
      </c>
      <c r="F20665">
        <v>63</v>
      </c>
      <c r="G20665" t="s">
        <v>4533</v>
      </c>
      <c r="H20665" t="s">
        <v>28</v>
      </c>
      <c r="I20665" t="s">
        <v>24</v>
      </c>
      <c r="J20665" t="s">
        <v>31</v>
      </c>
      <c r="K20665" t="s">
        <v>97</v>
      </c>
      <c r="Q20665">
        <v>550</v>
      </c>
      <c r="R20665" t="s">
        <v>508</v>
      </c>
      <c r="S20665" t="s">
        <v>2368</v>
      </c>
      <c r="T20665" t="s">
        <v>6996</v>
      </c>
    </row>
    <row r="20666" spans="1:20" x14ac:dyDescent="0.3">
      <c r="A20666">
        <v>20665</v>
      </c>
      <c r="B20666" t="s">
        <v>5594</v>
      </c>
      <c r="C20666" t="s">
        <v>16</v>
      </c>
      <c r="D20666" t="s">
        <v>16</v>
      </c>
      <c r="E20666">
        <v>4.0999999999999996</v>
      </c>
      <c r="F20666">
        <v>71</v>
      </c>
      <c r="G20666" t="s">
        <v>4555</v>
      </c>
      <c r="H20666" t="s">
        <v>13</v>
      </c>
      <c r="I20666" t="s">
        <v>210</v>
      </c>
      <c r="J20666" t="s">
        <v>149</v>
      </c>
      <c r="Q20666">
        <v>600</v>
      </c>
      <c r="R20666" t="s">
        <v>508</v>
      </c>
      <c r="S20666" t="s">
        <v>2368</v>
      </c>
      <c r="T20666" t="s">
        <v>6996</v>
      </c>
    </row>
    <row r="20667" spans="1:20" x14ac:dyDescent="0.3">
      <c r="A20667">
        <v>20666</v>
      </c>
      <c r="B20667" t="s">
        <v>5314</v>
      </c>
      <c r="C20667" t="s">
        <v>16</v>
      </c>
      <c r="D20667" t="s">
        <v>16</v>
      </c>
      <c r="E20667">
        <v>3.7</v>
      </c>
      <c r="F20667">
        <v>110</v>
      </c>
      <c r="G20667" t="s">
        <v>4555</v>
      </c>
      <c r="H20667" t="s">
        <v>28</v>
      </c>
      <c r="I20667" t="s">
        <v>24</v>
      </c>
      <c r="J20667" t="s">
        <v>97</v>
      </c>
      <c r="K20667" t="s">
        <v>31</v>
      </c>
      <c r="L20667" t="s">
        <v>131</v>
      </c>
      <c r="Q20667">
        <v>700</v>
      </c>
      <c r="R20667" t="s">
        <v>508</v>
      </c>
      <c r="S20667" t="s">
        <v>2368</v>
      </c>
      <c r="T20667" t="s">
        <v>6995</v>
      </c>
    </row>
    <row r="20668" spans="1:20" x14ac:dyDescent="0.3">
      <c r="A20668">
        <v>20667</v>
      </c>
      <c r="B20668" t="s">
        <v>5537</v>
      </c>
      <c r="C20668" t="s">
        <v>11</v>
      </c>
      <c r="D20668" t="s">
        <v>16</v>
      </c>
      <c r="E20668">
        <v>3</v>
      </c>
      <c r="F20668">
        <v>51</v>
      </c>
      <c r="G20668" t="s">
        <v>2230</v>
      </c>
      <c r="H20668" t="s">
        <v>13</v>
      </c>
      <c r="I20668" t="s">
        <v>451</v>
      </c>
      <c r="J20668" t="s">
        <v>24</v>
      </c>
      <c r="K20668" t="s">
        <v>97</v>
      </c>
      <c r="Q20668">
        <v>700</v>
      </c>
      <c r="R20668" t="s">
        <v>508</v>
      </c>
      <c r="S20668" t="s">
        <v>2368</v>
      </c>
      <c r="T20668" t="s">
        <v>6995</v>
      </c>
    </row>
    <row r="20669" spans="1:20" x14ac:dyDescent="0.3">
      <c r="A20669">
        <v>20668</v>
      </c>
      <c r="B20669" t="s">
        <v>5629</v>
      </c>
      <c r="C20669" t="s">
        <v>11</v>
      </c>
      <c r="D20669" t="s">
        <v>16</v>
      </c>
      <c r="E20669">
        <v>3.4</v>
      </c>
      <c r="F20669">
        <v>7</v>
      </c>
      <c r="G20669" t="s">
        <v>4533</v>
      </c>
      <c r="H20669" t="s">
        <v>13</v>
      </c>
      <c r="I20669" t="s">
        <v>97</v>
      </c>
      <c r="J20669" t="s">
        <v>2116</v>
      </c>
      <c r="K20669" t="s">
        <v>6925</v>
      </c>
      <c r="L20669" t="s">
        <v>2977</v>
      </c>
      <c r="Q20669">
        <v>350</v>
      </c>
      <c r="R20669" t="s">
        <v>508</v>
      </c>
      <c r="S20669" t="s">
        <v>2368</v>
      </c>
      <c r="T20669" t="s">
        <v>6994</v>
      </c>
    </row>
    <row r="20670" spans="1:20" x14ac:dyDescent="0.3">
      <c r="A20670">
        <v>20669</v>
      </c>
      <c r="B20670" t="s">
        <v>5498</v>
      </c>
      <c r="C20670" t="s">
        <v>16</v>
      </c>
      <c r="D20670" t="s">
        <v>16</v>
      </c>
      <c r="E20670">
        <v>3.9</v>
      </c>
      <c r="F20670">
        <v>52</v>
      </c>
      <c r="G20670" t="s">
        <v>4555</v>
      </c>
      <c r="H20670" t="s">
        <v>357</v>
      </c>
      <c r="I20670" t="s">
        <v>97</v>
      </c>
      <c r="J20670" t="s">
        <v>6913</v>
      </c>
      <c r="Q20670">
        <v>200</v>
      </c>
      <c r="R20670" t="s">
        <v>508</v>
      </c>
      <c r="S20670" t="s">
        <v>2368</v>
      </c>
      <c r="T20670" t="s">
        <v>6997</v>
      </c>
    </row>
    <row r="20671" spans="1:20" x14ac:dyDescent="0.3">
      <c r="A20671">
        <v>20670</v>
      </c>
      <c r="B20671" t="s">
        <v>2913</v>
      </c>
      <c r="C20671" t="s">
        <v>11</v>
      </c>
      <c r="D20671" t="s">
        <v>16</v>
      </c>
      <c r="E20671">
        <v>2.5</v>
      </c>
      <c r="F20671">
        <v>256</v>
      </c>
      <c r="G20671" t="s">
        <v>4533</v>
      </c>
      <c r="H20671" t="s">
        <v>13</v>
      </c>
      <c r="I20671" t="s">
        <v>24</v>
      </c>
      <c r="J20671" t="s">
        <v>97</v>
      </c>
      <c r="Q20671">
        <v>1050</v>
      </c>
      <c r="R20671" t="s">
        <v>508</v>
      </c>
      <c r="S20671" t="s">
        <v>2368</v>
      </c>
      <c r="T20671" t="s">
        <v>6998</v>
      </c>
    </row>
    <row r="20672" spans="1:20" x14ac:dyDescent="0.3">
      <c r="A20672">
        <v>20671</v>
      </c>
      <c r="B20672" t="s">
        <v>5425</v>
      </c>
      <c r="C20672" t="s">
        <v>11</v>
      </c>
      <c r="D20672" t="s">
        <v>16</v>
      </c>
      <c r="E20672">
        <v>3.4</v>
      </c>
      <c r="F20672">
        <v>122</v>
      </c>
      <c r="G20672" t="s">
        <v>4533</v>
      </c>
      <c r="H20672" t="s">
        <v>13</v>
      </c>
      <c r="I20672" t="s">
        <v>219</v>
      </c>
      <c r="J20672" t="s">
        <v>1064</v>
      </c>
      <c r="K20672" t="s">
        <v>24</v>
      </c>
      <c r="L20672" t="s">
        <v>97</v>
      </c>
      <c r="M20672" t="s">
        <v>149</v>
      </c>
      <c r="Q20672">
        <v>700</v>
      </c>
      <c r="R20672" t="s">
        <v>508</v>
      </c>
      <c r="S20672" t="s">
        <v>2368</v>
      </c>
      <c r="T20672" t="s">
        <v>6995</v>
      </c>
    </row>
    <row r="20673" spans="1:20" x14ac:dyDescent="0.3">
      <c r="A20673">
        <v>20672</v>
      </c>
      <c r="B20673" t="s">
        <v>5424</v>
      </c>
      <c r="C20673" t="s">
        <v>11</v>
      </c>
      <c r="D20673" t="s">
        <v>11</v>
      </c>
      <c r="E20673">
        <v>3.9</v>
      </c>
      <c r="F20673">
        <v>123</v>
      </c>
      <c r="G20673" t="s">
        <v>4555</v>
      </c>
      <c r="H20673" t="s">
        <v>13</v>
      </c>
      <c r="I20673" t="s">
        <v>166</v>
      </c>
      <c r="J20673" t="s">
        <v>97</v>
      </c>
      <c r="K20673" t="s">
        <v>24</v>
      </c>
      <c r="L20673" t="s">
        <v>1058</v>
      </c>
      <c r="Q20673">
        <v>800</v>
      </c>
      <c r="R20673" t="s">
        <v>508</v>
      </c>
      <c r="S20673" t="s">
        <v>2368</v>
      </c>
      <c r="T20673" t="s">
        <v>6995</v>
      </c>
    </row>
    <row r="20674" spans="1:20" x14ac:dyDescent="0.3">
      <c r="A20674">
        <v>20673</v>
      </c>
      <c r="B20674" t="s">
        <v>5499</v>
      </c>
      <c r="C20674" t="s">
        <v>16</v>
      </c>
      <c r="D20674" t="s">
        <v>16</v>
      </c>
      <c r="E20674">
        <v>3</v>
      </c>
      <c r="F20674">
        <v>14</v>
      </c>
      <c r="G20674" t="s">
        <v>4555</v>
      </c>
      <c r="H20674" t="s">
        <v>13</v>
      </c>
      <c r="I20674" t="s">
        <v>97</v>
      </c>
      <c r="J20674" t="s">
        <v>2419</v>
      </c>
      <c r="K20674" t="s">
        <v>6936</v>
      </c>
      <c r="Q20674">
        <v>600</v>
      </c>
      <c r="R20674" t="s">
        <v>508</v>
      </c>
      <c r="S20674" t="s">
        <v>2368</v>
      </c>
      <c r="T20674" t="s">
        <v>6996</v>
      </c>
    </row>
    <row r="20675" spans="1:20" x14ac:dyDescent="0.3">
      <c r="A20675">
        <v>20674</v>
      </c>
      <c r="B20675" t="s">
        <v>4914</v>
      </c>
      <c r="C20675" t="s">
        <v>11</v>
      </c>
      <c r="D20675" t="s">
        <v>16</v>
      </c>
      <c r="E20675">
        <v>4</v>
      </c>
      <c r="F20675">
        <v>57</v>
      </c>
      <c r="G20675" t="s">
        <v>2230</v>
      </c>
      <c r="H20675" t="s">
        <v>13</v>
      </c>
      <c r="I20675" t="s">
        <v>24</v>
      </c>
      <c r="J20675" t="s">
        <v>97</v>
      </c>
      <c r="K20675" t="s">
        <v>69</v>
      </c>
      <c r="L20675" t="s">
        <v>204</v>
      </c>
      <c r="Q20675">
        <v>400</v>
      </c>
      <c r="R20675" t="s">
        <v>508</v>
      </c>
      <c r="S20675" t="s">
        <v>2368</v>
      </c>
      <c r="T20675" t="s">
        <v>6994</v>
      </c>
    </row>
    <row r="20676" spans="1:20" x14ac:dyDescent="0.3">
      <c r="A20676">
        <v>20675</v>
      </c>
      <c r="B20676" t="s">
        <v>5403</v>
      </c>
      <c r="C20676" t="s">
        <v>11</v>
      </c>
      <c r="D20676" t="s">
        <v>16</v>
      </c>
      <c r="E20676">
        <v>3.2</v>
      </c>
      <c r="F20676">
        <v>5</v>
      </c>
      <c r="G20676" t="s">
        <v>4533</v>
      </c>
      <c r="H20676" t="s">
        <v>13</v>
      </c>
      <c r="I20676" t="s">
        <v>166</v>
      </c>
      <c r="J20676" t="s">
        <v>24</v>
      </c>
      <c r="K20676" t="s">
        <v>97</v>
      </c>
      <c r="L20676" t="s">
        <v>1058</v>
      </c>
      <c r="Q20676">
        <v>500</v>
      </c>
      <c r="R20676" t="s">
        <v>508</v>
      </c>
      <c r="S20676" t="s">
        <v>2368</v>
      </c>
      <c r="T20676" t="s">
        <v>6996</v>
      </c>
    </row>
    <row r="20677" spans="1:20" x14ac:dyDescent="0.3">
      <c r="A20677">
        <v>20676</v>
      </c>
      <c r="B20677" t="s">
        <v>4670</v>
      </c>
      <c r="C20677" t="s">
        <v>16</v>
      </c>
      <c r="D20677" t="s">
        <v>16</v>
      </c>
      <c r="E20677">
        <v>3.9</v>
      </c>
      <c r="F20677">
        <v>58</v>
      </c>
      <c r="G20677" t="s">
        <v>4533</v>
      </c>
      <c r="H20677" t="s">
        <v>138</v>
      </c>
      <c r="I20677" t="s">
        <v>512</v>
      </c>
      <c r="J20677" t="s">
        <v>511</v>
      </c>
      <c r="Q20677">
        <v>1300</v>
      </c>
      <c r="R20677" t="s">
        <v>508</v>
      </c>
      <c r="S20677" t="s">
        <v>2368</v>
      </c>
      <c r="T20677" t="s">
        <v>6998</v>
      </c>
    </row>
    <row r="20678" spans="1:20" x14ac:dyDescent="0.3">
      <c r="A20678">
        <v>20677</v>
      </c>
      <c r="B20678" t="s">
        <v>5380</v>
      </c>
      <c r="C20678" t="s">
        <v>11</v>
      </c>
      <c r="D20678" t="s">
        <v>16</v>
      </c>
      <c r="E20678">
        <v>3.8</v>
      </c>
      <c r="F20678">
        <v>88</v>
      </c>
      <c r="G20678" t="s">
        <v>4555</v>
      </c>
      <c r="H20678" t="s">
        <v>20</v>
      </c>
      <c r="I20678" t="s">
        <v>1064</v>
      </c>
      <c r="J20678" t="s">
        <v>24</v>
      </c>
      <c r="K20678" t="s">
        <v>97</v>
      </c>
      <c r="L20678" t="s">
        <v>219</v>
      </c>
      <c r="Q20678">
        <v>400</v>
      </c>
      <c r="R20678" t="s">
        <v>508</v>
      </c>
      <c r="S20678" t="s">
        <v>2368</v>
      </c>
      <c r="T20678" t="s">
        <v>6994</v>
      </c>
    </row>
    <row r="20679" spans="1:20" x14ac:dyDescent="0.3">
      <c r="A20679">
        <v>20678</v>
      </c>
      <c r="B20679" t="s">
        <v>5315</v>
      </c>
      <c r="C20679" t="s">
        <v>16</v>
      </c>
      <c r="D20679" t="s">
        <v>16</v>
      </c>
      <c r="E20679">
        <v>3.7</v>
      </c>
      <c r="F20679">
        <v>46</v>
      </c>
      <c r="G20679" t="s">
        <v>4555</v>
      </c>
      <c r="H20679" t="s">
        <v>31</v>
      </c>
      <c r="I20679" t="s">
        <v>31</v>
      </c>
      <c r="Q20679">
        <v>500</v>
      </c>
      <c r="R20679" t="s">
        <v>508</v>
      </c>
      <c r="S20679" t="s">
        <v>2368</v>
      </c>
      <c r="T20679" t="s">
        <v>6996</v>
      </c>
    </row>
    <row r="20680" spans="1:20" x14ac:dyDescent="0.3">
      <c r="A20680">
        <v>20679</v>
      </c>
      <c r="B20680" t="s">
        <v>5345</v>
      </c>
      <c r="C20680" t="s">
        <v>11</v>
      </c>
      <c r="D20680" t="s">
        <v>16</v>
      </c>
      <c r="E20680">
        <v>3.7</v>
      </c>
      <c r="F20680">
        <v>111</v>
      </c>
      <c r="G20680" t="s">
        <v>4533</v>
      </c>
      <c r="H20680" t="s">
        <v>413</v>
      </c>
      <c r="I20680" t="s">
        <v>166</v>
      </c>
      <c r="J20680" t="s">
        <v>97</v>
      </c>
      <c r="K20680" t="s">
        <v>24</v>
      </c>
      <c r="Q20680">
        <v>600</v>
      </c>
      <c r="R20680" t="s">
        <v>508</v>
      </c>
      <c r="S20680" t="s">
        <v>2368</v>
      </c>
      <c r="T20680" t="s">
        <v>6996</v>
      </c>
    </row>
    <row r="20681" spans="1:20" x14ac:dyDescent="0.3">
      <c r="A20681">
        <v>20680</v>
      </c>
      <c r="B20681" t="s">
        <v>5530</v>
      </c>
      <c r="C20681" t="s">
        <v>16</v>
      </c>
      <c r="D20681" t="s">
        <v>16</v>
      </c>
      <c r="E20681">
        <v>3</v>
      </c>
      <c r="F20681">
        <v>24</v>
      </c>
      <c r="G20681" t="s">
        <v>4533</v>
      </c>
      <c r="H20681" t="s">
        <v>13</v>
      </c>
      <c r="I20681" t="s">
        <v>512</v>
      </c>
      <c r="J20681" t="s">
        <v>97</v>
      </c>
      <c r="K20681" t="s">
        <v>117</v>
      </c>
      <c r="Q20681">
        <v>600</v>
      </c>
      <c r="R20681" t="s">
        <v>508</v>
      </c>
      <c r="S20681" t="s">
        <v>2368</v>
      </c>
      <c r="T20681" t="s">
        <v>6996</v>
      </c>
    </row>
    <row r="20682" spans="1:20" x14ac:dyDescent="0.3">
      <c r="A20682">
        <v>20681</v>
      </c>
      <c r="B20682" t="s">
        <v>5347</v>
      </c>
      <c r="C20682" t="s">
        <v>11</v>
      </c>
      <c r="D20682" t="s">
        <v>16</v>
      </c>
      <c r="E20682">
        <v>2.9</v>
      </c>
      <c r="F20682">
        <v>128</v>
      </c>
      <c r="G20682" t="s">
        <v>4533</v>
      </c>
      <c r="H20682" t="s">
        <v>13</v>
      </c>
      <c r="I20682" t="s">
        <v>1064</v>
      </c>
      <c r="Q20682">
        <v>600</v>
      </c>
      <c r="R20682" t="s">
        <v>508</v>
      </c>
      <c r="S20682" t="s">
        <v>2368</v>
      </c>
      <c r="T20682" t="s">
        <v>6996</v>
      </c>
    </row>
    <row r="20683" spans="1:20" x14ac:dyDescent="0.3">
      <c r="A20683">
        <v>20682</v>
      </c>
      <c r="B20683" t="s">
        <v>5400</v>
      </c>
      <c r="C20683" t="s">
        <v>11</v>
      </c>
      <c r="D20683" t="s">
        <v>16</v>
      </c>
      <c r="E20683">
        <v>3.9</v>
      </c>
      <c r="F20683">
        <v>228</v>
      </c>
      <c r="G20683" t="s">
        <v>4533</v>
      </c>
      <c r="H20683" t="s">
        <v>13</v>
      </c>
      <c r="I20683" t="s">
        <v>97</v>
      </c>
      <c r="J20683" t="s">
        <v>2116</v>
      </c>
      <c r="K20683" t="s">
        <v>1058</v>
      </c>
      <c r="Q20683">
        <v>600</v>
      </c>
      <c r="R20683" t="s">
        <v>508</v>
      </c>
      <c r="S20683" t="s">
        <v>2368</v>
      </c>
      <c r="T20683" t="s">
        <v>6996</v>
      </c>
    </row>
    <row r="20684" spans="1:20" x14ac:dyDescent="0.3">
      <c r="A20684">
        <v>20683</v>
      </c>
      <c r="B20684" t="s">
        <v>5556</v>
      </c>
      <c r="C20684" t="s">
        <v>11</v>
      </c>
      <c r="D20684" t="s">
        <v>16</v>
      </c>
      <c r="E20684">
        <v>3.7</v>
      </c>
      <c r="F20684">
        <v>16</v>
      </c>
      <c r="G20684" t="s">
        <v>4533</v>
      </c>
      <c r="H20684" t="s">
        <v>20</v>
      </c>
      <c r="I20684" t="s">
        <v>1064</v>
      </c>
      <c r="Q20684">
        <v>300</v>
      </c>
      <c r="R20684" t="s">
        <v>508</v>
      </c>
      <c r="S20684" t="s">
        <v>2368</v>
      </c>
      <c r="T20684" t="s">
        <v>6994</v>
      </c>
    </row>
    <row r="20685" spans="1:20" x14ac:dyDescent="0.3">
      <c r="A20685">
        <v>20684</v>
      </c>
      <c r="B20685" t="s">
        <v>704</v>
      </c>
      <c r="C20685" t="s">
        <v>11</v>
      </c>
      <c r="D20685" t="s">
        <v>16</v>
      </c>
      <c r="E20685">
        <v>3.5</v>
      </c>
      <c r="F20685">
        <v>122</v>
      </c>
      <c r="G20685" t="s">
        <v>4555</v>
      </c>
      <c r="H20685" t="s">
        <v>13</v>
      </c>
      <c r="I20685" t="s">
        <v>63</v>
      </c>
      <c r="J20685" t="s">
        <v>166</v>
      </c>
      <c r="Q20685">
        <v>750</v>
      </c>
      <c r="R20685" t="s">
        <v>508</v>
      </c>
      <c r="S20685" t="s">
        <v>2368</v>
      </c>
      <c r="T20685" t="s">
        <v>6995</v>
      </c>
    </row>
    <row r="20686" spans="1:20" x14ac:dyDescent="0.3">
      <c r="A20686">
        <v>20685</v>
      </c>
      <c r="B20686" t="s">
        <v>244</v>
      </c>
      <c r="C20686" t="s">
        <v>11</v>
      </c>
      <c r="D20686" t="s">
        <v>16</v>
      </c>
      <c r="E20686">
        <v>3.5</v>
      </c>
      <c r="F20686">
        <v>183</v>
      </c>
      <c r="G20686" t="s">
        <v>4533</v>
      </c>
      <c r="H20686" t="s">
        <v>13</v>
      </c>
      <c r="I20686" t="s">
        <v>97</v>
      </c>
      <c r="J20686" t="s">
        <v>24</v>
      </c>
      <c r="K20686" t="s">
        <v>3870</v>
      </c>
      <c r="L20686" t="s">
        <v>63</v>
      </c>
      <c r="Q20686">
        <v>500</v>
      </c>
      <c r="R20686" t="s">
        <v>508</v>
      </c>
      <c r="S20686" t="s">
        <v>2368</v>
      </c>
      <c r="T20686" t="s">
        <v>6996</v>
      </c>
    </row>
    <row r="20687" spans="1:20" x14ac:dyDescent="0.3">
      <c r="A20687">
        <v>20686</v>
      </c>
      <c r="B20687" t="s">
        <v>4532</v>
      </c>
      <c r="C20687" t="s">
        <v>16</v>
      </c>
      <c r="D20687" t="s">
        <v>16</v>
      </c>
      <c r="E20687">
        <v>3.4</v>
      </c>
      <c r="F20687">
        <v>11</v>
      </c>
      <c r="G20687" t="s">
        <v>4533</v>
      </c>
      <c r="H20687" t="s">
        <v>31</v>
      </c>
      <c r="I20687" t="s">
        <v>31</v>
      </c>
      <c r="J20687" t="s">
        <v>512</v>
      </c>
      <c r="Q20687">
        <v>400</v>
      </c>
      <c r="R20687" t="s">
        <v>508</v>
      </c>
      <c r="S20687" t="s">
        <v>2368</v>
      </c>
      <c r="T20687" t="s">
        <v>6994</v>
      </c>
    </row>
    <row r="20688" spans="1:20" x14ac:dyDescent="0.3">
      <c r="A20688">
        <v>20687</v>
      </c>
      <c r="B20688" t="s">
        <v>5635</v>
      </c>
      <c r="C20688" t="s">
        <v>16</v>
      </c>
      <c r="D20688" t="s">
        <v>16</v>
      </c>
      <c r="E20688">
        <v>3.5</v>
      </c>
      <c r="F20688">
        <v>50</v>
      </c>
      <c r="G20688" t="s">
        <v>4533</v>
      </c>
      <c r="H20688" t="s">
        <v>13</v>
      </c>
      <c r="I20688" t="s">
        <v>69</v>
      </c>
      <c r="J20688" t="s">
        <v>2392</v>
      </c>
      <c r="K20688" t="s">
        <v>97</v>
      </c>
      <c r="Q20688">
        <v>600</v>
      </c>
      <c r="R20688" t="s">
        <v>508</v>
      </c>
      <c r="S20688" t="s">
        <v>2368</v>
      </c>
      <c r="T20688" t="s">
        <v>6996</v>
      </c>
    </row>
    <row r="20689" spans="1:20" x14ac:dyDescent="0.3">
      <c r="A20689">
        <v>20688</v>
      </c>
      <c r="B20689" t="s">
        <v>5334</v>
      </c>
      <c r="C20689" t="s">
        <v>11</v>
      </c>
      <c r="D20689" t="s">
        <v>16</v>
      </c>
      <c r="E20689">
        <v>3.7</v>
      </c>
      <c r="F20689">
        <v>21</v>
      </c>
      <c r="G20689" t="s">
        <v>4533</v>
      </c>
      <c r="H20689" t="s">
        <v>31</v>
      </c>
      <c r="I20689" t="s">
        <v>31</v>
      </c>
      <c r="Q20689">
        <v>600</v>
      </c>
      <c r="R20689" t="s">
        <v>508</v>
      </c>
      <c r="S20689" t="s">
        <v>2368</v>
      </c>
      <c r="T20689" t="s">
        <v>6996</v>
      </c>
    </row>
    <row r="20690" spans="1:20" x14ac:dyDescent="0.3">
      <c r="A20690">
        <v>20689</v>
      </c>
      <c r="B20690" t="s">
        <v>5316</v>
      </c>
      <c r="C20690" t="s">
        <v>11</v>
      </c>
      <c r="D20690" t="s">
        <v>16</v>
      </c>
      <c r="E20690">
        <v>3.8</v>
      </c>
      <c r="F20690">
        <v>141</v>
      </c>
      <c r="G20690" t="s">
        <v>4555</v>
      </c>
      <c r="H20690" t="s">
        <v>31</v>
      </c>
      <c r="I20690" t="s">
        <v>31</v>
      </c>
      <c r="J20690" t="s">
        <v>512</v>
      </c>
      <c r="K20690" t="s">
        <v>210</v>
      </c>
      <c r="L20690" t="s">
        <v>751</v>
      </c>
      <c r="M20690" t="s">
        <v>60</v>
      </c>
      <c r="N20690" t="s">
        <v>6915</v>
      </c>
      <c r="O20690" t="s">
        <v>6918</v>
      </c>
      <c r="Q20690">
        <v>650</v>
      </c>
      <c r="R20690" t="s">
        <v>508</v>
      </c>
      <c r="S20690" t="s">
        <v>2368</v>
      </c>
      <c r="T20690" t="s">
        <v>6995</v>
      </c>
    </row>
    <row r="20691" spans="1:20" x14ac:dyDescent="0.3">
      <c r="A20691">
        <v>20690</v>
      </c>
      <c r="B20691" t="s">
        <v>5638</v>
      </c>
      <c r="C20691" t="s">
        <v>16</v>
      </c>
      <c r="D20691" t="s">
        <v>16</v>
      </c>
      <c r="E20691">
        <v>3.7</v>
      </c>
      <c r="F20691">
        <v>102</v>
      </c>
      <c r="G20691" t="s">
        <v>4533</v>
      </c>
      <c r="H20691" t="s">
        <v>138</v>
      </c>
      <c r="I20691" t="s">
        <v>24</v>
      </c>
      <c r="J20691" t="s">
        <v>69</v>
      </c>
      <c r="K20691" t="s">
        <v>97</v>
      </c>
      <c r="L20691" t="s">
        <v>512</v>
      </c>
      <c r="Q20691">
        <v>1200</v>
      </c>
      <c r="R20691" t="s">
        <v>508</v>
      </c>
      <c r="S20691" t="s">
        <v>2368</v>
      </c>
      <c r="T20691" t="s">
        <v>6998</v>
      </c>
    </row>
    <row r="20692" spans="1:20" x14ac:dyDescent="0.3">
      <c r="A20692">
        <v>20691</v>
      </c>
      <c r="B20692" t="s">
        <v>5392</v>
      </c>
      <c r="C20692" t="s">
        <v>11</v>
      </c>
      <c r="D20692" t="s">
        <v>16</v>
      </c>
      <c r="E20692">
        <v>3.7</v>
      </c>
      <c r="F20692">
        <v>92</v>
      </c>
      <c r="G20692" t="s">
        <v>4555</v>
      </c>
      <c r="H20692" t="s">
        <v>13</v>
      </c>
      <c r="I20692" t="s">
        <v>24</v>
      </c>
      <c r="J20692" t="s">
        <v>97</v>
      </c>
      <c r="K20692" t="s">
        <v>69</v>
      </c>
      <c r="Q20692">
        <v>500</v>
      </c>
      <c r="R20692" t="s">
        <v>508</v>
      </c>
      <c r="S20692" t="s">
        <v>2368</v>
      </c>
      <c r="T20692" t="s">
        <v>6996</v>
      </c>
    </row>
    <row r="20693" spans="1:20" x14ac:dyDescent="0.3">
      <c r="A20693">
        <v>20692</v>
      </c>
      <c r="B20693" t="s">
        <v>5398</v>
      </c>
      <c r="C20693" t="s">
        <v>11</v>
      </c>
      <c r="D20693" t="s">
        <v>16</v>
      </c>
      <c r="E20693">
        <v>3.7</v>
      </c>
      <c r="F20693">
        <v>66</v>
      </c>
      <c r="G20693" t="s">
        <v>4533</v>
      </c>
      <c r="H20693" t="s">
        <v>20</v>
      </c>
      <c r="I20693" t="s">
        <v>97</v>
      </c>
      <c r="J20693" t="s">
        <v>24</v>
      </c>
      <c r="K20693" t="s">
        <v>1159</v>
      </c>
      <c r="L20693" t="s">
        <v>117</v>
      </c>
      <c r="Q20693">
        <v>400</v>
      </c>
      <c r="R20693" t="s">
        <v>508</v>
      </c>
      <c r="S20693" t="s">
        <v>2368</v>
      </c>
      <c r="T20693" t="s">
        <v>6994</v>
      </c>
    </row>
    <row r="20694" spans="1:20" x14ac:dyDescent="0.3">
      <c r="A20694">
        <v>20693</v>
      </c>
      <c r="B20694" t="s">
        <v>5309</v>
      </c>
      <c r="C20694" t="s">
        <v>16</v>
      </c>
      <c r="D20694" t="s">
        <v>16</v>
      </c>
      <c r="E20694">
        <v>3.7</v>
      </c>
      <c r="F20694">
        <v>38</v>
      </c>
      <c r="G20694" t="s">
        <v>4555</v>
      </c>
      <c r="H20694" t="s">
        <v>13</v>
      </c>
      <c r="I20694" t="s">
        <v>31</v>
      </c>
      <c r="Q20694">
        <v>700</v>
      </c>
      <c r="R20694" t="s">
        <v>508</v>
      </c>
      <c r="S20694" t="s">
        <v>2368</v>
      </c>
      <c r="T20694" t="s">
        <v>6995</v>
      </c>
    </row>
    <row r="20695" spans="1:20" x14ac:dyDescent="0.3">
      <c r="A20695">
        <v>20694</v>
      </c>
      <c r="B20695" t="s">
        <v>2079</v>
      </c>
      <c r="C20695" t="s">
        <v>11</v>
      </c>
      <c r="D20695" t="s">
        <v>16</v>
      </c>
      <c r="E20695">
        <v>3.8</v>
      </c>
      <c r="F20695">
        <v>103</v>
      </c>
      <c r="G20695" t="s">
        <v>4533</v>
      </c>
      <c r="H20695" t="s">
        <v>13</v>
      </c>
      <c r="I20695" t="s">
        <v>97</v>
      </c>
      <c r="J20695" t="s">
        <v>6913</v>
      </c>
      <c r="Q20695">
        <v>500</v>
      </c>
      <c r="R20695" t="s">
        <v>508</v>
      </c>
      <c r="S20695" t="s">
        <v>2368</v>
      </c>
      <c r="T20695" t="s">
        <v>6996</v>
      </c>
    </row>
    <row r="20696" spans="1:20" x14ac:dyDescent="0.3">
      <c r="A20696">
        <v>20695</v>
      </c>
      <c r="B20696" t="s">
        <v>5513</v>
      </c>
      <c r="C20696" t="s">
        <v>16</v>
      </c>
      <c r="D20696" t="s">
        <v>16</v>
      </c>
      <c r="E20696">
        <v>3.6</v>
      </c>
      <c r="F20696">
        <v>24</v>
      </c>
      <c r="G20696" t="s">
        <v>4555</v>
      </c>
      <c r="H20696" t="s">
        <v>13</v>
      </c>
      <c r="I20696" t="s">
        <v>24</v>
      </c>
      <c r="Q20696">
        <v>500</v>
      </c>
      <c r="R20696" t="s">
        <v>508</v>
      </c>
      <c r="S20696" t="s">
        <v>2368</v>
      </c>
      <c r="T20696" t="s">
        <v>6996</v>
      </c>
    </row>
    <row r="20697" spans="1:20" x14ac:dyDescent="0.3">
      <c r="A20697">
        <v>20696</v>
      </c>
      <c r="B20697" t="s">
        <v>4534</v>
      </c>
      <c r="C20697" t="s">
        <v>16</v>
      </c>
      <c r="D20697" t="s">
        <v>16</v>
      </c>
      <c r="E20697">
        <v>3.9</v>
      </c>
      <c r="F20697">
        <v>62</v>
      </c>
      <c r="G20697" t="s">
        <v>4533</v>
      </c>
      <c r="H20697" t="s">
        <v>31</v>
      </c>
      <c r="I20697" t="s">
        <v>31</v>
      </c>
      <c r="J20697" t="s">
        <v>117</v>
      </c>
      <c r="Q20697">
        <v>450</v>
      </c>
      <c r="R20697" t="s">
        <v>508</v>
      </c>
      <c r="S20697" t="s">
        <v>2368</v>
      </c>
      <c r="T20697" t="s">
        <v>6996</v>
      </c>
    </row>
    <row r="20698" spans="1:20" x14ac:dyDescent="0.3">
      <c r="A20698">
        <v>20697</v>
      </c>
      <c r="B20698" t="s">
        <v>44</v>
      </c>
      <c r="C20698" t="s">
        <v>11</v>
      </c>
      <c r="D20698" t="s">
        <v>16</v>
      </c>
      <c r="E20698">
        <v>3.6</v>
      </c>
      <c r="F20698">
        <v>57</v>
      </c>
      <c r="G20698" t="s">
        <v>4555</v>
      </c>
      <c r="H20698" t="s">
        <v>31</v>
      </c>
      <c r="I20698" t="s">
        <v>31</v>
      </c>
      <c r="Q20698">
        <v>650</v>
      </c>
      <c r="R20698" t="s">
        <v>508</v>
      </c>
      <c r="S20698" t="s">
        <v>2368</v>
      </c>
      <c r="T20698" t="s">
        <v>6995</v>
      </c>
    </row>
    <row r="20699" spans="1:20" x14ac:dyDescent="0.3">
      <c r="A20699">
        <v>20698</v>
      </c>
      <c r="B20699" t="s">
        <v>4616</v>
      </c>
      <c r="C20699" t="s">
        <v>11</v>
      </c>
      <c r="D20699" t="s">
        <v>16</v>
      </c>
      <c r="E20699">
        <v>3.1</v>
      </c>
      <c r="F20699">
        <v>151</v>
      </c>
      <c r="G20699" t="s">
        <v>4555</v>
      </c>
      <c r="H20699" t="s">
        <v>13</v>
      </c>
      <c r="I20699" t="s">
        <v>24</v>
      </c>
      <c r="J20699" t="s">
        <v>63</v>
      </c>
      <c r="Q20699">
        <v>500</v>
      </c>
      <c r="R20699" t="s">
        <v>508</v>
      </c>
      <c r="S20699" t="s">
        <v>2368</v>
      </c>
      <c r="T20699" t="s">
        <v>6996</v>
      </c>
    </row>
    <row r="20700" spans="1:20" x14ac:dyDescent="0.3">
      <c r="A20700">
        <v>20699</v>
      </c>
      <c r="B20700" t="s">
        <v>5439</v>
      </c>
      <c r="C20700" t="s">
        <v>11</v>
      </c>
      <c r="D20700" t="s">
        <v>16</v>
      </c>
      <c r="E20700">
        <v>3.8</v>
      </c>
      <c r="F20700">
        <v>80</v>
      </c>
      <c r="G20700" t="s">
        <v>4555</v>
      </c>
      <c r="H20700" t="s">
        <v>13</v>
      </c>
      <c r="I20700" t="s">
        <v>97</v>
      </c>
      <c r="Q20700">
        <v>750</v>
      </c>
      <c r="R20700" t="s">
        <v>508</v>
      </c>
      <c r="S20700" t="s">
        <v>2368</v>
      </c>
      <c r="T20700" t="s">
        <v>6995</v>
      </c>
    </row>
    <row r="20701" spans="1:20" x14ac:dyDescent="0.3">
      <c r="A20701">
        <v>20700</v>
      </c>
      <c r="B20701" t="s">
        <v>5484</v>
      </c>
      <c r="C20701" t="s">
        <v>11</v>
      </c>
      <c r="D20701" t="s">
        <v>16</v>
      </c>
      <c r="E20701">
        <v>3.6</v>
      </c>
      <c r="F20701">
        <v>80</v>
      </c>
      <c r="G20701" t="s">
        <v>4555</v>
      </c>
      <c r="H20701" t="s">
        <v>13</v>
      </c>
      <c r="I20701" t="s">
        <v>210</v>
      </c>
      <c r="J20701" t="s">
        <v>97</v>
      </c>
      <c r="K20701" t="s">
        <v>512</v>
      </c>
      <c r="Q20701">
        <v>800</v>
      </c>
      <c r="R20701" t="s">
        <v>508</v>
      </c>
      <c r="S20701" t="s">
        <v>2368</v>
      </c>
      <c r="T20701" t="s">
        <v>6995</v>
      </c>
    </row>
    <row r="20702" spans="1:20" x14ac:dyDescent="0.3">
      <c r="A20702">
        <v>20701</v>
      </c>
      <c r="B20702" t="s">
        <v>5561</v>
      </c>
      <c r="C20702" t="s">
        <v>16</v>
      </c>
      <c r="D20702" t="s">
        <v>16</v>
      </c>
      <c r="E20702">
        <v>2.9</v>
      </c>
      <c r="F20702">
        <v>10</v>
      </c>
      <c r="G20702" t="s">
        <v>4533</v>
      </c>
      <c r="H20702" t="s">
        <v>13</v>
      </c>
      <c r="I20702" t="s">
        <v>24</v>
      </c>
      <c r="J20702" t="s">
        <v>97</v>
      </c>
      <c r="K20702" t="s">
        <v>451</v>
      </c>
      <c r="Q20702">
        <v>700</v>
      </c>
      <c r="R20702" t="s">
        <v>508</v>
      </c>
      <c r="S20702" t="s">
        <v>2368</v>
      </c>
      <c r="T20702" t="s">
        <v>6995</v>
      </c>
    </row>
    <row r="20703" spans="1:20" x14ac:dyDescent="0.3">
      <c r="A20703">
        <v>20702</v>
      </c>
      <c r="B20703" t="s">
        <v>4671</v>
      </c>
      <c r="C20703" t="s">
        <v>11</v>
      </c>
      <c r="D20703" t="s">
        <v>16</v>
      </c>
      <c r="E20703">
        <v>3.5</v>
      </c>
      <c r="F20703">
        <v>24</v>
      </c>
      <c r="G20703" t="s">
        <v>4555</v>
      </c>
      <c r="H20703" t="s">
        <v>13</v>
      </c>
      <c r="I20703" t="s">
        <v>24</v>
      </c>
      <c r="J20703" t="s">
        <v>97</v>
      </c>
      <c r="Q20703">
        <v>550</v>
      </c>
      <c r="R20703" t="s">
        <v>508</v>
      </c>
      <c r="S20703" t="s">
        <v>2368</v>
      </c>
      <c r="T20703" t="s">
        <v>6996</v>
      </c>
    </row>
    <row r="20704" spans="1:20" x14ac:dyDescent="0.3">
      <c r="A20704">
        <v>20703</v>
      </c>
      <c r="B20704" t="s">
        <v>5639</v>
      </c>
      <c r="C20704" t="s">
        <v>16</v>
      </c>
      <c r="D20704" t="s">
        <v>16</v>
      </c>
      <c r="E20704">
        <v>3.7</v>
      </c>
      <c r="F20704">
        <v>103</v>
      </c>
      <c r="G20704" t="s">
        <v>4533</v>
      </c>
      <c r="H20704" t="s">
        <v>13</v>
      </c>
      <c r="I20704" t="s">
        <v>24</v>
      </c>
      <c r="Q20704">
        <v>600</v>
      </c>
      <c r="R20704" t="s">
        <v>508</v>
      </c>
      <c r="S20704" t="s">
        <v>2368</v>
      </c>
      <c r="T20704" t="s">
        <v>6996</v>
      </c>
    </row>
    <row r="20705" spans="1:20" x14ac:dyDescent="0.3">
      <c r="A20705">
        <v>20704</v>
      </c>
      <c r="B20705" t="s">
        <v>5317</v>
      </c>
      <c r="C20705" t="s">
        <v>16</v>
      </c>
      <c r="D20705" t="s">
        <v>16</v>
      </c>
      <c r="E20705">
        <v>3.4</v>
      </c>
      <c r="F20705">
        <v>6</v>
      </c>
      <c r="G20705" t="s">
        <v>4555</v>
      </c>
      <c r="H20705" t="s">
        <v>31</v>
      </c>
      <c r="I20705" t="s">
        <v>31</v>
      </c>
      <c r="J20705" t="s">
        <v>2098</v>
      </c>
      <c r="K20705" t="s">
        <v>210</v>
      </c>
      <c r="L20705" t="s">
        <v>512</v>
      </c>
      <c r="Q20705">
        <v>600</v>
      </c>
      <c r="R20705" t="s">
        <v>508</v>
      </c>
      <c r="S20705" t="s">
        <v>2368</v>
      </c>
      <c r="T20705" t="s">
        <v>6996</v>
      </c>
    </row>
    <row r="20706" spans="1:20" x14ac:dyDescent="0.3">
      <c r="A20706">
        <v>20705</v>
      </c>
      <c r="B20706" t="s">
        <v>5606</v>
      </c>
      <c r="C20706" t="s">
        <v>16</v>
      </c>
      <c r="D20706" t="s">
        <v>16</v>
      </c>
      <c r="E20706">
        <v>3.4</v>
      </c>
      <c r="F20706">
        <v>28</v>
      </c>
      <c r="G20706" t="s">
        <v>4555</v>
      </c>
      <c r="H20706" t="s">
        <v>13</v>
      </c>
      <c r="I20706" t="s">
        <v>2098</v>
      </c>
      <c r="J20706" t="s">
        <v>1159</v>
      </c>
      <c r="K20706" t="s">
        <v>1017</v>
      </c>
      <c r="Q20706">
        <v>900</v>
      </c>
      <c r="R20706" t="s">
        <v>508</v>
      </c>
      <c r="S20706" t="s">
        <v>2368</v>
      </c>
      <c r="T20706" t="s">
        <v>6993</v>
      </c>
    </row>
    <row r="20707" spans="1:20" x14ac:dyDescent="0.3">
      <c r="A20707">
        <v>20706</v>
      </c>
      <c r="B20707" t="s">
        <v>5640</v>
      </c>
      <c r="C20707" t="s">
        <v>16</v>
      </c>
      <c r="D20707" t="s">
        <v>16</v>
      </c>
      <c r="E20707">
        <v>3</v>
      </c>
      <c r="F20707">
        <v>11</v>
      </c>
      <c r="G20707" t="s">
        <v>4533</v>
      </c>
      <c r="H20707" t="s">
        <v>13</v>
      </c>
      <c r="I20707" t="s">
        <v>69</v>
      </c>
      <c r="J20707" t="s">
        <v>24</v>
      </c>
      <c r="K20707" t="s">
        <v>97</v>
      </c>
      <c r="Q20707">
        <v>400</v>
      </c>
      <c r="R20707" t="s">
        <v>508</v>
      </c>
      <c r="S20707" t="s">
        <v>2368</v>
      </c>
      <c r="T20707" t="s">
        <v>6994</v>
      </c>
    </row>
    <row r="20708" spans="1:20" x14ac:dyDescent="0.3">
      <c r="A20708">
        <v>20707</v>
      </c>
      <c r="B20708" t="s">
        <v>2332</v>
      </c>
      <c r="C20708" t="s">
        <v>16</v>
      </c>
      <c r="D20708" t="s">
        <v>16</v>
      </c>
      <c r="E20708">
        <v>2.9</v>
      </c>
      <c r="F20708">
        <v>55</v>
      </c>
      <c r="G20708" t="s">
        <v>4555</v>
      </c>
      <c r="H20708" t="s">
        <v>13</v>
      </c>
      <c r="I20708" t="s">
        <v>219</v>
      </c>
      <c r="J20708" t="s">
        <v>6922</v>
      </c>
      <c r="Q20708">
        <v>700</v>
      </c>
      <c r="R20708" t="s">
        <v>508</v>
      </c>
      <c r="S20708" t="s">
        <v>2368</v>
      </c>
      <c r="T20708" t="s">
        <v>6995</v>
      </c>
    </row>
    <row r="20709" spans="1:20" x14ac:dyDescent="0.3">
      <c r="A20709">
        <v>20708</v>
      </c>
      <c r="B20709" t="s">
        <v>5515</v>
      </c>
      <c r="C20709" t="s">
        <v>16</v>
      </c>
      <c r="D20709" t="s">
        <v>16</v>
      </c>
      <c r="E20709">
        <v>3.1</v>
      </c>
      <c r="F20709">
        <v>13</v>
      </c>
      <c r="G20709" t="s">
        <v>4535</v>
      </c>
      <c r="H20709" t="s">
        <v>367</v>
      </c>
      <c r="I20709" t="s">
        <v>117</v>
      </c>
      <c r="Q20709">
        <v>250</v>
      </c>
      <c r="R20709" t="s">
        <v>508</v>
      </c>
      <c r="S20709" t="s">
        <v>2368</v>
      </c>
      <c r="T20709" t="s">
        <v>6994</v>
      </c>
    </row>
    <row r="20710" spans="1:20" x14ac:dyDescent="0.3">
      <c r="A20710">
        <v>20709</v>
      </c>
      <c r="B20710" t="s">
        <v>5514</v>
      </c>
      <c r="C20710" t="s">
        <v>11</v>
      </c>
      <c r="D20710" t="s">
        <v>16</v>
      </c>
      <c r="E20710">
        <v>3.7</v>
      </c>
      <c r="F20710">
        <v>42</v>
      </c>
      <c r="G20710" t="s">
        <v>4533</v>
      </c>
      <c r="H20710" t="s">
        <v>20</v>
      </c>
      <c r="I20710" t="s">
        <v>97</v>
      </c>
      <c r="Q20710">
        <v>500</v>
      </c>
      <c r="R20710" t="s">
        <v>508</v>
      </c>
      <c r="S20710" t="s">
        <v>2368</v>
      </c>
      <c r="T20710" t="s">
        <v>6996</v>
      </c>
    </row>
    <row r="20711" spans="1:20" x14ac:dyDescent="0.3">
      <c r="A20711">
        <v>20710</v>
      </c>
      <c r="B20711" t="s">
        <v>5335</v>
      </c>
      <c r="C20711" t="s">
        <v>11</v>
      </c>
      <c r="D20711" t="s">
        <v>16</v>
      </c>
      <c r="E20711">
        <v>3.8</v>
      </c>
      <c r="F20711">
        <v>78</v>
      </c>
      <c r="G20711" t="s">
        <v>4533</v>
      </c>
      <c r="H20711" t="s">
        <v>31</v>
      </c>
      <c r="I20711" t="s">
        <v>31</v>
      </c>
      <c r="J20711" t="s">
        <v>117</v>
      </c>
      <c r="Q20711">
        <v>550</v>
      </c>
      <c r="R20711" t="s">
        <v>508</v>
      </c>
      <c r="S20711" t="s">
        <v>2368</v>
      </c>
      <c r="T20711" t="s">
        <v>6996</v>
      </c>
    </row>
    <row r="20712" spans="1:20" x14ac:dyDescent="0.3">
      <c r="A20712">
        <v>20711</v>
      </c>
      <c r="B20712" t="s">
        <v>5538</v>
      </c>
      <c r="C20712" t="s">
        <v>11</v>
      </c>
      <c r="D20712" t="s">
        <v>16</v>
      </c>
      <c r="E20712">
        <v>3.1</v>
      </c>
      <c r="F20712">
        <v>12</v>
      </c>
      <c r="G20712" t="s">
        <v>4555</v>
      </c>
      <c r="H20712" t="s">
        <v>13</v>
      </c>
      <c r="I20712" t="s">
        <v>24</v>
      </c>
      <c r="J20712" t="s">
        <v>451</v>
      </c>
      <c r="K20712" t="s">
        <v>97</v>
      </c>
      <c r="Q20712">
        <v>800</v>
      </c>
      <c r="R20712" t="s">
        <v>508</v>
      </c>
      <c r="S20712" t="s">
        <v>2368</v>
      </c>
      <c r="T20712" t="s">
        <v>6995</v>
      </c>
    </row>
    <row r="20713" spans="1:20" x14ac:dyDescent="0.3">
      <c r="A20713">
        <v>20712</v>
      </c>
      <c r="B20713" t="s">
        <v>5477</v>
      </c>
      <c r="C20713" t="s">
        <v>11</v>
      </c>
      <c r="D20713" t="s">
        <v>16</v>
      </c>
      <c r="E20713">
        <v>3.7</v>
      </c>
      <c r="F20713">
        <v>124</v>
      </c>
      <c r="G20713" t="s">
        <v>4555</v>
      </c>
      <c r="H20713" t="s">
        <v>13</v>
      </c>
      <c r="I20713" t="s">
        <v>512</v>
      </c>
      <c r="J20713" t="s">
        <v>6918</v>
      </c>
      <c r="Q20713">
        <v>600</v>
      </c>
      <c r="R20713" t="s">
        <v>508</v>
      </c>
      <c r="S20713" t="s">
        <v>2368</v>
      </c>
      <c r="T20713" t="s">
        <v>6996</v>
      </c>
    </row>
    <row r="20714" spans="1:20" x14ac:dyDescent="0.3">
      <c r="A20714">
        <v>20713</v>
      </c>
      <c r="B20714" t="s">
        <v>5564</v>
      </c>
      <c r="C20714" t="s">
        <v>16</v>
      </c>
      <c r="D20714" t="s">
        <v>16</v>
      </c>
      <c r="E20714">
        <v>3.4</v>
      </c>
      <c r="F20714">
        <v>6</v>
      </c>
      <c r="G20714" t="s">
        <v>4533</v>
      </c>
      <c r="H20714" t="s">
        <v>413</v>
      </c>
      <c r="I20714" t="s">
        <v>97</v>
      </c>
      <c r="J20714" t="s">
        <v>24</v>
      </c>
      <c r="Q20714">
        <v>700</v>
      </c>
      <c r="R20714" t="s">
        <v>508</v>
      </c>
      <c r="S20714" t="s">
        <v>2368</v>
      </c>
      <c r="T20714" t="s">
        <v>6995</v>
      </c>
    </row>
    <row r="20715" spans="1:20" x14ac:dyDescent="0.3">
      <c r="A20715">
        <v>20714</v>
      </c>
      <c r="B20715" t="s">
        <v>5338</v>
      </c>
      <c r="C20715" t="s">
        <v>16</v>
      </c>
      <c r="D20715" t="s">
        <v>16</v>
      </c>
      <c r="E20715">
        <v>3.7</v>
      </c>
      <c r="F20715">
        <v>33</v>
      </c>
      <c r="G20715" t="s">
        <v>4533</v>
      </c>
      <c r="H20715" t="s">
        <v>31</v>
      </c>
      <c r="I20715" t="s">
        <v>31</v>
      </c>
      <c r="J20715" t="s">
        <v>101</v>
      </c>
      <c r="Q20715">
        <v>500</v>
      </c>
      <c r="R20715" t="s">
        <v>508</v>
      </c>
      <c r="S20715" t="s">
        <v>2368</v>
      </c>
      <c r="T20715" t="s">
        <v>6996</v>
      </c>
    </row>
    <row r="20716" spans="1:20" x14ac:dyDescent="0.3">
      <c r="A20716">
        <v>20715</v>
      </c>
      <c r="B20716" t="s">
        <v>5336</v>
      </c>
      <c r="C20716" t="s">
        <v>16</v>
      </c>
      <c r="D20716" t="s">
        <v>16</v>
      </c>
      <c r="E20716">
        <v>3.6</v>
      </c>
      <c r="F20716">
        <v>17</v>
      </c>
      <c r="G20716" t="s">
        <v>4533</v>
      </c>
      <c r="H20716" t="s">
        <v>20</v>
      </c>
      <c r="I20716" t="s">
        <v>97</v>
      </c>
      <c r="J20716" t="s">
        <v>117</v>
      </c>
      <c r="K20716" t="s">
        <v>149</v>
      </c>
      <c r="Q20716">
        <v>400</v>
      </c>
      <c r="R20716" t="s">
        <v>508</v>
      </c>
      <c r="S20716" t="s">
        <v>2368</v>
      </c>
      <c r="T20716" t="s">
        <v>6994</v>
      </c>
    </row>
    <row r="20717" spans="1:20" x14ac:dyDescent="0.3">
      <c r="A20717">
        <v>20716</v>
      </c>
      <c r="B20717" t="s">
        <v>5607</v>
      </c>
      <c r="C20717" t="s">
        <v>16</v>
      </c>
      <c r="D20717" t="s">
        <v>16</v>
      </c>
      <c r="E20717">
        <v>3.3</v>
      </c>
      <c r="F20717">
        <v>4</v>
      </c>
      <c r="G20717" t="s">
        <v>4555</v>
      </c>
      <c r="H20717" t="s">
        <v>13</v>
      </c>
      <c r="I20717" t="s">
        <v>24</v>
      </c>
      <c r="J20717" t="s">
        <v>97</v>
      </c>
      <c r="Q20717">
        <v>800</v>
      </c>
      <c r="R20717" t="s">
        <v>508</v>
      </c>
      <c r="S20717" t="s">
        <v>2368</v>
      </c>
      <c r="T20717" t="s">
        <v>6995</v>
      </c>
    </row>
    <row r="20718" spans="1:20" x14ac:dyDescent="0.3">
      <c r="A20718">
        <v>20717</v>
      </c>
      <c r="B20718" t="s">
        <v>5504</v>
      </c>
      <c r="C20718" t="s">
        <v>16</v>
      </c>
      <c r="D20718" t="s">
        <v>16</v>
      </c>
      <c r="E20718">
        <v>3.2</v>
      </c>
      <c r="F20718">
        <v>7</v>
      </c>
      <c r="G20718" t="s">
        <v>4555</v>
      </c>
      <c r="H20718" t="s">
        <v>13</v>
      </c>
      <c r="I20718" t="s">
        <v>1064</v>
      </c>
      <c r="J20718" t="s">
        <v>97</v>
      </c>
      <c r="K20718" t="s">
        <v>219</v>
      </c>
      <c r="L20718" t="s">
        <v>63</v>
      </c>
      <c r="Q20718">
        <v>500</v>
      </c>
      <c r="R20718" t="s">
        <v>508</v>
      </c>
      <c r="S20718" t="s">
        <v>2368</v>
      </c>
      <c r="T20718" t="s">
        <v>6996</v>
      </c>
    </row>
    <row r="20719" spans="1:20" x14ac:dyDescent="0.3">
      <c r="A20719">
        <v>20718</v>
      </c>
      <c r="B20719" t="s">
        <v>5508</v>
      </c>
      <c r="C20719" t="s">
        <v>16</v>
      </c>
      <c r="D20719" t="s">
        <v>16</v>
      </c>
      <c r="E20719">
        <v>4</v>
      </c>
      <c r="F20719">
        <v>82</v>
      </c>
      <c r="G20719" t="s">
        <v>4555</v>
      </c>
      <c r="H20719" t="s">
        <v>13</v>
      </c>
      <c r="I20719" t="s">
        <v>2098</v>
      </c>
      <c r="Q20719">
        <v>1000</v>
      </c>
      <c r="R20719" t="s">
        <v>508</v>
      </c>
      <c r="S20719" t="s">
        <v>2368</v>
      </c>
      <c r="T20719" t="s">
        <v>6993</v>
      </c>
    </row>
    <row r="20720" spans="1:20" x14ac:dyDescent="0.3">
      <c r="A20720">
        <v>20719</v>
      </c>
      <c r="B20720" t="s">
        <v>5318</v>
      </c>
      <c r="C20720" t="s">
        <v>16</v>
      </c>
      <c r="D20720" t="s">
        <v>16</v>
      </c>
      <c r="E20720">
        <v>2.8</v>
      </c>
      <c r="F20720">
        <v>16</v>
      </c>
      <c r="G20720" t="s">
        <v>4555</v>
      </c>
      <c r="H20720" t="s">
        <v>31</v>
      </c>
      <c r="I20720" t="s">
        <v>31</v>
      </c>
      <c r="Q20720">
        <v>600</v>
      </c>
      <c r="R20720" t="s">
        <v>508</v>
      </c>
      <c r="S20720" t="s">
        <v>2368</v>
      </c>
      <c r="T20720" t="s">
        <v>6996</v>
      </c>
    </row>
    <row r="20721" spans="1:20" x14ac:dyDescent="0.3">
      <c r="A20721">
        <v>20720</v>
      </c>
      <c r="B20721" t="s">
        <v>5608</v>
      </c>
      <c r="C20721" t="s">
        <v>16</v>
      </c>
      <c r="D20721" t="s">
        <v>16</v>
      </c>
      <c r="E20721">
        <v>3.1</v>
      </c>
      <c r="F20721">
        <v>9</v>
      </c>
      <c r="G20721" t="s">
        <v>4555</v>
      </c>
      <c r="H20721" t="s">
        <v>20</v>
      </c>
      <c r="I20721" t="s">
        <v>24</v>
      </c>
      <c r="J20721" t="s">
        <v>69</v>
      </c>
      <c r="K20721" t="s">
        <v>97</v>
      </c>
      <c r="Q20721">
        <v>400</v>
      </c>
      <c r="R20721" t="s">
        <v>508</v>
      </c>
      <c r="S20721" t="s">
        <v>2368</v>
      </c>
      <c r="T20721" t="s">
        <v>6994</v>
      </c>
    </row>
    <row r="20722" spans="1:20" x14ac:dyDescent="0.3">
      <c r="A20722">
        <v>20721</v>
      </c>
      <c r="B20722" t="s">
        <v>5533</v>
      </c>
      <c r="C20722" t="s">
        <v>16</v>
      </c>
      <c r="D20722" t="s">
        <v>16</v>
      </c>
      <c r="E20722">
        <v>3.3</v>
      </c>
      <c r="F20722">
        <v>6</v>
      </c>
      <c r="G20722" t="s">
        <v>4533</v>
      </c>
      <c r="H20722" t="s">
        <v>13</v>
      </c>
      <c r="I20722" t="s">
        <v>97</v>
      </c>
      <c r="J20722" t="s">
        <v>24</v>
      </c>
      <c r="K20722" t="s">
        <v>69</v>
      </c>
      <c r="Q20722">
        <v>500</v>
      </c>
      <c r="R20722" t="s">
        <v>508</v>
      </c>
      <c r="S20722" t="s">
        <v>2368</v>
      </c>
      <c r="T20722" t="s">
        <v>6996</v>
      </c>
    </row>
    <row r="20723" spans="1:20" x14ac:dyDescent="0.3">
      <c r="A20723">
        <v>20722</v>
      </c>
      <c r="B20723" t="s">
        <v>1369</v>
      </c>
      <c r="C20723" t="s">
        <v>11</v>
      </c>
      <c r="D20723" t="s">
        <v>16</v>
      </c>
      <c r="E20723">
        <v>3.9</v>
      </c>
      <c r="F20723">
        <v>97</v>
      </c>
      <c r="G20723" t="s">
        <v>4555</v>
      </c>
      <c r="H20723" t="s">
        <v>31</v>
      </c>
      <c r="I20723" t="s">
        <v>31</v>
      </c>
      <c r="J20723" t="s">
        <v>117</v>
      </c>
      <c r="K20723" t="s">
        <v>149</v>
      </c>
      <c r="Q20723">
        <v>350</v>
      </c>
      <c r="R20723" t="s">
        <v>508</v>
      </c>
      <c r="S20723" t="s">
        <v>2368</v>
      </c>
      <c r="T20723" t="s">
        <v>6994</v>
      </c>
    </row>
    <row r="20724" spans="1:20" x14ac:dyDescent="0.3">
      <c r="A20724">
        <v>20723</v>
      </c>
      <c r="B20724" t="s">
        <v>1160</v>
      </c>
      <c r="C20724" t="s">
        <v>11</v>
      </c>
      <c r="D20724" t="s">
        <v>16</v>
      </c>
      <c r="E20724">
        <v>2.7</v>
      </c>
      <c r="F20724">
        <v>171</v>
      </c>
      <c r="G20724" t="s">
        <v>4555</v>
      </c>
      <c r="H20724" t="s">
        <v>13</v>
      </c>
      <c r="I20724" t="s">
        <v>63</v>
      </c>
      <c r="J20724" t="s">
        <v>24</v>
      </c>
      <c r="Q20724">
        <v>500</v>
      </c>
      <c r="R20724" t="s">
        <v>508</v>
      </c>
      <c r="S20724" t="s">
        <v>2368</v>
      </c>
      <c r="T20724" t="s">
        <v>6996</v>
      </c>
    </row>
    <row r="20725" spans="1:20" x14ac:dyDescent="0.3">
      <c r="A20725">
        <v>20724</v>
      </c>
      <c r="B20725" t="s">
        <v>5609</v>
      </c>
      <c r="C20725" t="s">
        <v>16</v>
      </c>
      <c r="D20725" t="s">
        <v>16</v>
      </c>
      <c r="E20725">
        <v>2.7</v>
      </c>
      <c r="F20725">
        <v>16</v>
      </c>
      <c r="G20725" t="s">
        <v>4555</v>
      </c>
      <c r="H20725" t="s">
        <v>20</v>
      </c>
      <c r="I20725" t="s">
        <v>117</v>
      </c>
      <c r="J20725" t="s">
        <v>149</v>
      </c>
      <c r="Q20725">
        <v>400</v>
      </c>
      <c r="R20725" t="s">
        <v>508</v>
      </c>
      <c r="S20725" t="s">
        <v>2368</v>
      </c>
      <c r="T20725" t="s">
        <v>6994</v>
      </c>
    </row>
    <row r="20726" spans="1:20" x14ac:dyDescent="0.3">
      <c r="A20726">
        <v>20725</v>
      </c>
      <c r="B20726" t="s">
        <v>227</v>
      </c>
      <c r="C20726" t="s">
        <v>11</v>
      </c>
      <c r="D20726" t="s">
        <v>16</v>
      </c>
      <c r="E20726">
        <v>2.7</v>
      </c>
      <c r="F20726">
        <v>442</v>
      </c>
      <c r="G20726" t="s">
        <v>4555</v>
      </c>
      <c r="H20726" t="s">
        <v>13</v>
      </c>
      <c r="I20726" t="s">
        <v>60</v>
      </c>
      <c r="J20726" t="s">
        <v>117</v>
      </c>
      <c r="Q20726">
        <v>750</v>
      </c>
      <c r="R20726" t="s">
        <v>508</v>
      </c>
      <c r="S20726" t="s">
        <v>2368</v>
      </c>
      <c r="T20726" t="s">
        <v>6995</v>
      </c>
    </row>
    <row r="20727" spans="1:20" x14ac:dyDescent="0.3">
      <c r="A20727">
        <v>20726</v>
      </c>
      <c r="B20727" t="s">
        <v>2200</v>
      </c>
      <c r="C20727" t="s">
        <v>11</v>
      </c>
      <c r="D20727" t="s">
        <v>16</v>
      </c>
      <c r="E20727">
        <v>4.0999999999999996</v>
      </c>
      <c r="F20727">
        <v>415</v>
      </c>
      <c r="G20727" t="s">
        <v>4555</v>
      </c>
      <c r="H20727" t="s">
        <v>1643</v>
      </c>
      <c r="I20727" t="s">
        <v>131</v>
      </c>
      <c r="J20727" t="s">
        <v>31</v>
      </c>
      <c r="K20727" t="s">
        <v>210</v>
      </c>
      <c r="L20727" t="s">
        <v>149</v>
      </c>
      <c r="Q20727">
        <v>700</v>
      </c>
      <c r="R20727" t="s">
        <v>508</v>
      </c>
      <c r="S20727" t="s">
        <v>2368</v>
      </c>
      <c r="T20727" t="s">
        <v>6995</v>
      </c>
    </row>
    <row r="20728" spans="1:20" x14ac:dyDescent="0.3">
      <c r="A20728">
        <v>20727</v>
      </c>
      <c r="B20728" t="s">
        <v>1553</v>
      </c>
      <c r="C20728" t="s">
        <v>16</v>
      </c>
      <c r="D20728" t="s">
        <v>16</v>
      </c>
      <c r="E20728">
        <v>4.0999999999999996</v>
      </c>
      <c r="F20728">
        <v>208</v>
      </c>
      <c r="G20728" t="s">
        <v>4555</v>
      </c>
      <c r="H20728" t="s">
        <v>20</v>
      </c>
      <c r="I20728" t="s">
        <v>69</v>
      </c>
      <c r="Q20728">
        <v>250</v>
      </c>
      <c r="R20728" t="s">
        <v>508</v>
      </c>
      <c r="S20728" t="s">
        <v>2368</v>
      </c>
      <c r="T20728" t="s">
        <v>6994</v>
      </c>
    </row>
    <row r="20729" spans="1:20" x14ac:dyDescent="0.3">
      <c r="A20729">
        <v>20728</v>
      </c>
      <c r="B20729" t="s">
        <v>5470</v>
      </c>
      <c r="C20729" t="s">
        <v>11</v>
      </c>
      <c r="D20729" t="s">
        <v>16</v>
      </c>
      <c r="E20729">
        <v>3.6</v>
      </c>
      <c r="F20729">
        <v>21</v>
      </c>
      <c r="G20729" t="s">
        <v>4555</v>
      </c>
      <c r="H20729" t="s">
        <v>20</v>
      </c>
      <c r="I20729" t="s">
        <v>117</v>
      </c>
      <c r="Q20729">
        <v>200</v>
      </c>
      <c r="R20729" t="s">
        <v>508</v>
      </c>
      <c r="S20729" t="s">
        <v>2368</v>
      </c>
      <c r="T20729" t="s">
        <v>6997</v>
      </c>
    </row>
    <row r="20730" spans="1:20" x14ac:dyDescent="0.3">
      <c r="A20730">
        <v>20729</v>
      </c>
      <c r="B20730" t="s">
        <v>5421</v>
      </c>
      <c r="C20730" t="s">
        <v>16</v>
      </c>
      <c r="D20730" t="s">
        <v>16</v>
      </c>
      <c r="E20730">
        <v>4</v>
      </c>
      <c r="F20730">
        <v>91</v>
      </c>
      <c r="G20730" t="s">
        <v>4555</v>
      </c>
      <c r="H20730" t="s">
        <v>20</v>
      </c>
      <c r="I20730" t="s">
        <v>24</v>
      </c>
      <c r="J20730" t="s">
        <v>545</v>
      </c>
      <c r="Q20730">
        <v>500</v>
      </c>
      <c r="R20730" t="s">
        <v>508</v>
      </c>
      <c r="S20730" t="s">
        <v>2368</v>
      </c>
      <c r="T20730" t="s">
        <v>6996</v>
      </c>
    </row>
    <row r="20731" spans="1:20" x14ac:dyDescent="0.3">
      <c r="A20731">
        <v>20730</v>
      </c>
      <c r="B20731" t="s">
        <v>941</v>
      </c>
      <c r="C20731" t="s">
        <v>16</v>
      </c>
      <c r="D20731" t="s">
        <v>16</v>
      </c>
      <c r="E20731">
        <v>3.8</v>
      </c>
      <c r="F20731">
        <v>164</v>
      </c>
      <c r="G20731" t="s">
        <v>4533</v>
      </c>
      <c r="H20731" t="s">
        <v>20</v>
      </c>
      <c r="I20731" t="s">
        <v>63</v>
      </c>
      <c r="Q20731">
        <v>300</v>
      </c>
      <c r="R20731" t="s">
        <v>508</v>
      </c>
      <c r="S20731" t="s">
        <v>2368</v>
      </c>
      <c r="T20731" t="s">
        <v>6994</v>
      </c>
    </row>
    <row r="20732" spans="1:20" x14ac:dyDescent="0.3">
      <c r="A20732">
        <v>20731</v>
      </c>
      <c r="B20732" t="s">
        <v>5427</v>
      </c>
      <c r="C20732" t="s">
        <v>16</v>
      </c>
      <c r="D20732" t="s">
        <v>16</v>
      </c>
      <c r="E20732">
        <v>3.9</v>
      </c>
      <c r="F20732">
        <v>54</v>
      </c>
      <c r="G20732" t="s">
        <v>4555</v>
      </c>
      <c r="H20732" t="s">
        <v>20</v>
      </c>
      <c r="I20732" t="s">
        <v>24</v>
      </c>
      <c r="J20732" t="s">
        <v>69</v>
      </c>
      <c r="K20732" t="s">
        <v>97</v>
      </c>
      <c r="L20732" t="s">
        <v>204</v>
      </c>
      <c r="M20732" t="s">
        <v>155</v>
      </c>
      <c r="Q20732">
        <v>500</v>
      </c>
      <c r="R20732" t="s">
        <v>508</v>
      </c>
      <c r="S20732" t="s">
        <v>2368</v>
      </c>
      <c r="T20732" t="s">
        <v>6996</v>
      </c>
    </row>
    <row r="20733" spans="1:20" x14ac:dyDescent="0.3">
      <c r="A20733">
        <v>20732</v>
      </c>
      <c r="B20733" t="s">
        <v>1315</v>
      </c>
      <c r="C20733" t="s">
        <v>11</v>
      </c>
      <c r="D20733" t="s">
        <v>16</v>
      </c>
      <c r="E20733">
        <v>3.4</v>
      </c>
      <c r="F20733">
        <v>10</v>
      </c>
      <c r="G20733" t="s">
        <v>2230</v>
      </c>
      <c r="H20733" t="s">
        <v>20</v>
      </c>
      <c r="I20733" t="s">
        <v>97</v>
      </c>
      <c r="Q20733">
        <v>500</v>
      </c>
      <c r="R20733" t="s">
        <v>508</v>
      </c>
      <c r="S20733" t="s">
        <v>2368</v>
      </c>
      <c r="T20733" t="s">
        <v>6996</v>
      </c>
    </row>
    <row r="20734" spans="1:20" x14ac:dyDescent="0.3">
      <c r="A20734">
        <v>20733</v>
      </c>
      <c r="B20734" t="s">
        <v>5469</v>
      </c>
      <c r="C20734" t="s">
        <v>11</v>
      </c>
      <c r="D20734" t="s">
        <v>16</v>
      </c>
      <c r="E20734">
        <v>3.9</v>
      </c>
      <c r="F20734">
        <v>95</v>
      </c>
      <c r="G20734" t="s">
        <v>4555</v>
      </c>
      <c r="H20734" t="s">
        <v>20</v>
      </c>
      <c r="I20734" t="s">
        <v>24</v>
      </c>
      <c r="J20734" t="s">
        <v>1064</v>
      </c>
      <c r="K20734" t="s">
        <v>97</v>
      </c>
      <c r="Q20734">
        <v>400</v>
      </c>
      <c r="R20734" t="s">
        <v>508</v>
      </c>
      <c r="S20734" t="s">
        <v>2368</v>
      </c>
      <c r="T20734" t="s">
        <v>6994</v>
      </c>
    </row>
    <row r="20735" spans="1:20" x14ac:dyDescent="0.3">
      <c r="A20735">
        <v>20734</v>
      </c>
      <c r="B20735" t="s">
        <v>5348</v>
      </c>
      <c r="C20735" t="s">
        <v>11</v>
      </c>
      <c r="D20735" t="s">
        <v>16</v>
      </c>
      <c r="E20735">
        <v>3.6</v>
      </c>
      <c r="F20735">
        <v>16</v>
      </c>
      <c r="G20735" t="s">
        <v>4555</v>
      </c>
      <c r="H20735" t="s">
        <v>20</v>
      </c>
      <c r="I20735" t="s">
        <v>63</v>
      </c>
      <c r="Q20735">
        <v>150</v>
      </c>
      <c r="R20735" t="s">
        <v>508</v>
      </c>
      <c r="S20735" t="s">
        <v>2368</v>
      </c>
      <c r="T20735" t="s">
        <v>6997</v>
      </c>
    </row>
    <row r="20736" spans="1:20" x14ac:dyDescent="0.3">
      <c r="A20736">
        <v>20735</v>
      </c>
      <c r="B20736" t="s">
        <v>5630</v>
      </c>
      <c r="C20736" t="s">
        <v>16</v>
      </c>
      <c r="D20736" t="s">
        <v>16</v>
      </c>
      <c r="E20736">
        <v>4</v>
      </c>
      <c r="F20736">
        <v>134</v>
      </c>
      <c r="G20736" t="s">
        <v>4533</v>
      </c>
      <c r="H20736" t="s">
        <v>20</v>
      </c>
      <c r="I20736" t="s">
        <v>69</v>
      </c>
      <c r="Q20736">
        <v>200</v>
      </c>
      <c r="R20736" t="s">
        <v>508</v>
      </c>
      <c r="S20736" t="s">
        <v>2368</v>
      </c>
      <c r="T20736" t="s">
        <v>6997</v>
      </c>
    </row>
    <row r="20737" spans="1:20" x14ac:dyDescent="0.3">
      <c r="A20737">
        <v>20736</v>
      </c>
      <c r="B20737" t="s">
        <v>5420</v>
      </c>
      <c r="C20737" t="s">
        <v>11</v>
      </c>
      <c r="D20737" t="s">
        <v>16</v>
      </c>
      <c r="E20737">
        <v>3.5</v>
      </c>
      <c r="F20737">
        <v>11</v>
      </c>
      <c r="G20737" t="s">
        <v>4533</v>
      </c>
      <c r="H20737" t="s">
        <v>20</v>
      </c>
      <c r="I20737" t="s">
        <v>63</v>
      </c>
      <c r="Q20737">
        <v>300</v>
      </c>
      <c r="R20737" t="s">
        <v>508</v>
      </c>
      <c r="S20737" t="s">
        <v>2368</v>
      </c>
      <c r="T20737" t="s">
        <v>6994</v>
      </c>
    </row>
    <row r="20738" spans="1:20" x14ac:dyDescent="0.3">
      <c r="A20738">
        <v>20737</v>
      </c>
      <c r="B20738" t="s">
        <v>5389</v>
      </c>
      <c r="C20738" t="s">
        <v>11</v>
      </c>
      <c r="D20738" t="s">
        <v>16</v>
      </c>
      <c r="E20738">
        <v>3.7</v>
      </c>
      <c r="F20738">
        <v>22</v>
      </c>
      <c r="G20738" t="s">
        <v>2230</v>
      </c>
      <c r="H20738" t="s">
        <v>20</v>
      </c>
      <c r="I20738" t="s">
        <v>69</v>
      </c>
      <c r="J20738" t="s">
        <v>24</v>
      </c>
      <c r="K20738" t="s">
        <v>97</v>
      </c>
      <c r="L20738" t="s">
        <v>204</v>
      </c>
      <c r="Q20738">
        <v>350</v>
      </c>
      <c r="R20738" t="s">
        <v>508</v>
      </c>
      <c r="S20738" t="s">
        <v>2368</v>
      </c>
      <c r="T20738" t="s">
        <v>6994</v>
      </c>
    </row>
    <row r="20739" spans="1:20" x14ac:dyDescent="0.3">
      <c r="A20739">
        <v>20738</v>
      </c>
      <c r="B20739" t="s">
        <v>5384</v>
      </c>
      <c r="C20739" t="s">
        <v>11</v>
      </c>
      <c r="D20739" t="s">
        <v>16</v>
      </c>
      <c r="E20739">
        <v>3.8</v>
      </c>
      <c r="F20739">
        <v>72</v>
      </c>
      <c r="G20739" t="s">
        <v>4533</v>
      </c>
      <c r="H20739" t="s">
        <v>20</v>
      </c>
      <c r="I20739" t="s">
        <v>97</v>
      </c>
      <c r="J20739" t="s">
        <v>117</v>
      </c>
      <c r="Q20739">
        <v>250</v>
      </c>
      <c r="R20739" t="s">
        <v>508</v>
      </c>
      <c r="S20739" t="s">
        <v>2368</v>
      </c>
      <c r="T20739" t="s">
        <v>6994</v>
      </c>
    </row>
    <row r="20740" spans="1:20" x14ac:dyDescent="0.3">
      <c r="A20740">
        <v>20739</v>
      </c>
      <c r="B20740" t="s">
        <v>74</v>
      </c>
      <c r="C20740" t="s">
        <v>11</v>
      </c>
      <c r="D20740" t="s">
        <v>16</v>
      </c>
      <c r="E20740">
        <v>3.5</v>
      </c>
      <c r="F20740">
        <v>383</v>
      </c>
      <c r="G20740" t="s">
        <v>4555</v>
      </c>
      <c r="H20740" t="s">
        <v>20</v>
      </c>
      <c r="I20740" t="s">
        <v>60</v>
      </c>
      <c r="J20740" t="s">
        <v>117</v>
      </c>
      <c r="Q20740">
        <v>400</v>
      </c>
      <c r="R20740" t="s">
        <v>508</v>
      </c>
      <c r="S20740" t="s">
        <v>2368</v>
      </c>
      <c r="T20740" t="s">
        <v>6994</v>
      </c>
    </row>
    <row r="20741" spans="1:20" x14ac:dyDescent="0.3">
      <c r="A20741">
        <v>20740</v>
      </c>
      <c r="B20741" t="s">
        <v>5448</v>
      </c>
      <c r="C20741" t="s">
        <v>11</v>
      </c>
      <c r="D20741" t="s">
        <v>16</v>
      </c>
      <c r="E20741">
        <v>3.8</v>
      </c>
      <c r="F20741">
        <v>26</v>
      </c>
      <c r="G20741" t="s">
        <v>4555</v>
      </c>
      <c r="H20741" t="s">
        <v>20</v>
      </c>
      <c r="I20741" t="s">
        <v>117</v>
      </c>
      <c r="Q20741">
        <v>400</v>
      </c>
      <c r="R20741" t="s">
        <v>508</v>
      </c>
      <c r="S20741" t="s">
        <v>2368</v>
      </c>
      <c r="T20741" t="s">
        <v>6994</v>
      </c>
    </row>
    <row r="20742" spans="1:20" x14ac:dyDescent="0.3">
      <c r="A20742">
        <v>20741</v>
      </c>
      <c r="B20742" t="s">
        <v>3117</v>
      </c>
      <c r="C20742" t="s">
        <v>11</v>
      </c>
      <c r="D20742" t="s">
        <v>16</v>
      </c>
      <c r="E20742">
        <v>3.2</v>
      </c>
      <c r="F20742">
        <v>35</v>
      </c>
      <c r="G20742" t="s">
        <v>2230</v>
      </c>
      <c r="H20742" t="s">
        <v>20</v>
      </c>
      <c r="I20742" t="s">
        <v>831</v>
      </c>
      <c r="J20742" t="s">
        <v>1058</v>
      </c>
      <c r="Q20742">
        <v>300</v>
      </c>
      <c r="R20742" t="s">
        <v>508</v>
      </c>
      <c r="S20742" t="s">
        <v>2368</v>
      </c>
      <c r="T20742" t="s">
        <v>6994</v>
      </c>
    </row>
    <row r="20743" spans="1:20" x14ac:dyDescent="0.3">
      <c r="A20743">
        <v>20742</v>
      </c>
      <c r="B20743" t="s">
        <v>2970</v>
      </c>
      <c r="C20743" t="s">
        <v>11</v>
      </c>
      <c r="D20743" t="s">
        <v>16</v>
      </c>
      <c r="E20743">
        <v>4</v>
      </c>
      <c r="F20743">
        <v>498</v>
      </c>
      <c r="G20743" t="s">
        <v>4555</v>
      </c>
      <c r="H20743" t="s">
        <v>20</v>
      </c>
      <c r="I20743" t="s">
        <v>204</v>
      </c>
      <c r="J20743" t="s">
        <v>24</v>
      </c>
      <c r="Q20743">
        <v>250</v>
      </c>
      <c r="R20743" t="s">
        <v>508</v>
      </c>
      <c r="S20743" t="s">
        <v>2368</v>
      </c>
      <c r="T20743" t="s">
        <v>6994</v>
      </c>
    </row>
    <row r="20744" spans="1:20" x14ac:dyDescent="0.3">
      <c r="A20744">
        <v>20743</v>
      </c>
      <c r="B20744" t="s">
        <v>5346</v>
      </c>
      <c r="C20744" t="s">
        <v>11</v>
      </c>
      <c r="D20744" t="s">
        <v>16</v>
      </c>
      <c r="E20744">
        <v>3.8</v>
      </c>
      <c r="F20744">
        <v>301</v>
      </c>
      <c r="G20744" t="s">
        <v>4533</v>
      </c>
      <c r="H20744" t="s">
        <v>20</v>
      </c>
      <c r="I20744" t="s">
        <v>63</v>
      </c>
      <c r="Q20744">
        <v>200</v>
      </c>
      <c r="R20744" t="s">
        <v>508</v>
      </c>
      <c r="S20744" t="s">
        <v>2368</v>
      </c>
      <c r="T20744" t="s">
        <v>6997</v>
      </c>
    </row>
    <row r="20745" spans="1:20" x14ac:dyDescent="0.3">
      <c r="A20745">
        <v>20744</v>
      </c>
      <c r="B20745" t="s">
        <v>270</v>
      </c>
      <c r="C20745" t="s">
        <v>11</v>
      </c>
      <c r="D20745" t="s">
        <v>16</v>
      </c>
      <c r="E20745">
        <v>4</v>
      </c>
      <c r="F20745">
        <v>332</v>
      </c>
      <c r="G20745" t="s">
        <v>4555</v>
      </c>
      <c r="H20745" t="s">
        <v>20</v>
      </c>
      <c r="I20745" t="s">
        <v>69</v>
      </c>
      <c r="J20745" t="s">
        <v>24</v>
      </c>
      <c r="K20745" t="s">
        <v>97</v>
      </c>
      <c r="Q20745">
        <v>300</v>
      </c>
      <c r="R20745" t="s">
        <v>508</v>
      </c>
      <c r="S20745" t="s">
        <v>2368</v>
      </c>
      <c r="T20745" t="s">
        <v>6994</v>
      </c>
    </row>
    <row r="20746" spans="1:20" x14ac:dyDescent="0.3">
      <c r="A20746">
        <v>20745</v>
      </c>
      <c r="B20746" t="s">
        <v>5429</v>
      </c>
      <c r="C20746" t="s">
        <v>11</v>
      </c>
      <c r="D20746" t="s">
        <v>16</v>
      </c>
      <c r="E20746">
        <v>3.7</v>
      </c>
      <c r="F20746">
        <v>80</v>
      </c>
      <c r="G20746" t="s">
        <v>4533</v>
      </c>
      <c r="H20746" t="s">
        <v>20</v>
      </c>
      <c r="I20746" t="s">
        <v>63</v>
      </c>
      <c r="Q20746">
        <v>150</v>
      </c>
      <c r="R20746" t="s">
        <v>508</v>
      </c>
      <c r="S20746" t="s">
        <v>2368</v>
      </c>
      <c r="T20746" t="s">
        <v>6997</v>
      </c>
    </row>
    <row r="20747" spans="1:20" x14ac:dyDescent="0.3">
      <c r="A20747">
        <v>20746</v>
      </c>
      <c r="B20747" t="s">
        <v>2189</v>
      </c>
      <c r="C20747" t="s">
        <v>16</v>
      </c>
      <c r="D20747" t="s">
        <v>16</v>
      </c>
      <c r="E20747">
        <v>2.9</v>
      </c>
      <c r="F20747">
        <v>19</v>
      </c>
      <c r="G20747" t="s">
        <v>4555</v>
      </c>
      <c r="H20747" t="s">
        <v>1643</v>
      </c>
      <c r="I20747" t="s">
        <v>131</v>
      </c>
      <c r="J20747" t="s">
        <v>117</v>
      </c>
      <c r="K20747" t="s">
        <v>149</v>
      </c>
      <c r="Q20747">
        <v>450</v>
      </c>
      <c r="R20747" t="s">
        <v>508</v>
      </c>
      <c r="S20747" t="s">
        <v>2368</v>
      </c>
      <c r="T20747" t="s">
        <v>6996</v>
      </c>
    </row>
    <row r="20748" spans="1:20" x14ac:dyDescent="0.3">
      <c r="A20748">
        <v>20747</v>
      </c>
      <c r="B20748" t="s">
        <v>5631</v>
      </c>
      <c r="C20748" t="s">
        <v>16</v>
      </c>
      <c r="D20748" t="s">
        <v>16</v>
      </c>
      <c r="E20748">
        <v>3.6</v>
      </c>
      <c r="F20748">
        <v>20</v>
      </c>
      <c r="G20748" t="s">
        <v>4533</v>
      </c>
      <c r="H20748" t="s">
        <v>20</v>
      </c>
      <c r="I20748" t="s">
        <v>219</v>
      </c>
      <c r="Q20748">
        <v>300</v>
      </c>
      <c r="R20748" t="s">
        <v>508</v>
      </c>
      <c r="S20748" t="s">
        <v>2368</v>
      </c>
      <c r="T20748" t="s">
        <v>6994</v>
      </c>
    </row>
    <row r="20749" spans="1:20" x14ac:dyDescent="0.3">
      <c r="A20749">
        <v>20748</v>
      </c>
      <c r="B20749" t="s">
        <v>5418</v>
      </c>
      <c r="C20749" t="s">
        <v>11</v>
      </c>
      <c r="D20749" t="s">
        <v>16</v>
      </c>
      <c r="E20749">
        <v>3.2</v>
      </c>
      <c r="F20749">
        <v>27</v>
      </c>
      <c r="G20749" t="s">
        <v>4533</v>
      </c>
      <c r="H20749" t="s">
        <v>5419</v>
      </c>
      <c r="I20749" t="s">
        <v>69</v>
      </c>
      <c r="J20749" t="s">
        <v>2392</v>
      </c>
      <c r="Q20749">
        <v>400</v>
      </c>
      <c r="R20749" t="s">
        <v>508</v>
      </c>
      <c r="S20749" t="s">
        <v>2368</v>
      </c>
      <c r="T20749" t="s">
        <v>6994</v>
      </c>
    </row>
    <row r="20750" spans="1:20" x14ac:dyDescent="0.3">
      <c r="A20750">
        <v>20749</v>
      </c>
      <c r="B20750" t="s">
        <v>1373</v>
      </c>
      <c r="C20750" t="s">
        <v>11</v>
      </c>
      <c r="D20750" t="s">
        <v>16</v>
      </c>
      <c r="E20750">
        <v>4.2</v>
      </c>
      <c r="F20750">
        <v>398</v>
      </c>
      <c r="G20750" t="s">
        <v>4555</v>
      </c>
      <c r="H20750" t="s">
        <v>20</v>
      </c>
      <c r="I20750" t="s">
        <v>751</v>
      </c>
      <c r="J20750" t="s">
        <v>117</v>
      </c>
      <c r="Q20750">
        <v>500</v>
      </c>
      <c r="R20750" t="s">
        <v>508</v>
      </c>
      <c r="S20750" t="s">
        <v>2368</v>
      </c>
      <c r="T20750" t="s">
        <v>6996</v>
      </c>
    </row>
    <row r="20751" spans="1:20" x14ac:dyDescent="0.3">
      <c r="A20751">
        <v>20750</v>
      </c>
      <c r="B20751" t="s">
        <v>2472</v>
      </c>
      <c r="C20751" t="s">
        <v>11</v>
      </c>
      <c r="D20751" t="s">
        <v>16</v>
      </c>
      <c r="E20751">
        <v>3.7</v>
      </c>
      <c r="F20751">
        <v>87</v>
      </c>
      <c r="G20751" t="s">
        <v>4533</v>
      </c>
      <c r="H20751" t="s">
        <v>20</v>
      </c>
      <c r="I20751" t="s">
        <v>97</v>
      </c>
      <c r="Q20751">
        <v>450</v>
      </c>
      <c r="R20751" t="s">
        <v>508</v>
      </c>
      <c r="S20751" t="s">
        <v>2368</v>
      </c>
      <c r="T20751" t="s">
        <v>6996</v>
      </c>
    </row>
    <row r="20752" spans="1:20" x14ac:dyDescent="0.3">
      <c r="A20752">
        <v>20751</v>
      </c>
      <c r="B20752" t="s">
        <v>5417</v>
      </c>
      <c r="C20752" t="s">
        <v>11</v>
      </c>
      <c r="D20752" t="s">
        <v>16</v>
      </c>
      <c r="E20752">
        <v>3.8</v>
      </c>
      <c r="F20752">
        <v>69</v>
      </c>
      <c r="G20752" t="s">
        <v>4555</v>
      </c>
      <c r="H20752" t="s">
        <v>20</v>
      </c>
      <c r="I20752" t="s">
        <v>24</v>
      </c>
      <c r="Q20752">
        <v>300</v>
      </c>
      <c r="R20752" t="s">
        <v>508</v>
      </c>
      <c r="S20752" t="s">
        <v>2368</v>
      </c>
      <c r="T20752" t="s">
        <v>6994</v>
      </c>
    </row>
    <row r="20753" spans="1:20" x14ac:dyDescent="0.3">
      <c r="A20753">
        <v>20752</v>
      </c>
      <c r="B20753" t="s">
        <v>4645</v>
      </c>
      <c r="C20753" t="s">
        <v>11</v>
      </c>
      <c r="D20753" t="s">
        <v>16</v>
      </c>
      <c r="E20753">
        <v>3.8</v>
      </c>
      <c r="F20753">
        <v>59</v>
      </c>
      <c r="G20753" t="s">
        <v>4533</v>
      </c>
      <c r="H20753" t="s">
        <v>601</v>
      </c>
      <c r="I20753" t="s">
        <v>69</v>
      </c>
      <c r="Q20753">
        <v>300</v>
      </c>
      <c r="R20753" t="s">
        <v>508</v>
      </c>
      <c r="S20753" t="s">
        <v>2368</v>
      </c>
      <c r="T20753" t="s">
        <v>6994</v>
      </c>
    </row>
    <row r="20754" spans="1:20" x14ac:dyDescent="0.3">
      <c r="A20754">
        <v>20753</v>
      </c>
      <c r="B20754" t="s">
        <v>274</v>
      </c>
      <c r="C20754" t="s">
        <v>11</v>
      </c>
      <c r="D20754" t="s">
        <v>16</v>
      </c>
      <c r="E20754">
        <v>4</v>
      </c>
      <c r="F20754">
        <v>209</v>
      </c>
      <c r="G20754" t="s">
        <v>4555</v>
      </c>
      <c r="H20754" t="s">
        <v>20</v>
      </c>
      <c r="I20754" t="s">
        <v>796</v>
      </c>
      <c r="J20754" t="s">
        <v>1540</v>
      </c>
      <c r="K20754" t="s">
        <v>6915</v>
      </c>
      <c r="Q20754">
        <v>500</v>
      </c>
      <c r="R20754" t="s">
        <v>508</v>
      </c>
      <c r="S20754" t="s">
        <v>2368</v>
      </c>
      <c r="T20754" t="s">
        <v>6996</v>
      </c>
    </row>
    <row r="20755" spans="1:20" x14ac:dyDescent="0.3">
      <c r="A20755">
        <v>20754</v>
      </c>
      <c r="B20755" t="s">
        <v>5634</v>
      </c>
      <c r="C20755" t="s">
        <v>16</v>
      </c>
      <c r="D20755" t="s">
        <v>16</v>
      </c>
      <c r="E20755">
        <v>3.6</v>
      </c>
      <c r="F20755">
        <v>70</v>
      </c>
      <c r="G20755" t="s">
        <v>4533</v>
      </c>
      <c r="H20755" t="s">
        <v>20</v>
      </c>
      <c r="I20755" t="s">
        <v>69</v>
      </c>
      <c r="J20755" t="s">
        <v>97</v>
      </c>
      <c r="Q20755">
        <v>200</v>
      </c>
      <c r="R20755" t="s">
        <v>508</v>
      </c>
      <c r="S20755" t="s">
        <v>2368</v>
      </c>
      <c r="T20755" t="s">
        <v>6997</v>
      </c>
    </row>
    <row r="20756" spans="1:20" x14ac:dyDescent="0.3">
      <c r="A20756">
        <v>20755</v>
      </c>
      <c r="B20756" t="s">
        <v>5437</v>
      </c>
      <c r="C20756" t="s">
        <v>11</v>
      </c>
      <c r="D20756" t="s">
        <v>16</v>
      </c>
      <c r="E20756">
        <v>3.4</v>
      </c>
      <c r="F20756">
        <v>10</v>
      </c>
      <c r="G20756" t="s">
        <v>4533</v>
      </c>
      <c r="H20756" t="s">
        <v>101</v>
      </c>
      <c r="I20756" t="s">
        <v>101</v>
      </c>
      <c r="J20756" t="s">
        <v>131</v>
      </c>
      <c r="K20756" t="s">
        <v>117</v>
      </c>
      <c r="Q20756">
        <v>500</v>
      </c>
      <c r="R20756" t="s">
        <v>508</v>
      </c>
      <c r="S20756" t="s">
        <v>2368</v>
      </c>
      <c r="T20756" t="s">
        <v>6996</v>
      </c>
    </row>
    <row r="20757" spans="1:20" x14ac:dyDescent="0.3">
      <c r="A20757">
        <v>20756</v>
      </c>
      <c r="B20757" t="s">
        <v>5359</v>
      </c>
      <c r="C20757" t="s">
        <v>11</v>
      </c>
      <c r="D20757" t="s">
        <v>16</v>
      </c>
      <c r="E20757">
        <v>3.9</v>
      </c>
      <c r="F20757">
        <v>268</v>
      </c>
      <c r="G20757" t="s">
        <v>4533</v>
      </c>
      <c r="H20757" t="s">
        <v>20</v>
      </c>
      <c r="I20757" t="s">
        <v>24</v>
      </c>
      <c r="J20757" t="s">
        <v>97</v>
      </c>
      <c r="Q20757">
        <v>600</v>
      </c>
      <c r="R20757" t="s">
        <v>508</v>
      </c>
      <c r="S20757" t="s">
        <v>2368</v>
      </c>
      <c r="T20757" t="s">
        <v>6996</v>
      </c>
    </row>
    <row r="20758" spans="1:20" x14ac:dyDescent="0.3">
      <c r="A20758">
        <v>20757</v>
      </c>
      <c r="B20758" t="s">
        <v>5355</v>
      </c>
      <c r="C20758" t="s">
        <v>11</v>
      </c>
      <c r="D20758" t="s">
        <v>16</v>
      </c>
      <c r="E20758">
        <v>3.9</v>
      </c>
      <c r="F20758">
        <v>100</v>
      </c>
      <c r="G20758" t="s">
        <v>4555</v>
      </c>
      <c r="H20758" t="s">
        <v>20</v>
      </c>
      <c r="I20758" t="s">
        <v>97</v>
      </c>
      <c r="J20758" t="s">
        <v>24</v>
      </c>
      <c r="K20758" t="s">
        <v>69</v>
      </c>
      <c r="Q20758">
        <v>300</v>
      </c>
      <c r="R20758" t="s">
        <v>508</v>
      </c>
      <c r="S20758" t="s">
        <v>2368</v>
      </c>
      <c r="T20758" t="s">
        <v>6994</v>
      </c>
    </row>
    <row r="20759" spans="1:20" x14ac:dyDescent="0.3">
      <c r="A20759">
        <v>20758</v>
      </c>
      <c r="B20759" t="s">
        <v>2389</v>
      </c>
      <c r="C20759" t="s">
        <v>11</v>
      </c>
      <c r="D20759" t="s">
        <v>16</v>
      </c>
      <c r="E20759">
        <v>3.5</v>
      </c>
      <c r="F20759">
        <v>78</v>
      </c>
      <c r="G20759" t="s">
        <v>4533</v>
      </c>
      <c r="H20759" t="s">
        <v>20</v>
      </c>
      <c r="I20759" t="s">
        <v>69</v>
      </c>
      <c r="Q20759">
        <v>400</v>
      </c>
      <c r="R20759" t="s">
        <v>508</v>
      </c>
      <c r="S20759" t="s">
        <v>2368</v>
      </c>
      <c r="T20759" t="s">
        <v>6994</v>
      </c>
    </row>
    <row r="20760" spans="1:20" x14ac:dyDescent="0.3">
      <c r="A20760">
        <v>20759</v>
      </c>
      <c r="B20760" t="s">
        <v>1801</v>
      </c>
      <c r="C20760" t="s">
        <v>11</v>
      </c>
      <c r="D20760" t="s">
        <v>16</v>
      </c>
      <c r="E20760">
        <v>2.4</v>
      </c>
      <c r="F20760">
        <v>48</v>
      </c>
      <c r="G20760" t="s">
        <v>4555</v>
      </c>
      <c r="H20760" t="s">
        <v>20</v>
      </c>
      <c r="I20760" t="s">
        <v>117</v>
      </c>
      <c r="J20760" t="s">
        <v>751</v>
      </c>
      <c r="K20760" t="s">
        <v>60</v>
      </c>
      <c r="Q20760">
        <v>450</v>
      </c>
      <c r="R20760" t="s">
        <v>508</v>
      </c>
      <c r="S20760" t="s">
        <v>2368</v>
      </c>
      <c r="T20760" t="s">
        <v>6996</v>
      </c>
    </row>
    <row r="20761" spans="1:20" x14ac:dyDescent="0.3">
      <c r="A20761">
        <v>20760</v>
      </c>
      <c r="B20761" t="s">
        <v>5636</v>
      </c>
      <c r="C20761" t="s">
        <v>16</v>
      </c>
      <c r="D20761" t="s">
        <v>16</v>
      </c>
      <c r="E20761">
        <v>3.5</v>
      </c>
      <c r="F20761">
        <v>15</v>
      </c>
      <c r="G20761" t="s">
        <v>4533</v>
      </c>
      <c r="H20761" t="s">
        <v>20</v>
      </c>
      <c r="I20761" t="s">
        <v>69</v>
      </c>
      <c r="Q20761">
        <v>150</v>
      </c>
      <c r="R20761" t="s">
        <v>508</v>
      </c>
      <c r="S20761" t="s">
        <v>2368</v>
      </c>
      <c r="T20761" t="s">
        <v>6997</v>
      </c>
    </row>
    <row r="20762" spans="1:20" x14ac:dyDescent="0.3">
      <c r="A20762">
        <v>20761</v>
      </c>
      <c r="B20762" t="s">
        <v>4569</v>
      </c>
      <c r="C20762" t="s">
        <v>11</v>
      </c>
      <c r="D20762" t="s">
        <v>16</v>
      </c>
      <c r="E20762">
        <v>3.8</v>
      </c>
      <c r="F20762">
        <v>173</v>
      </c>
      <c r="G20762" t="s">
        <v>2230</v>
      </c>
      <c r="H20762" t="s">
        <v>20</v>
      </c>
      <c r="I20762" t="s">
        <v>63</v>
      </c>
      <c r="Q20762">
        <v>300</v>
      </c>
      <c r="R20762" t="s">
        <v>508</v>
      </c>
      <c r="S20762" t="s">
        <v>2368</v>
      </c>
      <c r="T20762" t="s">
        <v>6994</v>
      </c>
    </row>
    <row r="20763" spans="1:20" x14ac:dyDescent="0.3">
      <c r="A20763">
        <v>20762</v>
      </c>
      <c r="B20763" t="s">
        <v>5637</v>
      </c>
      <c r="C20763" t="s">
        <v>16</v>
      </c>
      <c r="D20763" t="s">
        <v>16</v>
      </c>
      <c r="E20763">
        <v>3.6</v>
      </c>
      <c r="F20763">
        <v>16</v>
      </c>
      <c r="G20763" t="s">
        <v>4533</v>
      </c>
      <c r="H20763" t="s">
        <v>20</v>
      </c>
      <c r="I20763" t="s">
        <v>204</v>
      </c>
      <c r="Q20763">
        <v>100</v>
      </c>
      <c r="R20763" t="s">
        <v>508</v>
      </c>
      <c r="S20763" t="s">
        <v>2368</v>
      </c>
      <c r="T20763" t="s">
        <v>6997</v>
      </c>
    </row>
    <row r="20764" spans="1:20" x14ac:dyDescent="0.3">
      <c r="A20764">
        <v>20763</v>
      </c>
      <c r="B20764" t="s">
        <v>5405</v>
      </c>
      <c r="C20764" t="s">
        <v>11</v>
      </c>
      <c r="D20764" t="s">
        <v>16</v>
      </c>
      <c r="E20764">
        <v>4</v>
      </c>
      <c r="F20764">
        <v>91</v>
      </c>
      <c r="G20764" t="s">
        <v>4555</v>
      </c>
      <c r="H20764" t="s">
        <v>20</v>
      </c>
      <c r="I20764" t="s">
        <v>117</v>
      </c>
      <c r="Q20764">
        <v>200</v>
      </c>
      <c r="R20764" t="s">
        <v>508</v>
      </c>
      <c r="S20764" t="s">
        <v>2368</v>
      </c>
      <c r="T20764" t="s">
        <v>6997</v>
      </c>
    </row>
    <row r="20765" spans="1:20" x14ac:dyDescent="0.3">
      <c r="A20765">
        <v>20764</v>
      </c>
      <c r="B20765" t="s">
        <v>4570</v>
      </c>
      <c r="C20765" t="s">
        <v>11</v>
      </c>
      <c r="D20765" t="s">
        <v>16</v>
      </c>
      <c r="E20765">
        <v>3.9</v>
      </c>
      <c r="F20765">
        <v>28</v>
      </c>
      <c r="G20765" t="s">
        <v>2230</v>
      </c>
      <c r="H20765" t="s">
        <v>20</v>
      </c>
      <c r="I20765" t="s">
        <v>69</v>
      </c>
      <c r="J20765" t="s">
        <v>24</v>
      </c>
      <c r="K20765" t="s">
        <v>97</v>
      </c>
      <c r="Q20765">
        <v>300</v>
      </c>
      <c r="R20765" t="s">
        <v>508</v>
      </c>
      <c r="S20765" t="s">
        <v>2368</v>
      </c>
      <c r="T20765" t="s">
        <v>6994</v>
      </c>
    </row>
    <row r="20766" spans="1:20" x14ac:dyDescent="0.3">
      <c r="A20766">
        <v>20765</v>
      </c>
      <c r="B20766" t="s">
        <v>3632</v>
      </c>
      <c r="C20766" t="s">
        <v>11</v>
      </c>
      <c r="D20766" t="s">
        <v>16</v>
      </c>
      <c r="E20766">
        <v>3.8</v>
      </c>
      <c r="F20766">
        <v>22</v>
      </c>
      <c r="G20766" t="s">
        <v>4555</v>
      </c>
      <c r="H20766" t="s">
        <v>20</v>
      </c>
      <c r="I20766" t="s">
        <v>60</v>
      </c>
      <c r="J20766" t="s">
        <v>210</v>
      </c>
      <c r="Q20766">
        <v>650</v>
      </c>
      <c r="R20766" t="s">
        <v>508</v>
      </c>
      <c r="S20766" t="s">
        <v>2368</v>
      </c>
      <c r="T20766" t="s">
        <v>6995</v>
      </c>
    </row>
    <row r="20767" spans="1:20" x14ac:dyDescent="0.3">
      <c r="A20767">
        <v>20766</v>
      </c>
      <c r="B20767" t="s">
        <v>239</v>
      </c>
      <c r="C20767" t="s">
        <v>16</v>
      </c>
      <c r="D20767" t="s">
        <v>16</v>
      </c>
      <c r="E20767">
        <v>3.2</v>
      </c>
      <c r="F20767">
        <v>9</v>
      </c>
      <c r="G20767" t="s">
        <v>4555</v>
      </c>
      <c r="H20767" t="s">
        <v>20</v>
      </c>
      <c r="I20767" t="s">
        <v>240</v>
      </c>
      <c r="Q20767">
        <v>150</v>
      </c>
      <c r="R20767" t="s">
        <v>508</v>
      </c>
      <c r="S20767" t="s">
        <v>2368</v>
      </c>
      <c r="T20767" t="s">
        <v>6997</v>
      </c>
    </row>
    <row r="20768" spans="1:20" x14ac:dyDescent="0.3">
      <c r="A20768">
        <v>20767</v>
      </c>
      <c r="B20768" t="s">
        <v>195</v>
      </c>
      <c r="C20768" t="s">
        <v>11</v>
      </c>
      <c r="D20768" t="s">
        <v>16</v>
      </c>
      <c r="E20768">
        <v>3.8</v>
      </c>
      <c r="F20768">
        <v>96</v>
      </c>
      <c r="G20768" t="s">
        <v>4533</v>
      </c>
      <c r="H20768" t="s">
        <v>20</v>
      </c>
      <c r="I20768" t="s">
        <v>155</v>
      </c>
      <c r="J20768" t="s">
        <v>204</v>
      </c>
      <c r="Q20768">
        <v>400</v>
      </c>
      <c r="R20768" t="s">
        <v>508</v>
      </c>
      <c r="S20768" t="s">
        <v>2368</v>
      </c>
      <c r="T20768" t="s">
        <v>6994</v>
      </c>
    </row>
    <row r="20769" spans="1:20" x14ac:dyDescent="0.3">
      <c r="A20769">
        <v>20768</v>
      </c>
      <c r="B20769" t="s">
        <v>5473</v>
      </c>
      <c r="C20769" t="s">
        <v>11</v>
      </c>
      <c r="D20769" t="s">
        <v>16</v>
      </c>
      <c r="E20769">
        <v>3.3</v>
      </c>
      <c r="F20769">
        <v>4</v>
      </c>
      <c r="G20769" t="s">
        <v>4555</v>
      </c>
      <c r="H20769" t="s">
        <v>20</v>
      </c>
      <c r="I20769" t="s">
        <v>117</v>
      </c>
      <c r="J20769" t="s">
        <v>219</v>
      </c>
      <c r="K20769" t="s">
        <v>24</v>
      </c>
      <c r="Q20769">
        <v>400</v>
      </c>
      <c r="R20769" t="s">
        <v>508</v>
      </c>
      <c r="S20769" t="s">
        <v>2368</v>
      </c>
      <c r="T20769" t="s">
        <v>6994</v>
      </c>
    </row>
    <row r="20770" spans="1:20" x14ac:dyDescent="0.3">
      <c r="A20770">
        <v>20769</v>
      </c>
      <c r="B20770" t="s">
        <v>5442</v>
      </c>
      <c r="C20770" t="s">
        <v>11</v>
      </c>
      <c r="D20770" t="s">
        <v>16</v>
      </c>
      <c r="E20770">
        <v>3.9</v>
      </c>
      <c r="F20770">
        <v>287</v>
      </c>
      <c r="G20770" t="s">
        <v>4533</v>
      </c>
      <c r="H20770" t="s">
        <v>20</v>
      </c>
      <c r="I20770" t="s">
        <v>24</v>
      </c>
      <c r="J20770" t="s">
        <v>117</v>
      </c>
      <c r="K20770" t="s">
        <v>204</v>
      </c>
      <c r="Q20770">
        <v>250</v>
      </c>
      <c r="R20770" t="s">
        <v>508</v>
      </c>
      <c r="S20770" t="s">
        <v>2368</v>
      </c>
      <c r="T20770" t="s">
        <v>6994</v>
      </c>
    </row>
    <row r="20771" spans="1:20" x14ac:dyDescent="0.3">
      <c r="A20771">
        <v>20770</v>
      </c>
      <c r="B20771" t="s">
        <v>5529</v>
      </c>
      <c r="C20771" t="s">
        <v>11</v>
      </c>
      <c r="D20771" t="s">
        <v>16</v>
      </c>
      <c r="E20771">
        <v>3.2</v>
      </c>
      <c r="F20771">
        <v>4</v>
      </c>
      <c r="G20771" t="s">
        <v>2230</v>
      </c>
      <c r="H20771" t="s">
        <v>20</v>
      </c>
      <c r="I20771" t="s">
        <v>97</v>
      </c>
      <c r="Q20771">
        <v>300</v>
      </c>
      <c r="R20771" t="s">
        <v>508</v>
      </c>
      <c r="S20771" t="s">
        <v>2368</v>
      </c>
      <c r="T20771" t="s">
        <v>6994</v>
      </c>
    </row>
    <row r="20772" spans="1:20" x14ac:dyDescent="0.3">
      <c r="A20772">
        <v>20771</v>
      </c>
      <c r="B20772" t="s">
        <v>5555</v>
      </c>
      <c r="C20772" t="s">
        <v>16</v>
      </c>
      <c r="D20772" t="s">
        <v>16</v>
      </c>
      <c r="E20772">
        <v>3.3</v>
      </c>
      <c r="F20772">
        <v>4</v>
      </c>
      <c r="G20772" t="s">
        <v>4533</v>
      </c>
      <c r="H20772" t="s">
        <v>20</v>
      </c>
      <c r="I20772" t="s">
        <v>24</v>
      </c>
      <c r="J20772" t="s">
        <v>97</v>
      </c>
      <c r="Q20772">
        <v>250</v>
      </c>
      <c r="R20772" t="s">
        <v>508</v>
      </c>
      <c r="S20772" t="s">
        <v>2368</v>
      </c>
      <c r="T20772" t="s">
        <v>6994</v>
      </c>
    </row>
    <row r="20773" spans="1:20" x14ac:dyDescent="0.3">
      <c r="A20773">
        <v>20772</v>
      </c>
      <c r="B20773" t="s">
        <v>5611</v>
      </c>
      <c r="C20773" t="s">
        <v>16</v>
      </c>
      <c r="D20773" t="s">
        <v>16</v>
      </c>
      <c r="E20773">
        <v>3.6</v>
      </c>
      <c r="F20773">
        <v>25</v>
      </c>
      <c r="G20773" t="s">
        <v>4555</v>
      </c>
      <c r="H20773" t="s">
        <v>20</v>
      </c>
      <c r="I20773" t="s">
        <v>63</v>
      </c>
      <c r="J20773" t="s">
        <v>117</v>
      </c>
      <c r="Q20773">
        <v>400</v>
      </c>
      <c r="R20773" t="s">
        <v>508</v>
      </c>
      <c r="S20773" t="s">
        <v>2368</v>
      </c>
      <c r="T20773" t="s">
        <v>6994</v>
      </c>
    </row>
    <row r="20774" spans="1:20" x14ac:dyDescent="0.3">
      <c r="A20774">
        <v>20773</v>
      </c>
      <c r="B20774" t="s">
        <v>5478</v>
      </c>
      <c r="C20774" t="s">
        <v>16</v>
      </c>
      <c r="D20774" t="s">
        <v>16</v>
      </c>
      <c r="E20774">
        <v>3.5</v>
      </c>
      <c r="F20774">
        <v>11</v>
      </c>
      <c r="G20774" t="s">
        <v>4555</v>
      </c>
      <c r="H20774" t="s">
        <v>100</v>
      </c>
      <c r="I20774" t="s">
        <v>101</v>
      </c>
      <c r="J20774" t="s">
        <v>131</v>
      </c>
      <c r="K20774" t="s">
        <v>117</v>
      </c>
      <c r="Q20774">
        <v>400</v>
      </c>
      <c r="R20774" t="s">
        <v>508</v>
      </c>
      <c r="S20774" t="s">
        <v>2368</v>
      </c>
      <c r="T20774" t="s">
        <v>6994</v>
      </c>
    </row>
    <row r="20775" spans="1:20" x14ac:dyDescent="0.3">
      <c r="A20775">
        <v>20774</v>
      </c>
      <c r="B20775" t="s">
        <v>4599</v>
      </c>
      <c r="C20775" t="s">
        <v>11</v>
      </c>
      <c r="D20775" t="s">
        <v>16</v>
      </c>
      <c r="E20775">
        <v>3.6</v>
      </c>
      <c r="F20775">
        <v>18</v>
      </c>
      <c r="G20775" t="s">
        <v>4533</v>
      </c>
      <c r="H20775" t="s">
        <v>20</v>
      </c>
      <c r="I20775" t="s">
        <v>69</v>
      </c>
      <c r="J20775" t="s">
        <v>24</v>
      </c>
      <c r="K20775" t="s">
        <v>97</v>
      </c>
      <c r="Q20775">
        <v>250</v>
      </c>
      <c r="R20775" t="s">
        <v>508</v>
      </c>
      <c r="S20775" t="s">
        <v>2368</v>
      </c>
      <c r="T20775" t="s">
        <v>6994</v>
      </c>
    </row>
    <row r="20776" spans="1:20" x14ac:dyDescent="0.3">
      <c r="A20776">
        <v>20775</v>
      </c>
      <c r="B20776" t="s">
        <v>4605</v>
      </c>
      <c r="C20776" t="s">
        <v>11</v>
      </c>
      <c r="D20776" t="s">
        <v>16</v>
      </c>
      <c r="E20776">
        <v>3.7</v>
      </c>
      <c r="F20776">
        <v>18</v>
      </c>
      <c r="G20776" t="s">
        <v>4533</v>
      </c>
      <c r="H20776" t="s">
        <v>20</v>
      </c>
      <c r="I20776" t="s">
        <v>117</v>
      </c>
      <c r="J20776" t="s">
        <v>751</v>
      </c>
      <c r="K20776" t="s">
        <v>24</v>
      </c>
      <c r="L20776" t="s">
        <v>69</v>
      </c>
      <c r="Q20776">
        <v>200</v>
      </c>
      <c r="R20776" t="s">
        <v>508</v>
      </c>
      <c r="S20776" t="s">
        <v>2368</v>
      </c>
      <c r="T20776" t="s">
        <v>6997</v>
      </c>
    </row>
    <row r="20777" spans="1:20" x14ac:dyDescent="0.3">
      <c r="A20777">
        <v>20776</v>
      </c>
      <c r="B20777" t="s">
        <v>1026</v>
      </c>
      <c r="C20777" t="s">
        <v>16</v>
      </c>
      <c r="D20777" t="s">
        <v>16</v>
      </c>
      <c r="E20777">
        <v>3.4</v>
      </c>
      <c r="F20777">
        <v>24</v>
      </c>
      <c r="G20777" t="s">
        <v>4533</v>
      </c>
      <c r="H20777" t="s">
        <v>903</v>
      </c>
      <c r="I20777" t="s">
        <v>1159</v>
      </c>
      <c r="J20777" t="s">
        <v>117</v>
      </c>
      <c r="Q20777">
        <v>400</v>
      </c>
      <c r="R20777" t="s">
        <v>508</v>
      </c>
      <c r="S20777" t="s">
        <v>2368</v>
      </c>
      <c r="T20777" t="s">
        <v>6994</v>
      </c>
    </row>
    <row r="20778" spans="1:20" x14ac:dyDescent="0.3">
      <c r="A20778">
        <v>20777</v>
      </c>
      <c r="B20778" t="s">
        <v>5486</v>
      </c>
      <c r="C20778" t="s">
        <v>16</v>
      </c>
      <c r="D20778" t="s">
        <v>16</v>
      </c>
      <c r="E20778">
        <v>3.4</v>
      </c>
      <c r="F20778">
        <v>5</v>
      </c>
      <c r="G20778" t="s">
        <v>4555</v>
      </c>
      <c r="H20778" t="s">
        <v>20</v>
      </c>
      <c r="I20778" t="s">
        <v>97</v>
      </c>
      <c r="Q20778">
        <v>100</v>
      </c>
      <c r="R20778" t="s">
        <v>508</v>
      </c>
      <c r="S20778" t="s">
        <v>2368</v>
      </c>
      <c r="T20778" t="s">
        <v>6997</v>
      </c>
    </row>
    <row r="20779" spans="1:20" x14ac:dyDescent="0.3">
      <c r="A20779">
        <v>20778</v>
      </c>
      <c r="B20779" t="s">
        <v>5401</v>
      </c>
      <c r="C20779" t="s">
        <v>11</v>
      </c>
      <c r="D20779" t="s">
        <v>16</v>
      </c>
      <c r="E20779">
        <v>3.6</v>
      </c>
      <c r="F20779">
        <v>37</v>
      </c>
      <c r="G20779" t="s">
        <v>4555</v>
      </c>
      <c r="H20779" t="s">
        <v>20</v>
      </c>
      <c r="I20779" t="s">
        <v>24</v>
      </c>
      <c r="J20779" t="s">
        <v>97</v>
      </c>
      <c r="Q20779">
        <v>600</v>
      </c>
      <c r="R20779" t="s">
        <v>508</v>
      </c>
      <c r="S20779" t="s">
        <v>2368</v>
      </c>
      <c r="T20779" t="s">
        <v>6996</v>
      </c>
    </row>
    <row r="20780" spans="1:20" x14ac:dyDescent="0.3">
      <c r="A20780">
        <v>20779</v>
      </c>
      <c r="B20780" t="s">
        <v>5340</v>
      </c>
      <c r="C20780" t="s">
        <v>11</v>
      </c>
      <c r="D20780" t="s">
        <v>16</v>
      </c>
      <c r="E20780">
        <v>3.7</v>
      </c>
      <c r="F20780">
        <v>8</v>
      </c>
      <c r="G20780" t="s">
        <v>4555</v>
      </c>
      <c r="H20780" t="s">
        <v>20</v>
      </c>
      <c r="I20780" t="s">
        <v>63</v>
      </c>
      <c r="J20780" t="s">
        <v>24</v>
      </c>
      <c r="Q20780">
        <v>300</v>
      </c>
      <c r="R20780" t="s">
        <v>508</v>
      </c>
      <c r="S20780" t="s">
        <v>2368</v>
      </c>
      <c r="T20780" t="s">
        <v>6994</v>
      </c>
    </row>
    <row r="20781" spans="1:20" x14ac:dyDescent="0.3">
      <c r="A20781">
        <v>20780</v>
      </c>
      <c r="B20781" t="s">
        <v>5559</v>
      </c>
      <c r="C20781" t="s">
        <v>11</v>
      </c>
      <c r="D20781" t="s">
        <v>16</v>
      </c>
      <c r="E20781">
        <v>3.4</v>
      </c>
      <c r="F20781">
        <v>10</v>
      </c>
      <c r="G20781" t="s">
        <v>2230</v>
      </c>
      <c r="H20781" t="s">
        <v>20</v>
      </c>
      <c r="I20781" t="s">
        <v>1064</v>
      </c>
      <c r="J20781" t="s">
        <v>69</v>
      </c>
      <c r="Q20781">
        <v>300</v>
      </c>
      <c r="R20781" t="s">
        <v>508</v>
      </c>
      <c r="S20781" t="s">
        <v>2368</v>
      </c>
      <c r="T20781" t="s">
        <v>6994</v>
      </c>
    </row>
    <row r="20782" spans="1:20" x14ac:dyDescent="0.3">
      <c r="A20782">
        <v>20781</v>
      </c>
      <c r="B20782" t="s">
        <v>5488</v>
      </c>
      <c r="C20782" t="s">
        <v>11</v>
      </c>
      <c r="D20782" t="s">
        <v>16</v>
      </c>
      <c r="E20782">
        <v>3.5</v>
      </c>
      <c r="F20782">
        <v>16</v>
      </c>
      <c r="G20782" t="s">
        <v>4555</v>
      </c>
      <c r="H20782" t="s">
        <v>20</v>
      </c>
      <c r="I20782" t="s">
        <v>24</v>
      </c>
      <c r="J20782" t="s">
        <v>400</v>
      </c>
      <c r="Q20782">
        <v>250</v>
      </c>
      <c r="R20782" t="s">
        <v>508</v>
      </c>
      <c r="S20782" t="s">
        <v>2368</v>
      </c>
      <c r="T20782" t="s">
        <v>6994</v>
      </c>
    </row>
    <row r="20783" spans="1:20" x14ac:dyDescent="0.3">
      <c r="A20783">
        <v>20782</v>
      </c>
      <c r="B20783" t="s">
        <v>5361</v>
      </c>
      <c r="C20783" t="s">
        <v>11</v>
      </c>
      <c r="D20783" t="s">
        <v>16</v>
      </c>
      <c r="E20783">
        <v>3.6</v>
      </c>
      <c r="F20783">
        <v>199</v>
      </c>
      <c r="G20783" t="s">
        <v>4555</v>
      </c>
      <c r="H20783" t="s">
        <v>20</v>
      </c>
      <c r="I20783" t="s">
        <v>24</v>
      </c>
      <c r="J20783" t="s">
        <v>97</v>
      </c>
      <c r="Q20783">
        <v>500</v>
      </c>
      <c r="R20783" t="s">
        <v>508</v>
      </c>
      <c r="S20783" t="s">
        <v>2368</v>
      </c>
      <c r="T20783" t="s">
        <v>6996</v>
      </c>
    </row>
    <row r="20784" spans="1:20" x14ac:dyDescent="0.3">
      <c r="A20784">
        <v>20783</v>
      </c>
      <c r="B20784" t="s">
        <v>5487</v>
      </c>
      <c r="C20784" t="s">
        <v>11</v>
      </c>
      <c r="D20784" t="s">
        <v>16</v>
      </c>
      <c r="E20784">
        <v>3.3</v>
      </c>
      <c r="F20784">
        <v>21</v>
      </c>
      <c r="G20784" t="s">
        <v>4533</v>
      </c>
      <c r="H20784" t="s">
        <v>20</v>
      </c>
      <c r="I20784" t="s">
        <v>69</v>
      </c>
      <c r="Q20784">
        <v>400</v>
      </c>
      <c r="R20784" t="s">
        <v>508</v>
      </c>
      <c r="S20784" t="s">
        <v>2368</v>
      </c>
      <c r="T20784" t="s">
        <v>6994</v>
      </c>
    </row>
    <row r="20785" spans="1:20" x14ac:dyDescent="0.3">
      <c r="A20785">
        <v>20784</v>
      </c>
      <c r="B20785" t="s">
        <v>5489</v>
      </c>
      <c r="C20785" t="s">
        <v>16</v>
      </c>
      <c r="D20785" t="s">
        <v>16</v>
      </c>
      <c r="E20785">
        <v>3.8</v>
      </c>
      <c r="F20785">
        <v>79</v>
      </c>
      <c r="G20785" t="s">
        <v>4555</v>
      </c>
      <c r="H20785" t="s">
        <v>20</v>
      </c>
      <c r="I20785" t="s">
        <v>101</v>
      </c>
      <c r="J20785" t="s">
        <v>131</v>
      </c>
      <c r="Q20785">
        <v>650</v>
      </c>
      <c r="R20785" t="s">
        <v>508</v>
      </c>
      <c r="S20785" t="s">
        <v>2368</v>
      </c>
      <c r="T20785" t="s">
        <v>6995</v>
      </c>
    </row>
    <row r="20786" spans="1:20" x14ac:dyDescent="0.3">
      <c r="A20786">
        <v>20785</v>
      </c>
      <c r="B20786" t="s">
        <v>5490</v>
      </c>
      <c r="C20786" t="s">
        <v>11</v>
      </c>
      <c r="D20786" t="s">
        <v>16</v>
      </c>
      <c r="E20786">
        <v>3.7</v>
      </c>
      <c r="F20786">
        <v>37</v>
      </c>
      <c r="G20786" t="s">
        <v>4555</v>
      </c>
      <c r="H20786" t="s">
        <v>5491</v>
      </c>
      <c r="I20786" t="s">
        <v>117</v>
      </c>
      <c r="J20786" t="s">
        <v>6959</v>
      </c>
      <c r="Q20786">
        <v>400</v>
      </c>
      <c r="R20786" t="s">
        <v>508</v>
      </c>
      <c r="S20786" t="s">
        <v>2368</v>
      </c>
      <c r="T20786" t="s">
        <v>6994</v>
      </c>
    </row>
    <row r="20787" spans="1:20" x14ac:dyDescent="0.3">
      <c r="A20787">
        <v>20786</v>
      </c>
      <c r="B20787" t="s">
        <v>257</v>
      </c>
      <c r="C20787" t="s">
        <v>11</v>
      </c>
      <c r="D20787" t="s">
        <v>16</v>
      </c>
      <c r="E20787">
        <v>3.8</v>
      </c>
      <c r="F20787">
        <v>153</v>
      </c>
      <c r="G20787" t="s">
        <v>4533</v>
      </c>
      <c r="H20787" t="s">
        <v>20</v>
      </c>
      <c r="I20787" t="s">
        <v>60</v>
      </c>
      <c r="J20787" t="s">
        <v>210</v>
      </c>
      <c r="Q20787">
        <v>500</v>
      </c>
      <c r="R20787" t="s">
        <v>508</v>
      </c>
      <c r="S20787" t="s">
        <v>2368</v>
      </c>
      <c r="T20787" t="s">
        <v>6996</v>
      </c>
    </row>
    <row r="20788" spans="1:20" x14ac:dyDescent="0.3">
      <c r="A20788">
        <v>20787</v>
      </c>
      <c r="B20788" t="s">
        <v>5339</v>
      </c>
      <c r="C20788" t="s">
        <v>11</v>
      </c>
      <c r="D20788" t="s">
        <v>16</v>
      </c>
      <c r="E20788">
        <v>4</v>
      </c>
      <c r="F20788">
        <v>154</v>
      </c>
      <c r="G20788" t="s">
        <v>4555</v>
      </c>
      <c r="H20788" t="s">
        <v>20</v>
      </c>
      <c r="I20788" t="s">
        <v>1064</v>
      </c>
      <c r="J20788" t="s">
        <v>63</v>
      </c>
      <c r="K20788" t="s">
        <v>1058</v>
      </c>
      <c r="L20788" t="s">
        <v>24</v>
      </c>
      <c r="Q20788">
        <v>500</v>
      </c>
      <c r="R20788" t="s">
        <v>508</v>
      </c>
      <c r="S20788" t="s">
        <v>2368</v>
      </c>
      <c r="T20788" t="s">
        <v>6996</v>
      </c>
    </row>
    <row r="20789" spans="1:20" x14ac:dyDescent="0.3">
      <c r="A20789">
        <v>20788</v>
      </c>
      <c r="B20789" t="s">
        <v>5536</v>
      </c>
      <c r="C20789" t="s">
        <v>16</v>
      </c>
      <c r="D20789" t="s">
        <v>16</v>
      </c>
      <c r="E20789">
        <v>3.7</v>
      </c>
      <c r="F20789">
        <v>39</v>
      </c>
      <c r="G20789" t="s">
        <v>4533</v>
      </c>
      <c r="H20789" t="s">
        <v>20</v>
      </c>
      <c r="I20789" t="s">
        <v>69</v>
      </c>
      <c r="J20789" t="s">
        <v>63</v>
      </c>
      <c r="Q20789">
        <v>350</v>
      </c>
      <c r="R20789" t="s">
        <v>508</v>
      </c>
      <c r="S20789" t="s">
        <v>2368</v>
      </c>
      <c r="T20789" t="s">
        <v>6994</v>
      </c>
    </row>
    <row r="20790" spans="1:20" x14ac:dyDescent="0.3">
      <c r="A20790">
        <v>20789</v>
      </c>
      <c r="B20790" t="s">
        <v>1691</v>
      </c>
      <c r="C20790" t="s">
        <v>11</v>
      </c>
      <c r="D20790" t="s">
        <v>16</v>
      </c>
      <c r="E20790">
        <v>2.8</v>
      </c>
      <c r="F20790">
        <v>40</v>
      </c>
      <c r="G20790" t="s">
        <v>4533</v>
      </c>
      <c r="H20790" t="s">
        <v>601</v>
      </c>
      <c r="I20790" t="s">
        <v>2977</v>
      </c>
      <c r="J20790" t="s">
        <v>6913</v>
      </c>
      <c r="Q20790">
        <v>400</v>
      </c>
      <c r="R20790" t="s">
        <v>508</v>
      </c>
      <c r="S20790" t="s">
        <v>2368</v>
      </c>
      <c r="T20790" t="s">
        <v>6994</v>
      </c>
    </row>
    <row r="20791" spans="1:20" x14ac:dyDescent="0.3">
      <c r="A20791">
        <v>20790</v>
      </c>
      <c r="B20791" t="s">
        <v>5416</v>
      </c>
      <c r="C20791" t="s">
        <v>16</v>
      </c>
      <c r="D20791" t="s">
        <v>16</v>
      </c>
      <c r="E20791">
        <v>3</v>
      </c>
      <c r="F20791">
        <v>20</v>
      </c>
      <c r="G20791" t="s">
        <v>4533</v>
      </c>
      <c r="H20791" t="s">
        <v>20</v>
      </c>
      <c r="I20791" t="s">
        <v>63</v>
      </c>
      <c r="J20791" t="s">
        <v>166</v>
      </c>
      <c r="Q20791">
        <v>300</v>
      </c>
      <c r="R20791" t="s">
        <v>508</v>
      </c>
      <c r="S20791" t="s">
        <v>2368</v>
      </c>
      <c r="T20791" t="s">
        <v>6994</v>
      </c>
    </row>
    <row r="20792" spans="1:20" x14ac:dyDescent="0.3">
      <c r="A20792">
        <v>20791</v>
      </c>
      <c r="B20792" t="s">
        <v>5299</v>
      </c>
      <c r="C20792" t="s">
        <v>16</v>
      </c>
      <c r="D20792" t="s">
        <v>16</v>
      </c>
      <c r="E20792">
        <v>3.7</v>
      </c>
      <c r="F20792">
        <v>161</v>
      </c>
      <c r="G20792" t="s">
        <v>4533</v>
      </c>
      <c r="H20792" t="s">
        <v>20</v>
      </c>
      <c r="I20792" t="s">
        <v>69</v>
      </c>
      <c r="J20792" t="s">
        <v>24</v>
      </c>
      <c r="K20792" t="s">
        <v>97</v>
      </c>
      <c r="L20792" t="s">
        <v>204</v>
      </c>
      <c r="Q20792">
        <v>300</v>
      </c>
      <c r="R20792" t="s">
        <v>508</v>
      </c>
      <c r="S20792" t="s">
        <v>2368</v>
      </c>
      <c r="T20792" t="s">
        <v>6994</v>
      </c>
    </row>
    <row r="20793" spans="1:20" x14ac:dyDescent="0.3">
      <c r="A20793">
        <v>20792</v>
      </c>
      <c r="B20793" t="s">
        <v>5654</v>
      </c>
      <c r="C20793" t="s">
        <v>16</v>
      </c>
      <c r="D20793" t="s">
        <v>16</v>
      </c>
      <c r="E20793">
        <v>3.4</v>
      </c>
      <c r="F20793">
        <v>10</v>
      </c>
      <c r="G20793" t="s">
        <v>4533</v>
      </c>
      <c r="H20793" t="s">
        <v>20</v>
      </c>
      <c r="I20793" t="s">
        <v>149</v>
      </c>
      <c r="Q20793">
        <v>100</v>
      </c>
      <c r="R20793" t="s">
        <v>508</v>
      </c>
      <c r="S20793" t="s">
        <v>2368</v>
      </c>
      <c r="T20793" t="s">
        <v>6997</v>
      </c>
    </row>
    <row r="20794" spans="1:20" x14ac:dyDescent="0.3">
      <c r="A20794">
        <v>20793</v>
      </c>
      <c r="B20794" t="s">
        <v>5642</v>
      </c>
      <c r="C20794" t="s">
        <v>16</v>
      </c>
      <c r="D20794" t="s">
        <v>16</v>
      </c>
      <c r="E20794">
        <v>3.2</v>
      </c>
      <c r="F20794">
        <v>4</v>
      </c>
      <c r="G20794" t="s">
        <v>4533</v>
      </c>
      <c r="H20794" t="s">
        <v>20</v>
      </c>
      <c r="I20794" t="s">
        <v>69</v>
      </c>
      <c r="J20794" t="s">
        <v>24</v>
      </c>
      <c r="K20794" t="s">
        <v>97</v>
      </c>
      <c r="Q20794">
        <v>250</v>
      </c>
      <c r="R20794" t="s">
        <v>508</v>
      </c>
      <c r="S20794" t="s">
        <v>2368</v>
      </c>
      <c r="T20794" t="s">
        <v>6994</v>
      </c>
    </row>
    <row r="20795" spans="1:20" x14ac:dyDescent="0.3">
      <c r="A20795">
        <v>20794</v>
      </c>
      <c r="B20795" t="s">
        <v>5449</v>
      </c>
      <c r="C20795" t="s">
        <v>11</v>
      </c>
      <c r="D20795" t="s">
        <v>16</v>
      </c>
      <c r="E20795">
        <v>3.6</v>
      </c>
      <c r="F20795">
        <v>21</v>
      </c>
      <c r="G20795" t="s">
        <v>4533</v>
      </c>
      <c r="H20795" t="s">
        <v>20</v>
      </c>
      <c r="I20795" t="s">
        <v>97</v>
      </c>
      <c r="J20795" t="s">
        <v>149</v>
      </c>
      <c r="Q20795">
        <v>300</v>
      </c>
      <c r="R20795" t="s">
        <v>508</v>
      </c>
      <c r="S20795" t="s">
        <v>2368</v>
      </c>
      <c r="T20795" t="s">
        <v>6994</v>
      </c>
    </row>
    <row r="20796" spans="1:20" x14ac:dyDescent="0.3">
      <c r="A20796">
        <v>20795</v>
      </c>
      <c r="B20796" t="s">
        <v>5472</v>
      </c>
      <c r="C20796" t="s">
        <v>11</v>
      </c>
      <c r="D20796" t="s">
        <v>16</v>
      </c>
      <c r="E20796">
        <v>3.8</v>
      </c>
      <c r="F20796">
        <v>27</v>
      </c>
      <c r="G20796" t="s">
        <v>4555</v>
      </c>
      <c r="H20796" t="s">
        <v>20</v>
      </c>
      <c r="I20796" t="s">
        <v>204</v>
      </c>
      <c r="J20796" t="s">
        <v>149</v>
      </c>
      <c r="K20796" t="s">
        <v>117</v>
      </c>
      <c r="Q20796">
        <v>250</v>
      </c>
      <c r="R20796" t="s">
        <v>508</v>
      </c>
      <c r="S20796" t="s">
        <v>2368</v>
      </c>
      <c r="T20796" t="s">
        <v>6994</v>
      </c>
    </row>
    <row r="20797" spans="1:20" x14ac:dyDescent="0.3">
      <c r="A20797">
        <v>20796</v>
      </c>
      <c r="B20797" t="s">
        <v>454</v>
      </c>
      <c r="C20797" t="s">
        <v>11</v>
      </c>
      <c r="D20797" t="s">
        <v>16</v>
      </c>
      <c r="E20797">
        <v>3.8</v>
      </c>
      <c r="F20797">
        <v>22</v>
      </c>
      <c r="G20797" t="s">
        <v>4533</v>
      </c>
      <c r="H20797" t="s">
        <v>20</v>
      </c>
      <c r="I20797" t="s">
        <v>69</v>
      </c>
      <c r="J20797" t="s">
        <v>24</v>
      </c>
      <c r="Q20797">
        <v>200</v>
      </c>
      <c r="R20797" t="s">
        <v>508</v>
      </c>
      <c r="S20797" t="s">
        <v>2368</v>
      </c>
      <c r="T20797" t="s">
        <v>6997</v>
      </c>
    </row>
    <row r="20798" spans="1:20" x14ac:dyDescent="0.3">
      <c r="A20798">
        <v>20797</v>
      </c>
      <c r="B20798" t="s">
        <v>5366</v>
      </c>
      <c r="C20798" t="s">
        <v>11</v>
      </c>
      <c r="D20798" t="s">
        <v>16</v>
      </c>
      <c r="E20798">
        <v>3.1</v>
      </c>
      <c r="F20798">
        <v>4</v>
      </c>
      <c r="G20798" t="s">
        <v>2230</v>
      </c>
      <c r="H20798" t="s">
        <v>20</v>
      </c>
      <c r="I20798" t="s">
        <v>60</v>
      </c>
      <c r="Q20798">
        <v>350</v>
      </c>
      <c r="R20798" t="s">
        <v>508</v>
      </c>
      <c r="S20798" t="s">
        <v>2368</v>
      </c>
      <c r="T20798" t="s">
        <v>6994</v>
      </c>
    </row>
    <row r="20799" spans="1:20" x14ac:dyDescent="0.3">
      <c r="A20799">
        <v>20798</v>
      </c>
      <c r="B20799" t="s">
        <v>5500</v>
      </c>
      <c r="C20799" t="s">
        <v>16</v>
      </c>
      <c r="D20799" t="s">
        <v>16</v>
      </c>
      <c r="E20799">
        <v>3.4</v>
      </c>
      <c r="F20799">
        <v>15</v>
      </c>
      <c r="G20799" t="s">
        <v>4533</v>
      </c>
      <c r="H20799" t="s">
        <v>20</v>
      </c>
      <c r="I20799" t="s">
        <v>69</v>
      </c>
      <c r="J20799" t="s">
        <v>1017</v>
      </c>
      <c r="Q20799">
        <v>400</v>
      </c>
      <c r="R20799" t="s">
        <v>508</v>
      </c>
      <c r="S20799" t="s">
        <v>2368</v>
      </c>
      <c r="T20799" t="s">
        <v>6994</v>
      </c>
    </row>
    <row r="20800" spans="1:20" x14ac:dyDescent="0.3">
      <c r="A20800">
        <v>20799</v>
      </c>
      <c r="B20800" t="s">
        <v>5612</v>
      </c>
      <c r="C20800" t="s">
        <v>16</v>
      </c>
      <c r="D20800" t="s">
        <v>16</v>
      </c>
      <c r="E20800">
        <v>3.7</v>
      </c>
      <c r="F20800">
        <v>85</v>
      </c>
      <c r="G20800" t="s">
        <v>4555</v>
      </c>
      <c r="H20800" t="s">
        <v>20</v>
      </c>
      <c r="I20800" t="s">
        <v>97</v>
      </c>
      <c r="J20800" t="s">
        <v>24</v>
      </c>
      <c r="K20800" t="s">
        <v>69</v>
      </c>
      <c r="Q20800">
        <v>200</v>
      </c>
      <c r="R20800" t="s">
        <v>508</v>
      </c>
      <c r="S20800" t="s">
        <v>2368</v>
      </c>
      <c r="T20800" t="s">
        <v>6997</v>
      </c>
    </row>
    <row r="20801" spans="1:20" x14ac:dyDescent="0.3">
      <c r="A20801">
        <v>20800</v>
      </c>
      <c r="B20801" t="s">
        <v>113</v>
      </c>
      <c r="C20801" t="s">
        <v>16</v>
      </c>
      <c r="D20801" t="s">
        <v>16</v>
      </c>
      <c r="E20801">
        <v>2.8</v>
      </c>
      <c r="F20801">
        <v>69</v>
      </c>
      <c r="G20801" t="s">
        <v>4533</v>
      </c>
      <c r="H20801" t="s">
        <v>20</v>
      </c>
      <c r="I20801" t="s">
        <v>117</v>
      </c>
      <c r="J20801" t="s">
        <v>400</v>
      </c>
      <c r="K20801" t="s">
        <v>6913</v>
      </c>
      <c r="Q20801">
        <v>300</v>
      </c>
      <c r="R20801" t="s">
        <v>508</v>
      </c>
      <c r="S20801" t="s">
        <v>2368</v>
      </c>
      <c r="T20801" t="s">
        <v>6994</v>
      </c>
    </row>
    <row r="20802" spans="1:20" x14ac:dyDescent="0.3">
      <c r="A20802">
        <v>20801</v>
      </c>
      <c r="B20802" t="s">
        <v>438</v>
      </c>
      <c r="C20802" t="s">
        <v>11</v>
      </c>
      <c r="D20802" t="s">
        <v>16</v>
      </c>
      <c r="E20802">
        <v>3.2</v>
      </c>
      <c r="F20802">
        <v>34</v>
      </c>
      <c r="G20802" t="s">
        <v>4533</v>
      </c>
      <c r="H20802" t="s">
        <v>20</v>
      </c>
      <c r="I20802" t="s">
        <v>117</v>
      </c>
      <c r="J20802" t="s">
        <v>751</v>
      </c>
      <c r="Q20802">
        <v>500</v>
      </c>
      <c r="R20802" t="s">
        <v>508</v>
      </c>
      <c r="S20802" t="s">
        <v>2368</v>
      </c>
      <c r="T20802" t="s">
        <v>6996</v>
      </c>
    </row>
    <row r="20803" spans="1:20" x14ac:dyDescent="0.3">
      <c r="A20803">
        <v>20802</v>
      </c>
      <c r="B20803" t="s">
        <v>5643</v>
      </c>
      <c r="C20803" t="s">
        <v>16</v>
      </c>
      <c r="D20803" t="s">
        <v>16</v>
      </c>
      <c r="E20803">
        <v>3.3</v>
      </c>
      <c r="F20803">
        <v>16</v>
      </c>
      <c r="G20803" t="s">
        <v>4533</v>
      </c>
      <c r="H20803" t="s">
        <v>20</v>
      </c>
      <c r="I20803" t="s">
        <v>69</v>
      </c>
      <c r="Q20803">
        <v>150</v>
      </c>
      <c r="R20803" t="s">
        <v>508</v>
      </c>
      <c r="S20803" t="s">
        <v>2368</v>
      </c>
      <c r="T20803" t="s">
        <v>6997</v>
      </c>
    </row>
    <row r="20804" spans="1:20" x14ac:dyDescent="0.3">
      <c r="A20804">
        <v>20803</v>
      </c>
      <c r="B20804" t="s">
        <v>5435</v>
      </c>
      <c r="C20804" t="s">
        <v>11</v>
      </c>
      <c r="D20804" t="s">
        <v>16</v>
      </c>
      <c r="E20804">
        <v>3.7</v>
      </c>
      <c r="F20804">
        <v>95</v>
      </c>
      <c r="G20804" t="s">
        <v>4533</v>
      </c>
      <c r="H20804" t="s">
        <v>20</v>
      </c>
      <c r="I20804" t="s">
        <v>219</v>
      </c>
      <c r="J20804" t="s">
        <v>451</v>
      </c>
      <c r="K20804" t="s">
        <v>97</v>
      </c>
      <c r="L20804" t="s">
        <v>545</v>
      </c>
      <c r="M20804" t="s">
        <v>117</v>
      </c>
      <c r="Q20804">
        <v>400</v>
      </c>
      <c r="R20804" t="s">
        <v>508</v>
      </c>
      <c r="S20804" t="s">
        <v>2368</v>
      </c>
      <c r="T20804" t="s">
        <v>6994</v>
      </c>
    </row>
    <row r="20805" spans="1:20" x14ac:dyDescent="0.3">
      <c r="A20805">
        <v>20804</v>
      </c>
      <c r="B20805" t="s">
        <v>5525</v>
      </c>
      <c r="C20805" t="s">
        <v>16</v>
      </c>
      <c r="D20805" t="s">
        <v>16</v>
      </c>
      <c r="E20805">
        <v>3.1</v>
      </c>
      <c r="F20805">
        <v>7</v>
      </c>
      <c r="G20805" t="s">
        <v>4533</v>
      </c>
      <c r="H20805" t="s">
        <v>20</v>
      </c>
      <c r="I20805" t="s">
        <v>1159</v>
      </c>
      <c r="Q20805">
        <v>400</v>
      </c>
      <c r="R20805" t="s">
        <v>508</v>
      </c>
      <c r="S20805" t="s">
        <v>2368</v>
      </c>
      <c r="T20805" t="s">
        <v>6994</v>
      </c>
    </row>
    <row r="20806" spans="1:20" x14ac:dyDescent="0.3">
      <c r="A20806">
        <v>20805</v>
      </c>
      <c r="B20806" t="s">
        <v>2277</v>
      </c>
      <c r="C20806" t="s">
        <v>16</v>
      </c>
      <c r="D20806" t="s">
        <v>16</v>
      </c>
      <c r="E20806">
        <v>3.5</v>
      </c>
      <c r="F20806">
        <v>87</v>
      </c>
      <c r="G20806" t="s">
        <v>4555</v>
      </c>
      <c r="H20806" t="s">
        <v>20</v>
      </c>
      <c r="I20806" t="s">
        <v>69</v>
      </c>
      <c r="Q20806">
        <v>150</v>
      </c>
      <c r="R20806" t="s">
        <v>508</v>
      </c>
      <c r="S20806" t="s">
        <v>2368</v>
      </c>
      <c r="T20806" t="s">
        <v>6997</v>
      </c>
    </row>
    <row r="20807" spans="1:20" x14ac:dyDescent="0.3">
      <c r="A20807">
        <v>20806</v>
      </c>
      <c r="B20807" t="s">
        <v>5592</v>
      </c>
      <c r="C20807" t="s">
        <v>11</v>
      </c>
      <c r="D20807" t="s">
        <v>16</v>
      </c>
      <c r="E20807">
        <v>3.2</v>
      </c>
      <c r="F20807">
        <v>11</v>
      </c>
      <c r="G20807" t="s">
        <v>4533</v>
      </c>
      <c r="H20807" t="s">
        <v>20</v>
      </c>
      <c r="I20807" t="s">
        <v>451</v>
      </c>
      <c r="J20807" t="s">
        <v>97</v>
      </c>
      <c r="K20807" t="s">
        <v>69</v>
      </c>
      <c r="Q20807">
        <v>400</v>
      </c>
      <c r="R20807" t="s">
        <v>508</v>
      </c>
      <c r="S20807" t="s">
        <v>2368</v>
      </c>
      <c r="T20807" t="s">
        <v>6994</v>
      </c>
    </row>
    <row r="20808" spans="1:20" x14ac:dyDescent="0.3">
      <c r="A20808">
        <v>20807</v>
      </c>
      <c r="B20808" t="s">
        <v>829</v>
      </c>
      <c r="C20808" t="s">
        <v>16</v>
      </c>
      <c r="D20808" t="s">
        <v>16</v>
      </c>
      <c r="E20808">
        <v>3.3</v>
      </c>
      <c r="F20808">
        <v>5</v>
      </c>
      <c r="G20808" t="s">
        <v>2230</v>
      </c>
      <c r="H20808" t="s">
        <v>20</v>
      </c>
      <c r="I20808" t="s">
        <v>24</v>
      </c>
      <c r="J20808" t="s">
        <v>69</v>
      </c>
      <c r="K20808" t="s">
        <v>97</v>
      </c>
      <c r="Q20808">
        <v>200</v>
      </c>
      <c r="R20808" t="s">
        <v>508</v>
      </c>
      <c r="S20808" t="s">
        <v>2368</v>
      </c>
      <c r="T20808" t="s">
        <v>6997</v>
      </c>
    </row>
    <row r="20809" spans="1:20" x14ac:dyDescent="0.3">
      <c r="A20809">
        <v>20808</v>
      </c>
      <c r="B20809" t="s">
        <v>5584</v>
      </c>
      <c r="C20809" t="s">
        <v>16</v>
      </c>
      <c r="D20809" t="s">
        <v>16</v>
      </c>
      <c r="E20809">
        <v>3.3</v>
      </c>
      <c r="F20809">
        <v>6</v>
      </c>
      <c r="G20809" t="s">
        <v>4533</v>
      </c>
      <c r="H20809" t="s">
        <v>20</v>
      </c>
      <c r="I20809" t="s">
        <v>63</v>
      </c>
      <c r="J20809" t="s">
        <v>545</v>
      </c>
      <c r="Q20809">
        <v>250</v>
      </c>
      <c r="R20809" t="s">
        <v>508</v>
      </c>
      <c r="S20809" t="s">
        <v>2368</v>
      </c>
      <c r="T20809" t="s">
        <v>6994</v>
      </c>
    </row>
    <row r="20810" spans="1:20" x14ac:dyDescent="0.3">
      <c r="A20810">
        <v>20809</v>
      </c>
      <c r="B20810" t="s">
        <v>5586</v>
      </c>
      <c r="C20810" t="s">
        <v>16</v>
      </c>
      <c r="D20810" t="s">
        <v>16</v>
      </c>
      <c r="E20810">
        <v>3.5</v>
      </c>
      <c r="F20810">
        <v>54</v>
      </c>
      <c r="G20810" t="s">
        <v>4533</v>
      </c>
      <c r="H20810" t="s">
        <v>20</v>
      </c>
      <c r="I20810" t="s">
        <v>166</v>
      </c>
      <c r="J20810" t="s">
        <v>63</v>
      </c>
      <c r="K20810" t="s">
        <v>97</v>
      </c>
      <c r="L20810" t="s">
        <v>24</v>
      </c>
      <c r="Q20810">
        <v>300</v>
      </c>
      <c r="R20810" t="s">
        <v>508</v>
      </c>
      <c r="S20810" t="s">
        <v>2368</v>
      </c>
      <c r="T20810" t="s">
        <v>6994</v>
      </c>
    </row>
    <row r="20811" spans="1:20" x14ac:dyDescent="0.3">
      <c r="A20811">
        <v>20810</v>
      </c>
      <c r="B20811" t="s">
        <v>5582</v>
      </c>
      <c r="C20811" t="s">
        <v>16</v>
      </c>
      <c r="D20811" t="s">
        <v>16</v>
      </c>
      <c r="E20811">
        <v>3.2</v>
      </c>
      <c r="F20811">
        <v>4</v>
      </c>
      <c r="G20811" t="s">
        <v>4533</v>
      </c>
      <c r="H20811" t="s">
        <v>20</v>
      </c>
      <c r="I20811" t="s">
        <v>24</v>
      </c>
      <c r="J20811" t="s">
        <v>69</v>
      </c>
      <c r="K20811" t="s">
        <v>97</v>
      </c>
      <c r="Q20811">
        <v>300</v>
      </c>
      <c r="R20811" t="s">
        <v>508</v>
      </c>
      <c r="S20811" t="s">
        <v>2368</v>
      </c>
      <c r="T20811" t="s">
        <v>6994</v>
      </c>
    </row>
    <row r="20812" spans="1:20" x14ac:dyDescent="0.3">
      <c r="A20812">
        <v>20811</v>
      </c>
      <c r="B20812" t="s">
        <v>5573</v>
      </c>
      <c r="C20812" t="s">
        <v>11</v>
      </c>
      <c r="D20812" t="s">
        <v>16</v>
      </c>
      <c r="E20812">
        <v>3.2</v>
      </c>
      <c r="F20812">
        <v>4</v>
      </c>
      <c r="G20812" t="s">
        <v>4533</v>
      </c>
      <c r="H20812" t="s">
        <v>20</v>
      </c>
      <c r="I20812" t="s">
        <v>97</v>
      </c>
      <c r="J20812" t="s">
        <v>24</v>
      </c>
      <c r="K20812" t="s">
        <v>63</v>
      </c>
      <c r="Q20812">
        <v>300</v>
      </c>
      <c r="R20812" t="s">
        <v>508</v>
      </c>
      <c r="S20812" t="s">
        <v>2368</v>
      </c>
      <c r="T20812" t="s">
        <v>6994</v>
      </c>
    </row>
    <row r="20813" spans="1:20" x14ac:dyDescent="0.3">
      <c r="A20813">
        <v>20812</v>
      </c>
      <c r="B20813" t="s">
        <v>5416</v>
      </c>
      <c r="C20813" t="s">
        <v>11</v>
      </c>
      <c r="D20813" t="s">
        <v>16</v>
      </c>
      <c r="E20813">
        <v>3.1</v>
      </c>
      <c r="F20813">
        <v>13</v>
      </c>
      <c r="G20813" t="s">
        <v>4555</v>
      </c>
      <c r="H20813" t="s">
        <v>20</v>
      </c>
      <c r="I20813" t="s">
        <v>166</v>
      </c>
      <c r="Q20813">
        <v>400</v>
      </c>
      <c r="R20813" t="s">
        <v>508</v>
      </c>
      <c r="S20813" t="s">
        <v>2368</v>
      </c>
      <c r="T20813" t="s">
        <v>6994</v>
      </c>
    </row>
    <row r="20814" spans="1:20" x14ac:dyDescent="0.3">
      <c r="A20814">
        <v>20813</v>
      </c>
      <c r="B20814" t="s">
        <v>5591</v>
      </c>
      <c r="C20814" t="s">
        <v>16</v>
      </c>
      <c r="D20814" t="s">
        <v>16</v>
      </c>
      <c r="E20814">
        <v>3.5</v>
      </c>
      <c r="F20814">
        <v>12</v>
      </c>
      <c r="G20814" t="s">
        <v>2230</v>
      </c>
      <c r="H20814" t="s">
        <v>20</v>
      </c>
      <c r="I20814" t="s">
        <v>69</v>
      </c>
      <c r="J20814" t="s">
        <v>24</v>
      </c>
      <c r="K20814" t="s">
        <v>97</v>
      </c>
      <c r="L20814" t="s">
        <v>1064</v>
      </c>
      <c r="Q20814">
        <v>400</v>
      </c>
      <c r="R20814" t="s">
        <v>508</v>
      </c>
      <c r="S20814" t="s">
        <v>2368</v>
      </c>
      <c r="T20814" t="s">
        <v>6994</v>
      </c>
    </row>
    <row r="20815" spans="1:20" x14ac:dyDescent="0.3">
      <c r="A20815">
        <v>20814</v>
      </c>
      <c r="B20815" t="s">
        <v>5655</v>
      </c>
      <c r="C20815" t="s">
        <v>16</v>
      </c>
      <c r="D20815" t="s">
        <v>16</v>
      </c>
      <c r="E20815">
        <v>3.2</v>
      </c>
      <c r="F20815">
        <v>6</v>
      </c>
      <c r="G20815" t="s">
        <v>4533</v>
      </c>
      <c r="H20815" t="s">
        <v>20</v>
      </c>
      <c r="I20815" t="s">
        <v>69</v>
      </c>
      <c r="J20815" t="s">
        <v>97</v>
      </c>
      <c r="K20815" t="s">
        <v>63</v>
      </c>
      <c r="Q20815">
        <v>300</v>
      </c>
      <c r="R20815" t="s">
        <v>508</v>
      </c>
      <c r="S20815" t="s">
        <v>2368</v>
      </c>
      <c r="T20815" t="s">
        <v>6994</v>
      </c>
    </row>
    <row r="20816" spans="1:20" x14ac:dyDescent="0.3">
      <c r="A20816">
        <v>20815</v>
      </c>
      <c r="B20816" t="s">
        <v>5565</v>
      </c>
      <c r="C20816" t="s">
        <v>16</v>
      </c>
      <c r="D20816" t="s">
        <v>16</v>
      </c>
      <c r="E20816">
        <v>3.8</v>
      </c>
      <c r="F20816">
        <v>104</v>
      </c>
      <c r="G20816" t="s">
        <v>4533</v>
      </c>
      <c r="H20816" t="s">
        <v>20</v>
      </c>
      <c r="I20816" t="s">
        <v>1064</v>
      </c>
      <c r="J20816" t="s">
        <v>69</v>
      </c>
      <c r="K20816" t="s">
        <v>24</v>
      </c>
      <c r="L20816" t="s">
        <v>97</v>
      </c>
      <c r="Q20816">
        <v>400</v>
      </c>
      <c r="R20816" t="s">
        <v>508</v>
      </c>
      <c r="S20816" t="s">
        <v>2368</v>
      </c>
      <c r="T20816" t="s">
        <v>6994</v>
      </c>
    </row>
    <row r="20817" spans="1:20" x14ac:dyDescent="0.3">
      <c r="A20817">
        <v>20816</v>
      </c>
      <c r="B20817" t="s">
        <v>4672</v>
      </c>
      <c r="C20817" t="s">
        <v>16</v>
      </c>
      <c r="D20817" t="s">
        <v>16</v>
      </c>
      <c r="E20817">
        <v>3.2</v>
      </c>
      <c r="F20817">
        <v>11</v>
      </c>
      <c r="G20817" t="s">
        <v>4533</v>
      </c>
      <c r="H20817" t="s">
        <v>20</v>
      </c>
      <c r="I20817" t="s">
        <v>69</v>
      </c>
      <c r="J20817" t="s">
        <v>24</v>
      </c>
      <c r="Q20817">
        <v>300</v>
      </c>
      <c r="R20817" t="s">
        <v>508</v>
      </c>
      <c r="S20817" t="s">
        <v>2368</v>
      </c>
      <c r="T20817" t="s">
        <v>6994</v>
      </c>
    </row>
    <row r="20818" spans="1:20" x14ac:dyDescent="0.3">
      <c r="A20818">
        <v>20817</v>
      </c>
      <c r="B20818" t="s">
        <v>5613</v>
      </c>
      <c r="C20818" t="s">
        <v>16</v>
      </c>
      <c r="D20818" t="s">
        <v>16</v>
      </c>
      <c r="E20818">
        <v>3.2</v>
      </c>
      <c r="F20818">
        <v>4</v>
      </c>
      <c r="G20818" t="s">
        <v>4555</v>
      </c>
      <c r="H20818" t="s">
        <v>20</v>
      </c>
      <c r="I20818" t="s">
        <v>24</v>
      </c>
      <c r="J20818" t="s">
        <v>97</v>
      </c>
      <c r="Q20818">
        <v>300</v>
      </c>
      <c r="R20818" t="s">
        <v>508</v>
      </c>
      <c r="S20818" t="s">
        <v>2368</v>
      </c>
      <c r="T20818" t="s">
        <v>6994</v>
      </c>
    </row>
    <row r="20819" spans="1:20" x14ac:dyDescent="0.3">
      <c r="A20819">
        <v>20818</v>
      </c>
      <c r="B20819" t="s">
        <v>5568</v>
      </c>
      <c r="C20819" t="s">
        <v>16</v>
      </c>
      <c r="D20819" t="s">
        <v>16</v>
      </c>
      <c r="E20819">
        <v>3.2</v>
      </c>
      <c r="F20819">
        <v>10</v>
      </c>
      <c r="G20819" t="s">
        <v>2230</v>
      </c>
      <c r="H20819" t="s">
        <v>20</v>
      </c>
      <c r="I20819" t="s">
        <v>24</v>
      </c>
      <c r="J20819" t="s">
        <v>97</v>
      </c>
      <c r="Q20819">
        <v>300</v>
      </c>
      <c r="R20819" t="s">
        <v>508</v>
      </c>
      <c r="S20819" t="s">
        <v>2368</v>
      </c>
      <c r="T20819" t="s">
        <v>6994</v>
      </c>
    </row>
    <row r="20820" spans="1:20" x14ac:dyDescent="0.3">
      <c r="A20820">
        <v>20819</v>
      </c>
      <c r="B20820" t="s">
        <v>5614</v>
      </c>
      <c r="C20820" t="s">
        <v>16</v>
      </c>
      <c r="D20820" t="s">
        <v>16</v>
      </c>
      <c r="E20820">
        <v>3.4</v>
      </c>
      <c r="F20820">
        <v>14</v>
      </c>
      <c r="G20820" t="s">
        <v>4555</v>
      </c>
      <c r="H20820" t="s">
        <v>20</v>
      </c>
      <c r="I20820" t="s">
        <v>69</v>
      </c>
      <c r="J20820" t="s">
        <v>24</v>
      </c>
      <c r="Q20820">
        <v>250</v>
      </c>
      <c r="R20820" t="s">
        <v>508</v>
      </c>
      <c r="S20820" t="s">
        <v>2368</v>
      </c>
      <c r="T20820" t="s">
        <v>6994</v>
      </c>
    </row>
    <row r="20821" spans="1:20" x14ac:dyDescent="0.3">
      <c r="A20821">
        <v>20820</v>
      </c>
      <c r="B20821" t="s">
        <v>5644</v>
      </c>
      <c r="C20821" t="s">
        <v>16</v>
      </c>
      <c r="D20821" t="s">
        <v>16</v>
      </c>
      <c r="E20821">
        <v>3.5</v>
      </c>
      <c r="F20821">
        <v>13</v>
      </c>
      <c r="G20821" t="s">
        <v>4533</v>
      </c>
      <c r="H20821" t="s">
        <v>20</v>
      </c>
      <c r="I20821" t="s">
        <v>97</v>
      </c>
      <c r="J20821" t="s">
        <v>117</v>
      </c>
      <c r="K20821" t="s">
        <v>1058</v>
      </c>
      <c r="L20821" t="s">
        <v>6913</v>
      </c>
      <c r="Q20821">
        <v>400</v>
      </c>
      <c r="R20821" t="s">
        <v>508</v>
      </c>
      <c r="S20821" t="s">
        <v>2368</v>
      </c>
      <c r="T20821" t="s">
        <v>6994</v>
      </c>
    </row>
    <row r="20822" spans="1:20" x14ac:dyDescent="0.3">
      <c r="A20822">
        <v>20821</v>
      </c>
      <c r="B20822" t="s">
        <v>5507</v>
      </c>
      <c r="C20822" t="s">
        <v>16</v>
      </c>
      <c r="D20822" t="s">
        <v>16</v>
      </c>
      <c r="E20822">
        <v>3.5</v>
      </c>
      <c r="F20822">
        <v>11</v>
      </c>
      <c r="G20822" t="s">
        <v>4555</v>
      </c>
      <c r="H20822" t="s">
        <v>20</v>
      </c>
      <c r="I20822" t="s">
        <v>1425</v>
      </c>
      <c r="J20822" t="s">
        <v>6932</v>
      </c>
      <c r="K20822" t="s">
        <v>117</v>
      </c>
      <c r="Q20822">
        <v>400</v>
      </c>
      <c r="R20822" t="s">
        <v>508</v>
      </c>
      <c r="S20822" t="s">
        <v>2368</v>
      </c>
      <c r="T20822" t="s">
        <v>6994</v>
      </c>
    </row>
    <row r="20823" spans="1:20" x14ac:dyDescent="0.3">
      <c r="A20823">
        <v>20822</v>
      </c>
      <c r="B20823" t="s">
        <v>5573</v>
      </c>
      <c r="C20823" t="s">
        <v>11</v>
      </c>
      <c r="D20823" t="s">
        <v>16</v>
      </c>
      <c r="E20823">
        <v>3.2</v>
      </c>
      <c r="F20823">
        <v>4</v>
      </c>
      <c r="G20823" t="s">
        <v>4533</v>
      </c>
      <c r="H20823" t="s">
        <v>20</v>
      </c>
      <c r="I20823" t="s">
        <v>97</v>
      </c>
      <c r="J20823" t="s">
        <v>24</v>
      </c>
      <c r="K20823" t="s">
        <v>63</v>
      </c>
      <c r="Q20823">
        <v>300</v>
      </c>
      <c r="R20823" t="s">
        <v>508</v>
      </c>
      <c r="S20823" t="s">
        <v>2368</v>
      </c>
      <c r="T20823" t="s">
        <v>6994</v>
      </c>
    </row>
    <row r="20824" spans="1:20" x14ac:dyDescent="0.3">
      <c r="A20824">
        <v>20823</v>
      </c>
      <c r="B20824" t="s">
        <v>5575</v>
      </c>
      <c r="C20824" t="s">
        <v>16</v>
      </c>
      <c r="D20824" t="s">
        <v>16</v>
      </c>
      <c r="E20824">
        <v>3.1</v>
      </c>
      <c r="F20824">
        <v>7</v>
      </c>
      <c r="G20824" t="s">
        <v>4533</v>
      </c>
      <c r="H20824" t="s">
        <v>20</v>
      </c>
      <c r="I20824" t="s">
        <v>97</v>
      </c>
      <c r="J20824" t="s">
        <v>24</v>
      </c>
      <c r="Q20824">
        <v>400</v>
      </c>
      <c r="R20824" t="s">
        <v>508</v>
      </c>
      <c r="S20824" t="s">
        <v>2368</v>
      </c>
      <c r="T20824" t="s">
        <v>6994</v>
      </c>
    </row>
    <row r="20825" spans="1:20" x14ac:dyDescent="0.3">
      <c r="A20825">
        <v>20824</v>
      </c>
      <c r="B20825" t="s">
        <v>5509</v>
      </c>
      <c r="C20825" t="s">
        <v>16</v>
      </c>
      <c r="D20825" t="s">
        <v>16</v>
      </c>
      <c r="E20825">
        <v>3.6</v>
      </c>
      <c r="F20825">
        <v>33</v>
      </c>
      <c r="G20825" t="s">
        <v>4555</v>
      </c>
      <c r="H20825" t="s">
        <v>20</v>
      </c>
      <c r="I20825" t="s">
        <v>24</v>
      </c>
      <c r="Q20825">
        <v>300</v>
      </c>
      <c r="R20825" t="s">
        <v>508</v>
      </c>
      <c r="S20825" t="s">
        <v>2368</v>
      </c>
      <c r="T20825" t="s">
        <v>6994</v>
      </c>
    </row>
    <row r="20826" spans="1:20" x14ac:dyDescent="0.3">
      <c r="A20826">
        <v>20825</v>
      </c>
      <c r="B20826" t="s">
        <v>5576</v>
      </c>
      <c r="C20826" t="s">
        <v>16</v>
      </c>
      <c r="D20826" t="s">
        <v>16</v>
      </c>
      <c r="E20826">
        <v>3.2</v>
      </c>
      <c r="F20826">
        <v>9</v>
      </c>
      <c r="G20826" t="s">
        <v>4533</v>
      </c>
      <c r="H20826" t="s">
        <v>20</v>
      </c>
      <c r="I20826" t="s">
        <v>24</v>
      </c>
      <c r="J20826" t="s">
        <v>97</v>
      </c>
      <c r="Q20826">
        <v>200</v>
      </c>
      <c r="R20826" t="s">
        <v>508</v>
      </c>
      <c r="S20826" t="s">
        <v>2368</v>
      </c>
      <c r="T20826" t="s">
        <v>6997</v>
      </c>
    </row>
    <row r="20827" spans="1:20" x14ac:dyDescent="0.3">
      <c r="A20827">
        <v>20826</v>
      </c>
      <c r="B20827" t="s">
        <v>5510</v>
      </c>
      <c r="C20827" t="s">
        <v>16</v>
      </c>
      <c r="D20827" t="s">
        <v>16</v>
      </c>
      <c r="E20827">
        <v>3.4</v>
      </c>
      <c r="F20827">
        <v>11</v>
      </c>
      <c r="G20827" t="s">
        <v>4555</v>
      </c>
      <c r="H20827" t="s">
        <v>20</v>
      </c>
      <c r="I20827" t="s">
        <v>117</v>
      </c>
      <c r="Q20827">
        <v>400</v>
      </c>
      <c r="R20827" t="s">
        <v>508</v>
      </c>
      <c r="S20827" t="s">
        <v>2368</v>
      </c>
      <c r="T20827" t="s">
        <v>6994</v>
      </c>
    </row>
    <row r="20828" spans="1:20" x14ac:dyDescent="0.3">
      <c r="A20828">
        <v>20827</v>
      </c>
      <c r="B20828" t="s">
        <v>5519</v>
      </c>
      <c r="C20828" t="s">
        <v>16</v>
      </c>
      <c r="D20828" t="s">
        <v>16</v>
      </c>
      <c r="E20828">
        <v>3.4</v>
      </c>
      <c r="F20828">
        <v>6</v>
      </c>
      <c r="G20828" t="s">
        <v>4555</v>
      </c>
      <c r="H20828" t="s">
        <v>20</v>
      </c>
      <c r="I20828" t="s">
        <v>63</v>
      </c>
      <c r="Q20828">
        <v>400</v>
      </c>
      <c r="R20828" t="s">
        <v>508</v>
      </c>
      <c r="S20828" t="s">
        <v>2368</v>
      </c>
      <c r="T20828" t="s">
        <v>6994</v>
      </c>
    </row>
    <row r="20829" spans="1:20" x14ac:dyDescent="0.3">
      <c r="A20829">
        <v>20828</v>
      </c>
      <c r="B20829" t="s">
        <v>5615</v>
      </c>
      <c r="C20829" t="s">
        <v>16</v>
      </c>
      <c r="D20829" t="s">
        <v>16</v>
      </c>
      <c r="E20829">
        <v>3.4</v>
      </c>
      <c r="F20829">
        <v>13</v>
      </c>
      <c r="G20829" t="s">
        <v>4555</v>
      </c>
      <c r="H20829" t="s">
        <v>20</v>
      </c>
      <c r="I20829" t="s">
        <v>428</v>
      </c>
      <c r="Q20829">
        <v>100</v>
      </c>
      <c r="R20829" t="s">
        <v>508</v>
      </c>
      <c r="S20829" t="s">
        <v>2368</v>
      </c>
      <c r="T20829" t="s">
        <v>6997</v>
      </c>
    </row>
    <row r="20830" spans="1:20" x14ac:dyDescent="0.3">
      <c r="A20830">
        <v>20829</v>
      </c>
      <c r="B20830" t="s">
        <v>5580</v>
      </c>
      <c r="C20830" t="s">
        <v>16</v>
      </c>
      <c r="D20830" t="s">
        <v>16</v>
      </c>
      <c r="E20830">
        <v>3.4</v>
      </c>
      <c r="F20830">
        <v>5</v>
      </c>
      <c r="G20830" t="s">
        <v>4533</v>
      </c>
      <c r="H20830" t="s">
        <v>20</v>
      </c>
      <c r="I20830" t="s">
        <v>63</v>
      </c>
      <c r="J20830" t="s">
        <v>97</v>
      </c>
      <c r="Q20830">
        <v>250</v>
      </c>
      <c r="R20830" t="s">
        <v>508</v>
      </c>
      <c r="S20830" t="s">
        <v>2368</v>
      </c>
      <c r="T20830" t="s">
        <v>6994</v>
      </c>
    </row>
    <row r="20831" spans="1:20" x14ac:dyDescent="0.3">
      <c r="A20831">
        <v>20830</v>
      </c>
      <c r="B20831" t="s">
        <v>5520</v>
      </c>
      <c r="C20831" t="s">
        <v>16</v>
      </c>
      <c r="D20831" t="s">
        <v>16</v>
      </c>
      <c r="E20831">
        <v>3.4</v>
      </c>
      <c r="F20831">
        <v>6</v>
      </c>
      <c r="G20831" t="s">
        <v>4555</v>
      </c>
      <c r="H20831" t="s">
        <v>20</v>
      </c>
      <c r="I20831" t="s">
        <v>24</v>
      </c>
      <c r="J20831" t="s">
        <v>97</v>
      </c>
      <c r="Q20831">
        <v>300</v>
      </c>
      <c r="R20831" t="s">
        <v>508</v>
      </c>
      <c r="S20831" t="s">
        <v>2368</v>
      </c>
      <c r="T20831" t="s">
        <v>6994</v>
      </c>
    </row>
    <row r="20832" spans="1:20" x14ac:dyDescent="0.3">
      <c r="A20832">
        <v>20831</v>
      </c>
      <c r="B20832" t="s">
        <v>5319</v>
      </c>
      <c r="C20832" t="s">
        <v>16</v>
      </c>
      <c r="D20832" t="s">
        <v>16</v>
      </c>
      <c r="E20832">
        <v>3.3</v>
      </c>
      <c r="F20832">
        <v>5</v>
      </c>
      <c r="G20832" t="s">
        <v>4555</v>
      </c>
      <c r="H20832" t="s">
        <v>20</v>
      </c>
      <c r="I20832" t="s">
        <v>751</v>
      </c>
      <c r="J20832" t="s">
        <v>31</v>
      </c>
      <c r="K20832" t="s">
        <v>6955</v>
      </c>
      <c r="L20832" t="s">
        <v>428</v>
      </c>
      <c r="Q20832">
        <v>100</v>
      </c>
      <c r="R20832" t="s">
        <v>508</v>
      </c>
      <c r="S20832" t="s">
        <v>2368</v>
      </c>
      <c r="T20832" t="s">
        <v>6997</v>
      </c>
    </row>
    <row r="20833" spans="1:20" x14ac:dyDescent="0.3">
      <c r="A20833">
        <v>20832</v>
      </c>
      <c r="B20833" t="s">
        <v>5521</v>
      </c>
      <c r="C20833" t="s">
        <v>16</v>
      </c>
      <c r="D20833" t="s">
        <v>16</v>
      </c>
      <c r="E20833">
        <v>3.7</v>
      </c>
      <c r="F20833">
        <v>17</v>
      </c>
      <c r="G20833" t="s">
        <v>4555</v>
      </c>
      <c r="H20833" t="s">
        <v>20</v>
      </c>
      <c r="I20833" t="s">
        <v>1017</v>
      </c>
      <c r="J20833" t="s">
        <v>117</v>
      </c>
      <c r="Q20833">
        <v>400</v>
      </c>
      <c r="R20833" t="s">
        <v>508</v>
      </c>
      <c r="S20833" t="s">
        <v>2368</v>
      </c>
      <c r="T20833" t="s">
        <v>6994</v>
      </c>
    </row>
    <row r="20834" spans="1:20" x14ac:dyDescent="0.3">
      <c r="A20834">
        <v>20833</v>
      </c>
      <c r="B20834" t="s">
        <v>5585</v>
      </c>
      <c r="C20834" t="s">
        <v>16</v>
      </c>
      <c r="D20834" t="s">
        <v>16</v>
      </c>
      <c r="E20834">
        <v>3.3</v>
      </c>
      <c r="F20834">
        <v>5</v>
      </c>
      <c r="G20834" t="s">
        <v>4533</v>
      </c>
      <c r="H20834" t="s">
        <v>20</v>
      </c>
      <c r="I20834" t="s">
        <v>117</v>
      </c>
      <c r="J20834" t="s">
        <v>24</v>
      </c>
      <c r="Q20834">
        <v>300</v>
      </c>
      <c r="R20834" t="s">
        <v>508</v>
      </c>
      <c r="S20834" t="s">
        <v>2368</v>
      </c>
      <c r="T20834" t="s">
        <v>6994</v>
      </c>
    </row>
    <row r="20835" spans="1:20" x14ac:dyDescent="0.3">
      <c r="A20835">
        <v>20834</v>
      </c>
      <c r="B20835" t="s">
        <v>5434</v>
      </c>
      <c r="C20835" t="s">
        <v>16</v>
      </c>
      <c r="D20835" t="s">
        <v>16</v>
      </c>
      <c r="E20835">
        <v>3.3</v>
      </c>
      <c r="F20835">
        <v>38</v>
      </c>
      <c r="G20835" t="s">
        <v>4533</v>
      </c>
      <c r="H20835" t="s">
        <v>20</v>
      </c>
      <c r="I20835" t="s">
        <v>69</v>
      </c>
      <c r="Q20835">
        <v>150</v>
      </c>
      <c r="R20835" t="s">
        <v>508</v>
      </c>
      <c r="S20835" t="s">
        <v>2368</v>
      </c>
      <c r="T20835" t="s">
        <v>6997</v>
      </c>
    </row>
    <row r="20836" spans="1:20" x14ac:dyDescent="0.3">
      <c r="A20836">
        <v>20835</v>
      </c>
      <c r="B20836" t="s">
        <v>5354</v>
      </c>
      <c r="C20836" t="s">
        <v>11</v>
      </c>
      <c r="D20836" t="s">
        <v>16</v>
      </c>
      <c r="E20836">
        <v>3.7</v>
      </c>
      <c r="F20836">
        <v>37</v>
      </c>
      <c r="G20836" t="s">
        <v>4555</v>
      </c>
      <c r="H20836" t="s">
        <v>20</v>
      </c>
      <c r="I20836" t="s">
        <v>24</v>
      </c>
      <c r="J20836" t="s">
        <v>97</v>
      </c>
      <c r="Q20836">
        <v>700</v>
      </c>
      <c r="R20836" t="s">
        <v>508</v>
      </c>
      <c r="S20836" t="s">
        <v>2368</v>
      </c>
      <c r="T20836" t="s">
        <v>6995</v>
      </c>
    </row>
    <row r="20837" spans="1:20" x14ac:dyDescent="0.3">
      <c r="A20837">
        <v>20836</v>
      </c>
      <c r="B20837" t="s">
        <v>5616</v>
      </c>
      <c r="C20837" t="s">
        <v>16</v>
      </c>
      <c r="D20837" t="s">
        <v>16</v>
      </c>
      <c r="E20837">
        <v>3.7</v>
      </c>
      <c r="F20837">
        <v>300</v>
      </c>
      <c r="G20837" t="s">
        <v>4555</v>
      </c>
      <c r="H20837" t="s">
        <v>20</v>
      </c>
      <c r="I20837" t="s">
        <v>24</v>
      </c>
      <c r="J20837" t="s">
        <v>69</v>
      </c>
      <c r="Q20837">
        <v>400</v>
      </c>
      <c r="R20837" t="s">
        <v>508</v>
      </c>
      <c r="S20837" t="s">
        <v>2368</v>
      </c>
      <c r="T20837" t="s">
        <v>6994</v>
      </c>
    </row>
    <row r="20838" spans="1:20" x14ac:dyDescent="0.3">
      <c r="A20838">
        <v>20837</v>
      </c>
      <c r="B20838" t="s">
        <v>5467</v>
      </c>
      <c r="C20838" t="s">
        <v>11</v>
      </c>
      <c r="D20838" t="s">
        <v>16</v>
      </c>
      <c r="E20838">
        <v>3.4</v>
      </c>
      <c r="F20838">
        <v>9</v>
      </c>
      <c r="G20838" t="s">
        <v>2230</v>
      </c>
      <c r="H20838" t="s">
        <v>20</v>
      </c>
      <c r="I20838" t="s">
        <v>24</v>
      </c>
      <c r="J20838" t="s">
        <v>97</v>
      </c>
      <c r="Q20838">
        <v>300</v>
      </c>
      <c r="R20838" t="s">
        <v>508</v>
      </c>
      <c r="S20838" t="s">
        <v>2368</v>
      </c>
      <c r="T20838" t="s">
        <v>6994</v>
      </c>
    </row>
    <row r="20839" spans="1:20" x14ac:dyDescent="0.3">
      <c r="A20839">
        <v>20838</v>
      </c>
      <c r="B20839" t="s">
        <v>4554</v>
      </c>
      <c r="C20839" t="s">
        <v>11</v>
      </c>
      <c r="D20839" t="s">
        <v>16</v>
      </c>
      <c r="E20839">
        <v>3</v>
      </c>
      <c r="F20839">
        <v>19</v>
      </c>
      <c r="G20839" t="s">
        <v>4555</v>
      </c>
      <c r="H20839" t="s">
        <v>20</v>
      </c>
      <c r="I20839" t="s">
        <v>63</v>
      </c>
      <c r="J20839" t="s">
        <v>545</v>
      </c>
      <c r="Q20839">
        <v>350</v>
      </c>
      <c r="R20839" t="s">
        <v>508</v>
      </c>
      <c r="S20839" t="s">
        <v>2368</v>
      </c>
      <c r="T20839" t="s">
        <v>6994</v>
      </c>
    </row>
    <row r="20840" spans="1:20" x14ac:dyDescent="0.3">
      <c r="A20840">
        <v>20839</v>
      </c>
      <c r="B20840" t="s">
        <v>5328</v>
      </c>
      <c r="C20840" t="s">
        <v>16</v>
      </c>
      <c r="D20840" t="s">
        <v>16</v>
      </c>
      <c r="E20840">
        <v>3.8</v>
      </c>
      <c r="F20840">
        <v>74</v>
      </c>
      <c r="G20840" t="s">
        <v>5329</v>
      </c>
      <c r="H20840" t="s">
        <v>31</v>
      </c>
      <c r="I20840" t="s">
        <v>31</v>
      </c>
      <c r="J20840" t="s">
        <v>512</v>
      </c>
      <c r="Q20840">
        <v>500</v>
      </c>
      <c r="R20840" t="s">
        <v>508</v>
      </c>
      <c r="S20840" t="s">
        <v>2368</v>
      </c>
      <c r="T20840" t="s">
        <v>6996</v>
      </c>
    </row>
    <row r="20841" spans="1:20" x14ac:dyDescent="0.3">
      <c r="A20841">
        <v>20840</v>
      </c>
      <c r="B20841" t="s">
        <v>5328</v>
      </c>
      <c r="C20841" t="s">
        <v>16</v>
      </c>
      <c r="D20841" t="s">
        <v>16</v>
      </c>
      <c r="E20841">
        <v>3.8</v>
      </c>
      <c r="F20841">
        <v>74</v>
      </c>
      <c r="G20841" t="s">
        <v>5329</v>
      </c>
      <c r="H20841" t="s">
        <v>31</v>
      </c>
      <c r="I20841" t="s">
        <v>31</v>
      </c>
      <c r="J20841" t="s">
        <v>512</v>
      </c>
      <c r="Q20841">
        <v>500</v>
      </c>
      <c r="R20841" t="s">
        <v>508</v>
      </c>
      <c r="S20841" t="s">
        <v>2368</v>
      </c>
      <c r="T20841" t="s">
        <v>6996</v>
      </c>
    </row>
    <row r="20842" spans="1:20" x14ac:dyDescent="0.3">
      <c r="A20842">
        <v>20841</v>
      </c>
      <c r="B20842" t="s">
        <v>4550</v>
      </c>
      <c r="C20842" t="s">
        <v>11</v>
      </c>
      <c r="D20842" t="s">
        <v>16</v>
      </c>
      <c r="E20842">
        <v>3.9</v>
      </c>
      <c r="F20842">
        <v>237</v>
      </c>
      <c r="G20842" t="s">
        <v>2018</v>
      </c>
      <c r="H20842" t="s">
        <v>13</v>
      </c>
      <c r="I20842" t="s">
        <v>24</v>
      </c>
      <c r="J20842" t="s">
        <v>97</v>
      </c>
      <c r="Q20842">
        <v>500</v>
      </c>
      <c r="R20842" t="s">
        <v>508</v>
      </c>
      <c r="S20842" t="s">
        <v>2368</v>
      </c>
      <c r="T20842" t="s">
        <v>6996</v>
      </c>
    </row>
    <row r="20843" spans="1:20" x14ac:dyDescent="0.3">
      <c r="A20843">
        <v>20842</v>
      </c>
      <c r="B20843" t="s">
        <v>4546</v>
      </c>
      <c r="C20843" t="s">
        <v>11</v>
      </c>
      <c r="D20843" t="s">
        <v>16</v>
      </c>
      <c r="E20843">
        <v>4.3</v>
      </c>
      <c r="F20843">
        <v>345</v>
      </c>
      <c r="G20843" t="s">
        <v>4545</v>
      </c>
      <c r="H20843" t="s">
        <v>20</v>
      </c>
      <c r="I20843" t="s">
        <v>751</v>
      </c>
      <c r="J20843" t="s">
        <v>117</v>
      </c>
      <c r="Q20843">
        <v>300</v>
      </c>
      <c r="R20843" t="s">
        <v>508</v>
      </c>
      <c r="S20843" t="s">
        <v>2368</v>
      </c>
      <c r="T20843" t="s">
        <v>6994</v>
      </c>
    </row>
    <row r="20844" spans="1:20" x14ac:dyDescent="0.3">
      <c r="A20844">
        <v>20843</v>
      </c>
      <c r="B20844" t="s">
        <v>4177</v>
      </c>
      <c r="C20844" t="s">
        <v>11</v>
      </c>
      <c r="D20844" t="s">
        <v>16</v>
      </c>
      <c r="E20844">
        <v>3.8</v>
      </c>
      <c r="F20844">
        <v>365</v>
      </c>
      <c r="G20844" t="s">
        <v>2018</v>
      </c>
      <c r="H20844" t="s">
        <v>31</v>
      </c>
      <c r="I20844" t="s">
        <v>31</v>
      </c>
      <c r="J20844" t="s">
        <v>512</v>
      </c>
      <c r="Q20844">
        <v>700</v>
      </c>
      <c r="R20844" t="s">
        <v>508</v>
      </c>
      <c r="S20844" t="s">
        <v>2368</v>
      </c>
      <c r="T20844" t="s">
        <v>6995</v>
      </c>
    </row>
    <row r="20845" spans="1:20" x14ac:dyDescent="0.3">
      <c r="A20845">
        <v>20844</v>
      </c>
      <c r="B20845" t="s">
        <v>4548</v>
      </c>
      <c r="C20845" t="s">
        <v>11</v>
      </c>
      <c r="D20845" t="s">
        <v>16</v>
      </c>
      <c r="E20845">
        <v>3.7</v>
      </c>
      <c r="F20845">
        <v>117</v>
      </c>
      <c r="G20845" t="s">
        <v>4539</v>
      </c>
      <c r="H20845" t="s">
        <v>20</v>
      </c>
      <c r="I20845" t="s">
        <v>24</v>
      </c>
      <c r="J20845" t="s">
        <v>97</v>
      </c>
      <c r="K20845" t="s">
        <v>219</v>
      </c>
      <c r="L20845" t="s">
        <v>63</v>
      </c>
      <c r="M20845" t="s">
        <v>400</v>
      </c>
      <c r="Q20845">
        <v>450</v>
      </c>
      <c r="R20845" t="s">
        <v>508</v>
      </c>
      <c r="S20845" t="s">
        <v>2368</v>
      </c>
      <c r="T20845" t="s">
        <v>6996</v>
      </c>
    </row>
    <row r="20846" spans="1:20" x14ac:dyDescent="0.3">
      <c r="A20846">
        <v>20845</v>
      </c>
      <c r="B20846" t="s">
        <v>5633</v>
      </c>
      <c r="C20846" t="s">
        <v>16</v>
      </c>
      <c r="D20846" t="s">
        <v>16</v>
      </c>
      <c r="E20846">
        <v>3.2</v>
      </c>
      <c r="F20846">
        <v>7</v>
      </c>
      <c r="G20846" t="s">
        <v>4539</v>
      </c>
      <c r="H20846" t="s">
        <v>20</v>
      </c>
      <c r="I20846" t="s">
        <v>24</v>
      </c>
      <c r="J20846" t="s">
        <v>97</v>
      </c>
      <c r="Q20846">
        <v>400</v>
      </c>
      <c r="R20846" t="s">
        <v>508</v>
      </c>
      <c r="S20846" t="s">
        <v>2368</v>
      </c>
      <c r="T20846" t="s">
        <v>6994</v>
      </c>
    </row>
    <row r="20847" spans="1:20" x14ac:dyDescent="0.3">
      <c r="A20847">
        <v>20846</v>
      </c>
      <c r="B20847" t="s">
        <v>1629</v>
      </c>
      <c r="C20847" t="s">
        <v>16</v>
      </c>
      <c r="D20847" t="s">
        <v>16</v>
      </c>
      <c r="E20847">
        <v>3.8</v>
      </c>
      <c r="F20847">
        <v>18</v>
      </c>
      <c r="G20847" t="s">
        <v>1372</v>
      </c>
      <c r="H20847" t="s">
        <v>31</v>
      </c>
      <c r="I20847" t="s">
        <v>31</v>
      </c>
      <c r="Q20847">
        <v>500</v>
      </c>
      <c r="R20847" t="s">
        <v>508</v>
      </c>
      <c r="S20847" t="s">
        <v>2368</v>
      </c>
      <c r="T20847" t="s">
        <v>6996</v>
      </c>
    </row>
    <row r="20848" spans="1:20" x14ac:dyDescent="0.3">
      <c r="A20848">
        <v>20847</v>
      </c>
      <c r="B20848" t="s">
        <v>5458</v>
      </c>
      <c r="C20848" t="s">
        <v>16</v>
      </c>
      <c r="D20848" t="s">
        <v>16</v>
      </c>
      <c r="E20848">
        <v>3.4</v>
      </c>
      <c r="F20848">
        <v>12</v>
      </c>
      <c r="G20848" t="s">
        <v>4545</v>
      </c>
      <c r="H20848" t="s">
        <v>20</v>
      </c>
      <c r="I20848" t="s">
        <v>24</v>
      </c>
      <c r="J20848" t="s">
        <v>97</v>
      </c>
      <c r="Q20848">
        <v>400</v>
      </c>
      <c r="R20848" t="s">
        <v>508</v>
      </c>
      <c r="S20848" t="s">
        <v>2368</v>
      </c>
      <c r="T20848" t="s">
        <v>6994</v>
      </c>
    </row>
    <row r="20849" spans="1:20" x14ac:dyDescent="0.3">
      <c r="A20849">
        <v>20848</v>
      </c>
      <c r="B20849" t="s">
        <v>4544</v>
      </c>
      <c r="C20849" t="s">
        <v>11</v>
      </c>
      <c r="D20849" t="s">
        <v>16</v>
      </c>
      <c r="E20849">
        <v>3.2</v>
      </c>
      <c r="F20849">
        <v>37</v>
      </c>
      <c r="G20849" t="s">
        <v>4545</v>
      </c>
      <c r="H20849" t="s">
        <v>20</v>
      </c>
      <c r="I20849" t="s">
        <v>24</v>
      </c>
      <c r="J20849" t="s">
        <v>97</v>
      </c>
      <c r="Q20849">
        <v>300</v>
      </c>
      <c r="R20849" t="s">
        <v>508</v>
      </c>
      <c r="S20849" t="s">
        <v>2368</v>
      </c>
      <c r="T20849" t="s">
        <v>6994</v>
      </c>
    </row>
    <row r="20850" spans="1:20" x14ac:dyDescent="0.3">
      <c r="A20850">
        <v>20849</v>
      </c>
      <c r="B20850" t="s">
        <v>491</v>
      </c>
      <c r="C20850" t="s">
        <v>11</v>
      </c>
      <c r="D20850" t="s">
        <v>16</v>
      </c>
      <c r="E20850">
        <v>3.5</v>
      </c>
      <c r="F20850">
        <v>8</v>
      </c>
      <c r="G20850" t="s">
        <v>4545</v>
      </c>
      <c r="H20850" t="s">
        <v>413</v>
      </c>
      <c r="I20850" t="s">
        <v>97</v>
      </c>
      <c r="J20850" t="s">
        <v>831</v>
      </c>
      <c r="K20850" t="s">
        <v>1058</v>
      </c>
      <c r="L20850" t="s">
        <v>24</v>
      </c>
      <c r="Q20850">
        <v>550</v>
      </c>
      <c r="R20850" t="s">
        <v>508</v>
      </c>
      <c r="S20850" t="s">
        <v>2368</v>
      </c>
      <c r="T20850" t="s">
        <v>6996</v>
      </c>
    </row>
    <row r="20851" spans="1:20" x14ac:dyDescent="0.3">
      <c r="A20851">
        <v>20850</v>
      </c>
      <c r="B20851" t="s">
        <v>5569</v>
      </c>
      <c r="C20851" t="s">
        <v>16</v>
      </c>
      <c r="D20851" t="s">
        <v>16</v>
      </c>
      <c r="E20851">
        <v>3.3</v>
      </c>
      <c r="F20851">
        <v>21</v>
      </c>
      <c r="G20851" t="s">
        <v>4545</v>
      </c>
      <c r="H20851" t="s">
        <v>20</v>
      </c>
      <c r="I20851" t="s">
        <v>97</v>
      </c>
      <c r="J20851" t="s">
        <v>24</v>
      </c>
      <c r="Q20851">
        <v>300</v>
      </c>
      <c r="R20851" t="s">
        <v>508</v>
      </c>
      <c r="S20851" t="s">
        <v>2368</v>
      </c>
      <c r="T20851" t="s">
        <v>6994</v>
      </c>
    </row>
    <row r="20852" spans="1:20" x14ac:dyDescent="0.3">
      <c r="A20852">
        <v>20851</v>
      </c>
      <c r="B20852" t="s">
        <v>5641</v>
      </c>
      <c r="C20852" t="s">
        <v>11</v>
      </c>
      <c r="D20852" t="s">
        <v>16</v>
      </c>
      <c r="E20852">
        <v>3.4</v>
      </c>
      <c r="F20852">
        <v>5</v>
      </c>
      <c r="G20852" t="s">
        <v>4535</v>
      </c>
      <c r="H20852" t="s">
        <v>367</v>
      </c>
      <c r="I20852" t="s">
        <v>97</v>
      </c>
      <c r="J20852" t="s">
        <v>117</v>
      </c>
      <c r="Q20852">
        <v>350</v>
      </c>
      <c r="R20852" t="s">
        <v>508</v>
      </c>
      <c r="S20852" t="s">
        <v>2368</v>
      </c>
      <c r="T20852" t="s">
        <v>6994</v>
      </c>
    </row>
    <row r="20853" spans="1:20" x14ac:dyDescent="0.3">
      <c r="A20853">
        <v>20852</v>
      </c>
      <c r="B20853" t="s">
        <v>5443</v>
      </c>
      <c r="C20853" t="s">
        <v>11</v>
      </c>
      <c r="D20853" t="s">
        <v>16</v>
      </c>
      <c r="E20853">
        <v>2.9</v>
      </c>
      <c r="F20853">
        <v>4</v>
      </c>
      <c r="G20853" t="s">
        <v>4545</v>
      </c>
      <c r="H20853" t="s">
        <v>20</v>
      </c>
      <c r="I20853" t="s">
        <v>63</v>
      </c>
      <c r="J20853" t="s">
        <v>97</v>
      </c>
      <c r="K20853" t="s">
        <v>24</v>
      </c>
      <c r="L20853" t="s">
        <v>706</v>
      </c>
      <c r="Q20853">
        <v>350</v>
      </c>
      <c r="R20853" t="s">
        <v>508</v>
      </c>
      <c r="S20853" t="s">
        <v>2368</v>
      </c>
      <c r="T20853" t="s">
        <v>6994</v>
      </c>
    </row>
    <row r="20854" spans="1:20" x14ac:dyDescent="0.3">
      <c r="A20854">
        <v>20853</v>
      </c>
      <c r="B20854" t="s">
        <v>2572</v>
      </c>
      <c r="C20854" t="s">
        <v>16</v>
      </c>
      <c r="D20854" t="s">
        <v>16</v>
      </c>
      <c r="E20854">
        <v>3.1</v>
      </c>
      <c r="F20854">
        <v>6</v>
      </c>
      <c r="G20854" t="s">
        <v>4545</v>
      </c>
      <c r="H20854" t="s">
        <v>20</v>
      </c>
      <c r="I20854" t="s">
        <v>63</v>
      </c>
      <c r="J20854" t="s">
        <v>545</v>
      </c>
      <c r="Q20854">
        <v>250</v>
      </c>
      <c r="R20854" t="s">
        <v>508</v>
      </c>
      <c r="S20854" t="s">
        <v>2368</v>
      </c>
      <c r="T20854" t="s">
        <v>6994</v>
      </c>
    </row>
    <row r="20855" spans="1:20" x14ac:dyDescent="0.3">
      <c r="A20855">
        <v>20854</v>
      </c>
      <c r="B20855" t="s">
        <v>5645</v>
      </c>
      <c r="C20855" t="s">
        <v>16</v>
      </c>
      <c r="D20855" t="s">
        <v>16</v>
      </c>
      <c r="E20855">
        <v>3.6</v>
      </c>
      <c r="F20855">
        <v>77</v>
      </c>
      <c r="G20855" t="s">
        <v>4545</v>
      </c>
      <c r="H20855" t="s">
        <v>20</v>
      </c>
      <c r="I20855" t="s">
        <v>69</v>
      </c>
      <c r="J20855" t="s">
        <v>24</v>
      </c>
      <c r="K20855" t="s">
        <v>97</v>
      </c>
      <c r="Q20855">
        <v>400</v>
      </c>
      <c r="R20855" t="s">
        <v>508</v>
      </c>
      <c r="S20855" t="s">
        <v>2368</v>
      </c>
      <c r="T20855" t="s">
        <v>6994</v>
      </c>
    </row>
    <row r="20856" spans="1:20" x14ac:dyDescent="0.3">
      <c r="A20856">
        <v>20855</v>
      </c>
      <c r="B20856" t="s">
        <v>4625</v>
      </c>
      <c r="C20856" t="s">
        <v>16</v>
      </c>
      <c r="D20856" t="s">
        <v>16</v>
      </c>
      <c r="E20856">
        <v>3.1</v>
      </c>
      <c r="F20856">
        <v>11</v>
      </c>
      <c r="G20856" t="s">
        <v>2018</v>
      </c>
      <c r="H20856" t="s">
        <v>20</v>
      </c>
      <c r="I20856" t="s">
        <v>117</v>
      </c>
      <c r="J20856" t="s">
        <v>97</v>
      </c>
      <c r="Q20856">
        <v>150</v>
      </c>
      <c r="R20856" t="s">
        <v>508</v>
      </c>
      <c r="S20856" t="s">
        <v>2368</v>
      </c>
      <c r="T20856" t="s">
        <v>6997</v>
      </c>
    </row>
    <row r="20857" spans="1:20" x14ac:dyDescent="0.3">
      <c r="A20857">
        <v>20856</v>
      </c>
      <c r="B20857" t="s">
        <v>4626</v>
      </c>
      <c r="C20857" t="s">
        <v>16</v>
      </c>
      <c r="D20857" t="s">
        <v>16</v>
      </c>
      <c r="E20857">
        <v>3.2</v>
      </c>
      <c r="F20857">
        <v>6</v>
      </c>
      <c r="G20857" t="s">
        <v>2018</v>
      </c>
      <c r="H20857" t="s">
        <v>20</v>
      </c>
      <c r="I20857" t="s">
        <v>63</v>
      </c>
      <c r="Q20857">
        <v>300</v>
      </c>
      <c r="R20857" t="s">
        <v>508</v>
      </c>
      <c r="S20857" t="s">
        <v>2368</v>
      </c>
      <c r="T20857" t="s">
        <v>6994</v>
      </c>
    </row>
    <row r="20858" spans="1:20" x14ac:dyDescent="0.3">
      <c r="A20858">
        <v>20857</v>
      </c>
      <c r="B20858" t="s">
        <v>5502</v>
      </c>
      <c r="C20858" t="s">
        <v>11</v>
      </c>
      <c r="D20858" t="s">
        <v>16</v>
      </c>
      <c r="E20858">
        <v>3.2</v>
      </c>
      <c r="F20858">
        <v>4</v>
      </c>
      <c r="G20858" t="s">
        <v>4545</v>
      </c>
      <c r="H20858" t="s">
        <v>20</v>
      </c>
      <c r="I20858" t="s">
        <v>24</v>
      </c>
      <c r="J20858" t="s">
        <v>97</v>
      </c>
      <c r="Q20858">
        <v>300</v>
      </c>
      <c r="R20858" t="s">
        <v>508</v>
      </c>
      <c r="S20858" t="s">
        <v>2368</v>
      </c>
      <c r="T20858" t="s">
        <v>6994</v>
      </c>
    </row>
    <row r="20859" spans="1:20" x14ac:dyDescent="0.3">
      <c r="A20859">
        <v>20858</v>
      </c>
      <c r="B20859" t="s">
        <v>2286</v>
      </c>
      <c r="C20859" t="s">
        <v>11</v>
      </c>
      <c r="D20859" t="s">
        <v>16</v>
      </c>
      <c r="E20859">
        <v>3.9</v>
      </c>
      <c r="F20859">
        <v>34</v>
      </c>
      <c r="G20859" t="s">
        <v>4539</v>
      </c>
      <c r="H20859" t="s">
        <v>20</v>
      </c>
      <c r="I20859" t="s">
        <v>69</v>
      </c>
      <c r="Q20859">
        <v>150</v>
      </c>
      <c r="R20859" t="s">
        <v>508</v>
      </c>
      <c r="S20859" t="s">
        <v>2368</v>
      </c>
      <c r="T20859" t="s">
        <v>6997</v>
      </c>
    </row>
    <row r="20860" spans="1:20" x14ac:dyDescent="0.3">
      <c r="A20860">
        <v>20859</v>
      </c>
      <c r="B20860" t="s">
        <v>5518</v>
      </c>
      <c r="C20860" t="s">
        <v>11</v>
      </c>
      <c r="D20860" t="s">
        <v>16</v>
      </c>
      <c r="E20860">
        <v>3.2</v>
      </c>
      <c r="F20860">
        <v>55</v>
      </c>
      <c r="G20860" t="s">
        <v>4545</v>
      </c>
      <c r="H20860" t="s">
        <v>20</v>
      </c>
      <c r="I20860" t="s">
        <v>24</v>
      </c>
      <c r="J20860" t="s">
        <v>97</v>
      </c>
      <c r="K20860" t="s">
        <v>512</v>
      </c>
      <c r="Q20860">
        <v>400</v>
      </c>
      <c r="R20860" t="s">
        <v>508</v>
      </c>
      <c r="S20860" t="s">
        <v>2368</v>
      </c>
      <c r="T20860" t="s">
        <v>6994</v>
      </c>
    </row>
    <row r="20861" spans="1:20" x14ac:dyDescent="0.3">
      <c r="A20861">
        <v>20860</v>
      </c>
      <c r="B20861" t="s">
        <v>5466</v>
      </c>
      <c r="C20861" t="s">
        <v>11</v>
      </c>
      <c r="D20861" t="s">
        <v>16</v>
      </c>
      <c r="E20861">
        <v>3.5</v>
      </c>
      <c r="F20861">
        <v>33</v>
      </c>
      <c r="G20861" t="s">
        <v>4545</v>
      </c>
      <c r="H20861" t="s">
        <v>20</v>
      </c>
      <c r="I20861" t="s">
        <v>1064</v>
      </c>
      <c r="J20861" t="s">
        <v>24</v>
      </c>
      <c r="K20861" t="s">
        <v>97</v>
      </c>
      <c r="Q20861">
        <v>400</v>
      </c>
      <c r="R20861" t="s">
        <v>508</v>
      </c>
      <c r="S20861" t="s">
        <v>2368</v>
      </c>
      <c r="T20861" t="s">
        <v>6994</v>
      </c>
    </row>
    <row r="20862" spans="1:20" x14ac:dyDescent="0.3">
      <c r="A20862">
        <v>20861</v>
      </c>
      <c r="B20862" t="s">
        <v>5404</v>
      </c>
      <c r="C20862" t="s">
        <v>11</v>
      </c>
      <c r="D20862" t="s">
        <v>11</v>
      </c>
      <c r="E20862">
        <v>4.2</v>
      </c>
      <c r="F20862">
        <v>1198</v>
      </c>
      <c r="G20862" t="s">
        <v>4555</v>
      </c>
      <c r="H20862" t="s">
        <v>389</v>
      </c>
      <c r="I20862" t="s">
        <v>511</v>
      </c>
      <c r="J20862" t="s">
        <v>512</v>
      </c>
      <c r="K20862" t="s">
        <v>210</v>
      </c>
      <c r="L20862" t="s">
        <v>6915</v>
      </c>
      <c r="Q20862">
        <v>1400</v>
      </c>
      <c r="R20862" t="s">
        <v>577</v>
      </c>
      <c r="S20862" t="s">
        <v>2368</v>
      </c>
      <c r="T20862" t="s">
        <v>6998</v>
      </c>
    </row>
    <row r="20863" spans="1:20" x14ac:dyDescent="0.3">
      <c r="A20863">
        <v>20862</v>
      </c>
      <c r="B20863" t="s">
        <v>5463</v>
      </c>
      <c r="C20863" t="s">
        <v>16</v>
      </c>
      <c r="D20863" t="s">
        <v>11</v>
      </c>
      <c r="E20863">
        <v>4.3</v>
      </c>
      <c r="F20863">
        <v>419</v>
      </c>
      <c r="G20863" t="s">
        <v>4555</v>
      </c>
      <c r="H20863" t="s">
        <v>482</v>
      </c>
      <c r="I20863" t="s">
        <v>5306</v>
      </c>
      <c r="Q20863">
        <v>1800</v>
      </c>
      <c r="R20863" t="s">
        <v>577</v>
      </c>
      <c r="S20863" t="s">
        <v>2368</v>
      </c>
      <c r="T20863" t="s">
        <v>6999</v>
      </c>
    </row>
    <row r="20864" spans="1:20" x14ac:dyDescent="0.3">
      <c r="A20864">
        <v>20863</v>
      </c>
      <c r="B20864" t="s">
        <v>5459</v>
      </c>
      <c r="C20864" t="s">
        <v>11</v>
      </c>
      <c r="D20864" t="s">
        <v>11</v>
      </c>
      <c r="E20864">
        <v>4.5</v>
      </c>
      <c r="F20864">
        <v>2330</v>
      </c>
      <c r="G20864" t="s">
        <v>4555</v>
      </c>
      <c r="H20864" t="s">
        <v>482</v>
      </c>
      <c r="I20864" t="s">
        <v>2098</v>
      </c>
      <c r="J20864" t="s">
        <v>512</v>
      </c>
      <c r="K20864" t="s">
        <v>60</v>
      </c>
      <c r="Q20864">
        <v>2000</v>
      </c>
      <c r="R20864" t="s">
        <v>577</v>
      </c>
      <c r="S20864" t="s">
        <v>2368</v>
      </c>
      <c r="T20864" t="s">
        <v>6999</v>
      </c>
    </row>
    <row r="20865" spans="1:20" x14ac:dyDescent="0.3">
      <c r="A20865">
        <v>20864</v>
      </c>
      <c r="B20865" t="s">
        <v>5543</v>
      </c>
      <c r="C20865" t="s">
        <v>16</v>
      </c>
      <c r="D20865" t="s">
        <v>16</v>
      </c>
      <c r="E20865">
        <v>3.8</v>
      </c>
      <c r="F20865">
        <v>139</v>
      </c>
      <c r="G20865" t="s">
        <v>2368</v>
      </c>
      <c r="H20865" t="s">
        <v>413</v>
      </c>
      <c r="I20865" t="s">
        <v>24</v>
      </c>
      <c r="J20865" t="s">
        <v>97</v>
      </c>
      <c r="K20865" t="s">
        <v>512</v>
      </c>
      <c r="Q20865">
        <v>500</v>
      </c>
      <c r="R20865" t="s">
        <v>577</v>
      </c>
      <c r="S20865" t="s">
        <v>2368</v>
      </c>
      <c r="T20865" t="s">
        <v>6996</v>
      </c>
    </row>
    <row r="20866" spans="1:20" x14ac:dyDescent="0.3">
      <c r="A20866">
        <v>20865</v>
      </c>
      <c r="B20866" t="s">
        <v>4138</v>
      </c>
      <c r="C20866" t="s">
        <v>16</v>
      </c>
      <c r="D20866" t="s">
        <v>16</v>
      </c>
      <c r="E20866">
        <v>3.1</v>
      </c>
      <c r="F20866">
        <v>12</v>
      </c>
      <c r="G20866" t="s">
        <v>2368</v>
      </c>
      <c r="H20866" t="s">
        <v>138</v>
      </c>
      <c r="I20866" t="s">
        <v>24</v>
      </c>
      <c r="J20866" t="s">
        <v>97</v>
      </c>
      <c r="Q20866">
        <v>1000</v>
      </c>
      <c r="R20866" t="s">
        <v>577</v>
      </c>
      <c r="S20866" t="s">
        <v>2368</v>
      </c>
      <c r="T20866" t="s">
        <v>6993</v>
      </c>
    </row>
    <row r="20867" spans="1:20" x14ac:dyDescent="0.3">
      <c r="A20867">
        <v>20866</v>
      </c>
      <c r="B20867" t="s">
        <v>5544</v>
      </c>
      <c r="C20867" t="s">
        <v>16</v>
      </c>
      <c r="D20867" t="s">
        <v>16</v>
      </c>
      <c r="E20867">
        <v>3</v>
      </c>
      <c r="F20867">
        <v>31</v>
      </c>
      <c r="G20867" t="s">
        <v>2368</v>
      </c>
      <c r="H20867" t="s">
        <v>138</v>
      </c>
      <c r="I20867" t="s">
        <v>24</v>
      </c>
      <c r="J20867" t="s">
        <v>511</v>
      </c>
      <c r="K20867" t="s">
        <v>97</v>
      </c>
      <c r="Q20867">
        <v>700</v>
      </c>
      <c r="R20867" t="s">
        <v>577</v>
      </c>
      <c r="S20867" t="s">
        <v>2368</v>
      </c>
      <c r="T20867" t="s">
        <v>6995</v>
      </c>
    </row>
    <row r="20868" spans="1:20" x14ac:dyDescent="0.3">
      <c r="A20868">
        <v>20867</v>
      </c>
      <c r="B20868" t="s">
        <v>2324</v>
      </c>
      <c r="C20868" t="s">
        <v>11</v>
      </c>
      <c r="D20868" t="s">
        <v>11</v>
      </c>
      <c r="E20868">
        <v>4.4000000000000004</v>
      </c>
      <c r="F20868">
        <v>815</v>
      </c>
      <c r="G20868" t="s">
        <v>4555</v>
      </c>
      <c r="H20868" t="s">
        <v>510</v>
      </c>
      <c r="I20868" t="s">
        <v>512</v>
      </c>
      <c r="J20868" t="s">
        <v>117</v>
      </c>
      <c r="K20868" t="s">
        <v>5306</v>
      </c>
      <c r="Q20868">
        <v>1200</v>
      </c>
      <c r="R20868" t="s">
        <v>577</v>
      </c>
      <c r="S20868" t="s">
        <v>2368</v>
      </c>
      <c r="T20868" t="s">
        <v>6998</v>
      </c>
    </row>
    <row r="20869" spans="1:20" x14ac:dyDescent="0.3">
      <c r="A20869">
        <v>20868</v>
      </c>
      <c r="B20869" t="s">
        <v>5603</v>
      </c>
      <c r="C20869" t="s">
        <v>16</v>
      </c>
      <c r="D20869" t="s">
        <v>11</v>
      </c>
      <c r="E20869">
        <v>4</v>
      </c>
      <c r="F20869">
        <v>661</v>
      </c>
      <c r="G20869" t="s">
        <v>4555</v>
      </c>
      <c r="H20869" t="s">
        <v>482</v>
      </c>
      <c r="I20869" t="s">
        <v>512</v>
      </c>
      <c r="J20869" t="s">
        <v>24</v>
      </c>
      <c r="K20869" t="s">
        <v>69</v>
      </c>
      <c r="L20869" t="s">
        <v>210</v>
      </c>
      <c r="Q20869">
        <v>1500</v>
      </c>
      <c r="R20869" t="s">
        <v>577</v>
      </c>
      <c r="S20869" t="s">
        <v>2368</v>
      </c>
      <c r="T20869" t="s">
        <v>6998</v>
      </c>
    </row>
    <row r="20870" spans="1:20" x14ac:dyDescent="0.3">
      <c r="A20870">
        <v>20869</v>
      </c>
      <c r="B20870" t="s">
        <v>2998</v>
      </c>
      <c r="C20870" t="s">
        <v>11</v>
      </c>
      <c r="D20870" t="s">
        <v>11</v>
      </c>
      <c r="E20870">
        <v>3.8</v>
      </c>
      <c r="F20870">
        <v>361</v>
      </c>
      <c r="G20870" t="s">
        <v>4555</v>
      </c>
      <c r="H20870" t="s">
        <v>389</v>
      </c>
      <c r="I20870" t="s">
        <v>512</v>
      </c>
      <c r="J20870" t="s">
        <v>24</v>
      </c>
      <c r="K20870" t="s">
        <v>97</v>
      </c>
      <c r="L20870" t="s">
        <v>210</v>
      </c>
      <c r="Q20870">
        <v>1300</v>
      </c>
      <c r="R20870" t="s">
        <v>577</v>
      </c>
      <c r="S20870" t="s">
        <v>2368</v>
      </c>
      <c r="T20870" t="s">
        <v>6998</v>
      </c>
    </row>
    <row r="20871" spans="1:20" x14ac:dyDescent="0.3">
      <c r="A20871">
        <v>20870</v>
      </c>
      <c r="B20871" t="s">
        <v>5493</v>
      </c>
      <c r="C20871" t="s">
        <v>11</v>
      </c>
      <c r="D20871" t="s">
        <v>11</v>
      </c>
      <c r="E20871">
        <v>3.9</v>
      </c>
      <c r="F20871">
        <v>753</v>
      </c>
      <c r="G20871" t="s">
        <v>2230</v>
      </c>
      <c r="H20871" t="s">
        <v>105</v>
      </c>
      <c r="I20871" t="s">
        <v>512</v>
      </c>
      <c r="J20871" t="s">
        <v>2098</v>
      </c>
      <c r="K20871" t="s">
        <v>97</v>
      </c>
      <c r="L20871" t="s">
        <v>1017</v>
      </c>
      <c r="M20871" t="s">
        <v>6915</v>
      </c>
      <c r="N20871" t="s">
        <v>210</v>
      </c>
      <c r="Q20871">
        <v>1500</v>
      </c>
      <c r="R20871" t="s">
        <v>577</v>
      </c>
      <c r="S20871" t="s">
        <v>2368</v>
      </c>
      <c r="T20871" t="s">
        <v>6998</v>
      </c>
    </row>
    <row r="20872" spans="1:20" x14ac:dyDescent="0.3">
      <c r="A20872">
        <v>20871</v>
      </c>
      <c r="B20872" t="s">
        <v>5627</v>
      </c>
      <c r="C20872" t="s">
        <v>16</v>
      </c>
      <c r="D20872" t="s">
        <v>16</v>
      </c>
      <c r="E20872">
        <v>4</v>
      </c>
      <c r="F20872">
        <v>159</v>
      </c>
      <c r="G20872" t="s">
        <v>4533</v>
      </c>
      <c r="H20872" t="s">
        <v>105</v>
      </c>
      <c r="I20872" t="s">
        <v>511</v>
      </c>
      <c r="Q20872">
        <v>1100</v>
      </c>
      <c r="R20872" t="s">
        <v>577</v>
      </c>
      <c r="S20872" t="s">
        <v>2368</v>
      </c>
      <c r="T20872" t="s">
        <v>6998</v>
      </c>
    </row>
    <row r="20873" spans="1:20" x14ac:dyDescent="0.3">
      <c r="A20873">
        <v>20872</v>
      </c>
      <c r="B20873" t="s">
        <v>5587</v>
      </c>
      <c r="C20873" t="s">
        <v>11</v>
      </c>
      <c r="D20873" t="s">
        <v>16</v>
      </c>
      <c r="E20873">
        <v>3.9</v>
      </c>
      <c r="F20873">
        <v>248</v>
      </c>
      <c r="G20873" t="s">
        <v>4555</v>
      </c>
      <c r="H20873" t="s">
        <v>138</v>
      </c>
      <c r="I20873" t="s">
        <v>511</v>
      </c>
      <c r="J20873" t="s">
        <v>210</v>
      </c>
      <c r="K20873" t="s">
        <v>512</v>
      </c>
      <c r="Q20873">
        <v>1200</v>
      </c>
      <c r="R20873" t="s">
        <v>577</v>
      </c>
      <c r="S20873" t="s">
        <v>2368</v>
      </c>
      <c r="T20873" t="s">
        <v>6998</v>
      </c>
    </row>
    <row r="20874" spans="1:20" x14ac:dyDescent="0.3">
      <c r="A20874">
        <v>20873</v>
      </c>
      <c r="B20874" t="s">
        <v>5605</v>
      </c>
      <c r="C20874" t="s">
        <v>16</v>
      </c>
      <c r="D20874" t="s">
        <v>11</v>
      </c>
      <c r="E20874">
        <v>3.9</v>
      </c>
      <c r="F20874">
        <v>74</v>
      </c>
      <c r="G20874" t="s">
        <v>4555</v>
      </c>
      <c r="H20874" t="s">
        <v>413</v>
      </c>
      <c r="I20874" t="s">
        <v>512</v>
      </c>
      <c r="J20874" t="s">
        <v>2098</v>
      </c>
      <c r="K20874" t="s">
        <v>6916</v>
      </c>
      <c r="L20874" t="s">
        <v>2419</v>
      </c>
      <c r="M20874" t="s">
        <v>2116</v>
      </c>
      <c r="Q20874">
        <v>1200</v>
      </c>
      <c r="R20874" t="s">
        <v>577</v>
      </c>
      <c r="S20874" t="s">
        <v>2368</v>
      </c>
      <c r="T20874" t="s">
        <v>6998</v>
      </c>
    </row>
    <row r="20875" spans="1:20" x14ac:dyDescent="0.3">
      <c r="A20875">
        <v>20874</v>
      </c>
      <c r="B20875" t="s">
        <v>5159</v>
      </c>
      <c r="C20875" t="s">
        <v>16</v>
      </c>
      <c r="D20875" t="s">
        <v>11</v>
      </c>
      <c r="E20875">
        <v>4</v>
      </c>
      <c r="F20875">
        <v>377</v>
      </c>
      <c r="G20875" t="s">
        <v>4555</v>
      </c>
      <c r="H20875" t="s">
        <v>138</v>
      </c>
      <c r="I20875" t="s">
        <v>512</v>
      </c>
      <c r="J20875" t="s">
        <v>24</v>
      </c>
      <c r="K20875" t="s">
        <v>210</v>
      </c>
      <c r="Q20875">
        <v>1300</v>
      </c>
      <c r="R20875" t="s">
        <v>577</v>
      </c>
      <c r="S20875" t="s">
        <v>2368</v>
      </c>
      <c r="T20875" t="s">
        <v>6998</v>
      </c>
    </row>
    <row r="20876" spans="1:20" x14ac:dyDescent="0.3">
      <c r="A20876">
        <v>20875</v>
      </c>
      <c r="B20876" t="s">
        <v>4670</v>
      </c>
      <c r="C20876" t="s">
        <v>16</v>
      </c>
      <c r="D20876" t="s">
        <v>16</v>
      </c>
      <c r="E20876">
        <v>3.8</v>
      </c>
      <c r="F20876">
        <v>52</v>
      </c>
      <c r="G20876" t="s">
        <v>4533</v>
      </c>
      <c r="H20876" t="s">
        <v>138</v>
      </c>
      <c r="I20876" t="s">
        <v>512</v>
      </c>
      <c r="J20876" t="s">
        <v>511</v>
      </c>
      <c r="Q20876">
        <v>1300</v>
      </c>
      <c r="R20876" t="s">
        <v>577</v>
      </c>
      <c r="S20876" t="s">
        <v>2368</v>
      </c>
      <c r="T20876" t="s">
        <v>6998</v>
      </c>
    </row>
    <row r="20877" spans="1:20" x14ac:dyDescent="0.3">
      <c r="A20877">
        <v>20876</v>
      </c>
      <c r="B20877" t="s">
        <v>5638</v>
      </c>
      <c r="C20877" t="s">
        <v>16</v>
      </c>
      <c r="D20877" t="s">
        <v>16</v>
      </c>
      <c r="E20877">
        <v>3.7</v>
      </c>
      <c r="F20877">
        <v>100</v>
      </c>
      <c r="G20877" t="s">
        <v>4533</v>
      </c>
      <c r="H20877" t="s">
        <v>138</v>
      </c>
      <c r="I20877" t="s">
        <v>24</v>
      </c>
      <c r="J20877" t="s">
        <v>69</v>
      </c>
      <c r="K20877" t="s">
        <v>97</v>
      </c>
      <c r="L20877" t="s">
        <v>512</v>
      </c>
      <c r="Q20877">
        <v>1200</v>
      </c>
      <c r="R20877" t="s">
        <v>577</v>
      </c>
      <c r="S20877" t="s">
        <v>2368</v>
      </c>
      <c r="T20877" t="s">
        <v>6998</v>
      </c>
    </row>
    <row r="20878" spans="1:20" x14ac:dyDescent="0.3">
      <c r="A20878">
        <v>20877</v>
      </c>
      <c r="B20878" t="s">
        <v>3350</v>
      </c>
      <c r="C20878" t="s">
        <v>11</v>
      </c>
      <c r="D20878" t="s">
        <v>11</v>
      </c>
      <c r="E20878">
        <v>4.5</v>
      </c>
      <c r="F20878">
        <v>3468</v>
      </c>
      <c r="G20878" t="s">
        <v>1372</v>
      </c>
      <c r="H20878" t="s">
        <v>13</v>
      </c>
      <c r="I20878" t="s">
        <v>24</v>
      </c>
      <c r="J20878" t="s">
        <v>451</v>
      </c>
      <c r="K20878" t="s">
        <v>6915</v>
      </c>
      <c r="Q20878">
        <v>1300</v>
      </c>
      <c r="R20878" t="s">
        <v>14</v>
      </c>
      <c r="S20878" t="s">
        <v>1501</v>
      </c>
      <c r="T20878" t="s">
        <v>6998</v>
      </c>
    </row>
    <row r="20879" spans="1:20" x14ac:dyDescent="0.3">
      <c r="A20879">
        <v>20878</v>
      </c>
      <c r="B20879" t="s">
        <v>3348</v>
      </c>
      <c r="C20879" t="s">
        <v>11</v>
      </c>
      <c r="D20879" t="s">
        <v>11</v>
      </c>
      <c r="E20879">
        <v>4.5</v>
      </c>
      <c r="F20879">
        <v>3156</v>
      </c>
      <c r="G20879" t="s">
        <v>1372</v>
      </c>
      <c r="H20879" t="s">
        <v>413</v>
      </c>
      <c r="I20879" t="s">
        <v>24</v>
      </c>
      <c r="J20879" t="s">
        <v>97</v>
      </c>
      <c r="K20879" t="s">
        <v>512</v>
      </c>
      <c r="L20879" t="s">
        <v>2116</v>
      </c>
      <c r="M20879" t="s">
        <v>6915</v>
      </c>
      <c r="Q20879">
        <v>1500</v>
      </c>
      <c r="R20879" t="s">
        <v>14</v>
      </c>
      <c r="S20879" t="s">
        <v>1501</v>
      </c>
      <c r="T20879" t="s">
        <v>6998</v>
      </c>
    </row>
    <row r="20880" spans="1:20" x14ac:dyDescent="0.3">
      <c r="A20880">
        <v>20879</v>
      </c>
      <c r="B20880" t="s">
        <v>1614</v>
      </c>
      <c r="C20880" t="s">
        <v>16</v>
      </c>
      <c r="D20880" t="s">
        <v>11</v>
      </c>
      <c r="E20880">
        <v>4.7</v>
      </c>
      <c r="F20880">
        <v>10471</v>
      </c>
      <c r="G20880" t="s">
        <v>1372</v>
      </c>
      <c r="H20880" t="s">
        <v>413</v>
      </c>
      <c r="I20880" t="s">
        <v>24</v>
      </c>
      <c r="J20880" t="s">
        <v>5306</v>
      </c>
      <c r="K20880" t="s">
        <v>6786</v>
      </c>
      <c r="Q20880">
        <v>1400</v>
      </c>
      <c r="R20880" t="s">
        <v>14</v>
      </c>
      <c r="S20880" t="s">
        <v>1501</v>
      </c>
      <c r="T20880" t="s">
        <v>6998</v>
      </c>
    </row>
    <row r="20881" spans="1:20" x14ac:dyDescent="0.3">
      <c r="A20881">
        <v>20880</v>
      </c>
      <c r="B20881" t="s">
        <v>27</v>
      </c>
      <c r="C20881" t="s">
        <v>11</v>
      </c>
      <c r="D20881" t="s">
        <v>11</v>
      </c>
      <c r="E20881">
        <v>4.4000000000000004</v>
      </c>
      <c r="F20881">
        <v>9064</v>
      </c>
      <c r="G20881" t="s">
        <v>1501</v>
      </c>
      <c r="H20881" t="s">
        <v>28</v>
      </c>
      <c r="I20881" t="s">
        <v>60</v>
      </c>
      <c r="J20881" t="s">
        <v>31</v>
      </c>
      <c r="K20881" t="s">
        <v>210</v>
      </c>
      <c r="Q20881">
        <v>600</v>
      </c>
      <c r="R20881" t="s">
        <v>14</v>
      </c>
      <c r="S20881" t="s">
        <v>1501</v>
      </c>
      <c r="T20881" t="s">
        <v>6996</v>
      </c>
    </row>
    <row r="20882" spans="1:20" x14ac:dyDescent="0.3">
      <c r="A20882">
        <v>20881</v>
      </c>
      <c r="B20882" t="s">
        <v>3647</v>
      </c>
      <c r="C20882" t="s">
        <v>11</v>
      </c>
      <c r="D20882" t="s">
        <v>11</v>
      </c>
      <c r="E20882">
        <v>4.4000000000000004</v>
      </c>
      <c r="F20882">
        <v>1804</v>
      </c>
      <c r="G20882" t="s">
        <v>1501</v>
      </c>
      <c r="H20882" t="s">
        <v>13</v>
      </c>
      <c r="I20882" t="s">
        <v>240</v>
      </c>
      <c r="Q20882">
        <v>1000</v>
      </c>
      <c r="R20882" t="s">
        <v>14</v>
      </c>
      <c r="S20882" t="s">
        <v>1501</v>
      </c>
      <c r="T20882" t="s">
        <v>6993</v>
      </c>
    </row>
    <row r="20883" spans="1:20" x14ac:dyDescent="0.3">
      <c r="A20883">
        <v>20882</v>
      </c>
      <c r="B20883" t="s">
        <v>2159</v>
      </c>
      <c r="C20883" t="s">
        <v>11</v>
      </c>
      <c r="D20883" t="s">
        <v>11</v>
      </c>
      <c r="E20883">
        <v>4.2</v>
      </c>
      <c r="F20883">
        <v>767</v>
      </c>
      <c r="G20883" t="s">
        <v>1501</v>
      </c>
      <c r="H20883" t="s">
        <v>13</v>
      </c>
      <c r="I20883" t="s">
        <v>24</v>
      </c>
      <c r="J20883" t="s">
        <v>97</v>
      </c>
      <c r="K20883" t="s">
        <v>1058</v>
      </c>
      <c r="Q20883">
        <v>1700</v>
      </c>
      <c r="R20883" t="s">
        <v>14</v>
      </c>
      <c r="S20883" t="s">
        <v>1501</v>
      </c>
      <c r="T20883" t="s">
        <v>6999</v>
      </c>
    </row>
    <row r="20884" spans="1:20" x14ac:dyDescent="0.3">
      <c r="A20884">
        <v>20883</v>
      </c>
      <c r="B20884" t="s">
        <v>4019</v>
      </c>
      <c r="C20884" t="s">
        <v>11</v>
      </c>
      <c r="D20884" t="s">
        <v>11</v>
      </c>
      <c r="E20884">
        <v>4</v>
      </c>
      <c r="F20884">
        <v>281</v>
      </c>
      <c r="G20884" t="s">
        <v>1501</v>
      </c>
      <c r="H20884" t="s">
        <v>413</v>
      </c>
      <c r="I20884" t="s">
        <v>5306</v>
      </c>
      <c r="J20884" t="s">
        <v>2098</v>
      </c>
      <c r="K20884" t="s">
        <v>512</v>
      </c>
      <c r="L20884" t="s">
        <v>24</v>
      </c>
      <c r="M20884" t="s">
        <v>6918</v>
      </c>
      <c r="Q20884">
        <v>1500</v>
      </c>
      <c r="R20884" t="s">
        <v>14</v>
      </c>
      <c r="S20884" t="s">
        <v>1501</v>
      </c>
      <c r="T20884" t="s">
        <v>6998</v>
      </c>
    </row>
    <row r="20885" spans="1:20" x14ac:dyDescent="0.3">
      <c r="A20885">
        <v>20884</v>
      </c>
      <c r="B20885" t="s">
        <v>3366</v>
      </c>
      <c r="C20885" t="s">
        <v>11</v>
      </c>
      <c r="D20885" t="s">
        <v>16</v>
      </c>
      <c r="E20885">
        <v>3.5</v>
      </c>
      <c r="F20885">
        <v>5</v>
      </c>
      <c r="G20885" t="s">
        <v>1501</v>
      </c>
      <c r="H20885" t="s">
        <v>13</v>
      </c>
      <c r="I20885" t="s">
        <v>97</v>
      </c>
      <c r="Q20885">
        <v>800</v>
      </c>
      <c r="R20885" t="s">
        <v>14</v>
      </c>
      <c r="S20885" t="s">
        <v>1501</v>
      </c>
      <c r="T20885" t="s">
        <v>6995</v>
      </c>
    </row>
    <row r="20886" spans="1:20" x14ac:dyDescent="0.3">
      <c r="A20886">
        <v>20885</v>
      </c>
      <c r="B20886" t="s">
        <v>3347</v>
      </c>
      <c r="C20886" t="s">
        <v>16</v>
      </c>
      <c r="D20886" t="s">
        <v>11</v>
      </c>
      <c r="E20886">
        <v>4.4000000000000004</v>
      </c>
      <c r="F20886">
        <v>1555</v>
      </c>
      <c r="G20886" t="s">
        <v>1372</v>
      </c>
      <c r="H20886" t="s">
        <v>482</v>
      </c>
      <c r="I20886" t="s">
        <v>1782</v>
      </c>
      <c r="J20886" t="s">
        <v>5306</v>
      </c>
      <c r="K20886" t="s">
        <v>2419</v>
      </c>
      <c r="Q20886">
        <v>2000</v>
      </c>
      <c r="R20886" t="s">
        <v>14</v>
      </c>
      <c r="S20886" t="s">
        <v>1501</v>
      </c>
      <c r="T20886" t="s">
        <v>6999</v>
      </c>
    </row>
    <row r="20887" spans="1:20" x14ac:dyDescent="0.3">
      <c r="A20887">
        <v>20886</v>
      </c>
      <c r="B20887" t="s">
        <v>3349</v>
      </c>
      <c r="C20887" t="s">
        <v>16</v>
      </c>
      <c r="D20887" t="s">
        <v>11</v>
      </c>
      <c r="E20887">
        <v>4.2</v>
      </c>
      <c r="F20887">
        <v>1741</v>
      </c>
      <c r="G20887" t="s">
        <v>1372</v>
      </c>
      <c r="H20887" t="s">
        <v>13</v>
      </c>
      <c r="I20887" t="s">
        <v>512</v>
      </c>
      <c r="J20887" t="s">
        <v>2419</v>
      </c>
      <c r="K20887" t="s">
        <v>2098</v>
      </c>
      <c r="L20887" t="s">
        <v>24</v>
      </c>
      <c r="M20887" t="s">
        <v>131</v>
      </c>
      <c r="Q20887">
        <v>1200</v>
      </c>
      <c r="R20887" t="s">
        <v>14</v>
      </c>
      <c r="S20887" t="s">
        <v>1501</v>
      </c>
      <c r="T20887" t="s">
        <v>6998</v>
      </c>
    </row>
    <row r="20888" spans="1:20" x14ac:dyDescent="0.3">
      <c r="A20888">
        <v>20887</v>
      </c>
      <c r="B20888" t="s">
        <v>4674</v>
      </c>
      <c r="C20888" t="s">
        <v>16</v>
      </c>
      <c r="D20888" t="s">
        <v>11</v>
      </c>
      <c r="E20888">
        <v>4.4000000000000004</v>
      </c>
      <c r="F20888">
        <v>369</v>
      </c>
      <c r="G20888" t="s">
        <v>3355</v>
      </c>
      <c r="H20888" t="s">
        <v>4675</v>
      </c>
      <c r="I20888" t="s">
        <v>31</v>
      </c>
      <c r="J20888" t="s">
        <v>2098</v>
      </c>
      <c r="K20888" t="s">
        <v>2419</v>
      </c>
      <c r="L20888" t="s">
        <v>24</v>
      </c>
      <c r="Q20888">
        <v>1000</v>
      </c>
      <c r="R20888" t="s">
        <v>14</v>
      </c>
      <c r="S20888" t="s">
        <v>1501</v>
      </c>
      <c r="T20888" t="s">
        <v>6993</v>
      </c>
    </row>
    <row r="20889" spans="1:20" x14ac:dyDescent="0.3">
      <c r="A20889">
        <v>20888</v>
      </c>
      <c r="B20889" t="s">
        <v>3351</v>
      </c>
      <c r="C20889" t="s">
        <v>11</v>
      </c>
      <c r="D20889" t="s">
        <v>11</v>
      </c>
      <c r="E20889">
        <v>4.9000000000000004</v>
      </c>
      <c r="F20889">
        <v>2215</v>
      </c>
      <c r="G20889" t="s">
        <v>1372</v>
      </c>
      <c r="H20889" t="s">
        <v>413</v>
      </c>
      <c r="I20889" t="s">
        <v>2419</v>
      </c>
      <c r="J20889" t="s">
        <v>97</v>
      </c>
      <c r="K20889" t="s">
        <v>2116</v>
      </c>
      <c r="L20889" t="s">
        <v>6913</v>
      </c>
      <c r="Q20889">
        <v>1500</v>
      </c>
      <c r="R20889" t="s">
        <v>14</v>
      </c>
      <c r="S20889" t="s">
        <v>1501</v>
      </c>
      <c r="T20889" t="s">
        <v>6998</v>
      </c>
    </row>
    <row r="20890" spans="1:20" x14ac:dyDescent="0.3">
      <c r="A20890">
        <v>20889</v>
      </c>
      <c r="B20890" t="s">
        <v>583</v>
      </c>
      <c r="C20890" t="s">
        <v>16</v>
      </c>
      <c r="D20890" t="s">
        <v>11</v>
      </c>
      <c r="E20890">
        <v>4.7</v>
      </c>
      <c r="F20890">
        <v>3617</v>
      </c>
      <c r="G20890" t="s">
        <v>1964</v>
      </c>
      <c r="H20890" t="s">
        <v>13</v>
      </c>
      <c r="I20890" t="s">
        <v>24</v>
      </c>
      <c r="J20890" t="s">
        <v>5306</v>
      </c>
      <c r="K20890" t="s">
        <v>6786</v>
      </c>
      <c r="L20890" t="s">
        <v>1017</v>
      </c>
      <c r="M20890" t="s">
        <v>545</v>
      </c>
      <c r="Q20890">
        <v>1600</v>
      </c>
      <c r="R20890" t="s">
        <v>14</v>
      </c>
      <c r="S20890" t="s">
        <v>1501</v>
      </c>
      <c r="T20890" t="s">
        <v>6999</v>
      </c>
    </row>
    <row r="20891" spans="1:20" x14ac:dyDescent="0.3">
      <c r="A20891">
        <v>20890</v>
      </c>
      <c r="B20891" t="s">
        <v>3353</v>
      </c>
      <c r="C20891" t="s">
        <v>11</v>
      </c>
      <c r="D20891" t="s">
        <v>11</v>
      </c>
      <c r="E20891">
        <v>4.4000000000000004</v>
      </c>
      <c r="F20891">
        <v>457</v>
      </c>
      <c r="G20891" t="s">
        <v>1452</v>
      </c>
      <c r="H20891" t="s">
        <v>413</v>
      </c>
      <c r="I20891" t="s">
        <v>24</v>
      </c>
      <c r="Q20891">
        <v>1500</v>
      </c>
      <c r="R20891" t="s">
        <v>14</v>
      </c>
      <c r="S20891" t="s">
        <v>1501</v>
      </c>
      <c r="T20891" t="s">
        <v>6998</v>
      </c>
    </row>
    <row r="20892" spans="1:20" x14ac:dyDescent="0.3">
      <c r="A20892">
        <v>20891</v>
      </c>
      <c r="B20892" t="s">
        <v>3352</v>
      </c>
      <c r="C20892" t="s">
        <v>11</v>
      </c>
      <c r="D20892" t="s">
        <v>11</v>
      </c>
      <c r="E20892">
        <v>4.2</v>
      </c>
      <c r="F20892">
        <v>2620</v>
      </c>
      <c r="G20892" t="s">
        <v>1372</v>
      </c>
      <c r="H20892" t="s">
        <v>13</v>
      </c>
      <c r="I20892" t="s">
        <v>2392</v>
      </c>
      <c r="J20892" t="s">
        <v>166</v>
      </c>
      <c r="K20892" t="s">
        <v>1064</v>
      </c>
      <c r="Q20892">
        <v>1300</v>
      </c>
      <c r="R20892" t="s">
        <v>14</v>
      </c>
      <c r="S20892" t="s">
        <v>1501</v>
      </c>
      <c r="T20892" t="s">
        <v>6998</v>
      </c>
    </row>
    <row r="20893" spans="1:20" x14ac:dyDescent="0.3">
      <c r="A20893">
        <v>20892</v>
      </c>
      <c r="B20893" t="s">
        <v>3354</v>
      </c>
      <c r="C20893" t="s">
        <v>16</v>
      </c>
      <c r="D20893" t="s">
        <v>11</v>
      </c>
      <c r="E20893">
        <v>4.0999999999999996</v>
      </c>
      <c r="F20893">
        <v>786</v>
      </c>
      <c r="G20893" t="s">
        <v>3355</v>
      </c>
      <c r="H20893" t="s">
        <v>13</v>
      </c>
      <c r="I20893" t="s">
        <v>24</v>
      </c>
      <c r="J20893" t="s">
        <v>451</v>
      </c>
      <c r="Q20893">
        <v>1500</v>
      </c>
      <c r="R20893" t="s">
        <v>14</v>
      </c>
      <c r="S20893" t="s">
        <v>1501</v>
      </c>
      <c r="T20893" t="s">
        <v>6998</v>
      </c>
    </row>
    <row r="20894" spans="1:20" x14ac:dyDescent="0.3">
      <c r="A20894">
        <v>20893</v>
      </c>
      <c r="B20894" t="s">
        <v>245</v>
      </c>
      <c r="C20894" t="s">
        <v>11</v>
      </c>
      <c r="D20894" t="s">
        <v>11</v>
      </c>
      <c r="E20894">
        <v>4.5</v>
      </c>
      <c r="F20894">
        <v>717</v>
      </c>
      <c r="G20894" t="s">
        <v>1452</v>
      </c>
      <c r="H20894" t="s">
        <v>13</v>
      </c>
      <c r="I20894" t="s">
        <v>210</v>
      </c>
      <c r="J20894" t="s">
        <v>6915</v>
      </c>
      <c r="Q20894">
        <v>1500</v>
      </c>
      <c r="R20894" t="s">
        <v>14</v>
      </c>
      <c r="S20894" t="s">
        <v>1501</v>
      </c>
      <c r="T20894" t="s">
        <v>6998</v>
      </c>
    </row>
    <row r="20895" spans="1:20" x14ac:dyDescent="0.3">
      <c r="A20895">
        <v>20894</v>
      </c>
      <c r="B20895" t="s">
        <v>5657</v>
      </c>
      <c r="C20895" t="s">
        <v>16</v>
      </c>
      <c r="D20895" t="s">
        <v>16</v>
      </c>
      <c r="E20895">
        <v>3.8</v>
      </c>
      <c r="F20895">
        <v>4646</v>
      </c>
      <c r="G20895" t="s">
        <v>2471</v>
      </c>
      <c r="H20895" t="s">
        <v>5658</v>
      </c>
      <c r="I20895" t="s">
        <v>24</v>
      </c>
      <c r="J20895" t="s">
        <v>512</v>
      </c>
      <c r="K20895" t="s">
        <v>97</v>
      </c>
      <c r="Q20895">
        <v>2000</v>
      </c>
      <c r="R20895" t="s">
        <v>14</v>
      </c>
      <c r="S20895" t="s">
        <v>1501</v>
      </c>
      <c r="T20895" t="s">
        <v>6999</v>
      </c>
    </row>
    <row r="20896" spans="1:20" x14ac:dyDescent="0.3">
      <c r="A20896">
        <v>20895</v>
      </c>
      <c r="B20896" t="s">
        <v>3356</v>
      </c>
      <c r="C20896" t="s">
        <v>11</v>
      </c>
      <c r="D20896" t="s">
        <v>11</v>
      </c>
      <c r="E20896">
        <v>4.4000000000000004</v>
      </c>
      <c r="F20896">
        <v>679</v>
      </c>
      <c r="G20896" t="s">
        <v>1452</v>
      </c>
      <c r="H20896" t="s">
        <v>13</v>
      </c>
      <c r="I20896" t="s">
        <v>24</v>
      </c>
      <c r="J20896" t="s">
        <v>451</v>
      </c>
      <c r="K20896" t="s">
        <v>63</v>
      </c>
      <c r="Q20896">
        <v>1500</v>
      </c>
      <c r="R20896" t="s">
        <v>14</v>
      </c>
      <c r="S20896" t="s">
        <v>1501</v>
      </c>
      <c r="T20896" t="s">
        <v>6998</v>
      </c>
    </row>
    <row r="20897" spans="1:20" x14ac:dyDescent="0.3">
      <c r="A20897">
        <v>20896</v>
      </c>
      <c r="B20897" t="s">
        <v>66</v>
      </c>
      <c r="C20897" t="s">
        <v>11</v>
      </c>
      <c r="D20897" t="s">
        <v>16</v>
      </c>
      <c r="E20897">
        <v>4.0999999999999996</v>
      </c>
      <c r="F20897">
        <v>6914</v>
      </c>
      <c r="G20897" t="s">
        <v>1372</v>
      </c>
      <c r="H20897" t="s">
        <v>13</v>
      </c>
      <c r="I20897" t="s">
        <v>24</v>
      </c>
      <c r="J20897" t="s">
        <v>451</v>
      </c>
      <c r="K20897" t="s">
        <v>69</v>
      </c>
      <c r="L20897" t="s">
        <v>97</v>
      </c>
      <c r="Q20897">
        <v>750</v>
      </c>
      <c r="R20897" t="s">
        <v>14</v>
      </c>
      <c r="S20897" t="s">
        <v>1501</v>
      </c>
      <c r="T20897" t="s">
        <v>6995</v>
      </c>
    </row>
    <row r="20898" spans="1:20" x14ac:dyDescent="0.3">
      <c r="A20898">
        <v>20897</v>
      </c>
      <c r="B20898" t="s">
        <v>3771</v>
      </c>
      <c r="C20898" t="s">
        <v>11</v>
      </c>
      <c r="D20898" t="s">
        <v>11</v>
      </c>
      <c r="E20898">
        <v>4.0999999999999996</v>
      </c>
      <c r="F20898">
        <v>673</v>
      </c>
      <c r="G20898" t="s">
        <v>3355</v>
      </c>
      <c r="H20898" t="s">
        <v>13</v>
      </c>
      <c r="I20898" t="s">
        <v>97</v>
      </c>
      <c r="J20898" t="s">
        <v>2116</v>
      </c>
      <c r="K20898" t="s">
        <v>2419</v>
      </c>
      <c r="Q20898">
        <v>900</v>
      </c>
      <c r="R20898" t="s">
        <v>14</v>
      </c>
      <c r="S20898" t="s">
        <v>1501</v>
      </c>
      <c r="T20898" t="s">
        <v>6993</v>
      </c>
    </row>
    <row r="20899" spans="1:20" x14ac:dyDescent="0.3">
      <c r="A20899">
        <v>20898</v>
      </c>
      <c r="B20899" t="s">
        <v>3357</v>
      </c>
      <c r="C20899" t="s">
        <v>16</v>
      </c>
      <c r="D20899" t="s">
        <v>11</v>
      </c>
      <c r="E20899">
        <v>4.3</v>
      </c>
      <c r="F20899">
        <v>2245</v>
      </c>
      <c r="G20899" t="s">
        <v>1372</v>
      </c>
      <c r="H20899" t="s">
        <v>13</v>
      </c>
      <c r="I20899" t="s">
        <v>97</v>
      </c>
      <c r="J20899" t="s">
        <v>2116</v>
      </c>
      <c r="K20899" t="s">
        <v>6913</v>
      </c>
      <c r="Q20899">
        <v>1100</v>
      </c>
      <c r="R20899" t="s">
        <v>14</v>
      </c>
      <c r="S20899" t="s">
        <v>1501</v>
      </c>
      <c r="T20899" t="s">
        <v>6998</v>
      </c>
    </row>
    <row r="20900" spans="1:20" x14ac:dyDescent="0.3">
      <c r="A20900">
        <v>20899</v>
      </c>
      <c r="B20900" t="s">
        <v>3345</v>
      </c>
      <c r="C20900" t="s">
        <v>11</v>
      </c>
      <c r="D20900" t="s">
        <v>11</v>
      </c>
      <c r="E20900">
        <v>4</v>
      </c>
      <c r="F20900">
        <v>150</v>
      </c>
      <c r="G20900" t="s">
        <v>3346</v>
      </c>
      <c r="H20900" t="s">
        <v>13</v>
      </c>
      <c r="I20900" t="s">
        <v>512</v>
      </c>
      <c r="J20900" t="s">
        <v>210</v>
      </c>
      <c r="K20900" t="s">
        <v>24</v>
      </c>
      <c r="L20900" t="s">
        <v>2419</v>
      </c>
      <c r="M20900" t="s">
        <v>101</v>
      </c>
      <c r="N20900" t="s">
        <v>97</v>
      </c>
      <c r="O20900" t="s">
        <v>5306</v>
      </c>
      <c r="P20900" t="s">
        <v>2475</v>
      </c>
      <c r="Q20900">
        <v>1100</v>
      </c>
      <c r="R20900" t="s">
        <v>14</v>
      </c>
      <c r="S20900" t="s">
        <v>1501</v>
      </c>
      <c r="T20900" t="s">
        <v>6998</v>
      </c>
    </row>
    <row r="20901" spans="1:20" x14ac:dyDescent="0.3">
      <c r="A20901">
        <v>20900</v>
      </c>
      <c r="B20901" t="s">
        <v>588</v>
      </c>
      <c r="C20901" t="s">
        <v>11</v>
      </c>
      <c r="D20901" t="s">
        <v>11</v>
      </c>
      <c r="E20901">
        <v>4</v>
      </c>
      <c r="F20901">
        <v>1863</v>
      </c>
      <c r="G20901" t="s">
        <v>2471</v>
      </c>
      <c r="H20901" t="s">
        <v>13</v>
      </c>
      <c r="I20901" t="s">
        <v>24</v>
      </c>
      <c r="Q20901">
        <v>600</v>
      </c>
      <c r="R20901" t="s">
        <v>14</v>
      </c>
      <c r="S20901" t="s">
        <v>1501</v>
      </c>
      <c r="T20901" t="s">
        <v>6996</v>
      </c>
    </row>
    <row r="20902" spans="1:20" x14ac:dyDescent="0.3">
      <c r="A20902">
        <v>20901</v>
      </c>
      <c r="B20902" t="s">
        <v>3727</v>
      </c>
      <c r="C20902" t="s">
        <v>11</v>
      </c>
      <c r="D20902" t="s">
        <v>16</v>
      </c>
      <c r="E20902">
        <v>3.9</v>
      </c>
      <c r="F20902">
        <v>455</v>
      </c>
      <c r="G20902" t="s">
        <v>2471</v>
      </c>
      <c r="H20902" t="s">
        <v>13</v>
      </c>
      <c r="I20902" t="s">
        <v>97</v>
      </c>
      <c r="Q20902">
        <v>1000</v>
      </c>
      <c r="R20902" t="s">
        <v>14</v>
      </c>
      <c r="S20902" t="s">
        <v>1501</v>
      </c>
      <c r="T20902" t="s">
        <v>6993</v>
      </c>
    </row>
    <row r="20903" spans="1:20" x14ac:dyDescent="0.3">
      <c r="A20903">
        <v>20902</v>
      </c>
      <c r="B20903" t="s">
        <v>3358</v>
      </c>
      <c r="C20903" t="s">
        <v>16</v>
      </c>
      <c r="D20903" t="s">
        <v>11</v>
      </c>
      <c r="E20903">
        <v>3.9</v>
      </c>
      <c r="F20903">
        <v>1389</v>
      </c>
      <c r="G20903" t="s">
        <v>1372</v>
      </c>
      <c r="H20903" t="s">
        <v>510</v>
      </c>
      <c r="I20903" t="s">
        <v>512</v>
      </c>
      <c r="J20903" t="s">
        <v>24</v>
      </c>
      <c r="Q20903">
        <v>1400</v>
      </c>
      <c r="R20903" t="s">
        <v>14</v>
      </c>
      <c r="S20903" t="s">
        <v>1501</v>
      </c>
      <c r="T20903" t="s">
        <v>6998</v>
      </c>
    </row>
    <row r="20904" spans="1:20" x14ac:dyDescent="0.3">
      <c r="A20904">
        <v>20903</v>
      </c>
      <c r="B20904" t="s">
        <v>856</v>
      </c>
      <c r="C20904" t="s">
        <v>11</v>
      </c>
      <c r="D20904" t="s">
        <v>11</v>
      </c>
      <c r="E20904">
        <v>3.9</v>
      </c>
      <c r="F20904">
        <v>484</v>
      </c>
      <c r="G20904" t="s">
        <v>1372</v>
      </c>
      <c r="H20904" t="s">
        <v>13</v>
      </c>
      <c r="I20904" t="s">
        <v>24</v>
      </c>
      <c r="J20904" t="s">
        <v>69</v>
      </c>
      <c r="K20904" t="s">
        <v>97</v>
      </c>
      <c r="L20904" t="s">
        <v>63</v>
      </c>
      <c r="Q20904">
        <v>700</v>
      </c>
      <c r="R20904" t="s">
        <v>14</v>
      </c>
      <c r="S20904" t="s">
        <v>1501</v>
      </c>
      <c r="T20904" t="s">
        <v>6995</v>
      </c>
    </row>
    <row r="20905" spans="1:20" x14ac:dyDescent="0.3">
      <c r="A20905">
        <v>20904</v>
      </c>
      <c r="B20905" t="s">
        <v>3359</v>
      </c>
      <c r="C20905" t="s">
        <v>16</v>
      </c>
      <c r="D20905" t="s">
        <v>11</v>
      </c>
      <c r="E20905">
        <v>4.2</v>
      </c>
      <c r="F20905">
        <v>117</v>
      </c>
      <c r="G20905" t="s">
        <v>1452</v>
      </c>
      <c r="H20905" t="s">
        <v>13</v>
      </c>
      <c r="I20905" t="s">
        <v>24</v>
      </c>
      <c r="J20905" t="s">
        <v>69</v>
      </c>
      <c r="K20905" t="s">
        <v>97</v>
      </c>
      <c r="L20905" t="s">
        <v>219</v>
      </c>
      <c r="Q20905">
        <v>800</v>
      </c>
      <c r="R20905" t="s">
        <v>14</v>
      </c>
      <c r="S20905" t="s">
        <v>1501</v>
      </c>
      <c r="T20905" t="s">
        <v>6995</v>
      </c>
    </row>
    <row r="20906" spans="1:20" x14ac:dyDescent="0.3">
      <c r="A20906">
        <v>20905</v>
      </c>
      <c r="B20906" t="s">
        <v>3362</v>
      </c>
      <c r="C20906" t="s">
        <v>16</v>
      </c>
      <c r="D20906" t="s">
        <v>11</v>
      </c>
      <c r="E20906">
        <v>4.0999999999999996</v>
      </c>
      <c r="F20906">
        <v>354</v>
      </c>
      <c r="G20906" t="s">
        <v>3355</v>
      </c>
      <c r="H20906" t="s">
        <v>120</v>
      </c>
      <c r="I20906" t="s">
        <v>5306</v>
      </c>
      <c r="J20906" t="s">
        <v>2419</v>
      </c>
      <c r="Q20906">
        <v>2000</v>
      </c>
      <c r="R20906" t="s">
        <v>14</v>
      </c>
      <c r="S20906" t="s">
        <v>1501</v>
      </c>
      <c r="T20906" t="s">
        <v>6999</v>
      </c>
    </row>
    <row r="20907" spans="1:20" x14ac:dyDescent="0.3">
      <c r="A20907">
        <v>20906</v>
      </c>
      <c r="B20907" t="s">
        <v>3360</v>
      </c>
      <c r="C20907" t="s">
        <v>16</v>
      </c>
      <c r="D20907" t="s">
        <v>11</v>
      </c>
      <c r="E20907">
        <v>4.3</v>
      </c>
      <c r="F20907">
        <v>104</v>
      </c>
      <c r="G20907" t="s">
        <v>1452</v>
      </c>
      <c r="H20907" t="s">
        <v>13</v>
      </c>
      <c r="I20907" t="s">
        <v>24</v>
      </c>
      <c r="J20907" t="s">
        <v>219</v>
      </c>
      <c r="K20907" t="s">
        <v>149</v>
      </c>
      <c r="Q20907">
        <v>1000</v>
      </c>
      <c r="R20907" t="s">
        <v>14</v>
      </c>
      <c r="S20907" t="s">
        <v>1501</v>
      </c>
      <c r="T20907" t="s">
        <v>6993</v>
      </c>
    </row>
    <row r="20908" spans="1:20" x14ac:dyDescent="0.3">
      <c r="A20908">
        <v>20907</v>
      </c>
      <c r="B20908" t="s">
        <v>3363</v>
      </c>
      <c r="C20908" t="s">
        <v>16</v>
      </c>
      <c r="D20908" t="s">
        <v>16</v>
      </c>
      <c r="E20908">
        <v>3.8</v>
      </c>
      <c r="F20908">
        <v>38</v>
      </c>
      <c r="G20908" t="s">
        <v>2471</v>
      </c>
      <c r="H20908" t="s">
        <v>13</v>
      </c>
      <c r="I20908" t="s">
        <v>24</v>
      </c>
      <c r="J20908" t="s">
        <v>69</v>
      </c>
      <c r="K20908" t="s">
        <v>2116</v>
      </c>
      <c r="L20908" t="s">
        <v>97</v>
      </c>
      <c r="M20908" t="s">
        <v>512</v>
      </c>
      <c r="Q20908">
        <v>900</v>
      </c>
      <c r="R20908" t="s">
        <v>14</v>
      </c>
      <c r="S20908" t="s">
        <v>1501</v>
      </c>
      <c r="T20908" t="s">
        <v>6993</v>
      </c>
    </row>
    <row r="20909" spans="1:20" x14ac:dyDescent="0.3">
      <c r="A20909">
        <v>20908</v>
      </c>
      <c r="B20909" t="s">
        <v>3365</v>
      </c>
      <c r="C20909" t="s">
        <v>16</v>
      </c>
      <c r="D20909" t="s">
        <v>11</v>
      </c>
      <c r="E20909">
        <v>3.5</v>
      </c>
      <c r="F20909">
        <v>32</v>
      </c>
      <c r="G20909" t="s">
        <v>1372</v>
      </c>
      <c r="H20909" t="s">
        <v>13</v>
      </c>
      <c r="I20909" t="s">
        <v>24</v>
      </c>
      <c r="J20909" t="s">
        <v>97</v>
      </c>
      <c r="Q20909">
        <v>1000</v>
      </c>
      <c r="R20909" t="s">
        <v>14</v>
      </c>
      <c r="S20909" t="s">
        <v>1501</v>
      </c>
      <c r="T20909" t="s">
        <v>6993</v>
      </c>
    </row>
    <row r="20910" spans="1:20" x14ac:dyDescent="0.3">
      <c r="A20910">
        <v>20909</v>
      </c>
      <c r="B20910" t="s">
        <v>5659</v>
      </c>
      <c r="C20910" t="s">
        <v>16</v>
      </c>
      <c r="D20910" t="s">
        <v>11</v>
      </c>
      <c r="E20910">
        <v>4.2</v>
      </c>
      <c r="F20910">
        <v>468</v>
      </c>
      <c r="G20910" t="s">
        <v>2235</v>
      </c>
      <c r="H20910" t="s">
        <v>120</v>
      </c>
      <c r="I20910" t="s">
        <v>24</v>
      </c>
      <c r="J20910" t="s">
        <v>2419</v>
      </c>
      <c r="K20910" t="s">
        <v>69</v>
      </c>
      <c r="L20910" t="s">
        <v>210</v>
      </c>
      <c r="M20910" t="s">
        <v>5306</v>
      </c>
      <c r="Q20910">
        <v>3000</v>
      </c>
      <c r="R20910" t="s">
        <v>14</v>
      </c>
      <c r="S20910" t="s">
        <v>1501</v>
      </c>
      <c r="T20910" t="s">
        <v>7000</v>
      </c>
    </row>
    <row r="20911" spans="1:20" x14ac:dyDescent="0.3">
      <c r="A20911">
        <v>20910</v>
      </c>
      <c r="B20911" t="s">
        <v>1812</v>
      </c>
      <c r="C20911" t="s">
        <v>11</v>
      </c>
      <c r="D20911" t="s">
        <v>16</v>
      </c>
      <c r="E20911">
        <v>4.3</v>
      </c>
      <c r="F20911">
        <v>791</v>
      </c>
      <c r="G20911" t="s">
        <v>1246</v>
      </c>
      <c r="H20911" t="s">
        <v>13</v>
      </c>
      <c r="I20911" t="s">
        <v>1017</v>
      </c>
      <c r="J20911" t="s">
        <v>97</v>
      </c>
      <c r="K20911" t="s">
        <v>2475</v>
      </c>
      <c r="L20911" t="s">
        <v>2419</v>
      </c>
      <c r="Q20911">
        <v>1000</v>
      </c>
      <c r="R20911" t="s">
        <v>14</v>
      </c>
      <c r="S20911" t="s">
        <v>1501</v>
      </c>
      <c r="T20911" t="s">
        <v>6993</v>
      </c>
    </row>
    <row r="20912" spans="1:20" x14ac:dyDescent="0.3">
      <c r="A20912">
        <v>20911</v>
      </c>
      <c r="B20912" t="s">
        <v>3575</v>
      </c>
      <c r="C20912" t="s">
        <v>11</v>
      </c>
      <c r="D20912" t="s">
        <v>16</v>
      </c>
      <c r="E20912">
        <v>4.5</v>
      </c>
      <c r="F20912">
        <v>217</v>
      </c>
      <c r="G20912" t="s">
        <v>1246</v>
      </c>
      <c r="H20912" t="s">
        <v>13</v>
      </c>
      <c r="I20912" t="s">
        <v>1885</v>
      </c>
      <c r="J20912" t="s">
        <v>1780</v>
      </c>
      <c r="Q20912">
        <v>1200</v>
      </c>
      <c r="R20912" t="s">
        <v>14</v>
      </c>
      <c r="S20912" t="s">
        <v>1501</v>
      </c>
      <c r="T20912" t="s">
        <v>6998</v>
      </c>
    </row>
    <row r="20913" spans="1:20" x14ac:dyDescent="0.3">
      <c r="A20913">
        <v>20912</v>
      </c>
      <c r="B20913" t="s">
        <v>4862</v>
      </c>
      <c r="C20913" t="s">
        <v>11</v>
      </c>
      <c r="D20913" t="s">
        <v>11</v>
      </c>
      <c r="E20913">
        <v>4.2</v>
      </c>
      <c r="F20913">
        <v>217</v>
      </c>
      <c r="G20913" t="s">
        <v>2235</v>
      </c>
      <c r="H20913" t="s">
        <v>13</v>
      </c>
      <c r="I20913" t="s">
        <v>5306</v>
      </c>
      <c r="J20913" t="s">
        <v>210</v>
      </c>
      <c r="K20913" t="s">
        <v>2419</v>
      </c>
      <c r="Q20913">
        <v>1500</v>
      </c>
      <c r="R20913" t="s">
        <v>14</v>
      </c>
      <c r="S20913" t="s">
        <v>1501</v>
      </c>
      <c r="T20913" t="s">
        <v>6998</v>
      </c>
    </row>
    <row r="20914" spans="1:20" x14ac:dyDescent="0.3">
      <c r="A20914">
        <v>20913</v>
      </c>
      <c r="B20914" t="s">
        <v>1714</v>
      </c>
      <c r="C20914" t="s">
        <v>11</v>
      </c>
      <c r="D20914" t="s">
        <v>16</v>
      </c>
      <c r="E20914">
        <v>3.9</v>
      </c>
      <c r="F20914">
        <v>421</v>
      </c>
      <c r="G20914" t="s">
        <v>594</v>
      </c>
      <c r="H20914" t="s">
        <v>13</v>
      </c>
      <c r="I20914" t="s">
        <v>219</v>
      </c>
      <c r="J20914" t="s">
        <v>24</v>
      </c>
      <c r="K20914" t="s">
        <v>97</v>
      </c>
      <c r="L20914" t="s">
        <v>117</v>
      </c>
      <c r="Q20914">
        <v>800</v>
      </c>
      <c r="R20914" t="s">
        <v>14</v>
      </c>
      <c r="S20914" t="s">
        <v>1501</v>
      </c>
      <c r="T20914" t="s">
        <v>6995</v>
      </c>
    </row>
    <row r="20915" spans="1:20" x14ac:dyDescent="0.3">
      <c r="A20915">
        <v>20914</v>
      </c>
      <c r="B20915" t="s">
        <v>3364</v>
      </c>
      <c r="C20915" t="s">
        <v>16</v>
      </c>
      <c r="D20915" t="s">
        <v>16</v>
      </c>
      <c r="E20915">
        <v>3.9</v>
      </c>
      <c r="F20915">
        <v>371</v>
      </c>
      <c r="G20915" t="s">
        <v>1246</v>
      </c>
      <c r="H20915" t="s">
        <v>13</v>
      </c>
      <c r="I20915" t="s">
        <v>69</v>
      </c>
      <c r="J20915" t="s">
        <v>24</v>
      </c>
      <c r="Q20915">
        <v>400</v>
      </c>
      <c r="R20915" t="s">
        <v>14</v>
      </c>
      <c r="S20915" t="s">
        <v>1501</v>
      </c>
      <c r="T20915" t="s">
        <v>6994</v>
      </c>
    </row>
    <row r="20916" spans="1:20" x14ac:dyDescent="0.3">
      <c r="A20916">
        <v>20915</v>
      </c>
      <c r="B20916" t="s">
        <v>3641</v>
      </c>
      <c r="C20916" t="s">
        <v>11</v>
      </c>
      <c r="D20916" t="s">
        <v>16</v>
      </c>
      <c r="E20916">
        <v>3.3</v>
      </c>
      <c r="F20916">
        <v>292</v>
      </c>
      <c r="G20916" t="s">
        <v>1246</v>
      </c>
      <c r="H20916" t="s">
        <v>13</v>
      </c>
      <c r="I20916" t="s">
        <v>706</v>
      </c>
      <c r="J20916" t="s">
        <v>1058</v>
      </c>
      <c r="Q20916">
        <v>600</v>
      </c>
      <c r="R20916" t="s">
        <v>14</v>
      </c>
      <c r="S20916" t="s">
        <v>1501</v>
      </c>
      <c r="T20916" t="s">
        <v>6996</v>
      </c>
    </row>
    <row r="20917" spans="1:20" x14ac:dyDescent="0.3">
      <c r="A20917">
        <v>20916</v>
      </c>
      <c r="B20917" t="s">
        <v>4673</v>
      </c>
      <c r="C20917" t="s">
        <v>11</v>
      </c>
      <c r="D20917" t="s">
        <v>11</v>
      </c>
      <c r="E20917">
        <v>3.9</v>
      </c>
      <c r="F20917">
        <v>224</v>
      </c>
      <c r="G20917" t="s">
        <v>1246</v>
      </c>
      <c r="H20917" t="s">
        <v>13</v>
      </c>
      <c r="I20917" t="s">
        <v>24</v>
      </c>
      <c r="J20917" t="s">
        <v>97</v>
      </c>
      <c r="K20917" t="s">
        <v>204</v>
      </c>
      <c r="Q20917">
        <v>800</v>
      </c>
      <c r="R20917" t="s">
        <v>14</v>
      </c>
      <c r="S20917" t="s">
        <v>1501</v>
      </c>
      <c r="T20917" t="s">
        <v>6995</v>
      </c>
    </row>
    <row r="20918" spans="1:20" x14ac:dyDescent="0.3">
      <c r="A20918">
        <v>20917</v>
      </c>
      <c r="B20918" t="s">
        <v>4864</v>
      </c>
      <c r="C20918" t="s">
        <v>16</v>
      </c>
      <c r="D20918" t="s">
        <v>16</v>
      </c>
      <c r="E20918">
        <v>3.4</v>
      </c>
      <c r="F20918">
        <v>46</v>
      </c>
      <c r="G20918" t="s">
        <v>2235</v>
      </c>
      <c r="H20918" t="s">
        <v>13</v>
      </c>
      <c r="I20918" t="s">
        <v>24</v>
      </c>
      <c r="Q20918">
        <v>1100</v>
      </c>
      <c r="R20918" t="s">
        <v>14</v>
      </c>
      <c r="S20918" t="s">
        <v>1501</v>
      </c>
      <c r="T20918" t="s">
        <v>6998</v>
      </c>
    </row>
    <row r="20919" spans="1:20" x14ac:dyDescent="0.3">
      <c r="A20919">
        <v>20918</v>
      </c>
      <c r="B20919" t="s">
        <v>3390</v>
      </c>
      <c r="C20919" t="s">
        <v>11</v>
      </c>
      <c r="D20919" t="s">
        <v>11</v>
      </c>
      <c r="E20919">
        <v>4.2</v>
      </c>
      <c r="F20919">
        <v>2714</v>
      </c>
      <c r="G20919" t="s">
        <v>3355</v>
      </c>
      <c r="H20919" t="s">
        <v>31</v>
      </c>
      <c r="I20919" t="s">
        <v>31</v>
      </c>
      <c r="J20919" t="s">
        <v>512</v>
      </c>
      <c r="K20919" t="s">
        <v>210</v>
      </c>
      <c r="Q20919">
        <v>1000</v>
      </c>
      <c r="R20919" t="s">
        <v>29</v>
      </c>
      <c r="S20919" t="s">
        <v>1501</v>
      </c>
      <c r="T20919" t="s">
        <v>6993</v>
      </c>
    </row>
    <row r="20920" spans="1:20" x14ac:dyDescent="0.3">
      <c r="A20920">
        <v>20919</v>
      </c>
      <c r="B20920" t="s">
        <v>1355</v>
      </c>
      <c r="C20920" t="s">
        <v>16</v>
      </c>
      <c r="D20920" t="s">
        <v>11</v>
      </c>
      <c r="E20920">
        <v>4.4000000000000004</v>
      </c>
      <c r="F20920">
        <v>467</v>
      </c>
      <c r="G20920" t="s">
        <v>1501</v>
      </c>
      <c r="H20920" t="s">
        <v>31</v>
      </c>
      <c r="I20920" t="s">
        <v>31</v>
      </c>
      <c r="J20920" t="s">
        <v>512</v>
      </c>
      <c r="K20920" t="s">
        <v>796</v>
      </c>
      <c r="L20920" t="s">
        <v>1540</v>
      </c>
      <c r="M20920" t="s">
        <v>60</v>
      </c>
      <c r="N20920" t="s">
        <v>131</v>
      </c>
      <c r="O20920" t="s">
        <v>149</v>
      </c>
      <c r="Q20920">
        <v>800</v>
      </c>
      <c r="R20920" t="s">
        <v>29</v>
      </c>
      <c r="S20920" t="s">
        <v>1501</v>
      </c>
      <c r="T20920" t="s">
        <v>6995</v>
      </c>
    </row>
    <row r="20921" spans="1:20" x14ac:dyDescent="0.3">
      <c r="A20921">
        <v>20920</v>
      </c>
      <c r="B20921" t="s">
        <v>5660</v>
      </c>
      <c r="C20921" t="s">
        <v>16</v>
      </c>
      <c r="D20921" t="s">
        <v>16</v>
      </c>
      <c r="E20921">
        <v>4.5999999999999996</v>
      </c>
      <c r="F20921">
        <v>7113</v>
      </c>
      <c r="G20921" t="s">
        <v>1501</v>
      </c>
      <c r="H20921" t="s">
        <v>31</v>
      </c>
      <c r="I20921" t="s">
        <v>31</v>
      </c>
      <c r="J20921" t="s">
        <v>2098</v>
      </c>
      <c r="K20921" t="s">
        <v>751</v>
      </c>
      <c r="Q20921">
        <v>600</v>
      </c>
      <c r="R20921" t="s">
        <v>29</v>
      </c>
      <c r="S20921" t="s">
        <v>1501</v>
      </c>
      <c r="T20921" t="s">
        <v>6996</v>
      </c>
    </row>
    <row r="20922" spans="1:20" x14ac:dyDescent="0.3">
      <c r="A20922">
        <v>20921</v>
      </c>
      <c r="B20922" t="s">
        <v>27</v>
      </c>
      <c r="C20922" t="s">
        <v>11</v>
      </c>
      <c r="D20922" t="s">
        <v>11</v>
      </c>
      <c r="E20922">
        <v>4.4000000000000004</v>
      </c>
      <c r="F20922">
        <v>9064</v>
      </c>
      <c r="G20922" t="s">
        <v>1501</v>
      </c>
      <c r="H20922" t="s">
        <v>28</v>
      </c>
      <c r="I20922" t="s">
        <v>60</v>
      </c>
      <c r="J20922" t="s">
        <v>31</v>
      </c>
      <c r="K20922" t="s">
        <v>210</v>
      </c>
      <c r="Q20922">
        <v>600</v>
      </c>
      <c r="R20922" t="s">
        <v>29</v>
      </c>
      <c r="S20922" t="s">
        <v>1501</v>
      </c>
      <c r="T20922" t="s">
        <v>6996</v>
      </c>
    </row>
    <row r="20923" spans="1:20" x14ac:dyDescent="0.3">
      <c r="A20923">
        <v>20922</v>
      </c>
      <c r="B20923" t="s">
        <v>2849</v>
      </c>
      <c r="C20923" t="s">
        <v>16</v>
      </c>
      <c r="D20923" t="s">
        <v>16</v>
      </c>
      <c r="E20923">
        <v>4.4000000000000004</v>
      </c>
      <c r="F20923">
        <v>1224</v>
      </c>
      <c r="G20923" t="s">
        <v>1501</v>
      </c>
      <c r="H20923" t="s">
        <v>31</v>
      </c>
      <c r="I20923" t="s">
        <v>31</v>
      </c>
      <c r="J20923" t="s">
        <v>512</v>
      </c>
      <c r="K20923" t="s">
        <v>131</v>
      </c>
      <c r="Q20923">
        <v>800</v>
      </c>
      <c r="R20923" t="s">
        <v>29</v>
      </c>
      <c r="S20923" t="s">
        <v>1501</v>
      </c>
      <c r="T20923" t="s">
        <v>6995</v>
      </c>
    </row>
    <row r="20924" spans="1:20" x14ac:dyDescent="0.3">
      <c r="A20924">
        <v>20923</v>
      </c>
      <c r="B20924" t="s">
        <v>614</v>
      </c>
      <c r="C20924" t="s">
        <v>16</v>
      </c>
      <c r="D20924" t="s">
        <v>16</v>
      </c>
      <c r="E20924">
        <v>4.0999999999999996</v>
      </c>
      <c r="F20924">
        <v>314</v>
      </c>
      <c r="G20924" t="s">
        <v>1501</v>
      </c>
      <c r="H20924" t="s">
        <v>31</v>
      </c>
      <c r="I20924" t="s">
        <v>31</v>
      </c>
      <c r="J20924" t="s">
        <v>512</v>
      </c>
      <c r="Q20924">
        <v>600</v>
      </c>
      <c r="R20924" t="s">
        <v>29</v>
      </c>
      <c r="S20924" t="s">
        <v>1501</v>
      </c>
      <c r="T20924" t="s">
        <v>6996</v>
      </c>
    </row>
    <row r="20925" spans="1:20" x14ac:dyDescent="0.3">
      <c r="A20925">
        <v>20924</v>
      </c>
      <c r="B20925" t="s">
        <v>5661</v>
      </c>
      <c r="C20925" t="s">
        <v>16</v>
      </c>
      <c r="D20925" t="s">
        <v>16</v>
      </c>
      <c r="E20925">
        <v>4.3</v>
      </c>
      <c r="F20925">
        <v>294</v>
      </c>
      <c r="G20925" t="s">
        <v>1501</v>
      </c>
      <c r="H20925" t="s">
        <v>31</v>
      </c>
      <c r="I20925" t="s">
        <v>31</v>
      </c>
      <c r="J20925" t="s">
        <v>210</v>
      </c>
      <c r="K20925" t="s">
        <v>60</v>
      </c>
      <c r="Q20925">
        <v>850</v>
      </c>
      <c r="R20925" t="s">
        <v>29</v>
      </c>
      <c r="S20925" t="s">
        <v>1501</v>
      </c>
      <c r="T20925" t="s">
        <v>6993</v>
      </c>
    </row>
    <row r="20926" spans="1:20" x14ac:dyDescent="0.3">
      <c r="A20926">
        <v>20925</v>
      </c>
      <c r="B20926" t="s">
        <v>3631</v>
      </c>
      <c r="C20926" t="s">
        <v>11</v>
      </c>
      <c r="D20926" t="s">
        <v>11</v>
      </c>
      <c r="E20926">
        <v>4</v>
      </c>
      <c r="F20926">
        <v>1236</v>
      </c>
      <c r="G20926" t="s">
        <v>1501</v>
      </c>
      <c r="H20926" t="s">
        <v>31</v>
      </c>
      <c r="I20926" t="s">
        <v>31</v>
      </c>
      <c r="Q20926">
        <v>700</v>
      </c>
      <c r="R20926" t="s">
        <v>29</v>
      </c>
      <c r="S20926" t="s">
        <v>1501</v>
      </c>
      <c r="T20926" t="s">
        <v>6995</v>
      </c>
    </row>
    <row r="20927" spans="1:20" x14ac:dyDescent="0.3">
      <c r="A20927">
        <v>20926</v>
      </c>
      <c r="B20927" t="s">
        <v>3624</v>
      </c>
      <c r="C20927" t="s">
        <v>11</v>
      </c>
      <c r="D20927" t="s">
        <v>16</v>
      </c>
      <c r="E20927">
        <v>4.2</v>
      </c>
      <c r="F20927">
        <v>168</v>
      </c>
      <c r="G20927" t="s">
        <v>1501</v>
      </c>
      <c r="H20927" t="s">
        <v>31</v>
      </c>
      <c r="I20927" t="s">
        <v>31</v>
      </c>
      <c r="J20927" t="s">
        <v>131</v>
      </c>
      <c r="Q20927">
        <v>700</v>
      </c>
      <c r="R20927" t="s">
        <v>29</v>
      </c>
      <c r="S20927" t="s">
        <v>1501</v>
      </c>
      <c r="T20927" t="s">
        <v>6995</v>
      </c>
    </row>
    <row r="20928" spans="1:20" x14ac:dyDescent="0.3">
      <c r="A20928">
        <v>20927</v>
      </c>
      <c r="B20928" t="s">
        <v>3569</v>
      </c>
      <c r="C20928" t="s">
        <v>11</v>
      </c>
      <c r="D20928" t="s">
        <v>16</v>
      </c>
      <c r="E20928">
        <v>4.0999999999999996</v>
      </c>
      <c r="F20928">
        <v>65</v>
      </c>
      <c r="G20928" t="s">
        <v>1501</v>
      </c>
      <c r="H20928" t="s">
        <v>18</v>
      </c>
      <c r="I20928" t="s">
        <v>31</v>
      </c>
      <c r="J20928" t="s">
        <v>210</v>
      </c>
      <c r="K20928" t="s">
        <v>512</v>
      </c>
      <c r="Q20928">
        <v>700</v>
      </c>
      <c r="R20928" t="s">
        <v>29</v>
      </c>
      <c r="S20928" t="s">
        <v>1501</v>
      </c>
      <c r="T20928" t="s">
        <v>6995</v>
      </c>
    </row>
    <row r="20929" spans="1:20" x14ac:dyDescent="0.3">
      <c r="A20929">
        <v>20928</v>
      </c>
      <c r="B20929" t="s">
        <v>3674</v>
      </c>
      <c r="C20929" t="s">
        <v>11</v>
      </c>
      <c r="D20929" t="s">
        <v>11</v>
      </c>
      <c r="E20929">
        <v>4</v>
      </c>
      <c r="F20929">
        <v>1208</v>
      </c>
      <c r="G20929" t="s">
        <v>1501</v>
      </c>
      <c r="H20929" t="s">
        <v>31</v>
      </c>
      <c r="I20929" t="s">
        <v>31</v>
      </c>
      <c r="J20929" t="s">
        <v>512</v>
      </c>
      <c r="K20929" t="s">
        <v>210</v>
      </c>
      <c r="L20929" t="s">
        <v>751</v>
      </c>
      <c r="M20929" t="s">
        <v>60</v>
      </c>
      <c r="Q20929">
        <v>650</v>
      </c>
      <c r="R20929" t="s">
        <v>29</v>
      </c>
      <c r="S20929" t="s">
        <v>1501</v>
      </c>
      <c r="T20929" t="s">
        <v>6995</v>
      </c>
    </row>
    <row r="20930" spans="1:20" x14ac:dyDescent="0.3">
      <c r="A20930">
        <v>20929</v>
      </c>
      <c r="B20930" t="s">
        <v>4693</v>
      </c>
      <c r="C20930" t="s">
        <v>11</v>
      </c>
      <c r="D20930" t="s">
        <v>16</v>
      </c>
      <c r="E20930">
        <v>3.6</v>
      </c>
      <c r="F20930">
        <v>76</v>
      </c>
      <c r="G20930" t="s">
        <v>1501</v>
      </c>
      <c r="H20930" t="s">
        <v>31</v>
      </c>
      <c r="I20930" t="s">
        <v>31</v>
      </c>
      <c r="J20930" t="s">
        <v>117</v>
      </c>
      <c r="Q20930">
        <v>650</v>
      </c>
      <c r="R20930" t="s">
        <v>29</v>
      </c>
      <c r="S20930" t="s">
        <v>1501</v>
      </c>
      <c r="T20930" t="s">
        <v>6995</v>
      </c>
    </row>
    <row r="20931" spans="1:20" x14ac:dyDescent="0.3">
      <c r="A20931">
        <v>20930</v>
      </c>
      <c r="B20931" t="s">
        <v>1638</v>
      </c>
      <c r="C20931" t="s">
        <v>16</v>
      </c>
      <c r="D20931" t="s">
        <v>16</v>
      </c>
      <c r="E20931">
        <v>4</v>
      </c>
      <c r="F20931">
        <v>236</v>
      </c>
      <c r="G20931" t="s">
        <v>1501</v>
      </c>
      <c r="H20931" t="s">
        <v>31</v>
      </c>
      <c r="I20931" t="s">
        <v>31</v>
      </c>
      <c r="J20931" t="s">
        <v>117</v>
      </c>
      <c r="Q20931">
        <v>500</v>
      </c>
      <c r="R20931" t="s">
        <v>29</v>
      </c>
      <c r="S20931" t="s">
        <v>1501</v>
      </c>
      <c r="T20931" t="s">
        <v>6996</v>
      </c>
    </row>
    <row r="20932" spans="1:20" x14ac:dyDescent="0.3">
      <c r="A20932">
        <v>20931</v>
      </c>
      <c r="B20932" t="s">
        <v>5662</v>
      </c>
      <c r="C20932" t="s">
        <v>16</v>
      </c>
      <c r="D20932" t="s">
        <v>16</v>
      </c>
      <c r="E20932">
        <v>3.8</v>
      </c>
      <c r="F20932">
        <v>27</v>
      </c>
      <c r="G20932" t="s">
        <v>1501</v>
      </c>
      <c r="H20932" t="s">
        <v>31</v>
      </c>
      <c r="I20932" t="s">
        <v>31</v>
      </c>
      <c r="Q20932">
        <v>450</v>
      </c>
      <c r="R20932" t="s">
        <v>29</v>
      </c>
      <c r="S20932" t="s">
        <v>1501</v>
      </c>
      <c r="T20932" t="s">
        <v>6996</v>
      </c>
    </row>
    <row r="20933" spans="1:20" x14ac:dyDescent="0.3">
      <c r="A20933">
        <v>20932</v>
      </c>
      <c r="B20933" t="s">
        <v>2209</v>
      </c>
      <c r="C20933" t="s">
        <v>16</v>
      </c>
      <c r="D20933" t="s">
        <v>16</v>
      </c>
      <c r="E20933">
        <v>3.6</v>
      </c>
      <c r="F20933">
        <v>36</v>
      </c>
      <c r="G20933" t="s">
        <v>1501</v>
      </c>
      <c r="H20933" t="s">
        <v>31</v>
      </c>
      <c r="I20933" t="s">
        <v>31</v>
      </c>
      <c r="Q20933">
        <v>300</v>
      </c>
      <c r="R20933" t="s">
        <v>29</v>
      </c>
      <c r="S20933" t="s">
        <v>1501</v>
      </c>
      <c r="T20933" t="s">
        <v>6994</v>
      </c>
    </row>
    <row r="20934" spans="1:20" x14ac:dyDescent="0.3">
      <c r="A20934">
        <v>20933</v>
      </c>
      <c r="B20934" t="s">
        <v>5663</v>
      </c>
      <c r="C20934" t="s">
        <v>16</v>
      </c>
      <c r="D20934" t="s">
        <v>16</v>
      </c>
      <c r="E20934">
        <v>3.3</v>
      </c>
      <c r="F20934">
        <v>4</v>
      </c>
      <c r="G20934" t="s">
        <v>1501</v>
      </c>
      <c r="H20934" t="s">
        <v>31</v>
      </c>
      <c r="I20934" t="s">
        <v>31</v>
      </c>
      <c r="J20934" t="s">
        <v>117</v>
      </c>
      <c r="K20934" t="s">
        <v>149</v>
      </c>
      <c r="Q20934">
        <v>400</v>
      </c>
      <c r="R20934" t="s">
        <v>29</v>
      </c>
      <c r="S20934" t="s">
        <v>1501</v>
      </c>
      <c r="T20934" t="s">
        <v>6994</v>
      </c>
    </row>
    <row r="20935" spans="1:20" x14ac:dyDescent="0.3">
      <c r="A20935">
        <v>20934</v>
      </c>
      <c r="B20935" t="s">
        <v>5664</v>
      </c>
      <c r="C20935" t="s">
        <v>16</v>
      </c>
      <c r="D20935" t="s">
        <v>16</v>
      </c>
      <c r="E20935">
        <v>3.2</v>
      </c>
      <c r="F20935">
        <v>4</v>
      </c>
      <c r="G20935" t="s">
        <v>1501</v>
      </c>
      <c r="H20935" t="s">
        <v>31</v>
      </c>
      <c r="I20935" t="s">
        <v>31</v>
      </c>
      <c r="J20935" t="s">
        <v>2098</v>
      </c>
      <c r="K20935" t="s">
        <v>5306</v>
      </c>
      <c r="Q20935">
        <v>600</v>
      </c>
      <c r="R20935" t="s">
        <v>29</v>
      </c>
      <c r="S20935" t="s">
        <v>1501</v>
      </c>
      <c r="T20935" t="s">
        <v>6996</v>
      </c>
    </row>
    <row r="20936" spans="1:20" x14ac:dyDescent="0.3">
      <c r="A20936">
        <v>20935</v>
      </c>
      <c r="B20936" t="s">
        <v>2274</v>
      </c>
      <c r="C20936" t="s">
        <v>11</v>
      </c>
      <c r="D20936" t="s">
        <v>16</v>
      </c>
      <c r="E20936">
        <v>3.7</v>
      </c>
      <c r="F20936">
        <v>52</v>
      </c>
      <c r="G20936" t="s">
        <v>1501</v>
      </c>
      <c r="H20936" t="s">
        <v>31</v>
      </c>
      <c r="I20936" t="s">
        <v>31</v>
      </c>
      <c r="J20936" t="s">
        <v>210</v>
      </c>
      <c r="K20936" t="s">
        <v>60</v>
      </c>
      <c r="Q20936">
        <v>450</v>
      </c>
      <c r="R20936" t="s">
        <v>29</v>
      </c>
      <c r="S20936" t="s">
        <v>1501</v>
      </c>
      <c r="T20936" t="s">
        <v>6996</v>
      </c>
    </row>
    <row r="20937" spans="1:20" x14ac:dyDescent="0.3">
      <c r="A20937">
        <v>20936</v>
      </c>
      <c r="B20937" t="s">
        <v>2175</v>
      </c>
      <c r="C20937" t="s">
        <v>16</v>
      </c>
      <c r="D20937" t="s">
        <v>16</v>
      </c>
      <c r="E20937">
        <v>4.7</v>
      </c>
      <c r="F20937">
        <v>14690</v>
      </c>
      <c r="G20937" t="s">
        <v>1372</v>
      </c>
      <c r="H20937" t="s">
        <v>18</v>
      </c>
      <c r="I20937" t="s">
        <v>31</v>
      </c>
      <c r="J20937" t="s">
        <v>2098</v>
      </c>
      <c r="K20937" t="s">
        <v>751</v>
      </c>
      <c r="L20937" t="s">
        <v>6918</v>
      </c>
      <c r="Q20937">
        <v>900</v>
      </c>
      <c r="R20937" t="s">
        <v>29</v>
      </c>
      <c r="S20937" t="s">
        <v>1501</v>
      </c>
      <c r="T20937" t="s">
        <v>6993</v>
      </c>
    </row>
    <row r="20938" spans="1:20" x14ac:dyDescent="0.3">
      <c r="A20938">
        <v>20937</v>
      </c>
      <c r="B20938" t="s">
        <v>3378</v>
      </c>
      <c r="C20938" t="s">
        <v>16</v>
      </c>
      <c r="D20938" t="s">
        <v>16</v>
      </c>
      <c r="E20938">
        <v>4.5</v>
      </c>
      <c r="F20938">
        <v>3838</v>
      </c>
      <c r="G20938" t="s">
        <v>1372</v>
      </c>
      <c r="H20938" t="s">
        <v>31</v>
      </c>
      <c r="I20938" t="s">
        <v>31</v>
      </c>
      <c r="J20938" t="s">
        <v>210</v>
      </c>
      <c r="K20938" t="s">
        <v>117</v>
      </c>
      <c r="Q20938">
        <v>800</v>
      </c>
      <c r="R20938" t="s">
        <v>29</v>
      </c>
      <c r="S20938" t="s">
        <v>1501</v>
      </c>
      <c r="T20938" t="s">
        <v>6995</v>
      </c>
    </row>
    <row r="20939" spans="1:20" x14ac:dyDescent="0.3">
      <c r="A20939">
        <v>20938</v>
      </c>
      <c r="B20939" t="s">
        <v>3379</v>
      </c>
      <c r="C20939" t="s">
        <v>16</v>
      </c>
      <c r="D20939" t="s">
        <v>16</v>
      </c>
      <c r="E20939">
        <v>4.0999999999999996</v>
      </c>
      <c r="F20939">
        <v>2730</v>
      </c>
      <c r="G20939" t="s">
        <v>1372</v>
      </c>
      <c r="H20939" t="s">
        <v>31</v>
      </c>
      <c r="I20939" t="s">
        <v>31</v>
      </c>
      <c r="J20939" t="s">
        <v>512</v>
      </c>
      <c r="K20939" t="s">
        <v>5306</v>
      </c>
      <c r="L20939" t="s">
        <v>428</v>
      </c>
      <c r="Q20939">
        <v>1300</v>
      </c>
      <c r="R20939" t="s">
        <v>29</v>
      </c>
      <c r="S20939" t="s">
        <v>1501</v>
      </c>
      <c r="T20939" t="s">
        <v>6998</v>
      </c>
    </row>
    <row r="20940" spans="1:20" x14ac:dyDescent="0.3">
      <c r="A20940">
        <v>20939</v>
      </c>
      <c r="B20940" t="s">
        <v>3466</v>
      </c>
      <c r="C20940" t="s">
        <v>11</v>
      </c>
      <c r="D20940" t="s">
        <v>16</v>
      </c>
      <c r="E20940">
        <v>4.4000000000000004</v>
      </c>
      <c r="F20940">
        <v>360</v>
      </c>
      <c r="G20940" t="s">
        <v>2471</v>
      </c>
      <c r="H20940" t="s">
        <v>31</v>
      </c>
      <c r="I20940" t="s">
        <v>31</v>
      </c>
      <c r="J20940" t="s">
        <v>24</v>
      </c>
      <c r="K20940" t="s">
        <v>60</v>
      </c>
      <c r="L20940" t="s">
        <v>1540</v>
      </c>
      <c r="M20940" t="s">
        <v>6915</v>
      </c>
      <c r="Q20940">
        <v>500</v>
      </c>
      <c r="R20940" t="s">
        <v>29</v>
      </c>
      <c r="S20940" t="s">
        <v>1501</v>
      </c>
      <c r="T20940" t="s">
        <v>6996</v>
      </c>
    </row>
    <row r="20941" spans="1:20" x14ac:dyDescent="0.3">
      <c r="A20941">
        <v>20940</v>
      </c>
      <c r="B20941" t="s">
        <v>3523</v>
      </c>
      <c r="C20941" t="s">
        <v>11</v>
      </c>
      <c r="D20941" t="s">
        <v>16</v>
      </c>
      <c r="E20941">
        <v>4</v>
      </c>
      <c r="F20941">
        <v>67</v>
      </c>
      <c r="G20941" t="s">
        <v>1405</v>
      </c>
      <c r="H20941" t="s">
        <v>31</v>
      </c>
      <c r="I20941" t="s">
        <v>31</v>
      </c>
      <c r="J20941" t="s">
        <v>6932</v>
      </c>
      <c r="Q20941">
        <v>400</v>
      </c>
      <c r="R20941" t="s">
        <v>29</v>
      </c>
      <c r="S20941" t="s">
        <v>1501</v>
      </c>
      <c r="T20941" t="s">
        <v>6994</v>
      </c>
    </row>
    <row r="20942" spans="1:20" x14ac:dyDescent="0.3">
      <c r="A20942">
        <v>20941</v>
      </c>
      <c r="B20942" t="s">
        <v>3380</v>
      </c>
      <c r="C20942" t="s">
        <v>16</v>
      </c>
      <c r="D20942" t="s">
        <v>16</v>
      </c>
      <c r="E20942">
        <v>4.4000000000000004</v>
      </c>
      <c r="F20942">
        <v>168</v>
      </c>
      <c r="G20942" t="s">
        <v>1372</v>
      </c>
      <c r="H20942" t="s">
        <v>1636</v>
      </c>
      <c r="I20942" t="s">
        <v>31</v>
      </c>
      <c r="J20942" t="s">
        <v>210</v>
      </c>
      <c r="K20942" t="s">
        <v>131</v>
      </c>
      <c r="Q20942">
        <v>600</v>
      </c>
      <c r="R20942" t="s">
        <v>29</v>
      </c>
      <c r="S20942" t="s">
        <v>1501</v>
      </c>
      <c r="T20942" t="s">
        <v>6996</v>
      </c>
    </row>
    <row r="20943" spans="1:20" x14ac:dyDescent="0.3">
      <c r="A20943">
        <v>20942</v>
      </c>
      <c r="B20943" t="s">
        <v>3381</v>
      </c>
      <c r="C20943" t="s">
        <v>11</v>
      </c>
      <c r="D20943" t="s">
        <v>16</v>
      </c>
      <c r="E20943">
        <v>4.4000000000000004</v>
      </c>
      <c r="F20943">
        <v>2867</v>
      </c>
      <c r="G20943" t="s">
        <v>1372</v>
      </c>
      <c r="H20943" t="s">
        <v>31</v>
      </c>
      <c r="I20943" t="s">
        <v>31</v>
      </c>
      <c r="J20943" t="s">
        <v>2098</v>
      </c>
      <c r="K20943" t="s">
        <v>751</v>
      </c>
      <c r="L20943" t="s">
        <v>1540</v>
      </c>
      <c r="M20943" t="s">
        <v>149</v>
      </c>
      <c r="Q20943">
        <v>600</v>
      </c>
      <c r="R20943" t="s">
        <v>29</v>
      </c>
      <c r="S20943" t="s">
        <v>1501</v>
      </c>
      <c r="T20943" t="s">
        <v>6996</v>
      </c>
    </row>
    <row r="20944" spans="1:20" x14ac:dyDescent="0.3">
      <c r="A20944">
        <v>20943</v>
      </c>
      <c r="B20944" t="s">
        <v>3633</v>
      </c>
      <c r="C20944" t="s">
        <v>11</v>
      </c>
      <c r="D20944" t="s">
        <v>11</v>
      </c>
      <c r="E20944">
        <v>4.0999999999999996</v>
      </c>
      <c r="F20944">
        <v>1850</v>
      </c>
      <c r="G20944" t="s">
        <v>1964</v>
      </c>
      <c r="H20944" t="s">
        <v>31</v>
      </c>
      <c r="I20944" t="s">
        <v>31</v>
      </c>
      <c r="J20944" t="s">
        <v>2098</v>
      </c>
      <c r="K20944" t="s">
        <v>210</v>
      </c>
      <c r="L20944" t="s">
        <v>751</v>
      </c>
      <c r="Q20944">
        <v>600</v>
      </c>
      <c r="R20944" t="s">
        <v>29</v>
      </c>
      <c r="S20944" t="s">
        <v>1501</v>
      </c>
      <c r="T20944" t="s">
        <v>6996</v>
      </c>
    </row>
    <row r="20945" spans="1:20" x14ac:dyDescent="0.3">
      <c r="A20945">
        <v>20944</v>
      </c>
      <c r="B20945" t="s">
        <v>3383</v>
      </c>
      <c r="C20945" t="s">
        <v>11</v>
      </c>
      <c r="D20945" t="s">
        <v>11</v>
      </c>
      <c r="E20945">
        <v>4.3</v>
      </c>
      <c r="F20945">
        <v>1804</v>
      </c>
      <c r="G20945" t="s">
        <v>1372</v>
      </c>
      <c r="H20945" t="s">
        <v>28</v>
      </c>
      <c r="I20945" t="s">
        <v>512</v>
      </c>
      <c r="J20945" t="s">
        <v>31</v>
      </c>
      <c r="K20945" t="s">
        <v>210</v>
      </c>
      <c r="L20945" t="s">
        <v>117</v>
      </c>
      <c r="M20945" t="s">
        <v>6918</v>
      </c>
      <c r="Q20945">
        <v>900</v>
      </c>
      <c r="R20945" t="s">
        <v>29</v>
      </c>
      <c r="S20945" t="s">
        <v>1501</v>
      </c>
      <c r="T20945" t="s">
        <v>6993</v>
      </c>
    </row>
    <row r="20946" spans="1:20" x14ac:dyDescent="0.3">
      <c r="A20946">
        <v>20945</v>
      </c>
      <c r="B20946" t="s">
        <v>1642</v>
      </c>
      <c r="C20946" t="s">
        <v>11</v>
      </c>
      <c r="D20946" t="s">
        <v>16</v>
      </c>
      <c r="E20946">
        <v>4.5</v>
      </c>
      <c r="F20946">
        <v>2611</v>
      </c>
      <c r="G20946" t="s">
        <v>1372</v>
      </c>
      <c r="H20946" t="s">
        <v>1643</v>
      </c>
      <c r="I20946" t="s">
        <v>135</v>
      </c>
      <c r="J20946" t="s">
        <v>31</v>
      </c>
      <c r="K20946" t="s">
        <v>60</v>
      </c>
      <c r="L20946" t="s">
        <v>751</v>
      </c>
      <c r="M20946" t="s">
        <v>131</v>
      </c>
      <c r="N20946" t="s">
        <v>149</v>
      </c>
      <c r="Q20946">
        <v>500</v>
      </c>
      <c r="R20946" t="s">
        <v>29</v>
      </c>
      <c r="S20946" t="s">
        <v>1501</v>
      </c>
      <c r="T20946" t="s">
        <v>6996</v>
      </c>
    </row>
    <row r="20947" spans="1:20" x14ac:dyDescent="0.3">
      <c r="A20947">
        <v>20946</v>
      </c>
      <c r="B20947" t="s">
        <v>1640</v>
      </c>
      <c r="C20947" t="s">
        <v>11</v>
      </c>
      <c r="D20947" t="s">
        <v>16</v>
      </c>
      <c r="E20947">
        <v>4.0999999999999996</v>
      </c>
      <c r="F20947">
        <v>3007</v>
      </c>
      <c r="G20947" t="s">
        <v>1964</v>
      </c>
      <c r="H20947" t="s">
        <v>31</v>
      </c>
      <c r="I20947" t="s">
        <v>31</v>
      </c>
      <c r="J20947" t="s">
        <v>751</v>
      </c>
      <c r="K20947" t="s">
        <v>210</v>
      </c>
      <c r="L20947" t="s">
        <v>6915</v>
      </c>
      <c r="Q20947">
        <v>1000</v>
      </c>
      <c r="R20947" t="s">
        <v>29</v>
      </c>
      <c r="S20947" t="s">
        <v>1501</v>
      </c>
      <c r="T20947" t="s">
        <v>6993</v>
      </c>
    </row>
    <row r="20948" spans="1:20" x14ac:dyDescent="0.3">
      <c r="A20948">
        <v>20947</v>
      </c>
      <c r="B20948" t="s">
        <v>3495</v>
      </c>
      <c r="C20948" t="s">
        <v>11</v>
      </c>
      <c r="D20948" t="s">
        <v>16</v>
      </c>
      <c r="E20948">
        <v>4.2</v>
      </c>
      <c r="F20948">
        <v>174</v>
      </c>
      <c r="G20948" t="s">
        <v>2471</v>
      </c>
      <c r="H20948" t="s">
        <v>31</v>
      </c>
      <c r="I20948" t="s">
        <v>31</v>
      </c>
      <c r="Q20948">
        <v>600</v>
      </c>
      <c r="R20948" t="s">
        <v>29</v>
      </c>
      <c r="S20948" t="s">
        <v>1501</v>
      </c>
      <c r="T20948" t="s">
        <v>6996</v>
      </c>
    </row>
    <row r="20949" spans="1:20" x14ac:dyDescent="0.3">
      <c r="A20949">
        <v>20948</v>
      </c>
      <c r="B20949" t="s">
        <v>3385</v>
      </c>
      <c r="C20949" t="s">
        <v>11</v>
      </c>
      <c r="D20949" t="s">
        <v>16</v>
      </c>
      <c r="E20949">
        <v>4.4000000000000004</v>
      </c>
      <c r="F20949">
        <v>946</v>
      </c>
      <c r="G20949" t="s">
        <v>1372</v>
      </c>
      <c r="H20949" t="s">
        <v>31</v>
      </c>
      <c r="I20949" t="s">
        <v>31</v>
      </c>
      <c r="J20949" t="s">
        <v>5306</v>
      </c>
      <c r="K20949" t="s">
        <v>512</v>
      </c>
      <c r="Q20949">
        <v>900</v>
      </c>
      <c r="R20949" t="s">
        <v>29</v>
      </c>
      <c r="S20949" t="s">
        <v>1501</v>
      </c>
      <c r="T20949" t="s">
        <v>6993</v>
      </c>
    </row>
    <row r="20950" spans="1:20" x14ac:dyDescent="0.3">
      <c r="A20950">
        <v>20949</v>
      </c>
      <c r="B20950" t="s">
        <v>3386</v>
      </c>
      <c r="C20950" t="s">
        <v>11</v>
      </c>
      <c r="D20950" t="s">
        <v>11</v>
      </c>
      <c r="E20950">
        <v>4.2</v>
      </c>
      <c r="F20950">
        <v>493</v>
      </c>
      <c r="G20950" t="s">
        <v>1372</v>
      </c>
      <c r="H20950" t="s">
        <v>31</v>
      </c>
      <c r="I20950" t="s">
        <v>31</v>
      </c>
      <c r="J20950" t="s">
        <v>512</v>
      </c>
      <c r="K20950" t="s">
        <v>149</v>
      </c>
      <c r="Q20950">
        <v>800</v>
      </c>
      <c r="R20950" t="s">
        <v>29</v>
      </c>
      <c r="S20950" t="s">
        <v>1501</v>
      </c>
      <c r="T20950" t="s">
        <v>6995</v>
      </c>
    </row>
    <row r="20951" spans="1:20" x14ac:dyDescent="0.3">
      <c r="A20951">
        <v>20950</v>
      </c>
      <c r="B20951" t="s">
        <v>3382</v>
      </c>
      <c r="C20951" t="s">
        <v>16</v>
      </c>
      <c r="D20951" t="s">
        <v>11</v>
      </c>
      <c r="E20951">
        <v>4.3</v>
      </c>
      <c r="F20951">
        <v>1469</v>
      </c>
      <c r="G20951" t="s">
        <v>1372</v>
      </c>
      <c r="H20951" t="s">
        <v>31</v>
      </c>
      <c r="I20951" t="s">
        <v>31</v>
      </c>
      <c r="J20951" t="s">
        <v>512</v>
      </c>
      <c r="K20951" t="s">
        <v>210</v>
      </c>
      <c r="L20951" t="s">
        <v>751</v>
      </c>
      <c r="Q20951">
        <v>800</v>
      </c>
      <c r="R20951" t="s">
        <v>29</v>
      </c>
      <c r="S20951" t="s">
        <v>1501</v>
      </c>
      <c r="T20951" t="s">
        <v>6995</v>
      </c>
    </row>
    <row r="20952" spans="1:20" x14ac:dyDescent="0.3">
      <c r="A20952">
        <v>20951</v>
      </c>
      <c r="B20952" t="s">
        <v>3388</v>
      </c>
      <c r="C20952" t="s">
        <v>16</v>
      </c>
      <c r="D20952" t="s">
        <v>11</v>
      </c>
      <c r="E20952">
        <v>4.5</v>
      </c>
      <c r="F20952">
        <v>548</v>
      </c>
      <c r="G20952" t="s">
        <v>1372</v>
      </c>
      <c r="H20952" t="s">
        <v>31</v>
      </c>
      <c r="I20952" t="s">
        <v>31</v>
      </c>
      <c r="J20952" t="s">
        <v>512</v>
      </c>
      <c r="K20952" t="s">
        <v>6786</v>
      </c>
      <c r="L20952" t="s">
        <v>149</v>
      </c>
      <c r="Q20952">
        <v>900</v>
      </c>
      <c r="R20952" t="s">
        <v>29</v>
      </c>
      <c r="S20952" t="s">
        <v>1501</v>
      </c>
      <c r="T20952" t="s">
        <v>6993</v>
      </c>
    </row>
    <row r="20953" spans="1:20" x14ac:dyDescent="0.3">
      <c r="A20953">
        <v>20952</v>
      </c>
      <c r="B20953" t="s">
        <v>3753</v>
      </c>
      <c r="C20953" t="s">
        <v>11</v>
      </c>
      <c r="D20953" t="s">
        <v>11</v>
      </c>
      <c r="E20953">
        <v>4.4000000000000004</v>
      </c>
      <c r="F20953">
        <v>191</v>
      </c>
      <c r="G20953" t="s">
        <v>3355</v>
      </c>
      <c r="H20953" t="s">
        <v>31</v>
      </c>
      <c r="I20953" t="s">
        <v>31</v>
      </c>
      <c r="Q20953">
        <v>1000</v>
      </c>
      <c r="R20953" t="s">
        <v>29</v>
      </c>
      <c r="S20953" t="s">
        <v>1501</v>
      </c>
      <c r="T20953" t="s">
        <v>6993</v>
      </c>
    </row>
    <row r="20954" spans="1:20" x14ac:dyDescent="0.3">
      <c r="A20954">
        <v>20953</v>
      </c>
      <c r="B20954" t="s">
        <v>3384</v>
      </c>
      <c r="C20954" t="s">
        <v>11</v>
      </c>
      <c r="D20954" t="s">
        <v>11</v>
      </c>
      <c r="E20954">
        <v>4.4000000000000004</v>
      </c>
      <c r="F20954">
        <v>204</v>
      </c>
      <c r="G20954" t="s">
        <v>1372</v>
      </c>
      <c r="H20954" t="s">
        <v>31</v>
      </c>
      <c r="I20954" t="s">
        <v>31</v>
      </c>
      <c r="J20954" t="s">
        <v>6915</v>
      </c>
      <c r="Q20954">
        <v>800</v>
      </c>
      <c r="R20954" t="s">
        <v>29</v>
      </c>
      <c r="S20954" t="s">
        <v>1501</v>
      </c>
      <c r="T20954" t="s">
        <v>6995</v>
      </c>
    </row>
    <row r="20955" spans="1:20" x14ac:dyDescent="0.3">
      <c r="A20955">
        <v>20954</v>
      </c>
      <c r="B20955" t="s">
        <v>5665</v>
      </c>
      <c r="C20955" t="s">
        <v>16</v>
      </c>
      <c r="D20955" t="s">
        <v>16</v>
      </c>
      <c r="E20955">
        <v>4.0999999999999996</v>
      </c>
      <c r="F20955">
        <v>2448</v>
      </c>
      <c r="G20955" t="s">
        <v>2471</v>
      </c>
      <c r="H20955" t="s">
        <v>31</v>
      </c>
      <c r="I20955" t="s">
        <v>31</v>
      </c>
      <c r="J20955" t="s">
        <v>751</v>
      </c>
      <c r="K20955" t="s">
        <v>117</v>
      </c>
      <c r="L20955" t="s">
        <v>131</v>
      </c>
      <c r="Q20955">
        <v>700</v>
      </c>
      <c r="R20955" t="s">
        <v>29</v>
      </c>
      <c r="S20955" t="s">
        <v>1501</v>
      </c>
      <c r="T20955" t="s">
        <v>6995</v>
      </c>
    </row>
    <row r="20956" spans="1:20" x14ac:dyDescent="0.3">
      <c r="A20956">
        <v>20955</v>
      </c>
      <c r="B20956" t="s">
        <v>3387</v>
      </c>
      <c r="C20956" t="s">
        <v>11</v>
      </c>
      <c r="D20956" t="s">
        <v>16</v>
      </c>
      <c r="E20956">
        <v>4.5999999999999996</v>
      </c>
      <c r="F20956">
        <v>1026</v>
      </c>
      <c r="G20956" t="s">
        <v>1452</v>
      </c>
      <c r="H20956" t="s">
        <v>1636</v>
      </c>
      <c r="I20956" t="s">
        <v>31</v>
      </c>
      <c r="J20956" t="s">
        <v>131</v>
      </c>
      <c r="K20956" t="s">
        <v>512</v>
      </c>
      <c r="Q20956">
        <v>550</v>
      </c>
      <c r="R20956" t="s">
        <v>29</v>
      </c>
      <c r="S20956" t="s">
        <v>1501</v>
      </c>
      <c r="T20956" t="s">
        <v>6996</v>
      </c>
    </row>
    <row r="20957" spans="1:20" x14ac:dyDescent="0.3">
      <c r="A20957">
        <v>20956</v>
      </c>
      <c r="B20957" t="s">
        <v>605</v>
      </c>
      <c r="C20957" t="s">
        <v>16</v>
      </c>
      <c r="D20957" t="s">
        <v>16</v>
      </c>
      <c r="E20957">
        <v>4.2</v>
      </c>
      <c r="F20957">
        <v>1358</v>
      </c>
      <c r="G20957" t="s">
        <v>1452</v>
      </c>
      <c r="H20957" t="s">
        <v>31</v>
      </c>
      <c r="I20957" t="s">
        <v>31</v>
      </c>
      <c r="J20957" t="s">
        <v>131</v>
      </c>
      <c r="Q20957">
        <v>700</v>
      </c>
      <c r="R20957" t="s">
        <v>29</v>
      </c>
      <c r="S20957" t="s">
        <v>1501</v>
      </c>
      <c r="T20957" t="s">
        <v>6995</v>
      </c>
    </row>
    <row r="20958" spans="1:20" x14ac:dyDescent="0.3">
      <c r="A20958">
        <v>20957</v>
      </c>
      <c r="B20958" t="s">
        <v>3392</v>
      </c>
      <c r="C20958" t="s">
        <v>11</v>
      </c>
      <c r="D20958" t="s">
        <v>11</v>
      </c>
      <c r="E20958">
        <v>4.2</v>
      </c>
      <c r="F20958">
        <v>872</v>
      </c>
      <c r="G20958" t="s">
        <v>1372</v>
      </c>
      <c r="H20958" t="s">
        <v>31</v>
      </c>
      <c r="I20958" t="s">
        <v>31</v>
      </c>
      <c r="J20958" t="s">
        <v>2098</v>
      </c>
      <c r="K20958" t="s">
        <v>512</v>
      </c>
      <c r="L20958" t="s">
        <v>210</v>
      </c>
      <c r="Q20958">
        <v>600</v>
      </c>
      <c r="R20958" t="s">
        <v>29</v>
      </c>
      <c r="S20958" t="s">
        <v>1501</v>
      </c>
      <c r="T20958" t="s">
        <v>6996</v>
      </c>
    </row>
    <row r="20959" spans="1:20" x14ac:dyDescent="0.3">
      <c r="A20959">
        <v>20958</v>
      </c>
      <c r="B20959" t="s">
        <v>5666</v>
      </c>
      <c r="C20959" t="s">
        <v>16</v>
      </c>
      <c r="D20959" t="s">
        <v>11</v>
      </c>
      <c r="E20959">
        <v>4.2</v>
      </c>
      <c r="F20959">
        <v>815</v>
      </c>
      <c r="G20959" t="s">
        <v>2471</v>
      </c>
      <c r="H20959" t="s">
        <v>31</v>
      </c>
      <c r="I20959" t="s">
        <v>31</v>
      </c>
      <c r="J20959" t="s">
        <v>512</v>
      </c>
      <c r="K20959" t="s">
        <v>97</v>
      </c>
      <c r="L20959" t="s">
        <v>210</v>
      </c>
      <c r="Q20959">
        <v>800</v>
      </c>
      <c r="R20959" t="s">
        <v>29</v>
      </c>
      <c r="S20959" t="s">
        <v>1501</v>
      </c>
      <c r="T20959" t="s">
        <v>6995</v>
      </c>
    </row>
    <row r="20960" spans="1:20" x14ac:dyDescent="0.3">
      <c r="A20960">
        <v>20959</v>
      </c>
      <c r="B20960" t="s">
        <v>1361</v>
      </c>
      <c r="C20960" t="s">
        <v>11</v>
      </c>
      <c r="D20960" t="s">
        <v>16</v>
      </c>
      <c r="E20960">
        <v>4.0999999999999996</v>
      </c>
      <c r="F20960">
        <v>778</v>
      </c>
      <c r="G20960" t="s">
        <v>1964</v>
      </c>
      <c r="H20960" t="s">
        <v>31</v>
      </c>
      <c r="I20960" t="s">
        <v>31</v>
      </c>
      <c r="J20960" t="s">
        <v>512</v>
      </c>
      <c r="Q20960">
        <v>700</v>
      </c>
      <c r="R20960" t="s">
        <v>29</v>
      </c>
      <c r="S20960" t="s">
        <v>1501</v>
      </c>
      <c r="T20960" t="s">
        <v>6995</v>
      </c>
    </row>
    <row r="20961" spans="1:20" x14ac:dyDescent="0.3">
      <c r="A20961">
        <v>20960</v>
      </c>
      <c r="B20961" t="s">
        <v>3393</v>
      </c>
      <c r="C20961" t="s">
        <v>11</v>
      </c>
      <c r="D20961" t="s">
        <v>16</v>
      </c>
      <c r="E20961">
        <v>4.2</v>
      </c>
      <c r="F20961">
        <v>1063</v>
      </c>
      <c r="G20961" t="s">
        <v>1372</v>
      </c>
      <c r="H20961" t="s">
        <v>31</v>
      </c>
      <c r="I20961" t="s">
        <v>31</v>
      </c>
      <c r="J20961" t="s">
        <v>512</v>
      </c>
      <c r="K20961" t="s">
        <v>751</v>
      </c>
      <c r="Q20961">
        <v>800</v>
      </c>
      <c r="R20961" t="s">
        <v>29</v>
      </c>
      <c r="S20961" t="s">
        <v>1501</v>
      </c>
      <c r="T20961" t="s">
        <v>6995</v>
      </c>
    </row>
    <row r="20962" spans="1:20" x14ac:dyDescent="0.3">
      <c r="A20962">
        <v>20961</v>
      </c>
      <c r="B20962" t="s">
        <v>2327</v>
      </c>
      <c r="C20962" t="s">
        <v>11</v>
      </c>
      <c r="D20962" t="s">
        <v>16</v>
      </c>
      <c r="E20962">
        <v>4.5</v>
      </c>
      <c r="F20962">
        <v>341</v>
      </c>
      <c r="G20962" t="s">
        <v>1372</v>
      </c>
      <c r="H20962" t="s">
        <v>1643</v>
      </c>
      <c r="I20962" t="s">
        <v>131</v>
      </c>
      <c r="J20962" t="s">
        <v>31</v>
      </c>
      <c r="Q20962">
        <v>300</v>
      </c>
      <c r="R20962" t="s">
        <v>29</v>
      </c>
      <c r="S20962" t="s">
        <v>1501</v>
      </c>
      <c r="T20962" t="s">
        <v>6994</v>
      </c>
    </row>
    <row r="20963" spans="1:20" x14ac:dyDescent="0.3">
      <c r="A20963">
        <v>20962</v>
      </c>
      <c r="B20963" t="s">
        <v>3505</v>
      </c>
      <c r="C20963" t="s">
        <v>11</v>
      </c>
      <c r="D20963" t="s">
        <v>16</v>
      </c>
      <c r="E20963">
        <v>4.0999999999999996</v>
      </c>
      <c r="F20963">
        <v>86</v>
      </c>
      <c r="G20963" t="s">
        <v>2471</v>
      </c>
      <c r="H20963" t="s">
        <v>31</v>
      </c>
      <c r="I20963" t="s">
        <v>31</v>
      </c>
      <c r="J20963" t="s">
        <v>131</v>
      </c>
      <c r="Q20963">
        <v>700</v>
      </c>
      <c r="R20963" t="s">
        <v>29</v>
      </c>
      <c r="S20963" t="s">
        <v>1501</v>
      </c>
      <c r="T20963" t="s">
        <v>6995</v>
      </c>
    </row>
    <row r="20964" spans="1:20" x14ac:dyDescent="0.3">
      <c r="A20964">
        <v>20963</v>
      </c>
      <c r="B20964" t="s">
        <v>3391</v>
      </c>
      <c r="C20964" t="s">
        <v>11</v>
      </c>
      <c r="D20964" t="s">
        <v>11</v>
      </c>
      <c r="E20964">
        <v>4</v>
      </c>
      <c r="F20964">
        <v>1513</v>
      </c>
      <c r="G20964" t="s">
        <v>3355</v>
      </c>
      <c r="H20964" t="s">
        <v>31</v>
      </c>
      <c r="I20964" t="s">
        <v>31</v>
      </c>
      <c r="J20964" t="s">
        <v>512</v>
      </c>
      <c r="Q20964">
        <v>900</v>
      </c>
      <c r="R20964" t="s">
        <v>29</v>
      </c>
      <c r="S20964" t="s">
        <v>1501</v>
      </c>
      <c r="T20964" t="s">
        <v>6993</v>
      </c>
    </row>
    <row r="20965" spans="1:20" x14ac:dyDescent="0.3">
      <c r="A20965">
        <v>20964</v>
      </c>
      <c r="B20965" t="s">
        <v>3394</v>
      </c>
      <c r="C20965" t="s">
        <v>11</v>
      </c>
      <c r="D20965" t="s">
        <v>16</v>
      </c>
      <c r="E20965">
        <v>4.0999999999999996</v>
      </c>
      <c r="F20965">
        <v>306</v>
      </c>
      <c r="G20965" t="s">
        <v>1452</v>
      </c>
      <c r="H20965" t="s">
        <v>31</v>
      </c>
      <c r="I20965" t="s">
        <v>31</v>
      </c>
      <c r="J20965" t="s">
        <v>512</v>
      </c>
      <c r="K20965" t="s">
        <v>1159</v>
      </c>
      <c r="Q20965">
        <v>600</v>
      </c>
      <c r="R20965" t="s">
        <v>29</v>
      </c>
      <c r="S20965" t="s">
        <v>1501</v>
      </c>
      <c r="T20965" t="s">
        <v>6996</v>
      </c>
    </row>
    <row r="20966" spans="1:20" x14ac:dyDescent="0.3">
      <c r="A20966">
        <v>20965</v>
      </c>
      <c r="B20966" t="s">
        <v>3395</v>
      </c>
      <c r="C20966" t="s">
        <v>11</v>
      </c>
      <c r="D20966" t="s">
        <v>11</v>
      </c>
      <c r="E20966">
        <v>4.0999999999999996</v>
      </c>
      <c r="F20966">
        <v>402</v>
      </c>
      <c r="G20966" t="s">
        <v>1372</v>
      </c>
      <c r="H20966" t="s">
        <v>3396</v>
      </c>
      <c r="I20966" t="s">
        <v>31</v>
      </c>
      <c r="J20966" t="s">
        <v>512</v>
      </c>
      <c r="K20966" t="s">
        <v>6915</v>
      </c>
      <c r="L20966" t="s">
        <v>6918</v>
      </c>
      <c r="Q20966">
        <v>1200</v>
      </c>
      <c r="R20966" t="s">
        <v>29</v>
      </c>
      <c r="S20966" t="s">
        <v>1501</v>
      </c>
      <c r="T20966" t="s">
        <v>6998</v>
      </c>
    </row>
    <row r="20967" spans="1:20" x14ac:dyDescent="0.3">
      <c r="A20967">
        <v>20966</v>
      </c>
      <c r="B20967" t="s">
        <v>3389</v>
      </c>
      <c r="C20967" t="s">
        <v>11</v>
      </c>
      <c r="D20967" t="s">
        <v>16</v>
      </c>
      <c r="E20967">
        <v>3.8</v>
      </c>
      <c r="F20967">
        <v>22</v>
      </c>
      <c r="G20967" t="s">
        <v>1372</v>
      </c>
      <c r="H20967" t="s">
        <v>31</v>
      </c>
      <c r="I20967" t="s">
        <v>31</v>
      </c>
      <c r="J20967" t="s">
        <v>512</v>
      </c>
      <c r="K20967" t="s">
        <v>149</v>
      </c>
      <c r="Q20967">
        <v>600</v>
      </c>
      <c r="R20967" t="s">
        <v>29</v>
      </c>
      <c r="S20967" t="s">
        <v>1501</v>
      </c>
      <c r="T20967" t="s">
        <v>6996</v>
      </c>
    </row>
    <row r="20968" spans="1:20" x14ac:dyDescent="0.3">
      <c r="A20968">
        <v>20967</v>
      </c>
      <c r="B20968" t="s">
        <v>3397</v>
      </c>
      <c r="C20968" t="s">
        <v>11</v>
      </c>
      <c r="D20968" t="s">
        <v>16</v>
      </c>
      <c r="E20968">
        <v>3.6</v>
      </c>
      <c r="F20968">
        <v>16</v>
      </c>
      <c r="G20968" t="s">
        <v>1372</v>
      </c>
      <c r="H20968" t="s">
        <v>31</v>
      </c>
      <c r="I20968" t="s">
        <v>31</v>
      </c>
      <c r="J20968" t="s">
        <v>512</v>
      </c>
      <c r="K20968" t="s">
        <v>149</v>
      </c>
      <c r="Q20968">
        <v>500</v>
      </c>
      <c r="R20968" t="s">
        <v>29</v>
      </c>
      <c r="S20968" t="s">
        <v>1501</v>
      </c>
      <c r="T20968" t="s">
        <v>6996</v>
      </c>
    </row>
    <row r="20969" spans="1:20" x14ac:dyDescent="0.3">
      <c r="A20969">
        <v>20968</v>
      </c>
      <c r="B20969" t="s">
        <v>3773</v>
      </c>
      <c r="C20969" t="s">
        <v>11</v>
      </c>
      <c r="D20969" t="s">
        <v>16</v>
      </c>
      <c r="E20969">
        <v>4.0999999999999996</v>
      </c>
      <c r="F20969">
        <v>991</v>
      </c>
      <c r="G20969" t="s">
        <v>2471</v>
      </c>
      <c r="H20969" t="s">
        <v>31</v>
      </c>
      <c r="I20969" t="s">
        <v>31</v>
      </c>
      <c r="J20969" t="s">
        <v>512</v>
      </c>
      <c r="K20969" t="s">
        <v>210</v>
      </c>
      <c r="Q20969">
        <v>600</v>
      </c>
      <c r="R20969" t="s">
        <v>29</v>
      </c>
      <c r="S20969" t="s">
        <v>1501</v>
      </c>
      <c r="T20969" t="s">
        <v>6996</v>
      </c>
    </row>
    <row r="20970" spans="1:20" x14ac:dyDescent="0.3">
      <c r="A20970">
        <v>20969</v>
      </c>
      <c r="B20970" t="s">
        <v>2182</v>
      </c>
      <c r="C20970" t="s">
        <v>11</v>
      </c>
      <c r="D20970" t="s">
        <v>11</v>
      </c>
      <c r="E20970">
        <v>4.2</v>
      </c>
      <c r="F20970">
        <v>1701</v>
      </c>
      <c r="G20970" t="s">
        <v>1372</v>
      </c>
      <c r="H20970" t="s">
        <v>31</v>
      </c>
      <c r="I20970" t="s">
        <v>31</v>
      </c>
      <c r="J20970" t="s">
        <v>210</v>
      </c>
      <c r="K20970" t="s">
        <v>751</v>
      </c>
      <c r="L20970" t="s">
        <v>2098</v>
      </c>
      <c r="M20970" t="s">
        <v>6918</v>
      </c>
      <c r="Q20970">
        <v>650</v>
      </c>
      <c r="R20970" t="s">
        <v>29</v>
      </c>
      <c r="S20970" t="s">
        <v>1501</v>
      </c>
      <c r="T20970" t="s">
        <v>6995</v>
      </c>
    </row>
    <row r="20971" spans="1:20" x14ac:dyDescent="0.3">
      <c r="A20971">
        <v>20970</v>
      </c>
      <c r="B20971" t="s">
        <v>3445</v>
      </c>
      <c r="C20971" t="s">
        <v>11</v>
      </c>
      <c r="D20971" t="s">
        <v>16</v>
      </c>
      <c r="E20971">
        <v>4.0999999999999996</v>
      </c>
      <c r="F20971">
        <v>889</v>
      </c>
      <c r="G20971" t="s">
        <v>3355</v>
      </c>
      <c r="H20971" t="s">
        <v>31</v>
      </c>
      <c r="I20971" t="s">
        <v>31</v>
      </c>
      <c r="J20971" t="s">
        <v>512</v>
      </c>
      <c r="K20971" t="s">
        <v>751</v>
      </c>
      <c r="L20971" t="s">
        <v>6915</v>
      </c>
      <c r="M20971" t="s">
        <v>796</v>
      </c>
      <c r="N20971" t="s">
        <v>210</v>
      </c>
      <c r="Q20971">
        <v>800</v>
      </c>
      <c r="R20971" t="s">
        <v>29</v>
      </c>
      <c r="S20971" t="s">
        <v>1501</v>
      </c>
      <c r="T20971" t="s">
        <v>6995</v>
      </c>
    </row>
    <row r="20972" spans="1:20" x14ac:dyDescent="0.3">
      <c r="A20972">
        <v>20971</v>
      </c>
      <c r="B20972" t="s">
        <v>3376</v>
      </c>
      <c r="C20972" t="s">
        <v>16</v>
      </c>
      <c r="D20972" t="s">
        <v>16</v>
      </c>
      <c r="E20972">
        <v>4.2</v>
      </c>
      <c r="F20972">
        <v>224</v>
      </c>
      <c r="G20972" t="s">
        <v>3346</v>
      </c>
      <c r="H20972" t="s">
        <v>31</v>
      </c>
      <c r="I20972" t="s">
        <v>31</v>
      </c>
      <c r="J20972" t="s">
        <v>204</v>
      </c>
      <c r="Q20972">
        <v>200</v>
      </c>
      <c r="R20972" t="s">
        <v>29</v>
      </c>
      <c r="S20972" t="s">
        <v>1501</v>
      </c>
      <c r="T20972" t="s">
        <v>6997</v>
      </c>
    </row>
    <row r="20973" spans="1:20" x14ac:dyDescent="0.3">
      <c r="A20973">
        <v>20972</v>
      </c>
      <c r="B20973" t="s">
        <v>2203</v>
      </c>
      <c r="C20973" t="s">
        <v>11</v>
      </c>
      <c r="D20973" t="s">
        <v>16</v>
      </c>
      <c r="E20973">
        <v>4.0999999999999996</v>
      </c>
      <c r="F20973">
        <v>138</v>
      </c>
      <c r="G20973" t="s">
        <v>1372</v>
      </c>
      <c r="H20973" t="s">
        <v>31</v>
      </c>
      <c r="I20973" t="s">
        <v>31</v>
      </c>
      <c r="J20973" t="s">
        <v>796</v>
      </c>
      <c r="K20973" t="s">
        <v>6915</v>
      </c>
      <c r="L20973" t="s">
        <v>149</v>
      </c>
      <c r="M20973" t="s">
        <v>131</v>
      </c>
      <c r="Q20973">
        <v>1200</v>
      </c>
      <c r="R20973" t="s">
        <v>29</v>
      </c>
      <c r="S20973" t="s">
        <v>1501</v>
      </c>
      <c r="T20973" t="s">
        <v>6998</v>
      </c>
    </row>
    <row r="20974" spans="1:20" x14ac:dyDescent="0.3">
      <c r="A20974">
        <v>20973</v>
      </c>
      <c r="B20974" t="s">
        <v>606</v>
      </c>
      <c r="C20974" t="s">
        <v>11</v>
      </c>
      <c r="D20974" t="s">
        <v>16</v>
      </c>
      <c r="E20974">
        <v>4.2</v>
      </c>
      <c r="F20974">
        <v>100</v>
      </c>
      <c r="G20974" t="s">
        <v>1452</v>
      </c>
      <c r="H20974" t="s">
        <v>1643</v>
      </c>
      <c r="I20974" t="s">
        <v>131</v>
      </c>
      <c r="J20974" t="s">
        <v>31</v>
      </c>
      <c r="K20974" t="s">
        <v>149</v>
      </c>
      <c r="Q20974">
        <v>900</v>
      </c>
      <c r="R20974" t="s">
        <v>29</v>
      </c>
      <c r="S20974" t="s">
        <v>1501</v>
      </c>
      <c r="T20974" t="s">
        <v>6993</v>
      </c>
    </row>
    <row r="20975" spans="1:20" x14ac:dyDescent="0.3">
      <c r="A20975">
        <v>20974</v>
      </c>
      <c r="B20975" t="s">
        <v>1632</v>
      </c>
      <c r="C20975" t="s">
        <v>11</v>
      </c>
      <c r="D20975" t="s">
        <v>16</v>
      </c>
      <c r="E20975">
        <v>3.7</v>
      </c>
      <c r="F20975">
        <v>31</v>
      </c>
      <c r="G20975" t="s">
        <v>1452</v>
      </c>
      <c r="H20975" t="s">
        <v>31</v>
      </c>
      <c r="I20975" t="s">
        <v>31</v>
      </c>
      <c r="J20975" t="s">
        <v>1425</v>
      </c>
      <c r="K20975" t="s">
        <v>24</v>
      </c>
      <c r="Q20975">
        <v>500</v>
      </c>
      <c r="R20975" t="s">
        <v>29</v>
      </c>
      <c r="S20975" t="s">
        <v>1501</v>
      </c>
      <c r="T20975" t="s">
        <v>6996</v>
      </c>
    </row>
    <row r="20976" spans="1:20" x14ac:dyDescent="0.3">
      <c r="A20976">
        <v>20975</v>
      </c>
      <c r="B20976" t="s">
        <v>3398</v>
      </c>
      <c r="C20976" t="s">
        <v>16</v>
      </c>
      <c r="D20976" t="s">
        <v>16</v>
      </c>
      <c r="E20976">
        <v>4.0999999999999996</v>
      </c>
      <c r="F20976">
        <v>172</v>
      </c>
      <c r="G20976" t="s">
        <v>1452</v>
      </c>
      <c r="H20976" t="s">
        <v>31</v>
      </c>
      <c r="I20976" t="s">
        <v>31</v>
      </c>
      <c r="J20976" t="s">
        <v>149</v>
      </c>
      <c r="K20976" t="s">
        <v>796</v>
      </c>
      <c r="L20976" t="s">
        <v>428</v>
      </c>
      <c r="Q20976">
        <v>650</v>
      </c>
      <c r="R20976" t="s">
        <v>29</v>
      </c>
      <c r="S20976" t="s">
        <v>1501</v>
      </c>
      <c r="T20976" t="s">
        <v>6995</v>
      </c>
    </row>
    <row r="20977" spans="1:20" x14ac:dyDescent="0.3">
      <c r="A20977">
        <v>20976</v>
      </c>
      <c r="B20977" t="s">
        <v>3852</v>
      </c>
      <c r="C20977" t="s">
        <v>11</v>
      </c>
      <c r="D20977" t="s">
        <v>11</v>
      </c>
      <c r="E20977">
        <v>4.4000000000000004</v>
      </c>
      <c r="F20977">
        <v>102</v>
      </c>
      <c r="G20977" t="s">
        <v>1405</v>
      </c>
      <c r="H20977" t="s">
        <v>31</v>
      </c>
      <c r="I20977" t="s">
        <v>31</v>
      </c>
      <c r="J20977" t="s">
        <v>512</v>
      </c>
      <c r="K20977" t="s">
        <v>149</v>
      </c>
      <c r="Q20977">
        <v>700</v>
      </c>
      <c r="R20977" t="s">
        <v>29</v>
      </c>
      <c r="S20977" t="s">
        <v>1501</v>
      </c>
      <c r="T20977" t="s">
        <v>6995</v>
      </c>
    </row>
    <row r="20978" spans="1:20" x14ac:dyDescent="0.3">
      <c r="A20978">
        <v>20977</v>
      </c>
      <c r="B20978" t="s">
        <v>3377</v>
      </c>
      <c r="C20978" t="s">
        <v>11</v>
      </c>
      <c r="D20978" t="s">
        <v>16</v>
      </c>
      <c r="E20978">
        <v>4.0999999999999996</v>
      </c>
      <c r="F20978">
        <v>62</v>
      </c>
      <c r="G20978" t="s">
        <v>3346</v>
      </c>
      <c r="H20978" t="s">
        <v>31</v>
      </c>
      <c r="I20978" t="s">
        <v>31</v>
      </c>
      <c r="J20978" t="s">
        <v>796</v>
      </c>
      <c r="K20978" t="s">
        <v>6915</v>
      </c>
      <c r="L20978" t="s">
        <v>149</v>
      </c>
      <c r="Q20978">
        <v>600</v>
      </c>
      <c r="R20978" t="s">
        <v>29</v>
      </c>
      <c r="S20978" t="s">
        <v>1501</v>
      </c>
      <c r="T20978" t="s">
        <v>6996</v>
      </c>
    </row>
    <row r="20979" spans="1:20" x14ac:dyDescent="0.3">
      <c r="A20979">
        <v>20978</v>
      </c>
      <c r="B20979" t="s">
        <v>2806</v>
      </c>
      <c r="C20979" t="s">
        <v>16</v>
      </c>
      <c r="D20979" t="s">
        <v>16</v>
      </c>
      <c r="E20979">
        <v>4.0999999999999996</v>
      </c>
      <c r="F20979">
        <v>324</v>
      </c>
      <c r="G20979" t="s">
        <v>1452</v>
      </c>
      <c r="H20979" t="s">
        <v>31</v>
      </c>
      <c r="I20979" t="s">
        <v>31</v>
      </c>
      <c r="J20979" t="s">
        <v>2098</v>
      </c>
      <c r="K20979" t="s">
        <v>210</v>
      </c>
      <c r="L20979" t="s">
        <v>149</v>
      </c>
      <c r="Q20979">
        <v>700</v>
      </c>
      <c r="R20979" t="s">
        <v>29</v>
      </c>
      <c r="S20979" t="s">
        <v>1501</v>
      </c>
      <c r="T20979" t="s">
        <v>6995</v>
      </c>
    </row>
    <row r="20980" spans="1:20" x14ac:dyDescent="0.3">
      <c r="A20980">
        <v>20979</v>
      </c>
      <c r="B20980" t="s">
        <v>2838</v>
      </c>
      <c r="C20980" t="s">
        <v>11</v>
      </c>
      <c r="D20980" t="s">
        <v>16</v>
      </c>
      <c r="E20980">
        <v>4.3</v>
      </c>
      <c r="F20980">
        <v>480</v>
      </c>
      <c r="G20980" t="s">
        <v>1372</v>
      </c>
      <c r="H20980" t="s">
        <v>31</v>
      </c>
      <c r="I20980" t="s">
        <v>31</v>
      </c>
      <c r="J20980" t="s">
        <v>1425</v>
      </c>
      <c r="K20980" t="s">
        <v>204</v>
      </c>
      <c r="Q20980">
        <v>450</v>
      </c>
      <c r="R20980" t="s">
        <v>29</v>
      </c>
      <c r="S20980" t="s">
        <v>1501</v>
      </c>
      <c r="T20980" t="s">
        <v>6996</v>
      </c>
    </row>
    <row r="20981" spans="1:20" x14ac:dyDescent="0.3">
      <c r="A20981">
        <v>20980</v>
      </c>
      <c r="B20981" t="s">
        <v>607</v>
      </c>
      <c r="C20981" t="s">
        <v>16</v>
      </c>
      <c r="D20981" t="s">
        <v>16</v>
      </c>
      <c r="E20981">
        <v>4.0999999999999996</v>
      </c>
      <c r="F20981">
        <v>367</v>
      </c>
      <c r="G20981" t="s">
        <v>1452</v>
      </c>
      <c r="H20981" t="s">
        <v>31</v>
      </c>
      <c r="I20981" t="s">
        <v>31</v>
      </c>
      <c r="Q20981">
        <v>350</v>
      </c>
      <c r="R20981" t="s">
        <v>29</v>
      </c>
      <c r="S20981" t="s">
        <v>1501</v>
      </c>
      <c r="T20981" t="s">
        <v>6994</v>
      </c>
    </row>
    <row r="20982" spans="1:20" x14ac:dyDescent="0.3">
      <c r="A20982">
        <v>20981</v>
      </c>
      <c r="B20982" t="s">
        <v>2189</v>
      </c>
      <c r="C20982" t="s">
        <v>16</v>
      </c>
      <c r="D20982" t="s">
        <v>16</v>
      </c>
      <c r="E20982">
        <v>3.8</v>
      </c>
      <c r="F20982">
        <v>289</v>
      </c>
      <c r="G20982" t="s">
        <v>1405</v>
      </c>
      <c r="H20982" t="s">
        <v>1643</v>
      </c>
      <c r="I20982" t="s">
        <v>131</v>
      </c>
      <c r="J20982" t="s">
        <v>31</v>
      </c>
      <c r="K20982" t="s">
        <v>117</v>
      </c>
      <c r="Q20982">
        <v>500</v>
      </c>
      <c r="R20982" t="s">
        <v>29</v>
      </c>
      <c r="S20982" t="s">
        <v>1501</v>
      </c>
      <c r="T20982" t="s">
        <v>6996</v>
      </c>
    </row>
    <row r="20983" spans="1:20" x14ac:dyDescent="0.3">
      <c r="A20983">
        <v>20982</v>
      </c>
      <c r="B20983" t="s">
        <v>258</v>
      </c>
      <c r="C20983" t="s">
        <v>11</v>
      </c>
      <c r="D20983" t="s">
        <v>16</v>
      </c>
      <c r="E20983">
        <v>3.7</v>
      </c>
      <c r="F20983">
        <v>107</v>
      </c>
      <c r="G20983" t="s">
        <v>2471</v>
      </c>
      <c r="H20983" t="s">
        <v>20</v>
      </c>
      <c r="I20983" t="s">
        <v>31</v>
      </c>
      <c r="J20983" t="s">
        <v>751</v>
      </c>
      <c r="K20983" t="s">
        <v>117</v>
      </c>
      <c r="Q20983">
        <v>400</v>
      </c>
      <c r="R20983" t="s">
        <v>29</v>
      </c>
      <c r="S20983" t="s">
        <v>1501</v>
      </c>
      <c r="T20983" t="s">
        <v>6994</v>
      </c>
    </row>
    <row r="20984" spans="1:20" x14ac:dyDescent="0.3">
      <c r="A20984">
        <v>20983</v>
      </c>
      <c r="B20984" t="s">
        <v>3897</v>
      </c>
      <c r="C20984" t="s">
        <v>11</v>
      </c>
      <c r="D20984" t="s">
        <v>16</v>
      </c>
      <c r="E20984">
        <v>4</v>
      </c>
      <c r="F20984">
        <v>201</v>
      </c>
      <c r="G20984" t="s">
        <v>1372</v>
      </c>
      <c r="H20984" t="s">
        <v>31</v>
      </c>
      <c r="I20984" t="s">
        <v>31</v>
      </c>
      <c r="J20984" t="s">
        <v>512</v>
      </c>
      <c r="K20984" t="s">
        <v>210</v>
      </c>
      <c r="L20984" t="s">
        <v>751</v>
      </c>
      <c r="Q20984">
        <v>800</v>
      </c>
      <c r="R20984" t="s">
        <v>29</v>
      </c>
      <c r="S20984" t="s">
        <v>1501</v>
      </c>
      <c r="T20984" t="s">
        <v>6995</v>
      </c>
    </row>
    <row r="20985" spans="1:20" x14ac:dyDescent="0.3">
      <c r="A20985">
        <v>20984</v>
      </c>
      <c r="B20985" t="s">
        <v>3399</v>
      </c>
      <c r="C20985" t="s">
        <v>11</v>
      </c>
      <c r="D20985" t="s">
        <v>16</v>
      </c>
      <c r="E20985">
        <v>3.7</v>
      </c>
      <c r="F20985">
        <v>24</v>
      </c>
      <c r="G20985" t="s">
        <v>1452</v>
      </c>
      <c r="H20985" t="s">
        <v>31</v>
      </c>
      <c r="I20985" t="s">
        <v>31</v>
      </c>
      <c r="Q20985">
        <v>550</v>
      </c>
      <c r="R20985" t="s">
        <v>29</v>
      </c>
      <c r="S20985" t="s">
        <v>1501</v>
      </c>
      <c r="T20985" t="s">
        <v>6996</v>
      </c>
    </row>
    <row r="20986" spans="1:20" x14ac:dyDescent="0.3">
      <c r="A20986">
        <v>20985</v>
      </c>
      <c r="B20986" t="s">
        <v>3400</v>
      </c>
      <c r="C20986" t="s">
        <v>11</v>
      </c>
      <c r="D20986" t="s">
        <v>16</v>
      </c>
      <c r="E20986">
        <v>4.0999999999999996</v>
      </c>
      <c r="F20986">
        <v>93</v>
      </c>
      <c r="G20986" t="s">
        <v>1372</v>
      </c>
      <c r="H20986" t="s">
        <v>31</v>
      </c>
      <c r="I20986" t="s">
        <v>31</v>
      </c>
      <c r="J20986" t="s">
        <v>512</v>
      </c>
      <c r="Q20986">
        <v>600</v>
      </c>
      <c r="R20986" t="s">
        <v>29</v>
      </c>
      <c r="S20986" t="s">
        <v>1501</v>
      </c>
      <c r="T20986" t="s">
        <v>6996</v>
      </c>
    </row>
    <row r="20987" spans="1:20" x14ac:dyDescent="0.3">
      <c r="A20987">
        <v>20986</v>
      </c>
      <c r="B20987" t="s">
        <v>1012</v>
      </c>
      <c r="C20987" t="s">
        <v>16</v>
      </c>
      <c r="D20987" t="s">
        <v>16</v>
      </c>
      <c r="E20987">
        <v>3.8</v>
      </c>
      <c r="F20987">
        <v>63</v>
      </c>
      <c r="G20987" t="s">
        <v>1452</v>
      </c>
      <c r="H20987" t="s">
        <v>49</v>
      </c>
      <c r="I20987" t="s">
        <v>31</v>
      </c>
      <c r="J20987" t="s">
        <v>131</v>
      </c>
      <c r="K20987" t="s">
        <v>101</v>
      </c>
      <c r="Q20987">
        <v>600</v>
      </c>
      <c r="R20987" t="s">
        <v>29</v>
      </c>
      <c r="S20987" t="s">
        <v>1501</v>
      </c>
      <c r="T20987" t="s">
        <v>6996</v>
      </c>
    </row>
    <row r="20988" spans="1:20" x14ac:dyDescent="0.3">
      <c r="A20988">
        <v>20987</v>
      </c>
      <c r="B20988" t="s">
        <v>3895</v>
      </c>
      <c r="C20988" t="s">
        <v>11</v>
      </c>
      <c r="D20988" t="s">
        <v>11</v>
      </c>
      <c r="E20988">
        <v>4.0999999999999996</v>
      </c>
      <c r="F20988">
        <v>152</v>
      </c>
      <c r="G20988" t="s">
        <v>2471</v>
      </c>
      <c r="H20988" t="s">
        <v>20</v>
      </c>
      <c r="I20988" t="s">
        <v>31</v>
      </c>
      <c r="J20988" t="s">
        <v>97</v>
      </c>
      <c r="K20988" t="s">
        <v>512</v>
      </c>
      <c r="Q20988">
        <v>600</v>
      </c>
      <c r="R20988" t="s">
        <v>29</v>
      </c>
      <c r="S20988" t="s">
        <v>1501</v>
      </c>
      <c r="T20988" t="s">
        <v>6996</v>
      </c>
    </row>
    <row r="20989" spans="1:20" x14ac:dyDescent="0.3">
      <c r="A20989">
        <v>20988</v>
      </c>
      <c r="B20989" t="s">
        <v>3837</v>
      </c>
      <c r="C20989" t="s">
        <v>11</v>
      </c>
      <c r="D20989" t="s">
        <v>16</v>
      </c>
      <c r="E20989">
        <v>4.0999999999999996</v>
      </c>
      <c r="F20989">
        <v>506</v>
      </c>
      <c r="G20989" t="s">
        <v>2471</v>
      </c>
      <c r="H20989" t="s">
        <v>31</v>
      </c>
      <c r="I20989" t="s">
        <v>31</v>
      </c>
      <c r="J20989" t="s">
        <v>97</v>
      </c>
      <c r="K20989" t="s">
        <v>60</v>
      </c>
      <c r="L20989" t="s">
        <v>24</v>
      </c>
      <c r="M20989" t="s">
        <v>751</v>
      </c>
      <c r="Q20989">
        <v>600</v>
      </c>
      <c r="R20989" t="s">
        <v>29</v>
      </c>
      <c r="S20989" t="s">
        <v>1501</v>
      </c>
      <c r="T20989" t="s">
        <v>6996</v>
      </c>
    </row>
    <row r="20990" spans="1:20" x14ac:dyDescent="0.3">
      <c r="A20990">
        <v>20989</v>
      </c>
      <c r="B20990" t="s">
        <v>919</v>
      </c>
      <c r="C20990" t="s">
        <v>11</v>
      </c>
      <c r="D20990" t="s">
        <v>16</v>
      </c>
      <c r="E20990">
        <v>3.8</v>
      </c>
      <c r="F20990">
        <v>22</v>
      </c>
      <c r="G20990" t="s">
        <v>1372</v>
      </c>
      <c r="H20990" t="s">
        <v>31</v>
      </c>
      <c r="I20990" t="s">
        <v>31</v>
      </c>
      <c r="J20990" t="s">
        <v>101</v>
      </c>
      <c r="Q20990">
        <v>500</v>
      </c>
      <c r="R20990" t="s">
        <v>29</v>
      </c>
      <c r="S20990" t="s">
        <v>1501</v>
      </c>
      <c r="T20990" t="s">
        <v>6996</v>
      </c>
    </row>
    <row r="20991" spans="1:20" x14ac:dyDescent="0.3">
      <c r="A20991">
        <v>20990</v>
      </c>
      <c r="B20991" t="s">
        <v>3401</v>
      </c>
      <c r="C20991" t="s">
        <v>16</v>
      </c>
      <c r="D20991" t="s">
        <v>16</v>
      </c>
      <c r="E20991">
        <v>3.8</v>
      </c>
      <c r="F20991">
        <v>47</v>
      </c>
      <c r="G20991" t="s">
        <v>1372</v>
      </c>
      <c r="H20991" t="s">
        <v>31</v>
      </c>
      <c r="I20991" t="s">
        <v>31</v>
      </c>
      <c r="J20991" t="s">
        <v>210</v>
      </c>
      <c r="Q20991">
        <v>600</v>
      </c>
      <c r="R20991" t="s">
        <v>29</v>
      </c>
      <c r="S20991" t="s">
        <v>1501</v>
      </c>
      <c r="T20991" t="s">
        <v>6996</v>
      </c>
    </row>
    <row r="20992" spans="1:20" x14ac:dyDescent="0.3">
      <c r="A20992">
        <v>20991</v>
      </c>
      <c r="B20992" t="s">
        <v>3404</v>
      </c>
      <c r="C20992" t="s">
        <v>16</v>
      </c>
      <c r="D20992" t="s">
        <v>16</v>
      </c>
      <c r="E20992">
        <v>4.2</v>
      </c>
      <c r="F20992">
        <v>130</v>
      </c>
      <c r="G20992" t="s">
        <v>1372</v>
      </c>
      <c r="H20992" t="s">
        <v>31</v>
      </c>
      <c r="I20992" t="s">
        <v>31</v>
      </c>
      <c r="J20992" t="s">
        <v>512</v>
      </c>
      <c r="Q20992">
        <v>800</v>
      </c>
      <c r="R20992" t="s">
        <v>29</v>
      </c>
      <c r="S20992" t="s">
        <v>1501</v>
      </c>
      <c r="T20992" t="s">
        <v>6995</v>
      </c>
    </row>
    <row r="20993" spans="1:20" x14ac:dyDescent="0.3">
      <c r="A20993">
        <v>20992</v>
      </c>
      <c r="B20993" t="s">
        <v>5667</v>
      </c>
      <c r="C20993" t="s">
        <v>11</v>
      </c>
      <c r="D20993" t="s">
        <v>16</v>
      </c>
      <c r="E20993">
        <v>4</v>
      </c>
      <c r="F20993">
        <v>275</v>
      </c>
      <c r="G20993" t="s">
        <v>3355</v>
      </c>
      <c r="H20993" t="s">
        <v>31</v>
      </c>
      <c r="I20993" t="s">
        <v>31</v>
      </c>
      <c r="Q20993">
        <v>500</v>
      </c>
      <c r="R20993" t="s">
        <v>29</v>
      </c>
      <c r="S20993" t="s">
        <v>1501</v>
      </c>
      <c r="T20993" t="s">
        <v>6996</v>
      </c>
    </row>
    <row r="20994" spans="1:20" x14ac:dyDescent="0.3">
      <c r="A20994">
        <v>20993</v>
      </c>
      <c r="B20994" t="s">
        <v>5668</v>
      </c>
      <c r="C20994" t="s">
        <v>16</v>
      </c>
      <c r="D20994" t="s">
        <v>16</v>
      </c>
      <c r="E20994">
        <v>2.8</v>
      </c>
      <c r="F20994">
        <v>227</v>
      </c>
      <c r="G20994" t="s">
        <v>2471</v>
      </c>
      <c r="H20994" t="s">
        <v>31</v>
      </c>
      <c r="I20994" t="s">
        <v>31</v>
      </c>
      <c r="Q20994">
        <v>450</v>
      </c>
      <c r="R20994" t="s">
        <v>29</v>
      </c>
      <c r="S20994" t="s">
        <v>1501</v>
      </c>
      <c r="T20994" t="s">
        <v>6996</v>
      </c>
    </row>
    <row r="20995" spans="1:20" x14ac:dyDescent="0.3">
      <c r="A20995">
        <v>20994</v>
      </c>
      <c r="B20995" t="s">
        <v>4531</v>
      </c>
      <c r="C20995" t="s">
        <v>16</v>
      </c>
      <c r="D20995" t="s">
        <v>16</v>
      </c>
      <c r="E20995">
        <v>3.7</v>
      </c>
      <c r="F20995">
        <v>46</v>
      </c>
      <c r="G20995" t="s">
        <v>1964</v>
      </c>
      <c r="H20995" t="s">
        <v>31</v>
      </c>
      <c r="I20995" t="s">
        <v>31</v>
      </c>
      <c r="J20995" t="s">
        <v>512</v>
      </c>
      <c r="Q20995">
        <v>600</v>
      </c>
      <c r="R20995" t="s">
        <v>29</v>
      </c>
      <c r="S20995" t="s">
        <v>1501</v>
      </c>
      <c r="T20995" t="s">
        <v>6996</v>
      </c>
    </row>
    <row r="20996" spans="1:20" x14ac:dyDescent="0.3">
      <c r="A20996">
        <v>20995</v>
      </c>
      <c r="B20996" t="s">
        <v>5669</v>
      </c>
      <c r="C20996" t="s">
        <v>16</v>
      </c>
      <c r="D20996" t="s">
        <v>16</v>
      </c>
      <c r="E20996">
        <v>2.9</v>
      </c>
      <c r="F20996">
        <v>12</v>
      </c>
      <c r="G20996" t="s">
        <v>2471</v>
      </c>
      <c r="H20996" t="s">
        <v>31</v>
      </c>
      <c r="I20996" t="s">
        <v>31</v>
      </c>
      <c r="J20996" t="s">
        <v>24</v>
      </c>
      <c r="K20996" t="s">
        <v>97</v>
      </c>
      <c r="L20996" t="s">
        <v>512</v>
      </c>
      <c r="Q20996">
        <v>500</v>
      </c>
      <c r="R20996" t="s">
        <v>29</v>
      </c>
      <c r="S20996" t="s">
        <v>1501</v>
      </c>
      <c r="T20996" t="s">
        <v>6996</v>
      </c>
    </row>
    <row r="20997" spans="1:20" x14ac:dyDescent="0.3">
      <c r="A20997">
        <v>20996</v>
      </c>
      <c r="B20997" t="s">
        <v>3408</v>
      </c>
      <c r="C20997" t="s">
        <v>16</v>
      </c>
      <c r="D20997" t="s">
        <v>16</v>
      </c>
      <c r="E20997">
        <v>3.6</v>
      </c>
      <c r="F20997">
        <v>16</v>
      </c>
      <c r="G20997" t="s">
        <v>1452</v>
      </c>
      <c r="H20997" t="s">
        <v>31</v>
      </c>
      <c r="I20997" t="s">
        <v>31</v>
      </c>
      <c r="J20997" t="s">
        <v>117</v>
      </c>
      <c r="Q20997">
        <v>300</v>
      </c>
      <c r="R20997" t="s">
        <v>29</v>
      </c>
      <c r="S20997" t="s">
        <v>1501</v>
      </c>
      <c r="T20997" t="s">
        <v>6994</v>
      </c>
    </row>
    <row r="20998" spans="1:20" x14ac:dyDescent="0.3">
      <c r="A20998">
        <v>20997</v>
      </c>
      <c r="B20998" t="s">
        <v>3969</v>
      </c>
      <c r="C20998" t="s">
        <v>11</v>
      </c>
      <c r="D20998" t="s">
        <v>16</v>
      </c>
      <c r="E20998">
        <v>3.5</v>
      </c>
      <c r="F20998">
        <v>14</v>
      </c>
      <c r="G20998" t="s">
        <v>1964</v>
      </c>
      <c r="H20998" t="s">
        <v>31</v>
      </c>
      <c r="I20998" t="s">
        <v>31</v>
      </c>
      <c r="Q20998">
        <v>500</v>
      </c>
      <c r="R20998" t="s">
        <v>29</v>
      </c>
      <c r="S20998" t="s">
        <v>1501</v>
      </c>
      <c r="T20998" t="s">
        <v>6996</v>
      </c>
    </row>
    <row r="20999" spans="1:20" x14ac:dyDescent="0.3">
      <c r="A20999">
        <v>20998</v>
      </c>
      <c r="B20999" t="s">
        <v>1369</v>
      </c>
      <c r="C20999" t="s">
        <v>16</v>
      </c>
      <c r="D20999" t="s">
        <v>16</v>
      </c>
      <c r="E20999">
        <v>3.6</v>
      </c>
      <c r="F20999">
        <v>54</v>
      </c>
      <c r="G20999" t="s">
        <v>2471</v>
      </c>
      <c r="H20999" t="s">
        <v>165</v>
      </c>
      <c r="I20999" t="s">
        <v>1425</v>
      </c>
      <c r="J20999" t="s">
        <v>149</v>
      </c>
      <c r="K20999" t="s">
        <v>117</v>
      </c>
      <c r="Q20999">
        <v>250</v>
      </c>
      <c r="R20999" t="s">
        <v>29</v>
      </c>
      <c r="S20999" t="s">
        <v>1501</v>
      </c>
      <c r="T20999" t="s">
        <v>6994</v>
      </c>
    </row>
    <row r="21000" spans="1:20" x14ac:dyDescent="0.3">
      <c r="A21000">
        <v>20999</v>
      </c>
      <c r="B21000" t="s">
        <v>3402</v>
      </c>
      <c r="C21000" t="s">
        <v>11</v>
      </c>
      <c r="D21000" t="s">
        <v>16</v>
      </c>
      <c r="E21000">
        <v>4.2</v>
      </c>
      <c r="F21000">
        <v>414</v>
      </c>
      <c r="G21000" t="s">
        <v>1372</v>
      </c>
      <c r="H21000" t="s">
        <v>31</v>
      </c>
      <c r="I21000" t="s">
        <v>31</v>
      </c>
      <c r="J21000" t="s">
        <v>131</v>
      </c>
      <c r="K21000" t="s">
        <v>149</v>
      </c>
      <c r="Q21000">
        <v>700</v>
      </c>
      <c r="R21000" t="s">
        <v>29</v>
      </c>
      <c r="S21000" t="s">
        <v>1501</v>
      </c>
      <c r="T21000" t="s">
        <v>6995</v>
      </c>
    </row>
    <row r="21001" spans="1:20" x14ac:dyDescent="0.3">
      <c r="A21001">
        <v>21000</v>
      </c>
      <c r="B21001" t="s">
        <v>992</v>
      </c>
      <c r="C21001" t="s">
        <v>11</v>
      </c>
      <c r="D21001" t="s">
        <v>16</v>
      </c>
      <c r="E21001">
        <v>2.7</v>
      </c>
      <c r="F21001">
        <v>26</v>
      </c>
      <c r="G21001" t="s">
        <v>1372</v>
      </c>
      <c r="H21001" t="s">
        <v>31</v>
      </c>
      <c r="I21001" t="s">
        <v>31</v>
      </c>
      <c r="J21001" t="s">
        <v>210</v>
      </c>
      <c r="K21001" t="s">
        <v>1159</v>
      </c>
      <c r="L21001" t="s">
        <v>97</v>
      </c>
      <c r="Q21001">
        <v>600</v>
      </c>
      <c r="R21001" t="s">
        <v>29</v>
      </c>
      <c r="S21001" t="s">
        <v>1501</v>
      </c>
      <c r="T21001" t="s">
        <v>6996</v>
      </c>
    </row>
    <row r="21002" spans="1:20" x14ac:dyDescent="0.3">
      <c r="A21002">
        <v>21001</v>
      </c>
      <c r="B21002" t="s">
        <v>3602</v>
      </c>
      <c r="C21002" t="s">
        <v>11</v>
      </c>
      <c r="D21002" t="s">
        <v>16</v>
      </c>
      <c r="E21002">
        <v>3.8</v>
      </c>
      <c r="F21002">
        <v>231</v>
      </c>
      <c r="G21002" t="s">
        <v>1964</v>
      </c>
      <c r="H21002" t="s">
        <v>31</v>
      </c>
      <c r="I21002" t="s">
        <v>31</v>
      </c>
      <c r="J21002" t="s">
        <v>512</v>
      </c>
      <c r="K21002" t="s">
        <v>751</v>
      </c>
      <c r="Q21002">
        <v>600</v>
      </c>
      <c r="R21002" t="s">
        <v>29</v>
      </c>
      <c r="S21002" t="s">
        <v>1501</v>
      </c>
      <c r="T21002" t="s">
        <v>6996</v>
      </c>
    </row>
    <row r="21003" spans="1:20" x14ac:dyDescent="0.3">
      <c r="A21003">
        <v>21002</v>
      </c>
      <c r="B21003" t="s">
        <v>4895</v>
      </c>
      <c r="C21003" t="s">
        <v>16</v>
      </c>
      <c r="D21003" t="s">
        <v>11</v>
      </c>
      <c r="E21003">
        <v>4</v>
      </c>
      <c r="F21003">
        <v>1755</v>
      </c>
      <c r="G21003" t="s">
        <v>2235</v>
      </c>
      <c r="H21003" t="s">
        <v>4896</v>
      </c>
      <c r="I21003" t="s">
        <v>512</v>
      </c>
      <c r="J21003" t="s">
        <v>60</v>
      </c>
      <c r="K21003" t="s">
        <v>24</v>
      </c>
      <c r="L21003" t="s">
        <v>6917</v>
      </c>
      <c r="M21003" t="s">
        <v>751</v>
      </c>
      <c r="N21003" t="s">
        <v>31</v>
      </c>
      <c r="Q21003">
        <v>1600</v>
      </c>
      <c r="R21003" t="s">
        <v>29</v>
      </c>
      <c r="S21003" t="s">
        <v>1501</v>
      </c>
      <c r="T21003" t="s">
        <v>6999</v>
      </c>
    </row>
    <row r="21004" spans="1:20" x14ac:dyDescent="0.3">
      <c r="A21004">
        <v>21003</v>
      </c>
      <c r="B21004" t="s">
        <v>4677</v>
      </c>
      <c r="C21004" t="s">
        <v>16</v>
      </c>
      <c r="D21004" t="s">
        <v>16</v>
      </c>
      <c r="E21004">
        <v>4.5999999999999996</v>
      </c>
      <c r="F21004">
        <v>1587</v>
      </c>
      <c r="G21004" t="s">
        <v>1246</v>
      </c>
      <c r="H21004" t="s">
        <v>31</v>
      </c>
      <c r="I21004" t="s">
        <v>31</v>
      </c>
      <c r="J21004" t="s">
        <v>2098</v>
      </c>
      <c r="K21004" t="s">
        <v>751</v>
      </c>
      <c r="L21004" t="s">
        <v>149</v>
      </c>
      <c r="Q21004">
        <v>750</v>
      </c>
      <c r="R21004" t="s">
        <v>29</v>
      </c>
      <c r="S21004" t="s">
        <v>1501</v>
      </c>
      <c r="T21004" t="s">
        <v>6995</v>
      </c>
    </row>
    <row r="21005" spans="1:20" x14ac:dyDescent="0.3">
      <c r="A21005">
        <v>21004</v>
      </c>
      <c r="B21005" t="s">
        <v>615</v>
      </c>
      <c r="C21005" t="s">
        <v>11</v>
      </c>
      <c r="D21005" t="s">
        <v>11</v>
      </c>
      <c r="E21005">
        <v>4.5</v>
      </c>
      <c r="F21005">
        <v>1880</v>
      </c>
      <c r="G21005" t="s">
        <v>594</v>
      </c>
      <c r="H21005" t="s">
        <v>31</v>
      </c>
      <c r="I21005" t="s">
        <v>31</v>
      </c>
      <c r="J21005" t="s">
        <v>512</v>
      </c>
      <c r="K21005" t="s">
        <v>751</v>
      </c>
      <c r="Q21005">
        <v>900</v>
      </c>
      <c r="R21005" t="s">
        <v>29</v>
      </c>
      <c r="S21005" t="s">
        <v>1501</v>
      </c>
      <c r="T21005" t="s">
        <v>6993</v>
      </c>
    </row>
    <row r="21006" spans="1:20" x14ac:dyDescent="0.3">
      <c r="A21006">
        <v>21005</v>
      </c>
      <c r="B21006" t="s">
        <v>3673</v>
      </c>
      <c r="C21006" t="s">
        <v>11</v>
      </c>
      <c r="D21006" t="s">
        <v>16</v>
      </c>
      <c r="E21006">
        <v>4.3</v>
      </c>
      <c r="F21006">
        <v>1101</v>
      </c>
      <c r="G21006" t="s">
        <v>1246</v>
      </c>
      <c r="H21006" t="s">
        <v>31</v>
      </c>
      <c r="I21006" t="s">
        <v>31</v>
      </c>
      <c r="J21006" t="s">
        <v>512</v>
      </c>
      <c r="K21006" t="s">
        <v>60</v>
      </c>
      <c r="L21006" t="s">
        <v>6915</v>
      </c>
      <c r="Q21006">
        <v>700</v>
      </c>
      <c r="R21006" t="s">
        <v>29</v>
      </c>
      <c r="S21006" t="s">
        <v>1501</v>
      </c>
      <c r="T21006" t="s">
        <v>6995</v>
      </c>
    </row>
    <row r="21007" spans="1:20" x14ac:dyDescent="0.3">
      <c r="A21007">
        <v>21006</v>
      </c>
      <c r="B21007" t="s">
        <v>4679</v>
      </c>
      <c r="C21007" t="s">
        <v>16</v>
      </c>
      <c r="D21007" t="s">
        <v>16</v>
      </c>
      <c r="E21007">
        <v>4.3</v>
      </c>
      <c r="F21007">
        <v>128</v>
      </c>
      <c r="G21007" t="s">
        <v>1246</v>
      </c>
      <c r="H21007" t="s">
        <v>28</v>
      </c>
      <c r="I21007" t="s">
        <v>2419</v>
      </c>
      <c r="J21007" t="s">
        <v>2116</v>
      </c>
      <c r="K21007" t="s">
        <v>24</v>
      </c>
      <c r="Q21007">
        <v>800</v>
      </c>
      <c r="R21007" t="s">
        <v>29</v>
      </c>
      <c r="S21007" t="s">
        <v>1501</v>
      </c>
      <c r="T21007" t="s">
        <v>6995</v>
      </c>
    </row>
    <row r="21008" spans="1:20" x14ac:dyDescent="0.3">
      <c r="A21008">
        <v>21007</v>
      </c>
      <c r="B21008" t="s">
        <v>4682</v>
      </c>
      <c r="C21008" t="s">
        <v>16</v>
      </c>
      <c r="D21008" t="s">
        <v>16</v>
      </c>
      <c r="E21008">
        <v>2.6</v>
      </c>
      <c r="F21008">
        <v>49</v>
      </c>
      <c r="G21008" t="s">
        <v>1246</v>
      </c>
      <c r="H21008" t="s">
        <v>31</v>
      </c>
      <c r="I21008" t="s">
        <v>31</v>
      </c>
      <c r="J21008" t="s">
        <v>117</v>
      </c>
      <c r="Q21008">
        <v>450</v>
      </c>
      <c r="R21008" t="s">
        <v>29</v>
      </c>
      <c r="S21008" t="s">
        <v>1501</v>
      </c>
      <c r="T21008" t="s">
        <v>6996</v>
      </c>
    </row>
    <row r="21009" spans="1:20" x14ac:dyDescent="0.3">
      <c r="A21009">
        <v>21008</v>
      </c>
      <c r="B21009" t="s">
        <v>3403</v>
      </c>
      <c r="C21009" t="s">
        <v>11</v>
      </c>
      <c r="D21009" t="s">
        <v>16</v>
      </c>
      <c r="E21009">
        <v>3.4</v>
      </c>
      <c r="F21009">
        <v>7</v>
      </c>
      <c r="G21009" t="s">
        <v>366</v>
      </c>
      <c r="H21009" t="s">
        <v>57</v>
      </c>
      <c r="I21009" t="s">
        <v>117</v>
      </c>
      <c r="J21009" t="s">
        <v>751</v>
      </c>
      <c r="K21009" t="s">
        <v>131</v>
      </c>
      <c r="L21009" t="s">
        <v>31</v>
      </c>
      <c r="Q21009">
        <v>300</v>
      </c>
      <c r="R21009" t="s">
        <v>29</v>
      </c>
      <c r="S21009" t="s">
        <v>1501</v>
      </c>
      <c r="T21009" t="s">
        <v>6994</v>
      </c>
    </row>
    <row r="21010" spans="1:20" x14ac:dyDescent="0.3">
      <c r="A21010">
        <v>21009</v>
      </c>
      <c r="B21010" t="s">
        <v>340</v>
      </c>
      <c r="C21010" t="s">
        <v>11</v>
      </c>
      <c r="D21010" t="s">
        <v>16</v>
      </c>
      <c r="E21010">
        <v>3.6</v>
      </c>
      <c r="F21010">
        <v>42</v>
      </c>
      <c r="G21010" t="s">
        <v>594</v>
      </c>
      <c r="H21010" t="s">
        <v>31</v>
      </c>
      <c r="I21010" t="s">
        <v>31</v>
      </c>
      <c r="J21010" t="s">
        <v>512</v>
      </c>
      <c r="K21010" t="s">
        <v>117</v>
      </c>
      <c r="Q21010">
        <v>600</v>
      </c>
      <c r="R21010" t="s">
        <v>29</v>
      </c>
      <c r="S21010" t="s">
        <v>1501</v>
      </c>
      <c r="T21010" t="s">
        <v>6996</v>
      </c>
    </row>
    <row r="21011" spans="1:20" x14ac:dyDescent="0.3">
      <c r="A21011">
        <v>21010</v>
      </c>
      <c r="B21011" t="s">
        <v>3406</v>
      </c>
      <c r="C21011" t="s">
        <v>16</v>
      </c>
      <c r="D21011" t="s">
        <v>16</v>
      </c>
      <c r="E21011">
        <v>3.5</v>
      </c>
      <c r="F21011">
        <v>15</v>
      </c>
      <c r="G21011" t="s">
        <v>1246</v>
      </c>
      <c r="H21011" t="s">
        <v>31</v>
      </c>
      <c r="I21011" t="s">
        <v>31</v>
      </c>
      <c r="J21011" t="s">
        <v>117</v>
      </c>
      <c r="Q21011">
        <v>250</v>
      </c>
      <c r="R21011" t="s">
        <v>29</v>
      </c>
      <c r="S21011" t="s">
        <v>1501</v>
      </c>
      <c r="T21011" t="s">
        <v>6994</v>
      </c>
    </row>
    <row r="21012" spans="1:20" x14ac:dyDescent="0.3">
      <c r="A21012">
        <v>21011</v>
      </c>
      <c r="B21012" t="s">
        <v>3405</v>
      </c>
      <c r="C21012" t="s">
        <v>11</v>
      </c>
      <c r="D21012" t="s">
        <v>16</v>
      </c>
      <c r="E21012">
        <v>3.7</v>
      </c>
      <c r="F21012">
        <v>59</v>
      </c>
      <c r="G21012" t="s">
        <v>1246</v>
      </c>
      <c r="H21012" t="s">
        <v>31</v>
      </c>
      <c r="I21012" t="s">
        <v>31</v>
      </c>
      <c r="J21012" t="s">
        <v>117</v>
      </c>
      <c r="K21012" t="s">
        <v>24</v>
      </c>
      <c r="Q21012">
        <v>600</v>
      </c>
      <c r="R21012" t="s">
        <v>29</v>
      </c>
      <c r="S21012" t="s">
        <v>1501</v>
      </c>
      <c r="T21012" t="s">
        <v>6996</v>
      </c>
    </row>
    <row r="21013" spans="1:20" x14ac:dyDescent="0.3">
      <c r="A21013">
        <v>21012</v>
      </c>
      <c r="B21013" t="s">
        <v>3372</v>
      </c>
      <c r="C21013" t="s">
        <v>16</v>
      </c>
      <c r="D21013" t="s">
        <v>16</v>
      </c>
      <c r="E21013">
        <v>3.6</v>
      </c>
      <c r="F21013">
        <v>61</v>
      </c>
      <c r="G21013" t="s">
        <v>594</v>
      </c>
      <c r="H21013" t="s">
        <v>31</v>
      </c>
      <c r="I21013" t="s">
        <v>31</v>
      </c>
      <c r="Q21013">
        <v>500</v>
      </c>
      <c r="R21013" t="s">
        <v>29</v>
      </c>
      <c r="S21013" t="s">
        <v>1501</v>
      </c>
      <c r="T21013" t="s">
        <v>6996</v>
      </c>
    </row>
    <row r="21014" spans="1:20" x14ac:dyDescent="0.3">
      <c r="A21014">
        <v>21013</v>
      </c>
      <c r="B21014" t="s">
        <v>3373</v>
      </c>
      <c r="C21014" t="s">
        <v>16</v>
      </c>
      <c r="D21014" t="s">
        <v>16</v>
      </c>
      <c r="E21014">
        <v>3.6</v>
      </c>
      <c r="F21014">
        <v>22</v>
      </c>
      <c r="G21014" t="s">
        <v>594</v>
      </c>
      <c r="H21014" t="s">
        <v>31</v>
      </c>
      <c r="I21014" t="s">
        <v>31</v>
      </c>
      <c r="J21014" t="s">
        <v>117</v>
      </c>
      <c r="Q21014">
        <v>500</v>
      </c>
      <c r="R21014" t="s">
        <v>29</v>
      </c>
      <c r="S21014" t="s">
        <v>1501</v>
      </c>
      <c r="T21014" t="s">
        <v>6996</v>
      </c>
    </row>
    <row r="21015" spans="1:20" x14ac:dyDescent="0.3">
      <c r="A21015">
        <v>21014</v>
      </c>
      <c r="B21015" t="s">
        <v>4901</v>
      </c>
      <c r="C21015" t="s">
        <v>16</v>
      </c>
      <c r="D21015" t="s">
        <v>16</v>
      </c>
      <c r="E21015">
        <v>3.5</v>
      </c>
      <c r="F21015">
        <v>11</v>
      </c>
      <c r="G21015" t="s">
        <v>2235</v>
      </c>
      <c r="H21015" t="s">
        <v>1636</v>
      </c>
      <c r="I21015" t="s">
        <v>31</v>
      </c>
      <c r="J21015" t="s">
        <v>2098</v>
      </c>
      <c r="K21015" t="s">
        <v>210</v>
      </c>
      <c r="L21015" t="s">
        <v>512</v>
      </c>
      <c r="Q21015">
        <v>400</v>
      </c>
      <c r="R21015" t="s">
        <v>29</v>
      </c>
      <c r="S21015" t="s">
        <v>1501</v>
      </c>
      <c r="T21015" t="s">
        <v>6994</v>
      </c>
    </row>
    <row r="21016" spans="1:20" x14ac:dyDescent="0.3">
      <c r="A21016">
        <v>21015</v>
      </c>
      <c r="B21016" t="s">
        <v>1484</v>
      </c>
      <c r="C21016" t="s">
        <v>11</v>
      </c>
      <c r="D21016" t="s">
        <v>16</v>
      </c>
      <c r="E21016">
        <v>3.3</v>
      </c>
      <c r="F21016">
        <v>5</v>
      </c>
      <c r="G21016" t="s">
        <v>594</v>
      </c>
      <c r="H21016" t="s">
        <v>122</v>
      </c>
      <c r="I21016" t="s">
        <v>149</v>
      </c>
      <c r="Q21016">
        <v>200</v>
      </c>
      <c r="R21016" t="s">
        <v>29</v>
      </c>
      <c r="S21016" t="s">
        <v>1501</v>
      </c>
      <c r="T21016" t="s">
        <v>6997</v>
      </c>
    </row>
    <row r="21017" spans="1:20" x14ac:dyDescent="0.3">
      <c r="A21017">
        <v>21016</v>
      </c>
      <c r="B21017" t="s">
        <v>3374</v>
      </c>
      <c r="C21017" t="s">
        <v>16</v>
      </c>
      <c r="D21017" t="s">
        <v>16</v>
      </c>
      <c r="E21017">
        <v>3.7</v>
      </c>
      <c r="F21017">
        <v>31</v>
      </c>
      <c r="G21017" t="s">
        <v>594</v>
      </c>
      <c r="H21017" t="s">
        <v>31</v>
      </c>
      <c r="I21017" t="s">
        <v>31</v>
      </c>
      <c r="J21017" t="s">
        <v>149</v>
      </c>
      <c r="Q21017">
        <v>500</v>
      </c>
      <c r="R21017" t="s">
        <v>29</v>
      </c>
      <c r="S21017" t="s">
        <v>1501</v>
      </c>
      <c r="T21017" t="s">
        <v>6996</v>
      </c>
    </row>
    <row r="21018" spans="1:20" x14ac:dyDescent="0.3">
      <c r="A21018">
        <v>21017</v>
      </c>
      <c r="B21018" t="s">
        <v>1466</v>
      </c>
      <c r="C21018" t="s">
        <v>11</v>
      </c>
      <c r="D21018" t="s">
        <v>11</v>
      </c>
      <c r="E21018">
        <v>3.7</v>
      </c>
      <c r="F21018">
        <v>49</v>
      </c>
      <c r="G21018" t="s">
        <v>594</v>
      </c>
      <c r="H21018" t="s">
        <v>31</v>
      </c>
      <c r="I21018" t="s">
        <v>31</v>
      </c>
      <c r="J21018" t="s">
        <v>149</v>
      </c>
      <c r="Q21018">
        <v>300</v>
      </c>
      <c r="R21018" t="s">
        <v>29</v>
      </c>
      <c r="S21018" t="s">
        <v>1501</v>
      </c>
      <c r="T21018" t="s">
        <v>6994</v>
      </c>
    </row>
    <row r="21019" spans="1:20" x14ac:dyDescent="0.3">
      <c r="A21019">
        <v>21018</v>
      </c>
      <c r="B21019" t="s">
        <v>625</v>
      </c>
      <c r="C21019" t="s">
        <v>11</v>
      </c>
      <c r="D21019" t="s">
        <v>16</v>
      </c>
      <c r="E21019">
        <v>4.5999999999999996</v>
      </c>
      <c r="F21019">
        <v>1189</v>
      </c>
      <c r="G21019" t="s">
        <v>594</v>
      </c>
      <c r="H21019" t="s">
        <v>57</v>
      </c>
      <c r="I21019" t="s">
        <v>796</v>
      </c>
      <c r="J21019" t="s">
        <v>24</v>
      </c>
      <c r="K21019" t="s">
        <v>63</v>
      </c>
      <c r="L21019" t="s">
        <v>512</v>
      </c>
      <c r="M21019" t="s">
        <v>1540</v>
      </c>
      <c r="N21019" t="s">
        <v>131</v>
      </c>
      <c r="Q21019">
        <v>500</v>
      </c>
      <c r="R21019" t="s">
        <v>57</v>
      </c>
      <c r="S21019" t="s">
        <v>1501</v>
      </c>
      <c r="T21019" t="s">
        <v>6996</v>
      </c>
    </row>
    <row r="21020" spans="1:20" x14ac:dyDescent="0.3">
      <c r="A21020">
        <v>21019</v>
      </c>
      <c r="B21020" t="s">
        <v>635</v>
      </c>
      <c r="C21020" t="s">
        <v>11</v>
      </c>
      <c r="D21020" t="s">
        <v>16</v>
      </c>
      <c r="E21020">
        <v>4.2</v>
      </c>
      <c r="F21020">
        <v>787</v>
      </c>
      <c r="G21020" t="s">
        <v>594</v>
      </c>
      <c r="H21020" t="s">
        <v>20</v>
      </c>
      <c r="I21020" t="s">
        <v>69</v>
      </c>
      <c r="J21020" t="s">
        <v>24</v>
      </c>
      <c r="K21020" t="s">
        <v>97</v>
      </c>
      <c r="L21020" t="s">
        <v>204</v>
      </c>
      <c r="Q21020">
        <v>300</v>
      </c>
      <c r="R21020" t="s">
        <v>57</v>
      </c>
      <c r="S21020" t="s">
        <v>1501</v>
      </c>
      <c r="T21020" t="s">
        <v>6994</v>
      </c>
    </row>
    <row r="21021" spans="1:20" x14ac:dyDescent="0.3">
      <c r="A21021">
        <v>21020</v>
      </c>
      <c r="B21021" t="s">
        <v>710</v>
      </c>
      <c r="C21021" t="s">
        <v>11</v>
      </c>
      <c r="D21021" t="s">
        <v>16</v>
      </c>
      <c r="E21021">
        <v>4</v>
      </c>
      <c r="F21021">
        <v>58</v>
      </c>
      <c r="G21021" t="s">
        <v>1246</v>
      </c>
      <c r="H21021" t="s">
        <v>109</v>
      </c>
      <c r="I21021" t="s">
        <v>1058</v>
      </c>
      <c r="J21021" t="s">
        <v>1017</v>
      </c>
      <c r="K21021" t="s">
        <v>63</v>
      </c>
      <c r="Q21021">
        <v>250</v>
      </c>
      <c r="R21021" t="s">
        <v>57</v>
      </c>
      <c r="S21021" t="s">
        <v>1501</v>
      </c>
      <c r="T21021" t="s">
        <v>6994</v>
      </c>
    </row>
    <row r="21022" spans="1:20" x14ac:dyDescent="0.3">
      <c r="A21022">
        <v>21021</v>
      </c>
      <c r="B21022" t="s">
        <v>626</v>
      </c>
      <c r="C21022" t="s">
        <v>11</v>
      </c>
      <c r="D21022" t="s">
        <v>16</v>
      </c>
      <c r="E21022">
        <v>3.8</v>
      </c>
      <c r="F21022">
        <v>339</v>
      </c>
      <c r="G21022" t="s">
        <v>594</v>
      </c>
      <c r="H21022" t="s">
        <v>13</v>
      </c>
      <c r="I21022" t="s">
        <v>166</v>
      </c>
      <c r="J21022" t="s">
        <v>24</v>
      </c>
      <c r="K21022" t="s">
        <v>63</v>
      </c>
      <c r="Q21022">
        <v>800</v>
      </c>
      <c r="R21022" t="s">
        <v>57</v>
      </c>
      <c r="S21022" t="s">
        <v>1501</v>
      </c>
      <c r="T21022" t="s">
        <v>6995</v>
      </c>
    </row>
    <row r="21023" spans="1:20" x14ac:dyDescent="0.3">
      <c r="A21023">
        <v>21022</v>
      </c>
      <c r="B21023" t="s">
        <v>89</v>
      </c>
      <c r="C21023" t="s">
        <v>11</v>
      </c>
      <c r="D21023" t="s">
        <v>16</v>
      </c>
      <c r="E21023">
        <v>3.9</v>
      </c>
      <c r="F21023">
        <v>584</v>
      </c>
      <c r="G21023" t="s">
        <v>3409</v>
      </c>
      <c r="H21023" t="s">
        <v>57</v>
      </c>
      <c r="I21023" t="s">
        <v>796</v>
      </c>
      <c r="J21023" t="s">
        <v>97</v>
      </c>
      <c r="K21023" t="s">
        <v>63</v>
      </c>
      <c r="L21023" t="s">
        <v>24</v>
      </c>
      <c r="M21023" t="s">
        <v>512</v>
      </c>
      <c r="N21023" t="s">
        <v>6915</v>
      </c>
      <c r="O21023" t="s">
        <v>2098</v>
      </c>
      <c r="P21023" t="s">
        <v>751</v>
      </c>
      <c r="Q21023">
        <v>450</v>
      </c>
      <c r="R21023" t="s">
        <v>57</v>
      </c>
      <c r="S21023" t="s">
        <v>1501</v>
      </c>
      <c r="T21023" t="s">
        <v>6996</v>
      </c>
    </row>
    <row r="21024" spans="1:20" x14ac:dyDescent="0.3">
      <c r="A21024">
        <v>21023</v>
      </c>
      <c r="B21024" t="s">
        <v>1651</v>
      </c>
      <c r="C21024" t="s">
        <v>11</v>
      </c>
      <c r="D21024" t="s">
        <v>16</v>
      </c>
      <c r="E21024">
        <v>4.3</v>
      </c>
      <c r="F21024">
        <v>169</v>
      </c>
      <c r="G21024" t="s">
        <v>1246</v>
      </c>
      <c r="H21024" t="s">
        <v>57</v>
      </c>
      <c r="I21024" t="s">
        <v>24</v>
      </c>
      <c r="Q21024">
        <v>400</v>
      </c>
      <c r="R21024" t="s">
        <v>57</v>
      </c>
      <c r="S21024" t="s">
        <v>1501</v>
      </c>
      <c r="T21024" t="s">
        <v>6994</v>
      </c>
    </row>
    <row r="21025" spans="1:20" x14ac:dyDescent="0.3">
      <c r="A21025">
        <v>21024</v>
      </c>
      <c r="B21025" t="s">
        <v>580</v>
      </c>
      <c r="C21025" t="s">
        <v>11</v>
      </c>
      <c r="D21025" t="s">
        <v>16</v>
      </c>
      <c r="E21025">
        <v>4.2</v>
      </c>
      <c r="F21025">
        <v>1285</v>
      </c>
      <c r="G21025" t="s">
        <v>594</v>
      </c>
      <c r="H21025" t="s">
        <v>13</v>
      </c>
      <c r="I21025" t="s">
        <v>219</v>
      </c>
      <c r="J21025" t="s">
        <v>451</v>
      </c>
      <c r="K21025" t="s">
        <v>63</v>
      </c>
      <c r="L21025" t="s">
        <v>24</v>
      </c>
      <c r="M21025" t="s">
        <v>97</v>
      </c>
      <c r="N21025" t="s">
        <v>1058</v>
      </c>
      <c r="Q21025">
        <v>900</v>
      </c>
      <c r="R21025" t="s">
        <v>57</v>
      </c>
      <c r="S21025" t="s">
        <v>1501</v>
      </c>
      <c r="T21025" t="s">
        <v>6993</v>
      </c>
    </row>
    <row r="21026" spans="1:20" x14ac:dyDescent="0.3">
      <c r="A21026">
        <v>21025</v>
      </c>
      <c r="B21026" t="s">
        <v>3546</v>
      </c>
      <c r="C21026" t="s">
        <v>11</v>
      </c>
      <c r="D21026" t="s">
        <v>16</v>
      </c>
      <c r="E21026">
        <v>3.8</v>
      </c>
      <c r="F21026">
        <v>376</v>
      </c>
      <c r="G21026" t="s">
        <v>594</v>
      </c>
      <c r="H21026" t="s">
        <v>20</v>
      </c>
      <c r="I21026" t="s">
        <v>24</v>
      </c>
      <c r="J21026" t="s">
        <v>1064</v>
      </c>
      <c r="Q21026">
        <v>500</v>
      </c>
      <c r="R21026" t="s">
        <v>57</v>
      </c>
      <c r="S21026" t="s">
        <v>1501</v>
      </c>
      <c r="T21026" t="s">
        <v>6996</v>
      </c>
    </row>
    <row r="21027" spans="1:20" x14ac:dyDescent="0.3">
      <c r="A21027">
        <v>21026</v>
      </c>
      <c r="B21027" t="s">
        <v>627</v>
      </c>
      <c r="C21027" t="s">
        <v>11</v>
      </c>
      <c r="D21027" t="s">
        <v>16</v>
      </c>
      <c r="E21027">
        <v>3.8</v>
      </c>
      <c r="F21027">
        <v>256</v>
      </c>
      <c r="G21027" t="s">
        <v>594</v>
      </c>
      <c r="H21027" t="s">
        <v>13</v>
      </c>
      <c r="I21027" t="s">
        <v>63</v>
      </c>
      <c r="J21027" t="s">
        <v>24</v>
      </c>
      <c r="Q21027">
        <v>800</v>
      </c>
      <c r="R21027" t="s">
        <v>57</v>
      </c>
      <c r="S21027" t="s">
        <v>1501</v>
      </c>
      <c r="T21027" t="s">
        <v>6995</v>
      </c>
    </row>
    <row r="21028" spans="1:20" x14ac:dyDescent="0.3">
      <c r="A21028">
        <v>21027</v>
      </c>
      <c r="B21028" t="s">
        <v>3417</v>
      </c>
      <c r="C21028" t="s">
        <v>11</v>
      </c>
      <c r="D21028" t="s">
        <v>16</v>
      </c>
      <c r="E21028">
        <v>4</v>
      </c>
      <c r="F21028">
        <v>176</v>
      </c>
      <c r="G21028" t="s">
        <v>1246</v>
      </c>
      <c r="H21028" t="s">
        <v>20</v>
      </c>
      <c r="I21028" t="s">
        <v>204</v>
      </c>
      <c r="J21028" t="s">
        <v>24</v>
      </c>
      <c r="Q21028">
        <v>100</v>
      </c>
      <c r="R21028" t="s">
        <v>57</v>
      </c>
      <c r="S21028" t="s">
        <v>1501</v>
      </c>
      <c r="T21028" t="s">
        <v>6997</v>
      </c>
    </row>
    <row r="21029" spans="1:20" x14ac:dyDescent="0.3">
      <c r="A21029">
        <v>21028</v>
      </c>
      <c r="B21029" t="s">
        <v>3416</v>
      </c>
      <c r="C21029" t="s">
        <v>11</v>
      </c>
      <c r="D21029" t="s">
        <v>16</v>
      </c>
      <c r="E21029">
        <v>4.0999999999999996</v>
      </c>
      <c r="F21029">
        <v>499</v>
      </c>
      <c r="G21029" t="s">
        <v>1501</v>
      </c>
      <c r="H21029" t="s">
        <v>20</v>
      </c>
      <c r="I21029" t="s">
        <v>210</v>
      </c>
      <c r="J21029" t="s">
        <v>60</v>
      </c>
      <c r="K21029" t="s">
        <v>149</v>
      </c>
      <c r="Q21029">
        <v>600</v>
      </c>
      <c r="R21029" t="s">
        <v>57</v>
      </c>
      <c r="S21029" t="s">
        <v>1501</v>
      </c>
      <c r="T21029" t="s">
        <v>6996</v>
      </c>
    </row>
    <row r="21030" spans="1:20" x14ac:dyDescent="0.3">
      <c r="A21030">
        <v>21029</v>
      </c>
      <c r="B21030" t="s">
        <v>1221</v>
      </c>
      <c r="C21030" t="s">
        <v>11</v>
      </c>
      <c r="D21030" t="s">
        <v>16</v>
      </c>
      <c r="E21030">
        <v>4</v>
      </c>
      <c r="F21030">
        <v>992</v>
      </c>
      <c r="G21030" t="s">
        <v>1246</v>
      </c>
      <c r="H21030" t="s">
        <v>13</v>
      </c>
      <c r="I21030" t="s">
        <v>63</v>
      </c>
      <c r="J21030" t="s">
        <v>166</v>
      </c>
      <c r="K21030" t="s">
        <v>24</v>
      </c>
      <c r="L21030" t="s">
        <v>97</v>
      </c>
      <c r="Q21030">
        <v>800</v>
      </c>
      <c r="R21030" t="s">
        <v>57</v>
      </c>
      <c r="S21030" t="s">
        <v>1501</v>
      </c>
      <c r="T21030" t="s">
        <v>6995</v>
      </c>
    </row>
    <row r="21031" spans="1:20" x14ac:dyDescent="0.3">
      <c r="A21031">
        <v>21030</v>
      </c>
      <c r="B21031" t="s">
        <v>1828</v>
      </c>
      <c r="C21031" t="s">
        <v>11</v>
      </c>
      <c r="D21031" t="s">
        <v>16</v>
      </c>
      <c r="E21031">
        <v>3.7</v>
      </c>
      <c r="F21031">
        <v>129</v>
      </c>
      <c r="G21031" t="s">
        <v>1405</v>
      </c>
      <c r="H21031" t="s">
        <v>122</v>
      </c>
      <c r="I21031" t="s">
        <v>428</v>
      </c>
      <c r="J21031" t="s">
        <v>117</v>
      </c>
      <c r="Q21031">
        <v>150</v>
      </c>
      <c r="R21031" t="s">
        <v>57</v>
      </c>
      <c r="S21031" t="s">
        <v>1501</v>
      </c>
      <c r="T21031" t="s">
        <v>6997</v>
      </c>
    </row>
    <row r="21032" spans="1:20" x14ac:dyDescent="0.3">
      <c r="A21032">
        <v>21031</v>
      </c>
      <c r="B21032" t="s">
        <v>3415</v>
      </c>
      <c r="C21032" t="s">
        <v>11</v>
      </c>
      <c r="D21032" t="s">
        <v>16</v>
      </c>
      <c r="E21032">
        <v>4</v>
      </c>
      <c r="F21032">
        <v>206</v>
      </c>
      <c r="G21032" t="s">
        <v>594</v>
      </c>
      <c r="H21032" t="s">
        <v>351</v>
      </c>
      <c r="I21032" t="s">
        <v>155</v>
      </c>
      <c r="J21032" t="s">
        <v>204</v>
      </c>
      <c r="K21032" t="s">
        <v>117</v>
      </c>
      <c r="Q21032">
        <v>200</v>
      </c>
      <c r="R21032" t="s">
        <v>57</v>
      </c>
      <c r="S21032" t="s">
        <v>1501</v>
      </c>
      <c r="T21032" t="s">
        <v>6997</v>
      </c>
    </row>
    <row r="21033" spans="1:20" x14ac:dyDescent="0.3">
      <c r="A21033">
        <v>21032</v>
      </c>
      <c r="B21033" t="s">
        <v>3412</v>
      </c>
      <c r="C21033" t="s">
        <v>11</v>
      </c>
      <c r="D21033" t="s">
        <v>16</v>
      </c>
      <c r="E21033">
        <v>3.4</v>
      </c>
      <c r="F21033">
        <v>152</v>
      </c>
      <c r="G21033" t="s">
        <v>594</v>
      </c>
      <c r="H21033" t="s">
        <v>20</v>
      </c>
      <c r="I21033" t="s">
        <v>1064</v>
      </c>
      <c r="J21033" t="s">
        <v>24</v>
      </c>
      <c r="K21033" t="s">
        <v>97</v>
      </c>
      <c r="Q21033">
        <v>400</v>
      </c>
      <c r="R21033" t="s">
        <v>57</v>
      </c>
      <c r="S21033" t="s">
        <v>1501</v>
      </c>
      <c r="T21033" t="s">
        <v>6994</v>
      </c>
    </row>
    <row r="21034" spans="1:20" x14ac:dyDescent="0.3">
      <c r="A21034">
        <v>21033</v>
      </c>
      <c r="B21034" t="s">
        <v>1172</v>
      </c>
      <c r="C21034" t="s">
        <v>11</v>
      </c>
      <c r="D21034" t="s">
        <v>16</v>
      </c>
      <c r="E21034">
        <v>4.0999999999999996</v>
      </c>
      <c r="F21034">
        <v>319</v>
      </c>
      <c r="G21034" t="s">
        <v>1964</v>
      </c>
      <c r="H21034" t="s">
        <v>57</v>
      </c>
      <c r="I21034" t="s">
        <v>24</v>
      </c>
      <c r="Q21034">
        <v>450</v>
      </c>
      <c r="R21034" t="s">
        <v>57</v>
      </c>
      <c r="S21034" t="s">
        <v>1501</v>
      </c>
      <c r="T21034" t="s">
        <v>6996</v>
      </c>
    </row>
    <row r="21035" spans="1:20" x14ac:dyDescent="0.3">
      <c r="A21035">
        <v>21034</v>
      </c>
      <c r="B21035" t="s">
        <v>1373</v>
      </c>
      <c r="C21035" t="s">
        <v>11</v>
      </c>
      <c r="D21035" t="s">
        <v>16</v>
      </c>
      <c r="E21035">
        <v>4.3</v>
      </c>
      <c r="F21035">
        <v>168</v>
      </c>
      <c r="G21035" t="s">
        <v>1372</v>
      </c>
      <c r="H21035" t="s">
        <v>20</v>
      </c>
      <c r="I21035" t="s">
        <v>751</v>
      </c>
      <c r="J21035" t="s">
        <v>117</v>
      </c>
      <c r="Q21035">
        <v>500</v>
      </c>
      <c r="R21035" t="s">
        <v>57</v>
      </c>
      <c r="S21035" t="s">
        <v>1501</v>
      </c>
      <c r="T21035" t="s">
        <v>6996</v>
      </c>
    </row>
    <row r="21036" spans="1:20" x14ac:dyDescent="0.3">
      <c r="A21036">
        <v>21035</v>
      </c>
      <c r="B21036" t="s">
        <v>630</v>
      </c>
      <c r="C21036" t="s">
        <v>11</v>
      </c>
      <c r="D21036" t="s">
        <v>16</v>
      </c>
      <c r="E21036">
        <v>3.9</v>
      </c>
      <c r="F21036">
        <v>46</v>
      </c>
      <c r="G21036" t="s">
        <v>1246</v>
      </c>
      <c r="H21036" t="s">
        <v>109</v>
      </c>
      <c r="I21036" t="s">
        <v>117</v>
      </c>
      <c r="J21036" t="s">
        <v>1540</v>
      </c>
      <c r="Q21036">
        <v>300</v>
      </c>
      <c r="R21036" t="s">
        <v>57</v>
      </c>
      <c r="S21036" t="s">
        <v>1501</v>
      </c>
      <c r="T21036" t="s">
        <v>6994</v>
      </c>
    </row>
    <row r="21037" spans="1:20" x14ac:dyDescent="0.3">
      <c r="A21037">
        <v>21036</v>
      </c>
      <c r="B21037" t="s">
        <v>3414</v>
      </c>
      <c r="C21037" t="s">
        <v>11</v>
      </c>
      <c r="D21037" t="s">
        <v>16</v>
      </c>
      <c r="E21037">
        <v>4.2</v>
      </c>
      <c r="F21037">
        <v>190</v>
      </c>
      <c r="G21037" t="s">
        <v>2471</v>
      </c>
      <c r="H21037" t="s">
        <v>20</v>
      </c>
      <c r="I21037" t="s">
        <v>204</v>
      </c>
      <c r="J21037" t="s">
        <v>24</v>
      </c>
      <c r="K21037" t="s">
        <v>155</v>
      </c>
      <c r="L21037" t="s">
        <v>97</v>
      </c>
      <c r="M21037" t="s">
        <v>149</v>
      </c>
      <c r="Q21037">
        <v>300</v>
      </c>
      <c r="R21037" t="s">
        <v>57</v>
      </c>
      <c r="S21037" t="s">
        <v>1501</v>
      </c>
      <c r="T21037" t="s">
        <v>6994</v>
      </c>
    </row>
    <row r="21038" spans="1:20" x14ac:dyDescent="0.3">
      <c r="A21038">
        <v>21037</v>
      </c>
      <c r="B21038" t="s">
        <v>2970</v>
      </c>
      <c r="C21038" t="s">
        <v>11</v>
      </c>
      <c r="D21038" t="s">
        <v>16</v>
      </c>
      <c r="E21038">
        <v>4</v>
      </c>
      <c r="F21038">
        <v>293</v>
      </c>
      <c r="G21038" t="s">
        <v>2471</v>
      </c>
      <c r="H21038" t="s">
        <v>357</v>
      </c>
      <c r="I21038" t="s">
        <v>204</v>
      </c>
      <c r="J21038" t="s">
        <v>24</v>
      </c>
      <c r="Q21038">
        <v>250</v>
      </c>
      <c r="R21038" t="s">
        <v>57</v>
      </c>
      <c r="S21038" t="s">
        <v>1501</v>
      </c>
      <c r="T21038" t="s">
        <v>6994</v>
      </c>
    </row>
    <row r="21039" spans="1:20" x14ac:dyDescent="0.3">
      <c r="A21039">
        <v>21038</v>
      </c>
      <c r="B21039" t="s">
        <v>93</v>
      </c>
      <c r="C21039" t="s">
        <v>11</v>
      </c>
      <c r="D21039" t="s">
        <v>16</v>
      </c>
      <c r="E21039">
        <v>4.5</v>
      </c>
      <c r="F21039">
        <v>558</v>
      </c>
      <c r="G21039" t="s">
        <v>594</v>
      </c>
      <c r="H21039" t="s">
        <v>86</v>
      </c>
      <c r="I21039" t="s">
        <v>131</v>
      </c>
      <c r="J21039" t="s">
        <v>149</v>
      </c>
      <c r="Q21039">
        <v>400</v>
      </c>
      <c r="R21039" t="s">
        <v>57</v>
      </c>
      <c r="S21039" t="s">
        <v>1501</v>
      </c>
      <c r="T21039" t="s">
        <v>6994</v>
      </c>
    </row>
    <row r="21040" spans="1:20" x14ac:dyDescent="0.3">
      <c r="A21040">
        <v>21039</v>
      </c>
      <c r="B21040" t="s">
        <v>3418</v>
      </c>
      <c r="C21040" t="s">
        <v>11</v>
      </c>
      <c r="D21040" t="s">
        <v>16</v>
      </c>
      <c r="E21040">
        <v>4.2</v>
      </c>
      <c r="F21040">
        <v>385</v>
      </c>
      <c r="G21040" t="s">
        <v>1964</v>
      </c>
      <c r="H21040" t="s">
        <v>109</v>
      </c>
      <c r="I21040" t="s">
        <v>24</v>
      </c>
      <c r="J21040" t="s">
        <v>63</v>
      </c>
      <c r="Q21040">
        <v>500</v>
      </c>
      <c r="R21040" t="s">
        <v>57</v>
      </c>
      <c r="S21040" t="s">
        <v>1501</v>
      </c>
      <c r="T21040" t="s">
        <v>6996</v>
      </c>
    </row>
    <row r="21041" spans="1:20" x14ac:dyDescent="0.3">
      <c r="A21041">
        <v>21040</v>
      </c>
      <c r="B21041" t="s">
        <v>178</v>
      </c>
      <c r="C21041" t="s">
        <v>11</v>
      </c>
      <c r="D21041" t="s">
        <v>16</v>
      </c>
      <c r="E21041">
        <v>4.2</v>
      </c>
      <c r="F21041">
        <v>462</v>
      </c>
      <c r="G21041" t="s">
        <v>1246</v>
      </c>
      <c r="H21041" t="s">
        <v>109</v>
      </c>
      <c r="I21041" t="s">
        <v>24</v>
      </c>
      <c r="J21041" t="s">
        <v>451</v>
      </c>
      <c r="K21041" t="s">
        <v>117</v>
      </c>
      <c r="Q21041">
        <v>500</v>
      </c>
      <c r="R21041" t="s">
        <v>57</v>
      </c>
      <c r="S21041" t="s">
        <v>1501</v>
      </c>
      <c r="T21041" t="s">
        <v>6996</v>
      </c>
    </row>
    <row r="21042" spans="1:20" x14ac:dyDescent="0.3">
      <c r="A21042">
        <v>21041</v>
      </c>
      <c r="B21042" t="s">
        <v>3410</v>
      </c>
      <c r="C21042" t="s">
        <v>11</v>
      </c>
      <c r="D21042" t="s">
        <v>16</v>
      </c>
      <c r="E21042">
        <v>3.7</v>
      </c>
      <c r="F21042">
        <v>216</v>
      </c>
      <c r="G21042" t="s">
        <v>594</v>
      </c>
      <c r="H21042" t="s">
        <v>20</v>
      </c>
      <c r="I21042" t="s">
        <v>1064</v>
      </c>
      <c r="J21042" t="s">
        <v>97</v>
      </c>
      <c r="Q21042">
        <v>200</v>
      </c>
      <c r="R21042" t="s">
        <v>57</v>
      </c>
      <c r="S21042" t="s">
        <v>1501</v>
      </c>
      <c r="T21042" t="s">
        <v>6997</v>
      </c>
    </row>
    <row r="21043" spans="1:20" x14ac:dyDescent="0.3">
      <c r="A21043">
        <v>21042</v>
      </c>
      <c r="B21043" t="s">
        <v>107</v>
      </c>
      <c r="C21043" t="s">
        <v>11</v>
      </c>
      <c r="D21043" t="s">
        <v>16</v>
      </c>
      <c r="E21043">
        <v>4.0999999999999996</v>
      </c>
      <c r="F21043">
        <v>357</v>
      </c>
      <c r="G21043" t="s">
        <v>1246</v>
      </c>
      <c r="H21043" t="s">
        <v>20</v>
      </c>
      <c r="I21043" t="s">
        <v>751</v>
      </c>
      <c r="J21043" t="s">
        <v>117</v>
      </c>
      <c r="K21043" t="s">
        <v>149</v>
      </c>
      <c r="Q21043">
        <v>600</v>
      </c>
      <c r="R21043" t="s">
        <v>57</v>
      </c>
      <c r="S21043" t="s">
        <v>1501</v>
      </c>
      <c r="T21043" t="s">
        <v>6996</v>
      </c>
    </row>
    <row r="21044" spans="1:20" x14ac:dyDescent="0.3">
      <c r="A21044">
        <v>21043</v>
      </c>
      <c r="B21044" t="s">
        <v>652</v>
      </c>
      <c r="C21044" t="s">
        <v>11</v>
      </c>
      <c r="D21044" t="s">
        <v>16</v>
      </c>
      <c r="E21044">
        <v>3.9</v>
      </c>
      <c r="F21044">
        <v>331</v>
      </c>
      <c r="G21044" t="s">
        <v>594</v>
      </c>
      <c r="H21044" t="s">
        <v>31</v>
      </c>
      <c r="I21044" t="s">
        <v>24</v>
      </c>
      <c r="J21044" t="s">
        <v>31</v>
      </c>
      <c r="K21044" t="s">
        <v>117</v>
      </c>
      <c r="L21044" t="s">
        <v>149</v>
      </c>
      <c r="Q21044">
        <v>200</v>
      </c>
      <c r="R21044" t="s">
        <v>57</v>
      </c>
      <c r="S21044" t="s">
        <v>1501</v>
      </c>
      <c r="T21044" t="s">
        <v>6997</v>
      </c>
    </row>
    <row r="21045" spans="1:20" x14ac:dyDescent="0.3">
      <c r="A21045">
        <v>21044</v>
      </c>
      <c r="B21045" t="s">
        <v>689</v>
      </c>
      <c r="C21045" t="s">
        <v>11</v>
      </c>
      <c r="D21045" t="s">
        <v>16</v>
      </c>
      <c r="E21045">
        <v>4.0999999999999996</v>
      </c>
      <c r="F21045">
        <v>16</v>
      </c>
      <c r="G21045" t="s">
        <v>594</v>
      </c>
      <c r="H21045" t="s">
        <v>101</v>
      </c>
      <c r="I21045" t="s">
        <v>101</v>
      </c>
      <c r="J21045" t="s">
        <v>131</v>
      </c>
      <c r="Q21045">
        <v>200</v>
      </c>
      <c r="R21045" t="s">
        <v>57</v>
      </c>
      <c r="S21045" t="s">
        <v>1501</v>
      </c>
      <c r="T21045" t="s">
        <v>6997</v>
      </c>
    </row>
    <row r="21046" spans="1:20" x14ac:dyDescent="0.3">
      <c r="A21046">
        <v>21045</v>
      </c>
      <c r="B21046" t="s">
        <v>756</v>
      </c>
      <c r="C21046" t="s">
        <v>11</v>
      </c>
      <c r="D21046" t="s">
        <v>16</v>
      </c>
      <c r="E21046">
        <v>4.0999999999999996</v>
      </c>
      <c r="F21046">
        <v>1959</v>
      </c>
      <c r="G21046" t="s">
        <v>2471</v>
      </c>
      <c r="H21046" t="s">
        <v>13</v>
      </c>
      <c r="I21046" t="s">
        <v>706</v>
      </c>
      <c r="J21046" t="s">
        <v>451</v>
      </c>
      <c r="Q21046">
        <v>650</v>
      </c>
      <c r="R21046" t="s">
        <v>57</v>
      </c>
      <c r="S21046" t="s">
        <v>1501</v>
      </c>
      <c r="T21046" t="s">
        <v>6995</v>
      </c>
    </row>
    <row r="21047" spans="1:20" x14ac:dyDescent="0.3">
      <c r="A21047">
        <v>21046</v>
      </c>
      <c r="B21047" t="s">
        <v>581</v>
      </c>
      <c r="C21047" t="s">
        <v>11</v>
      </c>
      <c r="D21047" t="s">
        <v>16</v>
      </c>
      <c r="E21047">
        <v>3.5</v>
      </c>
      <c r="F21047">
        <v>738</v>
      </c>
      <c r="G21047" t="s">
        <v>594</v>
      </c>
      <c r="H21047" t="s">
        <v>13</v>
      </c>
      <c r="I21047" t="s">
        <v>166</v>
      </c>
      <c r="J21047" t="s">
        <v>63</v>
      </c>
      <c r="K21047" t="s">
        <v>97</v>
      </c>
      <c r="L21047" t="s">
        <v>24</v>
      </c>
      <c r="M21047" t="s">
        <v>1058</v>
      </c>
      <c r="N21047" t="s">
        <v>69</v>
      </c>
      <c r="Q21047">
        <v>600</v>
      </c>
      <c r="R21047" t="s">
        <v>57</v>
      </c>
      <c r="S21047" t="s">
        <v>1501</v>
      </c>
      <c r="T21047" t="s">
        <v>6996</v>
      </c>
    </row>
    <row r="21048" spans="1:20" x14ac:dyDescent="0.3">
      <c r="A21048">
        <v>21047</v>
      </c>
      <c r="B21048" t="s">
        <v>1793</v>
      </c>
      <c r="C21048" t="s">
        <v>11</v>
      </c>
      <c r="D21048" t="s">
        <v>16</v>
      </c>
      <c r="E21048">
        <v>3.5</v>
      </c>
      <c r="F21048">
        <v>98</v>
      </c>
      <c r="G21048" t="s">
        <v>1405</v>
      </c>
      <c r="H21048" t="s">
        <v>101</v>
      </c>
      <c r="I21048" t="s">
        <v>101</v>
      </c>
      <c r="J21048" t="s">
        <v>131</v>
      </c>
      <c r="Q21048">
        <v>400</v>
      </c>
      <c r="R21048" t="s">
        <v>57</v>
      </c>
      <c r="S21048" t="s">
        <v>1501</v>
      </c>
      <c r="T21048" t="s">
        <v>6994</v>
      </c>
    </row>
    <row r="21049" spans="1:20" x14ac:dyDescent="0.3">
      <c r="A21049">
        <v>21048</v>
      </c>
      <c r="B21049" t="s">
        <v>3413</v>
      </c>
      <c r="C21049" t="s">
        <v>11</v>
      </c>
      <c r="D21049" t="s">
        <v>16</v>
      </c>
      <c r="E21049">
        <v>3.3</v>
      </c>
      <c r="F21049">
        <v>910</v>
      </c>
      <c r="G21049" t="s">
        <v>1964</v>
      </c>
      <c r="H21049" t="s">
        <v>20</v>
      </c>
      <c r="I21049" t="s">
        <v>24</v>
      </c>
      <c r="J21049" t="s">
        <v>149</v>
      </c>
      <c r="Q21049">
        <v>250</v>
      </c>
      <c r="R21049" t="s">
        <v>57</v>
      </c>
      <c r="S21049" t="s">
        <v>1501</v>
      </c>
      <c r="T21049" t="s">
        <v>6994</v>
      </c>
    </row>
    <row r="21050" spans="1:20" x14ac:dyDescent="0.3">
      <c r="A21050">
        <v>21049</v>
      </c>
      <c r="B21050" t="s">
        <v>1828</v>
      </c>
      <c r="C21050" t="s">
        <v>11</v>
      </c>
      <c r="D21050" t="s">
        <v>16</v>
      </c>
      <c r="E21050">
        <v>4.0999999999999996</v>
      </c>
      <c r="F21050">
        <v>212</v>
      </c>
      <c r="G21050" t="s">
        <v>1405</v>
      </c>
      <c r="H21050" t="s">
        <v>122</v>
      </c>
      <c r="I21050" t="s">
        <v>149</v>
      </c>
      <c r="J21050" t="s">
        <v>428</v>
      </c>
      <c r="K21050" t="s">
        <v>117</v>
      </c>
      <c r="Q21050">
        <v>150</v>
      </c>
      <c r="R21050" t="s">
        <v>57</v>
      </c>
      <c r="S21050" t="s">
        <v>1501</v>
      </c>
      <c r="T21050" t="s">
        <v>6997</v>
      </c>
    </row>
    <row r="21051" spans="1:20" x14ac:dyDescent="0.3">
      <c r="A21051">
        <v>21050</v>
      </c>
      <c r="B21051" t="s">
        <v>649</v>
      </c>
      <c r="C21051" t="s">
        <v>16</v>
      </c>
      <c r="D21051" t="s">
        <v>16</v>
      </c>
      <c r="E21051">
        <v>3.9</v>
      </c>
      <c r="F21051">
        <v>626</v>
      </c>
      <c r="G21051" t="s">
        <v>1372</v>
      </c>
      <c r="H21051" t="s">
        <v>13</v>
      </c>
      <c r="I21051" t="s">
        <v>97</v>
      </c>
      <c r="J21051" t="s">
        <v>6913</v>
      </c>
      <c r="Q21051">
        <v>600</v>
      </c>
      <c r="R21051" t="s">
        <v>57</v>
      </c>
      <c r="S21051" t="s">
        <v>1501</v>
      </c>
      <c r="T21051" t="s">
        <v>6996</v>
      </c>
    </row>
    <row r="21052" spans="1:20" x14ac:dyDescent="0.3">
      <c r="A21052">
        <v>21051</v>
      </c>
      <c r="B21052" t="s">
        <v>637</v>
      </c>
      <c r="C21052" t="s">
        <v>11</v>
      </c>
      <c r="D21052" t="s">
        <v>16</v>
      </c>
      <c r="E21052">
        <v>3.6</v>
      </c>
      <c r="F21052">
        <v>137</v>
      </c>
      <c r="G21052" t="s">
        <v>1246</v>
      </c>
      <c r="H21052" t="s">
        <v>109</v>
      </c>
      <c r="I21052" t="s">
        <v>63</v>
      </c>
      <c r="J21052" t="s">
        <v>24</v>
      </c>
      <c r="K21052" t="s">
        <v>6921</v>
      </c>
      <c r="L21052" t="s">
        <v>97</v>
      </c>
      <c r="M21052" t="s">
        <v>1058</v>
      </c>
      <c r="N21052" t="s">
        <v>400</v>
      </c>
      <c r="Q21052">
        <v>300</v>
      </c>
      <c r="R21052" t="s">
        <v>57</v>
      </c>
      <c r="S21052" t="s">
        <v>1501</v>
      </c>
      <c r="T21052" t="s">
        <v>6994</v>
      </c>
    </row>
    <row r="21053" spans="1:20" x14ac:dyDescent="0.3">
      <c r="A21053">
        <v>21052</v>
      </c>
      <c r="B21053" t="s">
        <v>3516</v>
      </c>
      <c r="C21053" t="s">
        <v>11</v>
      </c>
      <c r="D21053" t="s">
        <v>16</v>
      </c>
      <c r="E21053">
        <v>4.4000000000000004</v>
      </c>
      <c r="F21053">
        <v>102</v>
      </c>
      <c r="G21053" t="s">
        <v>3409</v>
      </c>
      <c r="H21053" t="s">
        <v>57</v>
      </c>
      <c r="I21053" t="s">
        <v>24</v>
      </c>
      <c r="J21053" t="s">
        <v>63</v>
      </c>
      <c r="K21053" t="s">
        <v>6943</v>
      </c>
      <c r="L21053" t="s">
        <v>451</v>
      </c>
      <c r="Q21053">
        <v>400</v>
      </c>
      <c r="R21053" t="s">
        <v>57</v>
      </c>
      <c r="S21053" t="s">
        <v>1501</v>
      </c>
      <c r="T21053" t="s">
        <v>6994</v>
      </c>
    </row>
    <row r="21054" spans="1:20" x14ac:dyDescent="0.3">
      <c r="A21054">
        <v>21053</v>
      </c>
      <c r="B21054" t="s">
        <v>3411</v>
      </c>
      <c r="C21054" t="s">
        <v>11</v>
      </c>
      <c r="D21054" t="s">
        <v>16</v>
      </c>
      <c r="E21054">
        <v>3.9</v>
      </c>
      <c r="F21054">
        <v>341</v>
      </c>
      <c r="G21054" t="s">
        <v>1246</v>
      </c>
      <c r="H21054" t="s">
        <v>20</v>
      </c>
      <c r="I21054" t="s">
        <v>69</v>
      </c>
      <c r="J21054" t="s">
        <v>1064</v>
      </c>
      <c r="K21054" t="s">
        <v>97</v>
      </c>
      <c r="L21054" t="s">
        <v>24</v>
      </c>
      <c r="Q21054">
        <v>400</v>
      </c>
      <c r="R21054" t="s">
        <v>57</v>
      </c>
      <c r="S21054" t="s">
        <v>1501</v>
      </c>
      <c r="T21054" t="s">
        <v>6994</v>
      </c>
    </row>
    <row r="21055" spans="1:20" x14ac:dyDescent="0.3">
      <c r="A21055">
        <v>21054</v>
      </c>
      <c r="B21055" t="s">
        <v>218</v>
      </c>
      <c r="C21055" t="s">
        <v>11</v>
      </c>
      <c r="D21055" t="s">
        <v>16</v>
      </c>
      <c r="E21055">
        <v>4</v>
      </c>
      <c r="F21055">
        <v>412</v>
      </c>
      <c r="G21055" t="s">
        <v>1372</v>
      </c>
      <c r="H21055" t="s">
        <v>20</v>
      </c>
      <c r="I21055" t="s">
        <v>219</v>
      </c>
      <c r="Q21055">
        <v>300</v>
      </c>
      <c r="R21055" t="s">
        <v>57</v>
      </c>
      <c r="S21055" t="s">
        <v>1501</v>
      </c>
      <c r="T21055" t="s">
        <v>6994</v>
      </c>
    </row>
    <row r="21056" spans="1:20" x14ac:dyDescent="0.3">
      <c r="A21056">
        <v>21055</v>
      </c>
      <c r="B21056" t="s">
        <v>3425</v>
      </c>
      <c r="C21056" t="s">
        <v>11</v>
      </c>
      <c r="D21056" t="s">
        <v>16</v>
      </c>
      <c r="E21056">
        <v>4.3</v>
      </c>
      <c r="F21056">
        <v>3614</v>
      </c>
      <c r="G21056" t="s">
        <v>2471</v>
      </c>
      <c r="H21056" t="s">
        <v>20</v>
      </c>
      <c r="I21056" t="s">
        <v>204</v>
      </c>
      <c r="J21056" t="s">
        <v>131</v>
      </c>
      <c r="K21056" t="s">
        <v>24</v>
      </c>
      <c r="L21056" t="s">
        <v>155</v>
      </c>
      <c r="M21056" t="s">
        <v>789</v>
      </c>
      <c r="Q21056">
        <v>400</v>
      </c>
      <c r="R21056" t="s">
        <v>57</v>
      </c>
      <c r="S21056" t="s">
        <v>1501</v>
      </c>
      <c r="T21056" t="s">
        <v>6994</v>
      </c>
    </row>
    <row r="21057" spans="1:20" x14ac:dyDescent="0.3">
      <c r="A21057">
        <v>21056</v>
      </c>
      <c r="B21057" t="s">
        <v>3423</v>
      </c>
      <c r="C21057" t="s">
        <v>11</v>
      </c>
      <c r="D21057" t="s">
        <v>16</v>
      </c>
      <c r="E21057">
        <v>4</v>
      </c>
      <c r="F21057">
        <v>138</v>
      </c>
      <c r="G21057" t="s">
        <v>1405</v>
      </c>
      <c r="H21057" t="s">
        <v>20</v>
      </c>
      <c r="I21057" t="s">
        <v>69</v>
      </c>
      <c r="J21057" t="s">
        <v>24</v>
      </c>
      <c r="K21057" t="s">
        <v>204</v>
      </c>
      <c r="L21057" t="s">
        <v>97</v>
      </c>
      <c r="Q21057">
        <v>250</v>
      </c>
      <c r="R21057" t="s">
        <v>57</v>
      </c>
      <c r="S21057" t="s">
        <v>1501</v>
      </c>
      <c r="T21057" t="s">
        <v>6994</v>
      </c>
    </row>
    <row r="21058" spans="1:20" x14ac:dyDescent="0.3">
      <c r="A21058">
        <v>21057</v>
      </c>
      <c r="B21058" t="s">
        <v>3424</v>
      </c>
      <c r="C21058" t="s">
        <v>11</v>
      </c>
      <c r="D21058" t="s">
        <v>16</v>
      </c>
      <c r="E21058">
        <v>3.9</v>
      </c>
      <c r="F21058">
        <v>225</v>
      </c>
      <c r="G21058" t="s">
        <v>594</v>
      </c>
      <c r="H21058" t="s">
        <v>109</v>
      </c>
      <c r="I21058" t="s">
        <v>63</v>
      </c>
      <c r="J21058" t="s">
        <v>1064</v>
      </c>
      <c r="K21058" t="s">
        <v>451</v>
      </c>
      <c r="L21058" t="s">
        <v>204</v>
      </c>
      <c r="M21058" t="s">
        <v>24</v>
      </c>
      <c r="N21058" t="s">
        <v>97</v>
      </c>
      <c r="O21058" t="s">
        <v>69</v>
      </c>
      <c r="P21058" t="s">
        <v>166</v>
      </c>
      <c r="Q21058">
        <v>400</v>
      </c>
      <c r="R21058" t="s">
        <v>57</v>
      </c>
      <c r="S21058" t="s">
        <v>1501</v>
      </c>
      <c r="T21058" t="s">
        <v>6994</v>
      </c>
    </row>
    <row r="21059" spans="1:20" x14ac:dyDescent="0.3">
      <c r="A21059">
        <v>21058</v>
      </c>
      <c r="B21059" t="s">
        <v>672</v>
      </c>
      <c r="C21059" t="s">
        <v>11</v>
      </c>
      <c r="D21059" t="s">
        <v>16</v>
      </c>
      <c r="E21059">
        <v>3.7</v>
      </c>
      <c r="F21059">
        <v>25</v>
      </c>
      <c r="G21059" t="s">
        <v>1246</v>
      </c>
      <c r="H21059" t="s">
        <v>109</v>
      </c>
      <c r="I21059" t="s">
        <v>101</v>
      </c>
      <c r="Q21059">
        <v>200</v>
      </c>
      <c r="R21059" t="s">
        <v>57</v>
      </c>
      <c r="S21059" t="s">
        <v>1501</v>
      </c>
      <c r="T21059" t="s">
        <v>6997</v>
      </c>
    </row>
    <row r="21060" spans="1:20" x14ac:dyDescent="0.3">
      <c r="A21060">
        <v>21059</v>
      </c>
      <c r="B21060" t="s">
        <v>1496</v>
      </c>
      <c r="C21060" t="s">
        <v>11</v>
      </c>
      <c r="D21060" t="s">
        <v>16</v>
      </c>
      <c r="E21060">
        <v>3.9</v>
      </c>
      <c r="F21060">
        <v>229</v>
      </c>
      <c r="G21060" t="s">
        <v>1964</v>
      </c>
      <c r="H21060" t="s">
        <v>109</v>
      </c>
      <c r="I21060" t="s">
        <v>24</v>
      </c>
      <c r="J21060" t="s">
        <v>97</v>
      </c>
      <c r="Q21060">
        <v>250</v>
      </c>
      <c r="R21060" t="s">
        <v>57</v>
      </c>
      <c r="S21060" t="s">
        <v>1501</v>
      </c>
      <c r="T21060" t="s">
        <v>6994</v>
      </c>
    </row>
    <row r="21061" spans="1:20" x14ac:dyDescent="0.3">
      <c r="A21061">
        <v>21060</v>
      </c>
      <c r="B21061" t="s">
        <v>2234</v>
      </c>
      <c r="C21061" t="s">
        <v>11</v>
      </c>
      <c r="D21061" t="s">
        <v>16</v>
      </c>
      <c r="E21061">
        <v>3.9</v>
      </c>
      <c r="F21061">
        <v>303</v>
      </c>
      <c r="G21061" t="s">
        <v>2235</v>
      </c>
      <c r="H21061" t="s">
        <v>20</v>
      </c>
      <c r="I21061" t="s">
        <v>1064</v>
      </c>
      <c r="J21061" t="s">
        <v>69</v>
      </c>
      <c r="K21061" t="s">
        <v>1058</v>
      </c>
      <c r="L21061" t="s">
        <v>63</v>
      </c>
      <c r="Q21061">
        <v>300</v>
      </c>
      <c r="R21061" t="s">
        <v>57</v>
      </c>
      <c r="S21061" t="s">
        <v>1501</v>
      </c>
      <c r="T21061" t="s">
        <v>6994</v>
      </c>
    </row>
    <row r="21062" spans="1:20" x14ac:dyDescent="0.3">
      <c r="A21062">
        <v>21061</v>
      </c>
      <c r="B21062" t="s">
        <v>3419</v>
      </c>
      <c r="C21062" t="s">
        <v>11</v>
      </c>
      <c r="D21062" t="s">
        <v>16</v>
      </c>
      <c r="E21062">
        <v>4.3</v>
      </c>
      <c r="F21062">
        <v>1588</v>
      </c>
      <c r="G21062" t="s">
        <v>1372</v>
      </c>
      <c r="H21062" t="s">
        <v>13</v>
      </c>
      <c r="I21062" t="s">
        <v>2419</v>
      </c>
      <c r="J21062" t="s">
        <v>6936</v>
      </c>
      <c r="K21062" t="s">
        <v>97</v>
      </c>
      <c r="L21062" t="s">
        <v>2116</v>
      </c>
      <c r="M21062" t="s">
        <v>6913</v>
      </c>
      <c r="Q21062">
        <v>550</v>
      </c>
      <c r="R21062" t="s">
        <v>57</v>
      </c>
      <c r="S21062" t="s">
        <v>1501</v>
      </c>
      <c r="T21062" t="s">
        <v>6996</v>
      </c>
    </row>
    <row r="21063" spans="1:20" x14ac:dyDescent="0.3">
      <c r="A21063">
        <v>21062</v>
      </c>
      <c r="B21063" t="s">
        <v>85</v>
      </c>
      <c r="C21063" t="s">
        <v>11</v>
      </c>
      <c r="D21063" t="s">
        <v>16</v>
      </c>
      <c r="E21063">
        <v>4.5999999999999996</v>
      </c>
      <c r="F21063">
        <v>277</v>
      </c>
      <c r="G21063" t="s">
        <v>1372</v>
      </c>
      <c r="H21063" t="s">
        <v>86</v>
      </c>
      <c r="I21063" t="s">
        <v>135</v>
      </c>
      <c r="J21063" t="s">
        <v>131</v>
      </c>
      <c r="Q21063">
        <v>400</v>
      </c>
      <c r="R21063" t="s">
        <v>57</v>
      </c>
      <c r="S21063" t="s">
        <v>1501</v>
      </c>
      <c r="T21063" t="s">
        <v>6994</v>
      </c>
    </row>
    <row r="21064" spans="1:20" x14ac:dyDescent="0.3">
      <c r="A21064">
        <v>21063</v>
      </c>
      <c r="B21064" t="s">
        <v>642</v>
      </c>
      <c r="C21064" t="s">
        <v>11</v>
      </c>
      <c r="D21064" t="s">
        <v>16</v>
      </c>
      <c r="E21064">
        <v>4.0999999999999996</v>
      </c>
      <c r="F21064">
        <v>200</v>
      </c>
      <c r="G21064" t="s">
        <v>594</v>
      </c>
      <c r="H21064" t="s">
        <v>20</v>
      </c>
      <c r="I21064" t="s">
        <v>24</v>
      </c>
      <c r="Q21064">
        <v>300</v>
      </c>
      <c r="R21064" t="s">
        <v>57</v>
      </c>
      <c r="S21064" t="s">
        <v>1501</v>
      </c>
      <c r="T21064" t="s">
        <v>6994</v>
      </c>
    </row>
    <row r="21065" spans="1:20" x14ac:dyDescent="0.3">
      <c r="A21065">
        <v>21064</v>
      </c>
      <c r="B21065" t="s">
        <v>780</v>
      </c>
      <c r="C21065" t="s">
        <v>11</v>
      </c>
      <c r="D21065" t="s">
        <v>16</v>
      </c>
      <c r="E21065">
        <v>4.0999999999999996</v>
      </c>
      <c r="F21065">
        <v>1962</v>
      </c>
      <c r="G21065" t="s">
        <v>2471</v>
      </c>
      <c r="H21065" t="s">
        <v>20</v>
      </c>
      <c r="I21065" t="s">
        <v>1159</v>
      </c>
      <c r="J21065" t="s">
        <v>2098</v>
      </c>
      <c r="K21065" t="s">
        <v>117</v>
      </c>
      <c r="Q21065">
        <v>600</v>
      </c>
      <c r="R21065" t="s">
        <v>57</v>
      </c>
      <c r="S21065" t="s">
        <v>1501</v>
      </c>
      <c r="T21065" t="s">
        <v>6996</v>
      </c>
    </row>
    <row r="21066" spans="1:20" x14ac:dyDescent="0.3">
      <c r="A21066">
        <v>21065</v>
      </c>
      <c r="B21066" t="s">
        <v>66</v>
      </c>
      <c r="C21066" t="s">
        <v>11</v>
      </c>
      <c r="D21066" t="s">
        <v>16</v>
      </c>
      <c r="E21066">
        <v>4</v>
      </c>
      <c r="F21066">
        <v>88</v>
      </c>
      <c r="G21066" t="s">
        <v>1246</v>
      </c>
      <c r="H21066" t="s">
        <v>109</v>
      </c>
      <c r="I21066" t="s">
        <v>1064</v>
      </c>
      <c r="J21066" t="s">
        <v>1058</v>
      </c>
      <c r="K21066" t="s">
        <v>69</v>
      </c>
      <c r="L21066" t="s">
        <v>97</v>
      </c>
      <c r="M21066" t="s">
        <v>24</v>
      </c>
      <c r="N21066" t="s">
        <v>6921</v>
      </c>
      <c r="O21066" t="s">
        <v>149</v>
      </c>
      <c r="Q21066">
        <v>400</v>
      </c>
      <c r="R21066" t="s">
        <v>57</v>
      </c>
      <c r="S21066" t="s">
        <v>1501</v>
      </c>
      <c r="T21066" t="s">
        <v>6994</v>
      </c>
    </row>
    <row r="21067" spans="1:20" x14ac:dyDescent="0.3">
      <c r="A21067">
        <v>21066</v>
      </c>
      <c r="B21067" t="s">
        <v>3581</v>
      </c>
      <c r="C21067" t="s">
        <v>11</v>
      </c>
      <c r="D21067" t="s">
        <v>11</v>
      </c>
      <c r="E21067">
        <v>3.4</v>
      </c>
      <c r="F21067">
        <v>411</v>
      </c>
      <c r="G21067" t="s">
        <v>1246</v>
      </c>
      <c r="H21067" t="s">
        <v>13</v>
      </c>
      <c r="I21067" t="s">
        <v>24</v>
      </c>
      <c r="J21067" t="s">
        <v>451</v>
      </c>
      <c r="Q21067">
        <v>750</v>
      </c>
      <c r="R21067" t="s">
        <v>57</v>
      </c>
      <c r="S21067" t="s">
        <v>1501</v>
      </c>
      <c r="T21067" t="s">
        <v>6995</v>
      </c>
    </row>
    <row r="21068" spans="1:20" x14ac:dyDescent="0.3">
      <c r="A21068">
        <v>21067</v>
      </c>
      <c r="B21068" t="s">
        <v>2102</v>
      </c>
      <c r="C21068" t="s">
        <v>11</v>
      </c>
      <c r="D21068" t="s">
        <v>16</v>
      </c>
      <c r="E21068">
        <v>4.2</v>
      </c>
      <c r="F21068">
        <v>426</v>
      </c>
      <c r="G21068" t="s">
        <v>1964</v>
      </c>
      <c r="H21068" t="s">
        <v>20</v>
      </c>
      <c r="I21068" t="s">
        <v>63</v>
      </c>
      <c r="J21068" t="s">
        <v>545</v>
      </c>
      <c r="Q21068">
        <v>250</v>
      </c>
      <c r="R21068" t="s">
        <v>57</v>
      </c>
      <c r="S21068" t="s">
        <v>1501</v>
      </c>
      <c r="T21068" t="s">
        <v>6994</v>
      </c>
    </row>
    <row r="21069" spans="1:20" x14ac:dyDescent="0.3">
      <c r="A21069">
        <v>21068</v>
      </c>
      <c r="B21069" t="s">
        <v>646</v>
      </c>
      <c r="C21069" t="s">
        <v>11</v>
      </c>
      <c r="D21069" t="s">
        <v>16</v>
      </c>
      <c r="E21069">
        <v>3.7</v>
      </c>
      <c r="F21069">
        <v>477</v>
      </c>
      <c r="G21069" t="s">
        <v>594</v>
      </c>
      <c r="H21069" t="s">
        <v>20</v>
      </c>
      <c r="I21069" t="s">
        <v>24</v>
      </c>
      <c r="J21069" t="s">
        <v>97</v>
      </c>
      <c r="K21069" t="s">
        <v>117</v>
      </c>
      <c r="Q21069">
        <v>450</v>
      </c>
      <c r="R21069" t="s">
        <v>57</v>
      </c>
      <c r="S21069" t="s">
        <v>1501</v>
      </c>
      <c r="T21069" t="s">
        <v>6996</v>
      </c>
    </row>
    <row r="21070" spans="1:20" x14ac:dyDescent="0.3">
      <c r="A21070">
        <v>21069</v>
      </c>
      <c r="B21070" t="s">
        <v>27</v>
      </c>
      <c r="C21070" t="s">
        <v>11</v>
      </c>
      <c r="D21070" t="s">
        <v>11</v>
      </c>
      <c r="E21070">
        <v>4.4000000000000004</v>
      </c>
      <c r="F21070">
        <v>3766</v>
      </c>
      <c r="G21070" t="s">
        <v>1246</v>
      </c>
      <c r="H21070" t="s">
        <v>28</v>
      </c>
      <c r="I21070" t="s">
        <v>60</v>
      </c>
      <c r="J21070" t="s">
        <v>31</v>
      </c>
      <c r="K21070" t="s">
        <v>210</v>
      </c>
      <c r="Q21070">
        <v>600</v>
      </c>
      <c r="R21070" t="s">
        <v>57</v>
      </c>
      <c r="S21070" t="s">
        <v>1501</v>
      </c>
      <c r="T21070" t="s">
        <v>6996</v>
      </c>
    </row>
    <row r="21071" spans="1:20" x14ac:dyDescent="0.3">
      <c r="A21071">
        <v>21070</v>
      </c>
      <c r="B21071" t="s">
        <v>92</v>
      </c>
      <c r="C21071" t="s">
        <v>11</v>
      </c>
      <c r="D21071" t="s">
        <v>16</v>
      </c>
      <c r="E21071">
        <v>3.7</v>
      </c>
      <c r="F21071">
        <v>82</v>
      </c>
      <c r="G21071" t="s">
        <v>1246</v>
      </c>
      <c r="H21071" t="s">
        <v>20</v>
      </c>
      <c r="I21071" t="s">
        <v>117</v>
      </c>
      <c r="J21071" t="s">
        <v>751</v>
      </c>
      <c r="Q21071">
        <v>300</v>
      </c>
      <c r="R21071" t="s">
        <v>57</v>
      </c>
      <c r="S21071" t="s">
        <v>1501</v>
      </c>
      <c r="T21071" t="s">
        <v>6994</v>
      </c>
    </row>
    <row r="21072" spans="1:20" x14ac:dyDescent="0.3">
      <c r="A21072">
        <v>21071</v>
      </c>
      <c r="B21072" t="s">
        <v>3556</v>
      </c>
      <c r="C21072" t="s">
        <v>11</v>
      </c>
      <c r="D21072" t="s">
        <v>16</v>
      </c>
      <c r="E21072">
        <v>4.2</v>
      </c>
      <c r="F21072">
        <v>556</v>
      </c>
      <c r="G21072" t="s">
        <v>1372</v>
      </c>
      <c r="H21072" t="s">
        <v>20</v>
      </c>
      <c r="I21072" t="s">
        <v>2977</v>
      </c>
      <c r="J21072" t="s">
        <v>6925</v>
      </c>
      <c r="K21072" t="s">
        <v>6913</v>
      </c>
      <c r="Q21072">
        <v>400</v>
      </c>
      <c r="R21072" t="s">
        <v>57</v>
      </c>
      <c r="S21072" t="s">
        <v>1501</v>
      </c>
      <c r="T21072" t="s">
        <v>6994</v>
      </c>
    </row>
    <row r="21073" spans="1:20" x14ac:dyDescent="0.3">
      <c r="A21073">
        <v>21072</v>
      </c>
      <c r="B21073" t="s">
        <v>3293</v>
      </c>
      <c r="C21073" t="s">
        <v>11</v>
      </c>
      <c r="D21073" t="s">
        <v>16</v>
      </c>
      <c r="E21073">
        <v>3.8</v>
      </c>
      <c r="F21073">
        <v>1076</v>
      </c>
      <c r="G21073" t="s">
        <v>594</v>
      </c>
      <c r="H21073" t="s">
        <v>13</v>
      </c>
      <c r="I21073" t="s">
        <v>63</v>
      </c>
      <c r="Q21073">
        <v>500</v>
      </c>
      <c r="R21073" t="s">
        <v>57</v>
      </c>
      <c r="S21073" t="s">
        <v>1501</v>
      </c>
      <c r="T21073" t="s">
        <v>6996</v>
      </c>
    </row>
    <row r="21074" spans="1:20" x14ac:dyDescent="0.3">
      <c r="A21074">
        <v>21073</v>
      </c>
      <c r="B21074" t="s">
        <v>655</v>
      </c>
      <c r="C21074" t="s">
        <v>11</v>
      </c>
      <c r="D21074" t="s">
        <v>16</v>
      </c>
      <c r="E21074">
        <v>3.6</v>
      </c>
      <c r="F21074">
        <v>10</v>
      </c>
      <c r="G21074" t="s">
        <v>594</v>
      </c>
      <c r="H21074" t="s">
        <v>20</v>
      </c>
      <c r="I21074" t="s">
        <v>656</v>
      </c>
      <c r="Q21074">
        <v>200</v>
      </c>
      <c r="R21074" t="s">
        <v>57</v>
      </c>
      <c r="S21074" t="s">
        <v>1501</v>
      </c>
      <c r="T21074" t="s">
        <v>6997</v>
      </c>
    </row>
    <row r="21075" spans="1:20" x14ac:dyDescent="0.3">
      <c r="A21075">
        <v>21074</v>
      </c>
      <c r="B21075" t="s">
        <v>277</v>
      </c>
      <c r="C21075" t="s">
        <v>11</v>
      </c>
      <c r="D21075" t="s">
        <v>16</v>
      </c>
      <c r="E21075">
        <v>4.0999999999999996</v>
      </c>
      <c r="F21075">
        <v>41</v>
      </c>
      <c r="G21075" t="s">
        <v>1246</v>
      </c>
      <c r="H21075" t="s">
        <v>109</v>
      </c>
      <c r="I21075" t="s">
        <v>69</v>
      </c>
      <c r="J21075" t="s">
        <v>24</v>
      </c>
      <c r="K21075" t="s">
        <v>97</v>
      </c>
      <c r="L21075" t="s">
        <v>204</v>
      </c>
      <c r="Q21075">
        <v>200</v>
      </c>
      <c r="R21075" t="s">
        <v>57</v>
      </c>
      <c r="S21075" t="s">
        <v>1501</v>
      </c>
      <c r="T21075" t="s">
        <v>6997</v>
      </c>
    </row>
    <row r="21076" spans="1:20" x14ac:dyDescent="0.3">
      <c r="A21076">
        <v>21075</v>
      </c>
      <c r="B21076" t="s">
        <v>274</v>
      </c>
      <c r="C21076" t="s">
        <v>11</v>
      </c>
      <c r="D21076" t="s">
        <v>16</v>
      </c>
      <c r="E21076">
        <v>3.1</v>
      </c>
      <c r="F21076">
        <v>382</v>
      </c>
      <c r="G21076" t="s">
        <v>1246</v>
      </c>
      <c r="H21076" t="s">
        <v>20</v>
      </c>
      <c r="I21076" t="s">
        <v>6915</v>
      </c>
      <c r="J21076" t="s">
        <v>117</v>
      </c>
      <c r="Q21076">
        <v>600</v>
      </c>
      <c r="R21076" t="s">
        <v>57</v>
      </c>
      <c r="S21076" t="s">
        <v>1501</v>
      </c>
      <c r="T21076" t="s">
        <v>6996</v>
      </c>
    </row>
    <row r="21077" spans="1:20" x14ac:dyDescent="0.3">
      <c r="A21077">
        <v>21076</v>
      </c>
      <c r="B21077" t="s">
        <v>3420</v>
      </c>
      <c r="C21077" t="s">
        <v>11</v>
      </c>
      <c r="D21077" t="s">
        <v>16</v>
      </c>
      <c r="E21077">
        <v>4.2</v>
      </c>
      <c r="F21077">
        <v>467</v>
      </c>
      <c r="G21077" t="s">
        <v>594</v>
      </c>
      <c r="H21077" t="s">
        <v>20</v>
      </c>
      <c r="I21077" t="s">
        <v>1064</v>
      </c>
      <c r="J21077" t="s">
        <v>69</v>
      </c>
      <c r="K21077" t="s">
        <v>97</v>
      </c>
      <c r="Q21077">
        <v>400</v>
      </c>
      <c r="R21077" t="s">
        <v>57</v>
      </c>
      <c r="S21077" t="s">
        <v>1501</v>
      </c>
      <c r="T21077" t="s">
        <v>6994</v>
      </c>
    </row>
    <row r="21078" spans="1:20" x14ac:dyDescent="0.3">
      <c r="A21078">
        <v>21077</v>
      </c>
      <c r="B21078" t="s">
        <v>4719</v>
      </c>
      <c r="C21078" t="s">
        <v>11</v>
      </c>
      <c r="D21078" t="s">
        <v>16</v>
      </c>
      <c r="E21078">
        <v>3.5</v>
      </c>
      <c r="F21078">
        <v>142</v>
      </c>
      <c r="G21078" t="s">
        <v>1246</v>
      </c>
      <c r="H21078" t="s">
        <v>109</v>
      </c>
      <c r="I21078" t="s">
        <v>400</v>
      </c>
      <c r="J21078" t="s">
        <v>117</v>
      </c>
      <c r="Q21078">
        <v>200</v>
      </c>
      <c r="R21078" t="s">
        <v>57</v>
      </c>
      <c r="S21078" t="s">
        <v>1501</v>
      </c>
      <c r="T21078" t="s">
        <v>6997</v>
      </c>
    </row>
    <row r="21079" spans="1:20" x14ac:dyDescent="0.3">
      <c r="A21079">
        <v>21078</v>
      </c>
      <c r="B21079" t="s">
        <v>108</v>
      </c>
      <c r="C21079" t="s">
        <v>11</v>
      </c>
      <c r="D21079" t="s">
        <v>16</v>
      </c>
      <c r="E21079">
        <v>3.7</v>
      </c>
      <c r="F21079">
        <v>13</v>
      </c>
      <c r="G21079" t="s">
        <v>1246</v>
      </c>
      <c r="H21079" t="s">
        <v>109</v>
      </c>
      <c r="I21079" t="s">
        <v>210</v>
      </c>
      <c r="J21079" t="s">
        <v>24</v>
      </c>
      <c r="K21079" t="s">
        <v>63</v>
      </c>
      <c r="Q21079">
        <v>500</v>
      </c>
      <c r="R21079" t="s">
        <v>57</v>
      </c>
      <c r="S21079" t="s">
        <v>1501</v>
      </c>
      <c r="T21079" t="s">
        <v>6996</v>
      </c>
    </row>
    <row r="21080" spans="1:20" x14ac:dyDescent="0.3">
      <c r="A21080">
        <v>21079</v>
      </c>
      <c r="B21080" t="s">
        <v>636</v>
      </c>
      <c r="C21080" t="s">
        <v>11</v>
      </c>
      <c r="D21080" t="s">
        <v>16</v>
      </c>
      <c r="E21080">
        <v>3.8</v>
      </c>
      <c r="F21080">
        <v>40</v>
      </c>
      <c r="G21080" t="s">
        <v>594</v>
      </c>
      <c r="H21080" t="s">
        <v>109</v>
      </c>
      <c r="I21080" t="s">
        <v>69</v>
      </c>
      <c r="Q21080">
        <v>250</v>
      </c>
      <c r="R21080" t="s">
        <v>57</v>
      </c>
      <c r="S21080" t="s">
        <v>1501</v>
      </c>
      <c r="T21080" t="s">
        <v>6994</v>
      </c>
    </row>
    <row r="21081" spans="1:20" x14ac:dyDescent="0.3">
      <c r="A21081">
        <v>21080</v>
      </c>
      <c r="B21081" t="s">
        <v>3550</v>
      </c>
      <c r="C21081" t="s">
        <v>11</v>
      </c>
      <c r="D21081" t="s">
        <v>16</v>
      </c>
      <c r="E21081">
        <v>3.7</v>
      </c>
      <c r="F21081">
        <v>15</v>
      </c>
      <c r="G21081" t="s">
        <v>1372</v>
      </c>
      <c r="H21081" t="s">
        <v>20</v>
      </c>
      <c r="I21081" t="s">
        <v>63</v>
      </c>
      <c r="J21081" t="s">
        <v>97</v>
      </c>
      <c r="K21081" t="s">
        <v>24</v>
      </c>
      <c r="Q21081">
        <v>250</v>
      </c>
      <c r="R21081" t="s">
        <v>57</v>
      </c>
      <c r="S21081" t="s">
        <v>1501</v>
      </c>
      <c r="T21081" t="s">
        <v>6994</v>
      </c>
    </row>
    <row r="21082" spans="1:20" x14ac:dyDescent="0.3">
      <c r="A21082">
        <v>21081</v>
      </c>
      <c r="B21082" t="s">
        <v>3432</v>
      </c>
      <c r="C21082" t="s">
        <v>11</v>
      </c>
      <c r="D21082" t="s">
        <v>16</v>
      </c>
      <c r="E21082">
        <v>3.7</v>
      </c>
      <c r="F21082">
        <v>75</v>
      </c>
      <c r="G21082" t="s">
        <v>1246</v>
      </c>
      <c r="H21082" t="s">
        <v>122</v>
      </c>
      <c r="I21082" t="s">
        <v>149</v>
      </c>
      <c r="J21082" t="s">
        <v>428</v>
      </c>
      <c r="Q21082">
        <v>200</v>
      </c>
      <c r="R21082" t="s">
        <v>57</v>
      </c>
      <c r="S21082" t="s">
        <v>1501</v>
      </c>
      <c r="T21082" t="s">
        <v>6997</v>
      </c>
    </row>
    <row r="21083" spans="1:20" x14ac:dyDescent="0.3">
      <c r="A21083">
        <v>21082</v>
      </c>
      <c r="B21083" t="s">
        <v>3428</v>
      </c>
      <c r="C21083" t="s">
        <v>11</v>
      </c>
      <c r="D21083" t="s">
        <v>16</v>
      </c>
      <c r="E21083">
        <v>3.9</v>
      </c>
      <c r="F21083">
        <v>65</v>
      </c>
      <c r="G21083" t="s">
        <v>594</v>
      </c>
      <c r="H21083" t="s">
        <v>20</v>
      </c>
      <c r="I21083" t="s">
        <v>63</v>
      </c>
      <c r="Q21083">
        <v>700</v>
      </c>
      <c r="R21083" t="s">
        <v>57</v>
      </c>
      <c r="S21083" t="s">
        <v>1501</v>
      </c>
      <c r="T21083" t="s">
        <v>6995</v>
      </c>
    </row>
    <row r="21084" spans="1:20" x14ac:dyDescent="0.3">
      <c r="A21084">
        <v>21083</v>
      </c>
      <c r="B21084" t="s">
        <v>675</v>
      </c>
      <c r="C21084" t="s">
        <v>11</v>
      </c>
      <c r="D21084" t="s">
        <v>16</v>
      </c>
      <c r="E21084">
        <v>3.9</v>
      </c>
      <c r="F21084">
        <v>89</v>
      </c>
      <c r="G21084" t="s">
        <v>1372</v>
      </c>
      <c r="H21084" t="s">
        <v>20</v>
      </c>
      <c r="I21084" t="s">
        <v>24</v>
      </c>
      <c r="J21084" t="s">
        <v>451</v>
      </c>
      <c r="K21084" t="s">
        <v>63</v>
      </c>
      <c r="Q21084">
        <v>400</v>
      </c>
      <c r="R21084" t="s">
        <v>57</v>
      </c>
      <c r="S21084" t="s">
        <v>1501</v>
      </c>
      <c r="T21084" t="s">
        <v>6994</v>
      </c>
    </row>
    <row r="21085" spans="1:20" x14ac:dyDescent="0.3">
      <c r="A21085">
        <v>21084</v>
      </c>
      <c r="B21085" t="s">
        <v>3676</v>
      </c>
      <c r="C21085" t="s">
        <v>11</v>
      </c>
      <c r="D21085" t="s">
        <v>16</v>
      </c>
      <c r="E21085">
        <v>4</v>
      </c>
      <c r="F21085">
        <v>119</v>
      </c>
      <c r="G21085" t="s">
        <v>594</v>
      </c>
      <c r="H21085" t="s">
        <v>20</v>
      </c>
      <c r="I21085" t="s">
        <v>400</v>
      </c>
      <c r="J21085" t="s">
        <v>545</v>
      </c>
      <c r="Q21085">
        <v>250</v>
      </c>
      <c r="R21085" t="s">
        <v>57</v>
      </c>
      <c r="S21085" t="s">
        <v>1501</v>
      </c>
      <c r="T21085" t="s">
        <v>6994</v>
      </c>
    </row>
    <row r="21086" spans="1:20" x14ac:dyDescent="0.3">
      <c r="A21086">
        <v>21085</v>
      </c>
      <c r="B21086" t="s">
        <v>641</v>
      </c>
      <c r="C21086" t="s">
        <v>11</v>
      </c>
      <c r="D21086" t="s">
        <v>16</v>
      </c>
      <c r="E21086">
        <v>4.0999999999999996</v>
      </c>
      <c r="F21086">
        <v>130</v>
      </c>
      <c r="G21086" t="s">
        <v>594</v>
      </c>
      <c r="H21086" t="s">
        <v>20</v>
      </c>
      <c r="I21086" t="s">
        <v>24</v>
      </c>
      <c r="Q21086">
        <v>150</v>
      </c>
      <c r="R21086" t="s">
        <v>57</v>
      </c>
      <c r="S21086" t="s">
        <v>1501</v>
      </c>
      <c r="T21086" t="s">
        <v>6997</v>
      </c>
    </row>
    <row r="21087" spans="1:20" x14ac:dyDescent="0.3">
      <c r="A21087">
        <v>21086</v>
      </c>
      <c r="B21087" t="s">
        <v>227</v>
      </c>
      <c r="C21087" t="s">
        <v>11</v>
      </c>
      <c r="D21087" t="s">
        <v>16</v>
      </c>
      <c r="E21087">
        <v>3.9</v>
      </c>
      <c r="F21087">
        <v>490</v>
      </c>
      <c r="G21087" t="s">
        <v>2471</v>
      </c>
      <c r="H21087" t="s">
        <v>13</v>
      </c>
      <c r="I21087" t="s">
        <v>60</v>
      </c>
      <c r="J21087" t="s">
        <v>117</v>
      </c>
      <c r="Q21087">
        <v>750</v>
      </c>
      <c r="R21087" t="s">
        <v>57</v>
      </c>
      <c r="S21087" t="s">
        <v>1501</v>
      </c>
      <c r="T21087" t="s">
        <v>6995</v>
      </c>
    </row>
    <row r="21088" spans="1:20" x14ac:dyDescent="0.3">
      <c r="A21088">
        <v>21087</v>
      </c>
      <c r="B21088" t="s">
        <v>1657</v>
      </c>
      <c r="C21088" t="s">
        <v>11</v>
      </c>
      <c r="D21088" t="s">
        <v>16</v>
      </c>
      <c r="E21088">
        <v>3.9</v>
      </c>
      <c r="F21088">
        <v>783</v>
      </c>
      <c r="G21088" t="s">
        <v>1246</v>
      </c>
      <c r="H21088" t="s">
        <v>20</v>
      </c>
      <c r="I21088" t="s">
        <v>24</v>
      </c>
      <c r="J21088" t="s">
        <v>97</v>
      </c>
      <c r="Q21088">
        <v>300</v>
      </c>
      <c r="R21088" t="s">
        <v>57</v>
      </c>
      <c r="S21088" t="s">
        <v>1501</v>
      </c>
      <c r="T21088" t="s">
        <v>6994</v>
      </c>
    </row>
    <row r="21089" spans="1:20" x14ac:dyDescent="0.3">
      <c r="A21089">
        <v>21088</v>
      </c>
      <c r="B21089" t="s">
        <v>435</v>
      </c>
      <c r="C21089" t="s">
        <v>11</v>
      </c>
      <c r="D21089" t="s">
        <v>16</v>
      </c>
      <c r="E21089">
        <v>4</v>
      </c>
      <c r="F21089">
        <v>317</v>
      </c>
      <c r="G21089" t="s">
        <v>1246</v>
      </c>
      <c r="H21089" t="s">
        <v>165</v>
      </c>
      <c r="I21089" t="s">
        <v>1425</v>
      </c>
      <c r="J21089" t="s">
        <v>149</v>
      </c>
      <c r="K21089" t="s">
        <v>117</v>
      </c>
      <c r="Q21089">
        <v>250</v>
      </c>
      <c r="R21089" t="s">
        <v>57</v>
      </c>
      <c r="S21089" t="s">
        <v>1501</v>
      </c>
      <c r="T21089" t="s">
        <v>6994</v>
      </c>
    </row>
    <row r="21090" spans="1:20" x14ac:dyDescent="0.3">
      <c r="A21090">
        <v>21089</v>
      </c>
      <c r="B21090" t="s">
        <v>179</v>
      </c>
      <c r="C21090" t="s">
        <v>11</v>
      </c>
      <c r="D21090" t="s">
        <v>16</v>
      </c>
      <c r="E21090">
        <v>3.7</v>
      </c>
      <c r="F21090">
        <v>646</v>
      </c>
      <c r="G21090" t="s">
        <v>1246</v>
      </c>
      <c r="H21090" t="s">
        <v>20</v>
      </c>
      <c r="I21090" t="s">
        <v>751</v>
      </c>
      <c r="J21090" t="s">
        <v>117</v>
      </c>
      <c r="Q21090">
        <v>400</v>
      </c>
      <c r="R21090" t="s">
        <v>57</v>
      </c>
      <c r="S21090" t="s">
        <v>1501</v>
      </c>
      <c r="T21090" t="s">
        <v>6994</v>
      </c>
    </row>
    <row r="21091" spans="1:20" x14ac:dyDescent="0.3">
      <c r="A21091">
        <v>21090</v>
      </c>
      <c r="B21091" t="s">
        <v>2239</v>
      </c>
      <c r="C21091" t="s">
        <v>11</v>
      </c>
      <c r="D21091" t="s">
        <v>16</v>
      </c>
      <c r="E21091">
        <v>3.4</v>
      </c>
      <c r="F21091">
        <v>355</v>
      </c>
      <c r="G21091" t="s">
        <v>2240</v>
      </c>
      <c r="H21091" t="s">
        <v>20</v>
      </c>
      <c r="I21091" t="s">
        <v>24</v>
      </c>
      <c r="Q21091">
        <v>350</v>
      </c>
      <c r="R21091" t="s">
        <v>57</v>
      </c>
      <c r="S21091" t="s">
        <v>1501</v>
      </c>
      <c r="T21091" t="s">
        <v>6994</v>
      </c>
    </row>
    <row r="21092" spans="1:20" x14ac:dyDescent="0.3">
      <c r="A21092">
        <v>21091</v>
      </c>
      <c r="B21092" t="s">
        <v>3427</v>
      </c>
      <c r="C21092" t="s">
        <v>11</v>
      </c>
      <c r="D21092" t="s">
        <v>16</v>
      </c>
      <c r="E21092">
        <v>4.2</v>
      </c>
      <c r="F21092">
        <v>848</v>
      </c>
      <c r="G21092" t="s">
        <v>1246</v>
      </c>
      <c r="H21092" t="s">
        <v>20</v>
      </c>
      <c r="I21092" t="s">
        <v>69</v>
      </c>
      <c r="J21092" t="s">
        <v>24</v>
      </c>
      <c r="K21092" t="s">
        <v>97</v>
      </c>
      <c r="L21092" t="s">
        <v>428</v>
      </c>
      <c r="M21092" t="s">
        <v>135</v>
      </c>
      <c r="Q21092">
        <v>300</v>
      </c>
      <c r="R21092" t="s">
        <v>57</v>
      </c>
      <c r="S21092" t="s">
        <v>1501</v>
      </c>
      <c r="T21092" t="s">
        <v>6994</v>
      </c>
    </row>
    <row r="21093" spans="1:20" x14ac:dyDescent="0.3">
      <c r="A21093">
        <v>21092</v>
      </c>
      <c r="B21093" t="s">
        <v>2033</v>
      </c>
      <c r="C21093" t="s">
        <v>11</v>
      </c>
      <c r="D21093" t="s">
        <v>16</v>
      </c>
      <c r="E21093">
        <v>4.2</v>
      </c>
      <c r="F21093">
        <v>1076</v>
      </c>
      <c r="G21093" t="s">
        <v>1372</v>
      </c>
      <c r="H21093" t="s">
        <v>124</v>
      </c>
      <c r="I21093" t="s">
        <v>155</v>
      </c>
      <c r="J21093" t="s">
        <v>204</v>
      </c>
      <c r="Q21093">
        <v>400</v>
      </c>
      <c r="R21093" t="s">
        <v>57</v>
      </c>
      <c r="S21093" t="s">
        <v>1501</v>
      </c>
      <c r="T21093" t="s">
        <v>6994</v>
      </c>
    </row>
    <row r="21094" spans="1:20" x14ac:dyDescent="0.3">
      <c r="A21094">
        <v>21093</v>
      </c>
      <c r="B21094" t="s">
        <v>79</v>
      </c>
      <c r="C21094" t="s">
        <v>11</v>
      </c>
      <c r="D21094" t="s">
        <v>16</v>
      </c>
      <c r="E21094">
        <v>3.3</v>
      </c>
      <c r="F21094">
        <v>16</v>
      </c>
      <c r="G21094" t="s">
        <v>1246</v>
      </c>
      <c r="H21094" t="s">
        <v>109</v>
      </c>
      <c r="I21094" t="s">
        <v>97</v>
      </c>
      <c r="J21094" t="s">
        <v>2116</v>
      </c>
      <c r="K21094" t="s">
        <v>6913</v>
      </c>
      <c r="Q21094">
        <v>400</v>
      </c>
      <c r="R21094" t="s">
        <v>57</v>
      </c>
      <c r="S21094" t="s">
        <v>1501</v>
      </c>
      <c r="T21094" t="s">
        <v>6994</v>
      </c>
    </row>
    <row r="21095" spans="1:20" x14ac:dyDescent="0.3">
      <c r="A21095">
        <v>21094</v>
      </c>
      <c r="B21095" t="s">
        <v>1693</v>
      </c>
      <c r="C21095" t="s">
        <v>11</v>
      </c>
      <c r="D21095" t="s">
        <v>16</v>
      </c>
      <c r="E21095">
        <v>3.9</v>
      </c>
      <c r="F21095">
        <v>297</v>
      </c>
      <c r="G21095" t="s">
        <v>1501</v>
      </c>
      <c r="H21095" t="s">
        <v>109</v>
      </c>
      <c r="I21095" t="s">
        <v>24</v>
      </c>
      <c r="Q21095">
        <v>400</v>
      </c>
      <c r="R21095" t="s">
        <v>57</v>
      </c>
      <c r="S21095" t="s">
        <v>1501</v>
      </c>
      <c r="T21095" t="s">
        <v>6994</v>
      </c>
    </row>
    <row r="21096" spans="1:20" x14ac:dyDescent="0.3">
      <c r="A21096">
        <v>21095</v>
      </c>
      <c r="B21096" t="s">
        <v>679</v>
      </c>
      <c r="C21096" t="s">
        <v>11</v>
      </c>
      <c r="D21096" t="s">
        <v>16</v>
      </c>
      <c r="E21096">
        <v>3.7</v>
      </c>
      <c r="F21096">
        <v>16</v>
      </c>
      <c r="G21096" t="s">
        <v>1246</v>
      </c>
      <c r="H21096" t="s">
        <v>109</v>
      </c>
      <c r="I21096" t="s">
        <v>428</v>
      </c>
      <c r="J21096" t="s">
        <v>149</v>
      </c>
      <c r="K21096" t="s">
        <v>135</v>
      </c>
      <c r="Q21096">
        <v>150</v>
      </c>
      <c r="R21096" t="s">
        <v>57</v>
      </c>
      <c r="S21096" t="s">
        <v>1501</v>
      </c>
      <c r="T21096" t="s">
        <v>6997</v>
      </c>
    </row>
    <row r="21097" spans="1:20" x14ac:dyDescent="0.3">
      <c r="A21097">
        <v>21096</v>
      </c>
      <c r="B21097" t="s">
        <v>3429</v>
      </c>
      <c r="C21097" t="s">
        <v>11</v>
      </c>
      <c r="D21097" t="s">
        <v>16</v>
      </c>
      <c r="E21097">
        <v>3.7</v>
      </c>
      <c r="F21097">
        <v>93</v>
      </c>
      <c r="G21097" t="s">
        <v>2471</v>
      </c>
      <c r="H21097" t="s">
        <v>20</v>
      </c>
      <c r="I21097" t="s">
        <v>24</v>
      </c>
      <c r="J21097" t="s">
        <v>69</v>
      </c>
      <c r="K21097" t="s">
        <v>97</v>
      </c>
      <c r="Q21097">
        <v>300</v>
      </c>
      <c r="R21097" t="s">
        <v>57</v>
      </c>
      <c r="S21097" t="s">
        <v>1501</v>
      </c>
      <c r="T21097" t="s">
        <v>6994</v>
      </c>
    </row>
    <row r="21098" spans="1:20" x14ac:dyDescent="0.3">
      <c r="A21098">
        <v>21097</v>
      </c>
      <c r="B21098" t="s">
        <v>3463</v>
      </c>
      <c r="C21098" t="s">
        <v>11</v>
      </c>
      <c r="D21098" t="s">
        <v>16</v>
      </c>
      <c r="E21098">
        <v>4.0999999999999996</v>
      </c>
      <c r="F21098">
        <v>314</v>
      </c>
      <c r="G21098" t="s">
        <v>1964</v>
      </c>
      <c r="H21098" t="s">
        <v>109</v>
      </c>
      <c r="I21098" t="s">
        <v>796</v>
      </c>
      <c r="J21098" t="s">
        <v>6915</v>
      </c>
      <c r="Q21098">
        <v>650</v>
      </c>
      <c r="R21098" t="s">
        <v>57</v>
      </c>
      <c r="S21098" t="s">
        <v>1501</v>
      </c>
      <c r="T21098" t="s">
        <v>6995</v>
      </c>
    </row>
    <row r="21099" spans="1:20" x14ac:dyDescent="0.3">
      <c r="A21099">
        <v>21098</v>
      </c>
      <c r="B21099" t="s">
        <v>1680</v>
      </c>
      <c r="C21099" t="s">
        <v>11</v>
      </c>
      <c r="D21099" t="s">
        <v>16</v>
      </c>
      <c r="E21099">
        <v>3.8</v>
      </c>
      <c r="F21099">
        <v>348</v>
      </c>
      <c r="G21099" t="s">
        <v>1246</v>
      </c>
      <c r="H21099" t="s">
        <v>20</v>
      </c>
      <c r="I21099" t="s">
        <v>24</v>
      </c>
      <c r="Q21099">
        <v>300</v>
      </c>
      <c r="R21099" t="s">
        <v>57</v>
      </c>
      <c r="S21099" t="s">
        <v>1501</v>
      </c>
      <c r="T21099" t="s">
        <v>6994</v>
      </c>
    </row>
    <row r="21100" spans="1:20" x14ac:dyDescent="0.3">
      <c r="A21100">
        <v>21099</v>
      </c>
      <c r="B21100" t="s">
        <v>3656</v>
      </c>
      <c r="C21100" t="s">
        <v>11</v>
      </c>
      <c r="D21100" t="s">
        <v>16</v>
      </c>
      <c r="E21100">
        <v>3.7</v>
      </c>
      <c r="F21100">
        <v>25</v>
      </c>
      <c r="G21100" t="s">
        <v>594</v>
      </c>
      <c r="H21100" t="s">
        <v>20</v>
      </c>
      <c r="I21100" t="s">
        <v>63</v>
      </c>
      <c r="J21100" t="s">
        <v>24</v>
      </c>
      <c r="K21100" t="s">
        <v>117</v>
      </c>
      <c r="L21100" t="s">
        <v>97</v>
      </c>
      <c r="Q21100">
        <v>400</v>
      </c>
      <c r="R21100" t="s">
        <v>57</v>
      </c>
      <c r="S21100" t="s">
        <v>1501</v>
      </c>
      <c r="T21100" t="s">
        <v>6994</v>
      </c>
    </row>
    <row r="21101" spans="1:20" x14ac:dyDescent="0.3">
      <c r="A21101">
        <v>21100</v>
      </c>
      <c r="B21101" t="s">
        <v>674</v>
      </c>
      <c r="C21101" t="s">
        <v>11</v>
      </c>
      <c r="D21101" t="s">
        <v>16</v>
      </c>
      <c r="E21101">
        <v>2.9</v>
      </c>
      <c r="F21101">
        <v>18</v>
      </c>
      <c r="G21101" t="s">
        <v>1246</v>
      </c>
      <c r="H21101" t="s">
        <v>109</v>
      </c>
      <c r="I21101" t="s">
        <v>63</v>
      </c>
      <c r="J21101" t="s">
        <v>6921</v>
      </c>
      <c r="Q21101">
        <v>600</v>
      </c>
      <c r="R21101" t="s">
        <v>57</v>
      </c>
      <c r="S21101" t="s">
        <v>1501</v>
      </c>
      <c r="T21101" t="s">
        <v>6996</v>
      </c>
    </row>
    <row r="21102" spans="1:20" x14ac:dyDescent="0.3">
      <c r="A21102">
        <v>21101</v>
      </c>
      <c r="B21102" t="s">
        <v>1714</v>
      </c>
      <c r="C21102" t="s">
        <v>11</v>
      </c>
      <c r="D21102" t="s">
        <v>16</v>
      </c>
      <c r="E21102">
        <v>3.9</v>
      </c>
      <c r="F21102">
        <v>421</v>
      </c>
      <c r="G21102" t="s">
        <v>594</v>
      </c>
      <c r="H21102" t="s">
        <v>13</v>
      </c>
      <c r="I21102" t="s">
        <v>219</v>
      </c>
      <c r="J21102" t="s">
        <v>24</v>
      </c>
      <c r="K21102" t="s">
        <v>97</v>
      </c>
      <c r="L21102" t="s">
        <v>117</v>
      </c>
      <c r="Q21102">
        <v>800</v>
      </c>
      <c r="R21102" t="s">
        <v>57</v>
      </c>
      <c r="S21102" t="s">
        <v>1501</v>
      </c>
      <c r="T21102" t="s">
        <v>6995</v>
      </c>
    </row>
    <row r="21103" spans="1:20" x14ac:dyDescent="0.3">
      <c r="A21103">
        <v>21102</v>
      </c>
      <c r="B21103" t="s">
        <v>3422</v>
      </c>
      <c r="C21103" t="s">
        <v>11</v>
      </c>
      <c r="D21103" t="s">
        <v>16</v>
      </c>
      <c r="E21103">
        <v>3.9</v>
      </c>
      <c r="F21103">
        <v>189</v>
      </c>
      <c r="G21103" t="s">
        <v>594</v>
      </c>
      <c r="H21103" t="s">
        <v>20</v>
      </c>
      <c r="I21103" t="s">
        <v>63</v>
      </c>
      <c r="J21103" t="s">
        <v>24</v>
      </c>
      <c r="K21103" t="s">
        <v>545</v>
      </c>
      <c r="Q21103">
        <v>600</v>
      </c>
      <c r="R21103" t="s">
        <v>57</v>
      </c>
      <c r="S21103" t="s">
        <v>1501</v>
      </c>
      <c r="T21103" t="s">
        <v>6996</v>
      </c>
    </row>
    <row r="21104" spans="1:20" x14ac:dyDescent="0.3">
      <c r="A21104">
        <v>21103</v>
      </c>
      <c r="B21104" t="s">
        <v>2318</v>
      </c>
      <c r="C21104" t="s">
        <v>11</v>
      </c>
      <c r="D21104" t="s">
        <v>16</v>
      </c>
      <c r="E21104">
        <v>3.9</v>
      </c>
      <c r="F21104">
        <v>148</v>
      </c>
      <c r="G21104" t="s">
        <v>1246</v>
      </c>
      <c r="H21104" t="s">
        <v>124</v>
      </c>
      <c r="I21104" t="s">
        <v>155</v>
      </c>
      <c r="J21104" t="s">
        <v>204</v>
      </c>
      <c r="Q21104">
        <v>200</v>
      </c>
      <c r="R21104" t="s">
        <v>57</v>
      </c>
      <c r="S21104" t="s">
        <v>1501</v>
      </c>
      <c r="T21104" t="s">
        <v>6997</v>
      </c>
    </row>
    <row r="21105" spans="1:20" x14ac:dyDescent="0.3">
      <c r="A21105">
        <v>21104</v>
      </c>
      <c r="B21105" t="s">
        <v>1679</v>
      </c>
      <c r="C21105" t="s">
        <v>11</v>
      </c>
      <c r="D21105" t="s">
        <v>16</v>
      </c>
      <c r="E21105">
        <v>4.2</v>
      </c>
      <c r="F21105">
        <v>592</v>
      </c>
      <c r="G21105" t="s">
        <v>1246</v>
      </c>
      <c r="H21105" t="s">
        <v>13</v>
      </c>
      <c r="I21105" t="s">
        <v>24</v>
      </c>
      <c r="J21105" t="s">
        <v>512</v>
      </c>
      <c r="K21105" t="s">
        <v>1017</v>
      </c>
      <c r="Q21105">
        <v>550</v>
      </c>
      <c r="R21105" t="s">
        <v>57</v>
      </c>
      <c r="S21105" t="s">
        <v>1501</v>
      </c>
      <c r="T21105" t="s">
        <v>6996</v>
      </c>
    </row>
    <row r="21106" spans="1:20" x14ac:dyDescent="0.3">
      <c r="A21106">
        <v>21105</v>
      </c>
      <c r="B21106" t="s">
        <v>3593</v>
      </c>
      <c r="C21106" t="s">
        <v>11</v>
      </c>
      <c r="D21106" t="s">
        <v>16</v>
      </c>
      <c r="E21106">
        <v>4</v>
      </c>
      <c r="F21106">
        <v>101</v>
      </c>
      <c r="G21106" t="s">
        <v>1246</v>
      </c>
      <c r="H21106" t="s">
        <v>20</v>
      </c>
      <c r="I21106" t="s">
        <v>69</v>
      </c>
      <c r="J21106" t="s">
        <v>24</v>
      </c>
      <c r="K21106" t="s">
        <v>204</v>
      </c>
      <c r="Q21106">
        <v>250</v>
      </c>
      <c r="R21106" t="s">
        <v>57</v>
      </c>
      <c r="S21106" t="s">
        <v>1501</v>
      </c>
      <c r="T21106" t="s">
        <v>6994</v>
      </c>
    </row>
    <row r="21107" spans="1:20" x14ac:dyDescent="0.3">
      <c r="A21107">
        <v>21106</v>
      </c>
      <c r="B21107" t="s">
        <v>3584</v>
      </c>
      <c r="C21107" t="s">
        <v>11</v>
      </c>
      <c r="D21107" t="s">
        <v>16</v>
      </c>
      <c r="E21107">
        <v>3.9</v>
      </c>
      <c r="F21107">
        <v>325</v>
      </c>
      <c r="G21107" t="s">
        <v>2471</v>
      </c>
      <c r="H21107" t="s">
        <v>13</v>
      </c>
      <c r="I21107" t="s">
        <v>166</v>
      </c>
      <c r="J21107" t="s">
        <v>63</v>
      </c>
      <c r="Q21107">
        <v>500</v>
      </c>
      <c r="R21107" t="s">
        <v>57</v>
      </c>
      <c r="S21107" t="s">
        <v>1501</v>
      </c>
      <c r="T21107" t="s">
        <v>6996</v>
      </c>
    </row>
    <row r="21108" spans="1:20" x14ac:dyDescent="0.3">
      <c r="A21108">
        <v>21107</v>
      </c>
      <c r="B21108" t="s">
        <v>727</v>
      </c>
      <c r="C21108" t="s">
        <v>11</v>
      </c>
      <c r="D21108" t="s">
        <v>16</v>
      </c>
      <c r="E21108">
        <v>4.3</v>
      </c>
      <c r="F21108">
        <v>891</v>
      </c>
      <c r="G21108" t="s">
        <v>2235</v>
      </c>
      <c r="H21108" t="s">
        <v>57</v>
      </c>
      <c r="I21108" t="s">
        <v>101</v>
      </c>
      <c r="J21108" t="s">
        <v>131</v>
      </c>
      <c r="Q21108">
        <v>500</v>
      </c>
      <c r="R21108" t="s">
        <v>57</v>
      </c>
      <c r="S21108" t="s">
        <v>1501</v>
      </c>
      <c r="T21108" t="s">
        <v>6996</v>
      </c>
    </row>
    <row r="21109" spans="1:20" x14ac:dyDescent="0.3">
      <c r="A21109">
        <v>21108</v>
      </c>
      <c r="B21109" t="s">
        <v>3549</v>
      </c>
      <c r="C21109" t="s">
        <v>11</v>
      </c>
      <c r="D21109" t="s">
        <v>16</v>
      </c>
      <c r="E21109">
        <v>4.0999999999999996</v>
      </c>
      <c r="F21109">
        <v>360</v>
      </c>
      <c r="G21109" t="s">
        <v>1372</v>
      </c>
      <c r="H21109" t="s">
        <v>109</v>
      </c>
      <c r="I21109" t="s">
        <v>63</v>
      </c>
      <c r="J21109" t="s">
        <v>3870</v>
      </c>
      <c r="K21109" t="s">
        <v>545</v>
      </c>
      <c r="Q21109">
        <v>400</v>
      </c>
      <c r="R21109" t="s">
        <v>57</v>
      </c>
      <c r="S21109" t="s">
        <v>1501</v>
      </c>
      <c r="T21109" t="s">
        <v>6994</v>
      </c>
    </row>
    <row r="21110" spans="1:20" x14ac:dyDescent="0.3">
      <c r="A21110">
        <v>21109</v>
      </c>
      <c r="B21110" t="s">
        <v>4998</v>
      </c>
      <c r="C21110" t="s">
        <v>11</v>
      </c>
      <c r="D21110" t="s">
        <v>16</v>
      </c>
      <c r="E21110">
        <v>4.0999999999999996</v>
      </c>
      <c r="F21110">
        <v>29</v>
      </c>
      <c r="G21110" t="s">
        <v>2235</v>
      </c>
      <c r="H21110" t="s">
        <v>20</v>
      </c>
      <c r="I21110" t="s">
        <v>69</v>
      </c>
      <c r="Q21110">
        <v>150</v>
      </c>
      <c r="R21110" t="s">
        <v>57</v>
      </c>
      <c r="S21110" t="s">
        <v>1501</v>
      </c>
      <c r="T21110" t="s">
        <v>6997</v>
      </c>
    </row>
    <row r="21111" spans="1:20" x14ac:dyDescent="0.3">
      <c r="A21111">
        <v>21110</v>
      </c>
      <c r="B21111" t="s">
        <v>4923</v>
      </c>
      <c r="C21111" t="s">
        <v>11</v>
      </c>
      <c r="D21111" t="s">
        <v>16</v>
      </c>
      <c r="E21111">
        <v>2.8</v>
      </c>
      <c r="F21111">
        <v>213</v>
      </c>
      <c r="G21111" t="s">
        <v>1710</v>
      </c>
      <c r="H21111" t="s">
        <v>57</v>
      </c>
      <c r="I21111" t="s">
        <v>60</v>
      </c>
      <c r="J21111" t="s">
        <v>97</v>
      </c>
      <c r="K21111" t="s">
        <v>24</v>
      </c>
      <c r="Q21111">
        <v>300</v>
      </c>
      <c r="R21111" t="s">
        <v>57</v>
      </c>
      <c r="S21111" t="s">
        <v>1501</v>
      </c>
      <c r="T21111" t="s">
        <v>6994</v>
      </c>
    </row>
    <row r="21112" spans="1:20" x14ac:dyDescent="0.3">
      <c r="A21112">
        <v>21111</v>
      </c>
      <c r="B21112" t="s">
        <v>633</v>
      </c>
      <c r="C21112" t="s">
        <v>11</v>
      </c>
      <c r="D21112" t="s">
        <v>16</v>
      </c>
      <c r="E21112">
        <v>3.9</v>
      </c>
      <c r="F21112">
        <v>9</v>
      </c>
      <c r="G21112" t="s">
        <v>1246</v>
      </c>
      <c r="H21112" t="s">
        <v>109</v>
      </c>
      <c r="I21112" t="s">
        <v>24</v>
      </c>
      <c r="J21112" t="s">
        <v>6921</v>
      </c>
      <c r="Q21112">
        <v>400</v>
      </c>
      <c r="R21112" t="s">
        <v>57</v>
      </c>
      <c r="S21112" t="s">
        <v>1501</v>
      </c>
      <c r="T21112" t="s">
        <v>6994</v>
      </c>
    </row>
    <row r="21113" spans="1:20" x14ac:dyDescent="0.3">
      <c r="A21113">
        <v>21112</v>
      </c>
      <c r="B21113" t="s">
        <v>959</v>
      </c>
      <c r="C21113" t="s">
        <v>11</v>
      </c>
      <c r="D21113" t="s">
        <v>16</v>
      </c>
      <c r="E21113">
        <v>4.2</v>
      </c>
      <c r="F21113">
        <v>703</v>
      </c>
      <c r="G21113" t="s">
        <v>1452</v>
      </c>
      <c r="H21113" t="s">
        <v>86</v>
      </c>
      <c r="I21113" t="s">
        <v>101</v>
      </c>
      <c r="J21113" t="s">
        <v>131</v>
      </c>
      <c r="K21113" t="s">
        <v>149</v>
      </c>
      <c r="Q21113">
        <v>450</v>
      </c>
      <c r="R21113" t="s">
        <v>57</v>
      </c>
      <c r="S21113" t="s">
        <v>1501</v>
      </c>
      <c r="T21113" t="s">
        <v>6996</v>
      </c>
    </row>
    <row r="21114" spans="1:20" x14ac:dyDescent="0.3">
      <c r="A21114">
        <v>21113</v>
      </c>
      <c r="B21114" t="s">
        <v>62</v>
      </c>
      <c r="C21114" t="s">
        <v>11</v>
      </c>
      <c r="D21114" t="s">
        <v>16</v>
      </c>
      <c r="E21114">
        <v>4</v>
      </c>
      <c r="F21114">
        <v>357</v>
      </c>
      <c r="G21114" t="s">
        <v>1405</v>
      </c>
      <c r="H21114" t="s">
        <v>57</v>
      </c>
      <c r="I21114" t="s">
        <v>63</v>
      </c>
      <c r="Q21114">
        <v>650</v>
      </c>
      <c r="R21114" t="s">
        <v>57</v>
      </c>
      <c r="S21114" t="s">
        <v>1501</v>
      </c>
      <c r="T21114" t="s">
        <v>6995</v>
      </c>
    </row>
    <row r="21115" spans="1:20" x14ac:dyDescent="0.3">
      <c r="A21115">
        <v>21114</v>
      </c>
      <c r="B21115" t="s">
        <v>3598</v>
      </c>
      <c r="C21115" t="s">
        <v>11</v>
      </c>
      <c r="D21115" t="s">
        <v>16</v>
      </c>
      <c r="E21115">
        <v>3.4</v>
      </c>
      <c r="F21115">
        <v>16</v>
      </c>
      <c r="G21115" t="s">
        <v>594</v>
      </c>
      <c r="H21115" t="s">
        <v>20</v>
      </c>
      <c r="I21115" t="s">
        <v>63</v>
      </c>
      <c r="J21115" t="s">
        <v>166</v>
      </c>
      <c r="K21115" t="s">
        <v>97</v>
      </c>
      <c r="Q21115">
        <v>600</v>
      </c>
      <c r="R21115" t="s">
        <v>57</v>
      </c>
      <c r="S21115" t="s">
        <v>1501</v>
      </c>
      <c r="T21115" t="s">
        <v>6996</v>
      </c>
    </row>
    <row r="21116" spans="1:20" x14ac:dyDescent="0.3">
      <c r="A21116">
        <v>21115</v>
      </c>
      <c r="B21116" t="s">
        <v>1378</v>
      </c>
      <c r="C21116" t="s">
        <v>11</v>
      </c>
      <c r="D21116" t="s">
        <v>16</v>
      </c>
      <c r="E21116">
        <v>3.9</v>
      </c>
      <c r="F21116">
        <v>57</v>
      </c>
      <c r="G21116" t="s">
        <v>594</v>
      </c>
      <c r="H21116" t="s">
        <v>20</v>
      </c>
      <c r="I21116" t="s">
        <v>63</v>
      </c>
      <c r="J21116" t="s">
        <v>24</v>
      </c>
      <c r="Q21116">
        <v>300</v>
      </c>
      <c r="R21116" t="s">
        <v>57</v>
      </c>
      <c r="S21116" t="s">
        <v>1501</v>
      </c>
      <c r="T21116" t="s">
        <v>6994</v>
      </c>
    </row>
    <row r="21117" spans="1:20" x14ac:dyDescent="0.3">
      <c r="A21117">
        <v>21116</v>
      </c>
      <c r="B21117" t="s">
        <v>686</v>
      </c>
      <c r="C21117" t="s">
        <v>11</v>
      </c>
      <c r="D21117" t="s">
        <v>16</v>
      </c>
      <c r="E21117">
        <v>3.3</v>
      </c>
      <c r="F21117">
        <v>49</v>
      </c>
      <c r="G21117" t="s">
        <v>594</v>
      </c>
      <c r="H21117" t="s">
        <v>687</v>
      </c>
      <c r="I21117" t="s">
        <v>24</v>
      </c>
      <c r="Q21117">
        <v>400</v>
      </c>
      <c r="R21117" t="s">
        <v>57</v>
      </c>
      <c r="S21117" t="s">
        <v>1501</v>
      </c>
      <c r="T21117" t="s">
        <v>6994</v>
      </c>
    </row>
    <row r="21118" spans="1:20" x14ac:dyDescent="0.3">
      <c r="A21118">
        <v>21117</v>
      </c>
      <c r="B21118" t="s">
        <v>3421</v>
      </c>
      <c r="C21118" t="s">
        <v>11</v>
      </c>
      <c r="D21118" t="s">
        <v>16</v>
      </c>
      <c r="E21118">
        <v>3.8</v>
      </c>
      <c r="F21118">
        <v>7</v>
      </c>
      <c r="G21118" t="s">
        <v>1246</v>
      </c>
      <c r="H21118" t="s">
        <v>20</v>
      </c>
      <c r="I21118" t="s">
        <v>69</v>
      </c>
      <c r="J21118" t="s">
        <v>1064</v>
      </c>
      <c r="Q21118">
        <v>300</v>
      </c>
      <c r="R21118" t="s">
        <v>57</v>
      </c>
      <c r="S21118" t="s">
        <v>1501</v>
      </c>
      <c r="T21118" t="s">
        <v>6994</v>
      </c>
    </row>
    <row r="21119" spans="1:20" x14ac:dyDescent="0.3">
      <c r="A21119">
        <v>21118</v>
      </c>
      <c r="B21119" t="s">
        <v>666</v>
      </c>
      <c r="C21119" t="s">
        <v>11</v>
      </c>
      <c r="D21119" t="s">
        <v>16</v>
      </c>
      <c r="E21119">
        <v>3.2</v>
      </c>
      <c r="F21119">
        <v>52</v>
      </c>
      <c r="G21119" t="s">
        <v>594</v>
      </c>
      <c r="H21119" t="s">
        <v>20</v>
      </c>
      <c r="I21119" t="s">
        <v>24</v>
      </c>
      <c r="J21119" t="s">
        <v>97</v>
      </c>
      <c r="Q21119">
        <v>300</v>
      </c>
      <c r="R21119" t="s">
        <v>57</v>
      </c>
      <c r="S21119" t="s">
        <v>1501</v>
      </c>
      <c r="T21119" t="s">
        <v>6994</v>
      </c>
    </row>
    <row r="21120" spans="1:20" x14ac:dyDescent="0.3">
      <c r="A21120">
        <v>21119</v>
      </c>
      <c r="B21120" t="s">
        <v>3440</v>
      </c>
      <c r="C21120" t="s">
        <v>11</v>
      </c>
      <c r="D21120" t="s">
        <v>16</v>
      </c>
      <c r="E21120">
        <v>4.0999999999999996</v>
      </c>
      <c r="F21120">
        <v>129</v>
      </c>
      <c r="G21120" t="s">
        <v>1246</v>
      </c>
      <c r="H21120" t="s">
        <v>20</v>
      </c>
      <c r="I21120" t="s">
        <v>24</v>
      </c>
      <c r="J21120" t="s">
        <v>97</v>
      </c>
      <c r="K21120" t="s">
        <v>63</v>
      </c>
      <c r="Q21120">
        <v>400</v>
      </c>
      <c r="R21120" t="s">
        <v>57</v>
      </c>
      <c r="S21120" t="s">
        <v>1501</v>
      </c>
      <c r="T21120" t="s">
        <v>6994</v>
      </c>
    </row>
    <row r="21121" spans="1:20" x14ac:dyDescent="0.3">
      <c r="A21121">
        <v>21120</v>
      </c>
      <c r="B21121" t="s">
        <v>142</v>
      </c>
      <c r="C21121" t="s">
        <v>11</v>
      </c>
      <c r="D21121" t="s">
        <v>16</v>
      </c>
      <c r="E21121">
        <v>4.0999999999999996</v>
      </c>
      <c r="F21121">
        <v>71</v>
      </c>
      <c r="G21121" t="s">
        <v>1246</v>
      </c>
      <c r="H21121" t="s">
        <v>86</v>
      </c>
      <c r="I21121" t="s">
        <v>135</v>
      </c>
      <c r="J21121" t="s">
        <v>131</v>
      </c>
      <c r="K21121" t="s">
        <v>149</v>
      </c>
      <c r="L21121" t="s">
        <v>1540</v>
      </c>
      <c r="Q21121">
        <v>400</v>
      </c>
      <c r="R21121" t="s">
        <v>57</v>
      </c>
      <c r="S21121" t="s">
        <v>1501</v>
      </c>
      <c r="T21121" t="s">
        <v>6994</v>
      </c>
    </row>
    <row r="21122" spans="1:20" x14ac:dyDescent="0.3">
      <c r="A21122">
        <v>21121</v>
      </c>
      <c r="B21122" t="s">
        <v>195</v>
      </c>
      <c r="C21122" t="s">
        <v>11</v>
      </c>
      <c r="D21122" t="s">
        <v>16</v>
      </c>
      <c r="E21122">
        <v>4.0999999999999996</v>
      </c>
      <c r="F21122">
        <v>113</v>
      </c>
      <c r="G21122" t="s">
        <v>594</v>
      </c>
      <c r="H21122" t="s">
        <v>124</v>
      </c>
      <c r="I21122" t="s">
        <v>155</v>
      </c>
      <c r="J21122" t="s">
        <v>204</v>
      </c>
      <c r="Q21122">
        <v>400</v>
      </c>
      <c r="R21122" t="s">
        <v>57</v>
      </c>
      <c r="S21122" t="s">
        <v>1501</v>
      </c>
      <c r="T21122" t="s">
        <v>6994</v>
      </c>
    </row>
    <row r="21123" spans="1:20" x14ac:dyDescent="0.3">
      <c r="A21123">
        <v>21122</v>
      </c>
      <c r="B21123" t="s">
        <v>3497</v>
      </c>
      <c r="C21123" t="s">
        <v>11</v>
      </c>
      <c r="D21123" t="s">
        <v>16</v>
      </c>
      <c r="E21123">
        <v>3.6</v>
      </c>
      <c r="F21123">
        <v>144</v>
      </c>
      <c r="G21123" t="s">
        <v>1246</v>
      </c>
      <c r="H21123" t="s">
        <v>20</v>
      </c>
      <c r="I21123" t="s">
        <v>69</v>
      </c>
      <c r="Q21123">
        <v>150</v>
      </c>
      <c r="R21123" t="s">
        <v>57</v>
      </c>
      <c r="S21123" t="s">
        <v>1501</v>
      </c>
      <c r="T21123" t="s">
        <v>6997</v>
      </c>
    </row>
    <row r="21124" spans="1:20" x14ac:dyDescent="0.3">
      <c r="A21124">
        <v>21123</v>
      </c>
      <c r="B21124" t="s">
        <v>152</v>
      </c>
      <c r="C21124" t="s">
        <v>11</v>
      </c>
      <c r="D21124" t="s">
        <v>16</v>
      </c>
      <c r="E21124">
        <v>4</v>
      </c>
      <c r="F21124">
        <v>16</v>
      </c>
      <c r="G21124" t="s">
        <v>594</v>
      </c>
      <c r="H21124" t="s">
        <v>20</v>
      </c>
      <c r="I21124" t="s">
        <v>1540</v>
      </c>
      <c r="J21124" t="s">
        <v>117</v>
      </c>
      <c r="Q21124">
        <v>100</v>
      </c>
      <c r="R21124" t="s">
        <v>57</v>
      </c>
      <c r="S21124" t="s">
        <v>1501</v>
      </c>
      <c r="T21124" t="s">
        <v>6997</v>
      </c>
    </row>
    <row r="21125" spans="1:20" x14ac:dyDescent="0.3">
      <c r="A21125">
        <v>21124</v>
      </c>
      <c r="B21125" t="s">
        <v>681</v>
      </c>
      <c r="C21125" t="s">
        <v>11</v>
      </c>
      <c r="D21125" t="s">
        <v>11</v>
      </c>
      <c r="E21125">
        <v>4.0999999999999996</v>
      </c>
      <c r="F21125">
        <v>2726</v>
      </c>
      <c r="G21125" t="s">
        <v>594</v>
      </c>
      <c r="H21125" t="s">
        <v>13</v>
      </c>
      <c r="I21125" t="s">
        <v>63</v>
      </c>
      <c r="J21125" t="s">
        <v>24</v>
      </c>
      <c r="K21125" t="s">
        <v>451</v>
      </c>
      <c r="Q21125">
        <v>800</v>
      </c>
      <c r="R21125" t="s">
        <v>57</v>
      </c>
      <c r="S21125" t="s">
        <v>1501</v>
      </c>
      <c r="T21125" t="s">
        <v>6995</v>
      </c>
    </row>
    <row r="21126" spans="1:20" x14ac:dyDescent="0.3">
      <c r="A21126">
        <v>21125</v>
      </c>
      <c r="B21126" t="s">
        <v>3431</v>
      </c>
      <c r="C21126" t="s">
        <v>11</v>
      </c>
      <c r="D21126" t="s">
        <v>16</v>
      </c>
      <c r="E21126">
        <v>3.4</v>
      </c>
      <c r="F21126">
        <v>137</v>
      </c>
      <c r="G21126" t="s">
        <v>594</v>
      </c>
      <c r="H21126" t="s">
        <v>109</v>
      </c>
      <c r="I21126" t="s">
        <v>63</v>
      </c>
      <c r="J21126" t="s">
        <v>24</v>
      </c>
      <c r="Q21126">
        <v>500</v>
      </c>
      <c r="R21126" t="s">
        <v>57</v>
      </c>
      <c r="S21126" t="s">
        <v>1501</v>
      </c>
      <c r="T21126" t="s">
        <v>6996</v>
      </c>
    </row>
    <row r="21127" spans="1:20" x14ac:dyDescent="0.3">
      <c r="A21127">
        <v>21126</v>
      </c>
      <c r="B21127" t="s">
        <v>683</v>
      </c>
      <c r="C21127" t="s">
        <v>11</v>
      </c>
      <c r="D21127" t="s">
        <v>16</v>
      </c>
      <c r="E21127">
        <v>3.9</v>
      </c>
      <c r="F21127">
        <v>260</v>
      </c>
      <c r="G21127" t="s">
        <v>594</v>
      </c>
      <c r="H21127" t="s">
        <v>13</v>
      </c>
      <c r="I21127" t="s">
        <v>166</v>
      </c>
      <c r="J21127" t="s">
        <v>63</v>
      </c>
      <c r="K21127" t="s">
        <v>24</v>
      </c>
      <c r="L21127" t="s">
        <v>97</v>
      </c>
      <c r="Q21127">
        <v>500</v>
      </c>
      <c r="R21127" t="s">
        <v>57</v>
      </c>
      <c r="S21127" t="s">
        <v>1501</v>
      </c>
      <c r="T21127" t="s">
        <v>6996</v>
      </c>
    </row>
    <row r="21128" spans="1:20" x14ac:dyDescent="0.3">
      <c r="A21128">
        <v>21127</v>
      </c>
      <c r="B21128" t="s">
        <v>3604</v>
      </c>
      <c r="C21128" t="s">
        <v>11</v>
      </c>
      <c r="D21128" t="s">
        <v>16</v>
      </c>
      <c r="E21128">
        <v>4.3</v>
      </c>
      <c r="F21128">
        <v>283</v>
      </c>
      <c r="G21128" t="s">
        <v>1246</v>
      </c>
      <c r="H21128" t="s">
        <v>20</v>
      </c>
      <c r="I21128" t="s">
        <v>69</v>
      </c>
      <c r="Q21128">
        <v>150</v>
      </c>
      <c r="R21128" t="s">
        <v>57</v>
      </c>
      <c r="S21128" t="s">
        <v>1501</v>
      </c>
      <c r="T21128" t="s">
        <v>6997</v>
      </c>
    </row>
    <row r="21129" spans="1:20" x14ac:dyDescent="0.3">
      <c r="A21129">
        <v>21128</v>
      </c>
      <c r="B21129" t="s">
        <v>774</v>
      </c>
      <c r="C21129" t="s">
        <v>11</v>
      </c>
      <c r="D21129" t="s">
        <v>16</v>
      </c>
      <c r="E21129">
        <v>4</v>
      </c>
      <c r="F21129">
        <v>326</v>
      </c>
      <c r="G21129" t="s">
        <v>1246</v>
      </c>
      <c r="H21129" t="s">
        <v>57</v>
      </c>
      <c r="I21129" t="s">
        <v>204</v>
      </c>
      <c r="J21129" t="s">
        <v>117</v>
      </c>
      <c r="K21129" t="s">
        <v>400</v>
      </c>
      <c r="L21129" t="s">
        <v>131</v>
      </c>
      <c r="Q21129">
        <v>200</v>
      </c>
      <c r="R21129" t="s">
        <v>57</v>
      </c>
      <c r="S21129" t="s">
        <v>1501</v>
      </c>
      <c r="T21129" t="s">
        <v>6997</v>
      </c>
    </row>
    <row r="21130" spans="1:20" x14ac:dyDescent="0.3">
      <c r="A21130">
        <v>21129</v>
      </c>
      <c r="B21130" t="s">
        <v>59</v>
      </c>
      <c r="C21130" t="s">
        <v>11</v>
      </c>
      <c r="D21130" t="s">
        <v>16</v>
      </c>
      <c r="E21130">
        <v>4.0999999999999996</v>
      </c>
      <c r="F21130">
        <v>192</v>
      </c>
      <c r="G21130" t="s">
        <v>1405</v>
      </c>
      <c r="H21130" t="s">
        <v>57</v>
      </c>
      <c r="I21130" t="s">
        <v>60</v>
      </c>
      <c r="Q21130">
        <v>750</v>
      </c>
      <c r="R21130" t="s">
        <v>57</v>
      </c>
      <c r="S21130" t="s">
        <v>1501</v>
      </c>
      <c r="T21130" t="s">
        <v>6995</v>
      </c>
    </row>
    <row r="21131" spans="1:20" x14ac:dyDescent="0.3">
      <c r="A21131">
        <v>21130</v>
      </c>
      <c r="B21131" t="s">
        <v>730</v>
      </c>
      <c r="C21131" t="s">
        <v>11</v>
      </c>
      <c r="D21131" t="s">
        <v>16</v>
      </c>
      <c r="E21131">
        <v>4.0999999999999996</v>
      </c>
      <c r="F21131">
        <v>382</v>
      </c>
      <c r="G21131" t="s">
        <v>594</v>
      </c>
      <c r="H21131" t="s">
        <v>20</v>
      </c>
      <c r="I21131" t="s">
        <v>219</v>
      </c>
      <c r="Q21131">
        <v>250</v>
      </c>
      <c r="R21131" t="s">
        <v>57</v>
      </c>
      <c r="S21131" t="s">
        <v>1501</v>
      </c>
      <c r="T21131" t="s">
        <v>6994</v>
      </c>
    </row>
    <row r="21132" spans="1:20" x14ac:dyDescent="0.3">
      <c r="A21132">
        <v>21131</v>
      </c>
      <c r="B21132" t="s">
        <v>1393</v>
      </c>
      <c r="C21132" t="s">
        <v>11</v>
      </c>
      <c r="D21132" t="s">
        <v>16</v>
      </c>
      <c r="E21132">
        <v>4.0999999999999996</v>
      </c>
      <c r="F21132">
        <v>130</v>
      </c>
      <c r="G21132" t="s">
        <v>1246</v>
      </c>
      <c r="H21132" t="s">
        <v>86</v>
      </c>
      <c r="I21132" t="s">
        <v>131</v>
      </c>
      <c r="J21132" t="s">
        <v>149</v>
      </c>
      <c r="Q21132">
        <v>350</v>
      </c>
      <c r="R21132" t="s">
        <v>57</v>
      </c>
      <c r="S21132" t="s">
        <v>1501</v>
      </c>
      <c r="T21132" t="s">
        <v>6994</v>
      </c>
    </row>
    <row r="21133" spans="1:20" x14ac:dyDescent="0.3">
      <c r="A21133">
        <v>21132</v>
      </c>
      <c r="B21133" t="s">
        <v>102</v>
      </c>
      <c r="C21133" t="s">
        <v>11</v>
      </c>
      <c r="D21133" t="s">
        <v>16</v>
      </c>
      <c r="E21133">
        <v>3.8</v>
      </c>
      <c r="F21133">
        <v>884</v>
      </c>
      <c r="G21133" t="s">
        <v>594</v>
      </c>
      <c r="H21133" t="s">
        <v>20</v>
      </c>
      <c r="I21133" t="s">
        <v>24</v>
      </c>
      <c r="J21133" t="s">
        <v>545</v>
      </c>
      <c r="K21133" t="s">
        <v>117</v>
      </c>
      <c r="Q21133">
        <v>500</v>
      </c>
      <c r="R21133" t="s">
        <v>57</v>
      </c>
      <c r="S21133" t="s">
        <v>1501</v>
      </c>
      <c r="T21133" t="s">
        <v>6996</v>
      </c>
    </row>
    <row r="21134" spans="1:20" x14ac:dyDescent="0.3">
      <c r="A21134">
        <v>21133</v>
      </c>
      <c r="B21134" t="s">
        <v>3430</v>
      </c>
      <c r="C21134" t="s">
        <v>11</v>
      </c>
      <c r="D21134" t="s">
        <v>16</v>
      </c>
      <c r="E21134">
        <v>3.8</v>
      </c>
      <c r="F21134">
        <v>99</v>
      </c>
      <c r="G21134" t="s">
        <v>594</v>
      </c>
      <c r="H21134" t="s">
        <v>13</v>
      </c>
      <c r="I21134" t="s">
        <v>69</v>
      </c>
      <c r="J21134" t="s">
        <v>24</v>
      </c>
      <c r="K21134" t="s">
        <v>97</v>
      </c>
      <c r="Q21134">
        <v>350</v>
      </c>
      <c r="R21134" t="s">
        <v>57</v>
      </c>
      <c r="S21134" t="s">
        <v>1501</v>
      </c>
      <c r="T21134" t="s">
        <v>6994</v>
      </c>
    </row>
    <row r="21135" spans="1:20" x14ac:dyDescent="0.3">
      <c r="A21135">
        <v>21134</v>
      </c>
      <c r="B21135" t="s">
        <v>692</v>
      </c>
      <c r="C21135" t="s">
        <v>11</v>
      </c>
      <c r="D21135" t="s">
        <v>16</v>
      </c>
      <c r="E21135">
        <v>3.6</v>
      </c>
      <c r="F21135">
        <v>8</v>
      </c>
      <c r="G21135" t="s">
        <v>594</v>
      </c>
      <c r="H21135" t="s">
        <v>57</v>
      </c>
      <c r="I21135" t="s">
        <v>24</v>
      </c>
      <c r="J21135" t="s">
        <v>97</v>
      </c>
      <c r="Q21135">
        <v>600</v>
      </c>
      <c r="R21135" t="s">
        <v>57</v>
      </c>
      <c r="S21135" t="s">
        <v>1501</v>
      </c>
      <c r="T21135" t="s">
        <v>6996</v>
      </c>
    </row>
    <row r="21136" spans="1:20" x14ac:dyDescent="0.3">
      <c r="A21136">
        <v>21135</v>
      </c>
      <c r="B21136" t="s">
        <v>3438</v>
      </c>
      <c r="C21136" t="s">
        <v>11</v>
      </c>
      <c r="D21136" t="s">
        <v>16</v>
      </c>
      <c r="E21136">
        <v>3.9</v>
      </c>
      <c r="F21136">
        <v>124</v>
      </c>
      <c r="G21136" t="s">
        <v>1246</v>
      </c>
      <c r="H21136" t="s">
        <v>13</v>
      </c>
      <c r="I21136" t="s">
        <v>63</v>
      </c>
      <c r="J21136" t="s">
        <v>24</v>
      </c>
      <c r="K21136" t="s">
        <v>69</v>
      </c>
      <c r="L21136" t="s">
        <v>97</v>
      </c>
      <c r="Q21136">
        <v>600</v>
      </c>
      <c r="R21136" t="s">
        <v>57</v>
      </c>
      <c r="S21136" t="s">
        <v>1501</v>
      </c>
      <c r="T21136" t="s">
        <v>6996</v>
      </c>
    </row>
    <row r="21137" spans="1:20" x14ac:dyDescent="0.3">
      <c r="A21137">
        <v>21136</v>
      </c>
      <c r="B21137" t="s">
        <v>73</v>
      </c>
      <c r="C21137" t="s">
        <v>11</v>
      </c>
      <c r="D21137" t="s">
        <v>16</v>
      </c>
      <c r="E21137">
        <v>3.8</v>
      </c>
      <c r="F21137">
        <v>510</v>
      </c>
      <c r="G21137" t="s">
        <v>1246</v>
      </c>
      <c r="H21137" t="s">
        <v>20</v>
      </c>
      <c r="I21137" t="s">
        <v>751</v>
      </c>
      <c r="J21137" t="s">
        <v>117</v>
      </c>
      <c r="Q21137">
        <v>500</v>
      </c>
      <c r="R21137" t="s">
        <v>57</v>
      </c>
      <c r="S21137" t="s">
        <v>1501</v>
      </c>
      <c r="T21137" t="s">
        <v>6996</v>
      </c>
    </row>
    <row r="21138" spans="1:20" x14ac:dyDescent="0.3">
      <c r="A21138">
        <v>21137</v>
      </c>
      <c r="B21138" t="s">
        <v>777</v>
      </c>
      <c r="C21138" t="s">
        <v>11</v>
      </c>
      <c r="D21138" t="s">
        <v>16</v>
      </c>
      <c r="E21138">
        <v>3.7</v>
      </c>
      <c r="F21138">
        <v>382</v>
      </c>
      <c r="G21138" t="s">
        <v>1372</v>
      </c>
      <c r="H21138" t="s">
        <v>13</v>
      </c>
      <c r="I21138" t="s">
        <v>1064</v>
      </c>
      <c r="J21138" t="s">
        <v>63</v>
      </c>
      <c r="K21138" t="s">
        <v>69</v>
      </c>
      <c r="L21138" t="s">
        <v>24</v>
      </c>
      <c r="M21138" t="s">
        <v>97</v>
      </c>
      <c r="N21138" t="s">
        <v>1058</v>
      </c>
      <c r="O21138" t="s">
        <v>428</v>
      </c>
      <c r="Q21138">
        <v>600</v>
      </c>
      <c r="R21138" t="s">
        <v>57</v>
      </c>
      <c r="S21138" t="s">
        <v>1501</v>
      </c>
      <c r="T21138" t="s">
        <v>6996</v>
      </c>
    </row>
    <row r="21139" spans="1:20" x14ac:dyDescent="0.3">
      <c r="A21139">
        <v>21138</v>
      </c>
      <c r="B21139" t="s">
        <v>3583</v>
      </c>
      <c r="C21139" t="s">
        <v>11</v>
      </c>
      <c r="D21139" t="s">
        <v>16</v>
      </c>
      <c r="E21139">
        <v>3.2</v>
      </c>
      <c r="F21139">
        <v>21</v>
      </c>
      <c r="G21139" t="s">
        <v>594</v>
      </c>
      <c r="H21139" t="s">
        <v>109</v>
      </c>
      <c r="I21139" t="s">
        <v>63</v>
      </c>
      <c r="J21139" t="s">
        <v>24</v>
      </c>
      <c r="Q21139">
        <v>600</v>
      </c>
      <c r="R21139" t="s">
        <v>57</v>
      </c>
      <c r="S21139" t="s">
        <v>1501</v>
      </c>
      <c r="T21139" t="s">
        <v>6996</v>
      </c>
    </row>
    <row r="21140" spans="1:20" x14ac:dyDescent="0.3">
      <c r="A21140">
        <v>21139</v>
      </c>
      <c r="B21140" t="s">
        <v>70</v>
      </c>
      <c r="C21140" t="s">
        <v>11</v>
      </c>
      <c r="D21140" t="s">
        <v>16</v>
      </c>
      <c r="E21140">
        <v>3.4</v>
      </c>
      <c r="F21140">
        <v>47</v>
      </c>
      <c r="G21140" t="s">
        <v>594</v>
      </c>
      <c r="H21140" t="s">
        <v>20</v>
      </c>
      <c r="I21140" t="s">
        <v>204</v>
      </c>
      <c r="J21140" t="s">
        <v>117</v>
      </c>
      <c r="Q21140">
        <v>200</v>
      </c>
      <c r="R21140" t="s">
        <v>57</v>
      </c>
      <c r="S21140" t="s">
        <v>1501</v>
      </c>
      <c r="T21140" t="s">
        <v>6997</v>
      </c>
    </row>
    <row r="21141" spans="1:20" x14ac:dyDescent="0.3">
      <c r="A21141">
        <v>21140</v>
      </c>
      <c r="B21141" t="s">
        <v>2247</v>
      </c>
      <c r="C21141" t="s">
        <v>11</v>
      </c>
      <c r="D21141" t="s">
        <v>16</v>
      </c>
      <c r="E21141">
        <v>3.3</v>
      </c>
      <c r="F21141">
        <v>9</v>
      </c>
      <c r="G21141" t="s">
        <v>1429</v>
      </c>
      <c r="H21141" t="s">
        <v>20</v>
      </c>
      <c r="I21141" t="s">
        <v>63</v>
      </c>
      <c r="J21141" t="s">
        <v>69</v>
      </c>
      <c r="Q21141">
        <v>300</v>
      </c>
      <c r="R21141" t="s">
        <v>57</v>
      </c>
      <c r="S21141" t="s">
        <v>1501</v>
      </c>
      <c r="T21141" t="s">
        <v>6994</v>
      </c>
    </row>
    <row r="21142" spans="1:20" x14ac:dyDescent="0.3">
      <c r="A21142">
        <v>21141</v>
      </c>
      <c r="B21142" t="s">
        <v>1686</v>
      </c>
      <c r="C21142" t="s">
        <v>11</v>
      </c>
      <c r="D21142" t="s">
        <v>16</v>
      </c>
      <c r="E21142">
        <v>4.0999999999999996</v>
      </c>
      <c r="F21142">
        <v>1128</v>
      </c>
      <c r="G21142" t="s">
        <v>2235</v>
      </c>
      <c r="H21142" t="s">
        <v>57</v>
      </c>
      <c r="I21142" t="s">
        <v>63</v>
      </c>
      <c r="J21142" t="s">
        <v>545</v>
      </c>
      <c r="K21142" t="s">
        <v>400</v>
      </c>
      <c r="L21142" t="s">
        <v>451</v>
      </c>
      <c r="Q21142">
        <v>650</v>
      </c>
      <c r="R21142" t="s">
        <v>57</v>
      </c>
      <c r="S21142" t="s">
        <v>1501</v>
      </c>
      <c r="T21142" t="s">
        <v>6995</v>
      </c>
    </row>
    <row r="21143" spans="1:20" x14ac:dyDescent="0.3">
      <c r="A21143">
        <v>21142</v>
      </c>
      <c r="B21143" t="s">
        <v>3564</v>
      </c>
      <c r="C21143" t="s">
        <v>11</v>
      </c>
      <c r="D21143" t="s">
        <v>16</v>
      </c>
      <c r="E21143">
        <v>3.3</v>
      </c>
      <c r="F21143">
        <v>49</v>
      </c>
      <c r="G21143" t="s">
        <v>1372</v>
      </c>
      <c r="H21143" t="s">
        <v>20</v>
      </c>
      <c r="I21143" t="s">
        <v>63</v>
      </c>
      <c r="Q21143">
        <v>300</v>
      </c>
      <c r="R21143" t="s">
        <v>57</v>
      </c>
      <c r="S21143" t="s">
        <v>1501</v>
      </c>
      <c r="T21143" t="s">
        <v>6994</v>
      </c>
    </row>
    <row r="21144" spans="1:20" x14ac:dyDescent="0.3">
      <c r="A21144">
        <v>21143</v>
      </c>
      <c r="B21144" t="s">
        <v>129</v>
      </c>
      <c r="C21144" t="s">
        <v>11</v>
      </c>
      <c r="D21144" t="s">
        <v>16</v>
      </c>
      <c r="E21144">
        <v>3.9</v>
      </c>
      <c r="F21144">
        <v>52</v>
      </c>
      <c r="G21144" t="s">
        <v>594</v>
      </c>
      <c r="H21144" t="s">
        <v>20</v>
      </c>
      <c r="I21144" t="s">
        <v>69</v>
      </c>
      <c r="J21144" t="s">
        <v>24</v>
      </c>
      <c r="K21144" t="s">
        <v>97</v>
      </c>
      <c r="Q21144">
        <v>300</v>
      </c>
      <c r="R21144" t="s">
        <v>57</v>
      </c>
      <c r="S21144" t="s">
        <v>1501</v>
      </c>
      <c r="T21144" t="s">
        <v>6994</v>
      </c>
    </row>
    <row r="21145" spans="1:20" x14ac:dyDescent="0.3">
      <c r="A21145">
        <v>21144</v>
      </c>
      <c r="B21145" t="s">
        <v>663</v>
      </c>
      <c r="C21145" t="s">
        <v>11</v>
      </c>
      <c r="D21145" t="s">
        <v>16</v>
      </c>
      <c r="E21145">
        <v>3.3</v>
      </c>
      <c r="F21145">
        <v>23</v>
      </c>
      <c r="G21145" t="s">
        <v>579</v>
      </c>
      <c r="H21145" t="s">
        <v>13</v>
      </c>
      <c r="I21145" t="s">
        <v>24</v>
      </c>
      <c r="J21145" t="s">
        <v>97</v>
      </c>
      <c r="Q21145">
        <v>600</v>
      </c>
      <c r="R21145" t="s">
        <v>57</v>
      </c>
      <c r="S21145" t="s">
        <v>1501</v>
      </c>
      <c r="T21145" t="s">
        <v>6996</v>
      </c>
    </row>
    <row r="21146" spans="1:20" x14ac:dyDescent="0.3">
      <c r="A21146">
        <v>21145</v>
      </c>
      <c r="B21146" t="s">
        <v>1701</v>
      </c>
      <c r="C21146" t="s">
        <v>11</v>
      </c>
      <c r="D21146" t="s">
        <v>16</v>
      </c>
      <c r="E21146">
        <v>4</v>
      </c>
      <c r="F21146">
        <v>65</v>
      </c>
      <c r="G21146" t="s">
        <v>1246</v>
      </c>
      <c r="H21146" t="s">
        <v>13</v>
      </c>
      <c r="I21146" t="s">
        <v>69</v>
      </c>
      <c r="J21146" t="s">
        <v>24</v>
      </c>
      <c r="K21146" t="s">
        <v>97</v>
      </c>
      <c r="L21146" t="s">
        <v>149</v>
      </c>
      <c r="Q21146">
        <v>300</v>
      </c>
      <c r="R21146" t="s">
        <v>57</v>
      </c>
      <c r="S21146" t="s">
        <v>1501</v>
      </c>
      <c r="T21146" t="s">
        <v>6994</v>
      </c>
    </row>
    <row r="21147" spans="1:20" x14ac:dyDescent="0.3">
      <c r="A21147">
        <v>21146</v>
      </c>
      <c r="B21147" t="s">
        <v>735</v>
      </c>
      <c r="C21147" t="s">
        <v>11</v>
      </c>
      <c r="D21147" t="s">
        <v>16</v>
      </c>
      <c r="E21147">
        <v>3.9</v>
      </c>
      <c r="F21147">
        <v>183</v>
      </c>
      <c r="G21147" t="s">
        <v>594</v>
      </c>
      <c r="H21147" t="s">
        <v>20</v>
      </c>
      <c r="I21147" t="s">
        <v>400</v>
      </c>
      <c r="J21147" t="s">
        <v>97</v>
      </c>
      <c r="Q21147">
        <v>300</v>
      </c>
      <c r="R21147" t="s">
        <v>57</v>
      </c>
      <c r="S21147" t="s">
        <v>1501</v>
      </c>
      <c r="T21147" t="s">
        <v>6994</v>
      </c>
    </row>
    <row r="21148" spans="1:20" x14ac:dyDescent="0.3">
      <c r="A21148">
        <v>21147</v>
      </c>
      <c r="B21148" t="s">
        <v>4909</v>
      </c>
      <c r="C21148" t="s">
        <v>11</v>
      </c>
      <c r="D21148" t="s">
        <v>16</v>
      </c>
      <c r="E21148">
        <v>3.1</v>
      </c>
      <c r="F21148">
        <v>332</v>
      </c>
      <c r="G21148" t="s">
        <v>2235</v>
      </c>
      <c r="H21148" t="s">
        <v>13</v>
      </c>
      <c r="I21148" t="s">
        <v>24</v>
      </c>
      <c r="J21148" t="s">
        <v>97</v>
      </c>
      <c r="Q21148">
        <v>500</v>
      </c>
      <c r="R21148" t="s">
        <v>57</v>
      </c>
      <c r="S21148" t="s">
        <v>1501</v>
      </c>
      <c r="T21148" t="s">
        <v>6996</v>
      </c>
    </row>
    <row r="21149" spans="1:20" x14ac:dyDescent="0.3">
      <c r="A21149">
        <v>21148</v>
      </c>
      <c r="B21149" t="s">
        <v>3615</v>
      </c>
      <c r="C21149" t="s">
        <v>11</v>
      </c>
      <c r="D21149" t="s">
        <v>16</v>
      </c>
      <c r="E21149">
        <v>4.3</v>
      </c>
      <c r="F21149">
        <v>338</v>
      </c>
      <c r="G21149" t="s">
        <v>1372</v>
      </c>
      <c r="H21149" t="s">
        <v>13</v>
      </c>
      <c r="I21149" t="s">
        <v>97</v>
      </c>
      <c r="J21149" t="s">
        <v>6916</v>
      </c>
      <c r="K21149" t="s">
        <v>2475</v>
      </c>
      <c r="L21149" t="s">
        <v>6936</v>
      </c>
      <c r="M21149" t="s">
        <v>2116</v>
      </c>
      <c r="N21149" t="s">
        <v>240</v>
      </c>
      <c r="O21149" t="s">
        <v>6913</v>
      </c>
      <c r="Q21149">
        <v>800</v>
      </c>
      <c r="R21149" t="s">
        <v>57</v>
      </c>
      <c r="S21149" t="s">
        <v>1501</v>
      </c>
      <c r="T21149" t="s">
        <v>6995</v>
      </c>
    </row>
    <row r="21150" spans="1:20" x14ac:dyDescent="0.3">
      <c r="A21150">
        <v>21149</v>
      </c>
      <c r="B21150" t="s">
        <v>700</v>
      </c>
      <c r="C21150" t="s">
        <v>11</v>
      </c>
      <c r="D21150" t="s">
        <v>16</v>
      </c>
      <c r="E21150">
        <v>3.2</v>
      </c>
      <c r="F21150">
        <v>20</v>
      </c>
      <c r="G21150" t="s">
        <v>594</v>
      </c>
      <c r="H21150" t="s">
        <v>20</v>
      </c>
      <c r="I21150" t="s">
        <v>24</v>
      </c>
      <c r="J21150" t="s">
        <v>97</v>
      </c>
      <c r="Q21150">
        <v>400</v>
      </c>
      <c r="R21150" t="s">
        <v>57</v>
      </c>
      <c r="S21150" t="s">
        <v>1501</v>
      </c>
      <c r="T21150" t="s">
        <v>6994</v>
      </c>
    </row>
    <row r="21151" spans="1:20" x14ac:dyDescent="0.3">
      <c r="A21151">
        <v>21150</v>
      </c>
      <c r="B21151" t="s">
        <v>3628</v>
      </c>
      <c r="C21151" t="s">
        <v>11</v>
      </c>
      <c r="D21151" t="s">
        <v>16</v>
      </c>
      <c r="E21151">
        <v>2.9</v>
      </c>
      <c r="F21151">
        <v>67</v>
      </c>
      <c r="G21151" t="s">
        <v>594</v>
      </c>
      <c r="H21151" t="s">
        <v>13</v>
      </c>
      <c r="I21151" t="s">
        <v>3022</v>
      </c>
      <c r="J21151" t="s">
        <v>706</v>
      </c>
      <c r="Q21151">
        <v>500</v>
      </c>
      <c r="R21151" t="s">
        <v>57</v>
      </c>
      <c r="S21151" t="s">
        <v>1501</v>
      </c>
      <c r="T21151" t="s">
        <v>6996</v>
      </c>
    </row>
    <row r="21152" spans="1:20" x14ac:dyDescent="0.3">
      <c r="A21152">
        <v>21151</v>
      </c>
      <c r="B21152" t="s">
        <v>1736</v>
      </c>
      <c r="C21152" t="s">
        <v>11</v>
      </c>
      <c r="D21152" t="s">
        <v>16</v>
      </c>
      <c r="E21152">
        <v>3.9</v>
      </c>
      <c r="F21152">
        <v>499</v>
      </c>
      <c r="G21152" t="s">
        <v>2471</v>
      </c>
      <c r="H21152" t="s">
        <v>20</v>
      </c>
      <c r="I21152" t="s">
        <v>204</v>
      </c>
      <c r="J21152" t="s">
        <v>1077</v>
      </c>
      <c r="Q21152">
        <v>300</v>
      </c>
      <c r="R21152" t="s">
        <v>57</v>
      </c>
      <c r="S21152" t="s">
        <v>1501</v>
      </c>
      <c r="T21152" t="s">
        <v>6994</v>
      </c>
    </row>
    <row r="21153" spans="1:20" x14ac:dyDescent="0.3">
      <c r="A21153">
        <v>21152</v>
      </c>
      <c r="B21153" t="s">
        <v>3447</v>
      </c>
      <c r="C21153" t="s">
        <v>11</v>
      </c>
      <c r="D21153" t="s">
        <v>16</v>
      </c>
      <c r="E21153">
        <v>3.1</v>
      </c>
      <c r="F21153">
        <v>53</v>
      </c>
      <c r="G21153" t="s">
        <v>1964</v>
      </c>
      <c r="H21153" t="s">
        <v>20</v>
      </c>
      <c r="I21153" t="s">
        <v>117</v>
      </c>
      <c r="Q21153">
        <v>100</v>
      </c>
      <c r="R21153" t="s">
        <v>57</v>
      </c>
      <c r="S21153" t="s">
        <v>1501</v>
      </c>
      <c r="T21153" t="s">
        <v>6997</v>
      </c>
    </row>
    <row r="21154" spans="1:20" x14ac:dyDescent="0.3">
      <c r="A21154">
        <v>21153</v>
      </c>
      <c r="B21154" t="s">
        <v>726</v>
      </c>
      <c r="C21154" t="s">
        <v>11</v>
      </c>
      <c r="D21154" t="s">
        <v>16</v>
      </c>
      <c r="E21154">
        <v>3.9</v>
      </c>
      <c r="F21154">
        <v>468</v>
      </c>
      <c r="G21154" t="s">
        <v>594</v>
      </c>
      <c r="H21154" t="s">
        <v>13</v>
      </c>
      <c r="I21154" t="s">
        <v>219</v>
      </c>
      <c r="J21154" t="s">
        <v>24</v>
      </c>
      <c r="K21154" t="s">
        <v>97</v>
      </c>
      <c r="L21154" t="s">
        <v>117</v>
      </c>
      <c r="Q21154">
        <v>750</v>
      </c>
      <c r="R21154" t="s">
        <v>57</v>
      </c>
      <c r="S21154" t="s">
        <v>1501</v>
      </c>
      <c r="T21154" t="s">
        <v>6995</v>
      </c>
    </row>
    <row r="21155" spans="1:20" x14ac:dyDescent="0.3">
      <c r="A21155">
        <v>21154</v>
      </c>
      <c r="B21155" t="s">
        <v>715</v>
      </c>
      <c r="C21155" t="s">
        <v>11</v>
      </c>
      <c r="D21155" t="s">
        <v>16</v>
      </c>
      <c r="E21155">
        <v>3.9</v>
      </c>
      <c r="F21155">
        <v>101</v>
      </c>
      <c r="G21155" t="s">
        <v>594</v>
      </c>
      <c r="H21155" t="s">
        <v>13</v>
      </c>
      <c r="I21155" t="s">
        <v>97</v>
      </c>
      <c r="J21155" t="s">
        <v>6913</v>
      </c>
      <c r="Q21155">
        <v>600</v>
      </c>
      <c r="R21155" t="s">
        <v>57</v>
      </c>
      <c r="S21155" t="s">
        <v>1501</v>
      </c>
      <c r="T21155" t="s">
        <v>6996</v>
      </c>
    </row>
    <row r="21156" spans="1:20" x14ac:dyDescent="0.3">
      <c r="A21156">
        <v>21155</v>
      </c>
      <c r="B21156" t="s">
        <v>452</v>
      </c>
      <c r="C21156" t="s">
        <v>11</v>
      </c>
      <c r="D21156" t="s">
        <v>16</v>
      </c>
      <c r="E21156">
        <v>4</v>
      </c>
      <c r="F21156">
        <v>457</v>
      </c>
      <c r="G21156" t="s">
        <v>2471</v>
      </c>
      <c r="H21156" t="s">
        <v>57</v>
      </c>
      <c r="I21156" t="s">
        <v>796</v>
      </c>
      <c r="J21156" t="s">
        <v>24</v>
      </c>
      <c r="K21156" t="s">
        <v>2116</v>
      </c>
      <c r="Q21156">
        <v>500</v>
      </c>
      <c r="R21156" t="s">
        <v>57</v>
      </c>
      <c r="S21156" t="s">
        <v>1501</v>
      </c>
      <c r="T21156" t="s">
        <v>6996</v>
      </c>
    </row>
    <row r="21157" spans="1:20" x14ac:dyDescent="0.3">
      <c r="A21157">
        <v>21156</v>
      </c>
      <c r="B21157" t="s">
        <v>759</v>
      </c>
      <c r="C21157" t="s">
        <v>11</v>
      </c>
      <c r="D21157" t="s">
        <v>16</v>
      </c>
      <c r="E21157">
        <v>4.2</v>
      </c>
      <c r="F21157">
        <v>105</v>
      </c>
      <c r="G21157" t="s">
        <v>594</v>
      </c>
      <c r="H21157" t="s">
        <v>20</v>
      </c>
      <c r="I21157" t="s">
        <v>97</v>
      </c>
      <c r="J21157" t="s">
        <v>512</v>
      </c>
      <c r="K21157" t="s">
        <v>117</v>
      </c>
      <c r="L21157" t="s">
        <v>796</v>
      </c>
      <c r="Q21157">
        <v>300</v>
      </c>
      <c r="R21157" t="s">
        <v>57</v>
      </c>
      <c r="S21157" t="s">
        <v>1501</v>
      </c>
      <c r="T21157" t="s">
        <v>6994</v>
      </c>
    </row>
    <row r="21158" spans="1:20" x14ac:dyDescent="0.3">
      <c r="A21158">
        <v>21157</v>
      </c>
      <c r="B21158" t="s">
        <v>3446</v>
      </c>
      <c r="C21158" t="s">
        <v>11</v>
      </c>
      <c r="D21158" t="s">
        <v>16</v>
      </c>
      <c r="E21158">
        <v>4.0999999999999996</v>
      </c>
      <c r="F21158">
        <v>414</v>
      </c>
      <c r="G21158" t="s">
        <v>1452</v>
      </c>
      <c r="H21158" t="s">
        <v>165</v>
      </c>
      <c r="I21158" t="s">
        <v>428</v>
      </c>
      <c r="J21158" t="s">
        <v>796</v>
      </c>
      <c r="Q21158">
        <v>300</v>
      </c>
      <c r="R21158" t="s">
        <v>57</v>
      </c>
      <c r="S21158" t="s">
        <v>1501</v>
      </c>
      <c r="T21158" t="s">
        <v>6994</v>
      </c>
    </row>
    <row r="21159" spans="1:20" x14ac:dyDescent="0.3">
      <c r="A21159">
        <v>21158</v>
      </c>
      <c r="B21159" t="s">
        <v>839</v>
      </c>
      <c r="C21159" t="s">
        <v>11</v>
      </c>
      <c r="D21159" t="s">
        <v>16</v>
      </c>
      <c r="E21159">
        <v>4</v>
      </c>
      <c r="F21159">
        <v>269</v>
      </c>
      <c r="G21159" t="s">
        <v>1372</v>
      </c>
      <c r="H21159" t="s">
        <v>357</v>
      </c>
      <c r="I21159" t="s">
        <v>1780</v>
      </c>
      <c r="J21159" t="s">
        <v>400</v>
      </c>
      <c r="Q21159">
        <v>300</v>
      </c>
      <c r="R21159" t="s">
        <v>57</v>
      </c>
      <c r="S21159" t="s">
        <v>1501</v>
      </c>
      <c r="T21159" t="s">
        <v>6994</v>
      </c>
    </row>
    <row r="21160" spans="1:20" x14ac:dyDescent="0.3">
      <c r="A21160">
        <v>21159</v>
      </c>
      <c r="B21160" t="s">
        <v>247</v>
      </c>
      <c r="C21160" t="s">
        <v>11</v>
      </c>
      <c r="D21160" t="s">
        <v>16</v>
      </c>
      <c r="E21160">
        <v>4.0999999999999996</v>
      </c>
      <c r="F21160">
        <v>511</v>
      </c>
      <c r="G21160" t="s">
        <v>2471</v>
      </c>
      <c r="H21160" t="s">
        <v>86</v>
      </c>
      <c r="I21160" t="s">
        <v>131</v>
      </c>
      <c r="J21160" t="s">
        <v>135</v>
      </c>
      <c r="Q21160">
        <v>500</v>
      </c>
      <c r="R21160" t="s">
        <v>57</v>
      </c>
      <c r="S21160" t="s">
        <v>1501</v>
      </c>
      <c r="T21160" t="s">
        <v>6996</v>
      </c>
    </row>
    <row r="21161" spans="1:20" x14ac:dyDescent="0.3">
      <c r="A21161">
        <v>21160</v>
      </c>
      <c r="B21161" t="s">
        <v>65</v>
      </c>
      <c r="C21161" t="s">
        <v>11</v>
      </c>
      <c r="D21161" t="s">
        <v>16</v>
      </c>
      <c r="E21161">
        <v>4</v>
      </c>
      <c r="F21161">
        <v>182</v>
      </c>
      <c r="G21161" t="s">
        <v>1246</v>
      </c>
      <c r="H21161" t="s">
        <v>57</v>
      </c>
      <c r="I21161" t="s">
        <v>97</v>
      </c>
      <c r="J21161" t="s">
        <v>2116</v>
      </c>
      <c r="K21161" t="s">
        <v>6913</v>
      </c>
      <c r="Q21161">
        <v>600</v>
      </c>
      <c r="R21161" t="s">
        <v>57</v>
      </c>
      <c r="S21161" t="s">
        <v>1501</v>
      </c>
      <c r="T21161" t="s">
        <v>6996</v>
      </c>
    </row>
    <row r="21162" spans="1:20" x14ac:dyDescent="0.3">
      <c r="A21162">
        <v>21161</v>
      </c>
      <c r="B21162" t="s">
        <v>3626</v>
      </c>
      <c r="C21162" t="s">
        <v>11</v>
      </c>
      <c r="D21162" t="s">
        <v>16</v>
      </c>
      <c r="E21162">
        <v>3.8</v>
      </c>
      <c r="F21162">
        <v>27</v>
      </c>
      <c r="G21162" t="s">
        <v>1964</v>
      </c>
      <c r="H21162" t="s">
        <v>20</v>
      </c>
      <c r="I21162" t="s">
        <v>751</v>
      </c>
      <c r="J21162" t="s">
        <v>512</v>
      </c>
      <c r="K21162" t="s">
        <v>117</v>
      </c>
      <c r="Q21162">
        <v>400</v>
      </c>
      <c r="R21162" t="s">
        <v>57</v>
      </c>
      <c r="S21162" t="s">
        <v>1501</v>
      </c>
      <c r="T21162" t="s">
        <v>6994</v>
      </c>
    </row>
    <row r="21163" spans="1:20" x14ac:dyDescent="0.3">
      <c r="A21163">
        <v>21162</v>
      </c>
      <c r="B21163" t="s">
        <v>358</v>
      </c>
      <c r="C21163" t="s">
        <v>11</v>
      </c>
      <c r="D21163" t="s">
        <v>16</v>
      </c>
      <c r="E21163">
        <v>3.9</v>
      </c>
      <c r="F21163">
        <v>43</v>
      </c>
      <c r="G21163" t="s">
        <v>2471</v>
      </c>
      <c r="H21163" t="s">
        <v>20</v>
      </c>
      <c r="I21163" t="s">
        <v>69</v>
      </c>
      <c r="Q21163">
        <v>300</v>
      </c>
      <c r="R21163" t="s">
        <v>57</v>
      </c>
      <c r="S21163" t="s">
        <v>1501</v>
      </c>
      <c r="T21163" t="s">
        <v>6994</v>
      </c>
    </row>
    <row r="21164" spans="1:20" x14ac:dyDescent="0.3">
      <c r="A21164">
        <v>21163</v>
      </c>
      <c r="B21164" t="s">
        <v>3445</v>
      </c>
      <c r="C21164" t="s">
        <v>11</v>
      </c>
      <c r="D21164" t="s">
        <v>16</v>
      </c>
      <c r="E21164">
        <v>4.0999999999999996</v>
      </c>
      <c r="F21164">
        <v>889</v>
      </c>
      <c r="G21164" t="s">
        <v>3355</v>
      </c>
      <c r="H21164" t="s">
        <v>31</v>
      </c>
      <c r="I21164" t="s">
        <v>31</v>
      </c>
      <c r="J21164" t="s">
        <v>512</v>
      </c>
      <c r="K21164" t="s">
        <v>751</v>
      </c>
      <c r="L21164" t="s">
        <v>6915</v>
      </c>
      <c r="M21164" t="s">
        <v>796</v>
      </c>
      <c r="N21164" t="s">
        <v>210</v>
      </c>
      <c r="Q21164">
        <v>800</v>
      </c>
      <c r="R21164" t="s">
        <v>57</v>
      </c>
      <c r="S21164" t="s">
        <v>1501</v>
      </c>
      <c r="T21164" t="s">
        <v>6995</v>
      </c>
    </row>
    <row r="21165" spans="1:20" x14ac:dyDescent="0.3">
      <c r="A21165">
        <v>21164</v>
      </c>
      <c r="B21165" t="s">
        <v>3436</v>
      </c>
      <c r="C21165" t="s">
        <v>11</v>
      </c>
      <c r="D21165" t="s">
        <v>16</v>
      </c>
      <c r="E21165">
        <v>4</v>
      </c>
      <c r="F21165">
        <v>114</v>
      </c>
      <c r="G21165" t="s">
        <v>594</v>
      </c>
      <c r="H21165" t="s">
        <v>20</v>
      </c>
      <c r="I21165" t="s">
        <v>97</v>
      </c>
      <c r="J21165" t="s">
        <v>24</v>
      </c>
      <c r="K21165" t="s">
        <v>69</v>
      </c>
      <c r="Q21165">
        <v>400</v>
      </c>
      <c r="R21165" t="s">
        <v>57</v>
      </c>
      <c r="S21165" t="s">
        <v>1501</v>
      </c>
      <c r="T21165" t="s">
        <v>6994</v>
      </c>
    </row>
    <row r="21166" spans="1:20" x14ac:dyDescent="0.3">
      <c r="A21166">
        <v>21165</v>
      </c>
      <c r="B21166" t="s">
        <v>3456</v>
      </c>
      <c r="C21166" t="s">
        <v>11</v>
      </c>
      <c r="D21166" t="s">
        <v>16</v>
      </c>
      <c r="E21166">
        <v>3.9</v>
      </c>
      <c r="F21166">
        <v>47</v>
      </c>
      <c r="G21166" t="s">
        <v>1246</v>
      </c>
      <c r="H21166" t="s">
        <v>86</v>
      </c>
      <c r="I21166" t="s">
        <v>149</v>
      </c>
      <c r="J21166" t="s">
        <v>6947</v>
      </c>
      <c r="K21166" t="s">
        <v>131</v>
      </c>
      <c r="Q21166">
        <v>400</v>
      </c>
      <c r="R21166" t="s">
        <v>57</v>
      </c>
      <c r="S21166" t="s">
        <v>1501</v>
      </c>
      <c r="T21166" t="s">
        <v>6994</v>
      </c>
    </row>
    <row r="21167" spans="1:20" x14ac:dyDescent="0.3">
      <c r="A21167">
        <v>21166</v>
      </c>
      <c r="B21167" t="s">
        <v>3439</v>
      </c>
      <c r="C21167" t="s">
        <v>11</v>
      </c>
      <c r="D21167" t="s">
        <v>16</v>
      </c>
      <c r="E21167">
        <v>4.3</v>
      </c>
      <c r="F21167">
        <v>653</v>
      </c>
      <c r="G21167" t="s">
        <v>2471</v>
      </c>
      <c r="H21167" t="s">
        <v>20</v>
      </c>
      <c r="I21167" t="s">
        <v>69</v>
      </c>
      <c r="Q21167">
        <v>250</v>
      </c>
      <c r="R21167" t="s">
        <v>57</v>
      </c>
      <c r="S21167" t="s">
        <v>1501</v>
      </c>
      <c r="T21167" t="s">
        <v>6994</v>
      </c>
    </row>
    <row r="21168" spans="1:20" x14ac:dyDescent="0.3">
      <c r="A21168">
        <v>21167</v>
      </c>
      <c r="B21168" t="s">
        <v>2286</v>
      </c>
      <c r="C21168" t="s">
        <v>11</v>
      </c>
      <c r="D21168" t="s">
        <v>16</v>
      </c>
      <c r="E21168">
        <v>3.9</v>
      </c>
      <c r="F21168">
        <v>99</v>
      </c>
      <c r="G21168" t="s">
        <v>67</v>
      </c>
      <c r="H21168" t="s">
        <v>20</v>
      </c>
      <c r="I21168" t="s">
        <v>69</v>
      </c>
      <c r="Q21168">
        <v>200</v>
      </c>
      <c r="R21168" t="s">
        <v>57</v>
      </c>
      <c r="S21168" t="s">
        <v>1501</v>
      </c>
      <c r="T21168" t="s">
        <v>6997</v>
      </c>
    </row>
    <row r="21169" spans="1:20" x14ac:dyDescent="0.3">
      <c r="A21169">
        <v>21168</v>
      </c>
      <c r="B21169" t="s">
        <v>167</v>
      </c>
      <c r="C21169" t="s">
        <v>11</v>
      </c>
      <c r="D21169" t="s">
        <v>16</v>
      </c>
      <c r="E21169">
        <v>3.9</v>
      </c>
      <c r="F21169">
        <v>191</v>
      </c>
      <c r="G21169" t="s">
        <v>594</v>
      </c>
      <c r="H21169" t="s">
        <v>20</v>
      </c>
      <c r="I21169" t="s">
        <v>63</v>
      </c>
      <c r="J21169" t="s">
        <v>117</v>
      </c>
      <c r="Q21169">
        <v>300</v>
      </c>
      <c r="R21169" t="s">
        <v>57</v>
      </c>
      <c r="S21169" t="s">
        <v>1501</v>
      </c>
      <c r="T21169" t="s">
        <v>6994</v>
      </c>
    </row>
    <row r="21170" spans="1:20" x14ac:dyDescent="0.3">
      <c r="A21170">
        <v>21169</v>
      </c>
      <c r="B21170" t="s">
        <v>159</v>
      </c>
      <c r="C21170" t="s">
        <v>11</v>
      </c>
      <c r="D21170" t="s">
        <v>16</v>
      </c>
      <c r="E21170">
        <v>3.8</v>
      </c>
      <c r="F21170">
        <v>36</v>
      </c>
      <c r="G21170" t="s">
        <v>1964</v>
      </c>
      <c r="H21170" t="s">
        <v>20</v>
      </c>
      <c r="I21170" t="s">
        <v>831</v>
      </c>
      <c r="J21170" t="s">
        <v>97</v>
      </c>
      <c r="K21170" t="s">
        <v>24</v>
      </c>
      <c r="Q21170">
        <v>300</v>
      </c>
      <c r="R21170" t="s">
        <v>57</v>
      </c>
      <c r="S21170" t="s">
        <v>1501</v>
      </c>
      <c r="T21170" t="s">
        <v>6994</v>
      </c>
    </row>
    <row r="21171" spans="1:20" x14ac:dyDescent="0.3">
      <c r="A21171">
        <v>21170</v>
      </c>
      <c r="B21171" t="s">
        <v>3614</v>
      </c>
      <c r="C21171" t="s">
        <v>11</v>
      </c>
      <c r="D21171" t="s">
        <v>16</v>
      </c>
      <c r="E21171">
        <v>3.7</v>
      </c>
      <c r="F21171">
        <v>14</v>
      </c>
      <c r="G21171" t="s">
        <v>594</v>
      </c>
      <c r="H21171" t="s">
        <v>20</v>
      </c>
      <c r="I21171" t="s">
        <v>219</v>
      </c>
      <c r="J21171" t="s">
        <v>6933</v>
      </c>
      <c r="Q21171">
        <v>400</v>
      </c>
      <c r="R21171" t="s">
        <v>57</v>
      </c>
      <c r="S21171" t="s">
        <v>1501</v>
      </c>
      <c r="T21171" t="s">
        <v>6994</v>
      </c>
    </row>
    <row r="21172" spans="1:20" x14ac:dyDescent="0.3">
      <c r="A21172">
        <v>21171</v>
      </c>
      <c r="B21172" t="s">
        <v>3461</v>
      </c>
      <c r="C21172" t="s">
        <v>11</v>
      </c>
      <c r="D21172" t="s">
        <v>16</v>
      </c>
      <c r="E21172">
        <v>4.5999999999999996</v>
      </c>
      <c r="F21172">
        <v>119</v>
      </c>
      <c r="G21172" t="s">
        <v>1964</v>
      </c>
      <c r="H21172" t="s">
        <v>86</v>
      </c>
      <c r="I21172" t="s">
        <v>131</v>
      </c>
      <c r="J21172" t="s">
        <v>149</v>
      </c>
      <c r="Q21172">
        <v>300</v>
      </c>
      <c r="R21172" t="s">
        <v>57</v>
      </c>
      <c r="S21172" t="s">
        <v>1501</v>
      </c>
      <c r="T21172" t="s">
        <v>6994</v>
      </c>
    </row>
    <row r="21173" spans="1:20" x14ac:dyDescent="0.3">
      <c r="A21173">
        <v>21172</v>
      </c>
      <c r="B21173" t="s">
        <v>3511</v>
      </c>
      <c r="C21173" t="s">
        <v>11</v>
      </c>
      <c r="D21173" t="s">
        <v>16</v>
      </c>
      <c r="E21173">
        <v>2.8</v>
      </c>
      <c r="F21173">
        <v>152</v>
      </c>
      <c r="G21173" t="s">
        <v>1452</v>
      </c>
      <c r="H21173" t="s">
        <v>13</v>
      </c>
      <c r="I21173" t="s">
        <v>24</v>
      </c>
      <c r="J21173" t="s">
        <v>97</v>
      </c>
      <c r="K21173" t="s">
        <v>1017</v>
      </c>
      <c r="Q21173">
        <v>700</v>
      </c>
      <c r="R21173" t="s">
        <v>57</v>
      </c>
      <c r="S21173" t="s">
        <v>1501</v>
      </c>
      <c r="T21173" t="s">
        <v>6995</v>
      </c>
    </row>
    <row r="21174" spans="1:20" x14ac:dyDescent="0.3">
      <c r="A21174">
        <v>21173</v>
      </c>
      <c r="B21174" t="s">
        <v>3471</v>
      </c>
      <c r="C21174" t="s">
        <v>11</v>
      </c>
      <c r="D21174" t="s">
        <v>16</v>
      </c>
      <c r="E21174">
        <v>3.3</v>
      </c>
      <c r="F21174">
        <v>9</v>
      </c>
      <c r="G21174" t="s">
        <v>1501</v>
      </c>
      <c r="H21174" t="s">
        <v>57</v>
      </c>
      <c r="I21174" t="s">
        <v>24</v>
      </c>
      <c r="J21174" t="s">
        <v>451</v>
      </c>
      <c r="Q21174">
        <v>400</v>
      </c>
      <c r="R21174" t="s">
        <v>57</v>
      </c>
      <c r="S21174" t="s">
        <v>1501</v>
      </c>
      <c r="T21174" t="s">
        <v>6994</v>
      </c>
    </row>
    <row r="21175" spans="1:20" x14ac:dyDescent="0.3">
      <c r="A21175">
        <v>21174</v>
      </c>
      <c r="B21175" t="s">
        <v>3455</v>
      </c>
      <c r="C21175" t="s">
        <v>11</v>
      </c>
      <c r="D21175" t="s">
        <v>16</v>
      </c>
      <c r="E21175">
        <v>4.0999999999999996</v>
      </c>
      <c r="F21175">
        <v>93</v>
      </c>
      <c r="G21175" t="s">
        <v>1246</v>
      </c>
      <c r="H21175" t="s">
        <v>13</v>
      </c>
      <c r="I21175" t="s">
        <v>210</v>
      </c>
      <c r="J21175" t="s">
        <v>6786</v>
      </c>
      <c r="K21175" t="s">
        <v>5306</v>
      </c>
      <c r="L21175" t="s">
        <v>1540</v>
      </c>
      <c r="Q21175">
        <v>700</v>
      </c>
      <c r="R21175" t="s">
        <v>57</v>
      </c>
      <c r="S21175" t="s">
        <v>1501</v>
      </c>
      <c r="T21175" t="s">
        <v>6995</v>
      </c>
    </row>
    <row r="21176" spans="1:20" x14ac:dyDescent="0.3">
      <c r="A21176">
        <v>21175</v>
      </c>
      <c r="B21176" t="s">
        <v>3491</v>
      </c>
      <c r="C21176" t="s">
        <v>11</v>
      </c>
      <c r="D21176" t="s">
        <v>16</v>
      </c>
      <c r="E21176">
        <v>3.5</v>
      </c>
      <c r="F21176">
        <v>6</v>
      </c>
      <c r="G21176" t="s">
        <v>1246</v>
      </c>
      <c r="H21176" t="s">
        <v>20</v>
      </c>
      <c r="I21176" t="s">
        <v>24</v>
      </c>
      <c r="J21176" t="s">
        <v>69</v>
      </c>
      <c r="K21176" t="s">
        <v>97</v>
      </c>
      <c r="Q21176">
        <v>400</v>
      </c>
      <c r="R21176" t="s">
        <v>57</v>
      </c>
      <c r="S21176" t="s">
        <v>1501</v>
      </c>
      <c r="T21176" t="s">
        <v>6994</v>
      </c>
    </row>
    <row r="21177" spans="1:20" x14ac:dyDescent="0.3">
      <c r="A21177">
        <v>21176</v>
      </c>
      <c r="B21177" t="s">
        <v>3457</v>
      </c>
      <c r="C21177" t="s">
        <v>11</v>
      </c>
      <c r="D21177" t="s">
        <v>16</v>
      </c>
      <c r="E21177">
        <v>3.1</v>
      </c>
      <c r="F21177">
        <v>18</v>
      </c>
      <c r="G21177" t="s">
        <v>594</v>
      </c>
      <c r="H21177" t="s">
        <v>13</v>
      </c>
      <c r="I21177" t="s">
        <v>1064</v>
      </c>
      <c r="J21177" t="s">
        <v>97</v>
      </c>
      <c r="K21177" t="s">
        <v>69</v>
      </c>
      <c r="L21177" t="s">
        <v>24</v>
      </c>
      <c r="Q21177">
        <v>700</v>
      </c>
      <c r="R21177" t="s">
        <v>57</v>
      </c>
      <c r="S21177" t="s">
        <v>1501</v>
      </c>
      <c r="T21177" t="s">
        <v>6995</v>
      </c>
    </row>
    <row r="21178" spans="1:20" x14ac:dyDescent="0.3">
      <c r="A21178">
        <v>21177</v>
      </c>
      <c r="B21178" t="s">
        <v>3488</v>
      </c>
      <c r="C21178" t="s">
        <v>11</v>
      </c>
      <c r="D21178" t="s">
        <v>11</v>
      </c>
      <c r="E21178">
        <v>4.3</v>
      </c>
      <c r="F21178">
        <v>548</v>
      </c>
      <c r="G21178" t="s">
        <v>1372</v>
      </c>
      <c r="H21178" t="s">
        <v>1009</v>
      </c>
      <c r="I21178" t="s">
        <v>24</v>
      </c>
      <c r="J21178" t="s">
        <v>97</v>
      </c>
      <c r="K21178" t="s">
        <v>60</v>
      </c>
      <c r="Q21178">
        <v>1000</v>
      </c>
      <c r="R21178" t="s">
        <v>57</v>
      </c>
      <c r="S21178" t="s">
        <v>1501</v>
      </c>
      <c r="T21178" t="s">
        <v>6993</v>
      </c>
    </row>
    <row r="21179" spans="1:20" x14ac:dyDescent="0.3">
      <c r="A21179">
        <v>21178</v>
      </c>
      <c r="B21179" t="s">
        <v>3640</v>
      </c>
      <c r="C21179" t="s">
        <v>11</v>
      </c>
      <c r="D21179" t="s">
        <v>16</v>
      </c>
      <c r="E21179">
        <v>3.6</v>
      </c>
      <c r="F21179">
        <v>218</v>
      </c>
      <c r="G21179" t="s">
        <v>1246</v>
      </c>
      <c r="H21179" t="s">
        <v>20</v>
      </c>
      <c r="I21179" t="s">
        <v>63</v>
      </c>
      <c r="J21179" t="s">
        <v>97</v>
      </c>
      <c r="K21179" t="s">
        <v>24</v>
      </c>
      <c r="L21179" t="s">
        <v>545</v>
      </c>
      <c r="Q21179">
        <v>400</v>
      </c>
      <c r="R21179" t="s">
        <v>57</v>
      </c>
      <c r="S21179" t="s">
        <v>1501</v>
      </c>
      <c r="T21179" t="s">
        <v>6994</v>
      </c>
    </row>
    <row r="21180" spans="1:20" x14ac:dyDescent="0.3">
      <c r="A21180">
        <v>21179</v>
      </c>
      <c r="B21180" t="s">
        <v>4928</v>
      </c>
      <c r="C21180" t="s">
        <v>11</v>
      </c>
      <c r="D21180" t="s">
        <v>16</v>
      </c>
      <c r="E21180">
        <v>3.6</v>
      </c>
      <c r="F21180">
        <v>12</v>
      </c>
      <c r="G21180" t="s">
        <v>1710</v>
      </c>
      <c r="H21180" t="s">
        <v>20</v>
      </c>
      <c r="I21180" t="s">
        <v>24</v>
      </c>
      <c r="J21180" t="s">
        <v>117</v>
      </c>
      <c r="Q21180">
        <v>350</v>
      </c>
      <c r="R21180" t="s">
        <v>57</v>
      </c>
      <c r="S21180" t="s">
        <v>1501</v>
      </c>
      <c r="T21180" t="s">
        <v>6994</v>
      </c>
    </row>
    <row r="21181" spans="1:20" x14ac:dyDescent="0.3">
      <c r="A21181">
        <v>21180</v>
      </c>
      <c r="B21181" t="s">
        <v>3632</v>
      </c>
      <c r="C21181" t="s">
        <v>11</v>
      </c>
      <c r="D21181" t="s">
        <v>16</v>
      </c>
      <c r="E21181">
        <v>3.7</v>
      </c>
      <c r="F21181">
        <v>18</v>
      </c>
      <c r="G21181" t="s">
        <v>1452</v>
      </c>
      <c r="H21181" t="s">
        <v>13</v>
      </c>
      <c r="I21181" t="s">
        <v>60</v>
      </c>
      <c r="J21181" t="s">
        <v>210</v>
      </c>
      <c r="Q21181">
        <v>400</v>
      </c>
      <c r="R21181" t="s">
        <v>57</v>
      </c>
      <c r="S21181" t="s">
        <v>1501</v>
      </c>
      <c r="T21181" t="s">
        <v>6994</v>
      </c>
    </row>
    <row r="21182" spans="1:20" x14ac:dyDescent="0.3">
      <c r="A21182">
        <v>21181</v>
      </c>
      <c r="B21182" t="s">
        <v>3657</v>
      </c>
      <c r="C21182" t="s">
        <v>11</v>
      </c>
      <c r="D21182" t="s">
        <v>16</v>
      </c>
      <c r="E21182">
        <v>3.6</v>
      </c>
      <c r="F21182">
        <v>176</v>
      </c>
      <c r="G21182" t="s">
        <v>1246</v>
      </c>
      <c r="H21182" t="s">
        <v>57</v>
      </c>
      <c r="I21182" t="s">
        <v>63</v>
      </c>
      <c r="J21182" t="s">
        <v>117</v>
      </c>
      <c r="K21182" t="s">
        <v>400</v>
      </c>
      <c r="L21182" t="s">
        <v>6913</v>
      </c>
      <c r="Q21182">
        <v>400</v>
      </c>
      <c r="R21182" t="s">
        <v>57</v>
      </c>
      <c r="S21182" t="s">
        <v>1501</v>
      </c>
      <c r="T21182" t="s">
        <v>6994</v>
      </c>
    </row>
    <row r="21183" spans="1:20" x14ac:dyDescent="0.3">
      <c r="A21183">
        <v>21182</v>
      </c>
      <c r="B21183" t="s">
        <v>639</v>
      </c>
      <c r="C21183" t="s">
        <v>11</v>
      </c>
      <c r="D21183" t="s">
        <v>16</v>
      </c>
      <c r="E21183">
        <v>3.8</v>
      </c>
      <c r="F21183">
        <v>99</v>
      </c>
      <c r="G21183" t="s">
        <v>1964</v>
      </c>
      <c r="H21183" t="s">
        <v>13</v>
      </c>
      <c r="I21183" t="s">
        <v>24</v>
      </c>
      <c r="Q21183">
        <v>500</v>
      </c>
      <c r="R21183" t="s">
        <v>57</v>
      </c>
      <c r="S21183" t="s">
        <v>1501</v>
      </c>
      <c r="T21183" t="s">
        <v>6996</v>
      </c>
    </row>
    <row r="21184" spans="1:20" x14ac:dyDescent="0.3">
      <c r="A21184">
        <v>21183</v>
      </c>
      <c r="B21184" t="s">
        <v>3464</v>
      </c>
      <c r="C21184" t="s">
        <v>11</v>
      </c>
      <c r="D21184" t="s">
        <v>16</v>
      </c>
      <c r="E21184">
        <v>3.8</v>
      </c>
      <c r="F21184">
        <v>38</v>
      </c>
      <c r="G21184" t="s">
        <v>594</v>
      </c>
      <c r="H21184" t="s">
        <v>20</v>
      </c>
      <c r="I21184" t="s">
        <v>24</v>
      </c>
      <c r="J21184" t="s">
        <v>97</v>
      </c>
      <c r="Q21184">
        <v>300</v>
      </c>
      <c r="R21184" t="s">
        <v>57</v>
      </c>
      <c r="S21184" t="s">
        <v>1501</v>
      </c>
      <c r="T21184" t="s">
        <v>6994</v>
      </c>
    </row>
    <row r="21185" spans="1:20" x14ac:dyDescent="0.3">
      <c r="A21185">
        <v>21184</v>
      </c>
      <c r="B21185" t="s">
        <v>1048</v>
      </c>
      <c r="C21185" t="s">
        <v>11</v>
      </c>
      <c r="D21185" t="s">
        <v>16</v>
      </c>
      <c r="E21185">
        <v>3.6</v>
      </c>
      <c r="F21185">
        <v>8</v>
      </c>
      <c r="G21185" t="s">
        <v>2235</v>
      </c>
      <c r="H21185" t="s">
        <v>57</v>
      </c>
      <c r="I21185" t="s">
        <v>101</v>
      </c>
      <c r="Q21185">
        <v>250</v>
      </c>
      <c r="R21185" t="s">
        <v>57</v>
      </c>
      <c r="S21185" t="s">
        <v>1501</v>
      </c>
      <c r="T21185" t="s">
        <v>6994</v>
      </c>
    </row>
    <row r="21186" spans="1:20" x14ac:dyDescent="0.3">
      <c r="A21186">
        <v>21185</v>
      </c>
      <c r="B21186" t="s">
        <v>3449</v>
      </c>
      <c r="C21186" t="s">
        <v>11</v>
      </c>
      <c r="D21186" t="s">
        <v>16</v>
      </c>
      <c r="E21186">
        <v>4</v>
      </c>
      <c r="F21186">
        <v>52</v>
      </c>
      <c r="G21186" t="s">
        <v>1246</v>
      </c>
      <c r="H21186" t="s">
        <v>20</v>
      </c>
      <c r="I21186" t="s">
        <v>706</v>
      </c>
      <c r="Q21186">
        <v>450</v>
      </c>
      <c r="R21186" t="s">
        <v>57</v>
      </c>
      <c r="S21186" t="s">
        <v>1501</v>
      </c>
      <c r="T21186" t="s">
        <v>6996</v>
      </c>
    </row>
    <row r="21187" spans="1:20" x14ac:dyDescent="0.3">
      <c r="A21187">
        <v>21186</v>
      </c>
      <c r="B21187" t="s">
        <v>750</v>
      </c>
      <c r="C21187" t="s">
        <v>11</v>
      </c>
      <c r="D21187" t="s">
        <v>16</v>
      </c>
      <c r="E21187">
        <v>3.5</v>
      </c>
      <c r="F21187">
        <v>47</v>
      </c>
      <c r="G21187" t="s">
        <v>2235</v>
      </c>
      <c r="H21187" t="s">
        <v>57</v>
      </c>
      <c r="I21187" t="s">
        <v>751</v>
      </c>
      <c r="Q21187">
        <v>300</v>
      </c>
      <c r="R21187" t="s">
        <v>57</v>
      </c>
      <c r="S21187" t="s">
        <v>1501</v>
      </c>
      <c r="T21187" t="s">
        <v>6994</v>
      </c>
    </row>
    <row r="21188" spans="1:20" x14ac:dyDescent="0.3">
      <c r="A21188">
        <v>21187</v>
      </c>
      <c r="B21188" t="s">
        <v>739</v>
      </c>
      <c r="C21188" t="s">
        <v>11</v>
      </c>
      <c r="D21188" t="s">
        <v>16</v>
      </c>
      <c r="E21188">
        <v>4</v>
      </c>
      <c r="F21188">
        <v>85</v>
      </c>
      <c r="G21188" t="s">
        <v>594</v>
      </c>
      <c r="H21188" t="s">
        <v>20</v>
      </c>
      <c r="I21188" t="s">
        <v>117</v>
      </c>
      <c r="J21188" t="s">
        <v>24</v>
      </c>
      <c r="Q21188">
        <v>400</v>
      </c>
      <c r="R21188" t="s">
        <v>57</v>
      </c>
      <c r="S21188" t="s">
        <v>1501</v>
      </c>
      <c r="T21188" t="s">
        <v>6994</v>
      </c>
    </row>
    <row r="21189" spans="1:20" x14ac:dyDescent="0.3">
      <c r="A21189">
        <v>21188</v>
      </c>
      <c r="B21189" t="s">
        <v>2395</v>
      </c>
      <c r="C21189" t="s">
        <v>11</v>
      </c>
      <c r="D21189" t="s">
        <v>16</v>
      </c>
      <c r="E21189">
        <v>3.9</v>
      </c>
      <c r="F21189">
        <v>18</v>
      </c>
      <c r="G21189" t="s">
        <v>1372</v>
      </c>
      <c r="H21189" t="s">
        <v>86</v>
      </c>
      <c r="I21189" t="s">
        <v>131</v>
      </c>
      <c r="Q21189">
        <v>300</v>
      </c>
      <c r="R21189" t="s">
        <v>57</v>
      </c>
      <c r="S21189" t="s">
        <v>1501</v>
      </c>
      <c r="T21189" t="s">
        <v>6994</v>
      </c>
    </row>
    <row r="21190" spans="1:20" x14ac:dyDescent="0.3">
      <c r="A21190">
        <v>21189</v>
      </c>
      <c r="B21190" t="s">
        <v>214</v>
      </c>
      <c r="C21190" t="s">
        <v>11</v>
      </c>
      <c r="D21190" t="s">
        <v>16</v>
      </c>
      <c r="E21190">
        <v>3.2</v>
      </c>
      <c r="F21190">
        <v>74</v>
      </c>
      <c r="G21190" t="s">
        <v>1246</v>
      </c>
      <c r="H21190" t="s">
        <v>20</v>
      </c>
      <c r="I21190" t="s">
        <v>63</v>
      </c>
      <c r="J21190" t="s">
        <v>69</v>
      </c>
      <c r="Q21190">
        <v>400</v>
      </c>
      <c r="R21190" t="s">
        <v>57</v>
      </c>
      <c r="S21190" t="s">
        <v>1501</v>
      </c>
      <c r="T21190" t="s">
        <v>6994</v>
      </c>
    </row>
    <row r="21191" spans="1:20" x14ac:dyDescent="0.3">
      <c r="A21191">
        <v>21190</v>
      </c>
      <c r="B21191" t="s">
        <v>632</v>
      </c>
      <c r="C21191" t="s">
        <v>11</v>
      </c>
      <c r="D21191" t="s">
        <v>16</v>
      </c>
      <c r="E21191">
        <v>3.4</v>
      </c>
      <c r="F21191">
        <v>15</v>
      </c>
      <c r="G21191" t="s">
        <v>1246</v>
      </c>
      <c r="H21191" t="s">
        <v>109</v>
      </c>
      <c r="I21191" t="s">
        <v>219</v>
      </c>
      <c r="J21191" t="s">
        <v>6922</v>
      </c>
      <c r="Q21191">
        <v>400</v>
      </c>
      <c r="R21191" t="s">
        <v>57</v>
      </c>
      <c r="S21191" t="s">
        <v>1501</v>
      </c>
      <c r="T21191" t="s">
        <v>6994</v>
      </c>
    </row>
    <row r="21192" spans="1:20" x14ac:dyDescent="0.3">
      <c r="A21192">
        <v>21191</v>
      </c>
      <c r="B21192" t="s">
        <v>3466</v>
      </c>
      <c r="C21192" t="s">
        <v>11</v>
      </c>
      <c r="D21192" t="s">
        <v>16</v>
      </c>
      <c r="E21192">
        <v>4.4000000000000004</v>
      </c>
      <c r="F21192">
        <v>798</v>
      </c>
      <c r="G21192" t="s">
        <v>1246</v>
      </c>
      <c r="H21192" t="s">
        <v>31</v>
      </c>
      <c r="I21192" t="s">
        <v>31</v>
      </c>
      <c r="J21192" t="s">
        <v>751</v>
      </c>
      <c r="K21192" t="s">
        <v>60</v>
      </c>
      <c r="L21192" t="s">
        <v>1540</v>
      </c>
      <c r="Q21192">
        <v>700</v>
      </c>
      <c r="R21192" t="s">
        <v>57</v>
      </c>
      <c r="S21192" t="s">
        <v>1501</v>
      </c>
      <c r="T21192" t="s">
        <v>6995</v>
      </c>
    </row>
    <row r="21193" spans="1:20" x14ac:dyDescent="0.3">
      <c r="A21193">
        <v>21192</v>
      </c>
      <c r="B21193" t="s">
        <v>3033</v>
      </c>
      <c r="C21193" t="s">
        <v>11</v>
      </c>
      <c r="D21193" t="s">
        <v>16</v>
      </c>
      <c r="E21193">
        <v>4.3</v>
      </c>
      <c r="F21193">
        <v>723</v>
      </c>
      <c r="G21193" t="s">
        <v>1372</v>
      </c>
      <c r="H21193" t="s">
        <v>20</v>
      </c>
      <c r="I21193" t="s">
        <v>117</v>
      </c>
      <c r="Q21193">
        <v>400</v>
      </c>
      <c r="R21193" t="s">
        <v>57</v>
      </c>
      <c r="S21193" t="s">
        <v>1501</v>
      </c>
      <c r="T21193" t="s">
        <v>6994</v>
      </c>
    </row>
    <row r="21194" spans="1:20" x14ac:dyDescent="0.3">
      <c r="A21194">
        <v>21193</v>
      </c>
      <c r="B21194" t="s">
        <v>734</v>
      </c>
      <c r="C21194" t="s">
        <v>11</v>
      </c>
      <c r="D21194" t="s">
        <v>16</v>
      </c>
      <c r="E21194">
        <v>4.2</v>
      </c>
      <c r="F21194">
        <v>701</v>
      </c>
      <c r="G21194" t="s">
        <v>1501</v>
      </c>
      <c r="H21194" t="s">
        <v>57</v>
      </c>
      <c r="I21194" t="s">
        <v>24</v>
      </c>
      <c r="J21194" t="s">
        <v>63</v>
      </c>
      <c r="Q21194">
        <v>450</v>
      </c>
      <c r="R21194" t="s">
        <v>57</v>
      </c>
      <c r="S21194" t="s">
        <v>1501</v>
      </c>
      <c r="T21194" t="s">
        <v>6996</v>
      </c>
    </row>
    <row r="21195" spans="1:20" x14ac:dyDescent="0.3">
      <c r="A21195">
        <v>21194</v>
      </c>
      <c r="B21195" t="s">
        <v>3590</v>
      </c>
      <c r="C21195" t="s">
        <v>11</v>
      </c>
      <c r="D21195" t="s">
        <v>16</v>
      </c>
      <c r="E21195">
        <v>3.9</v>
      </c>
      <c r="F21195">
        <v>369</v>
      </c>
      <c r="G21195" t="s">
        <v>1246</v>
      </c>
      <c r="H21195" t="s">
        <v>13</v>
      </c>
      <c r="I21195" t="s">
        <v>166</v>
      </c>
      <c r="J21195" t="s">
        <v>63</v>
      </c>
      <c r="K21195" t="s">
        <v>24</v>
      </c>
      <c r="L21195" t="s">
        <v>97</v>
      </c>
      <c r="Q21195">
        <v>550</v>
      </c>
      <c r="R21195" t="s">
        <v>57</v>
      </c>
      <c r="S21195" t="s">
        <v>1501</v>
      </c>
      <c r="T21195" t="s">
        <v>6996</v>
      </c>
    </row>
    <row r="21196" spans="1:20" x14ac:dyDescent="0.3">
      <c r="A21196">
        <v>21195</v>
      </c>
      <c r="B21196" t="s">
        <v>1632</v>
      </c>
      <c r="C21196" t="s">
        <v>11</v>
      </c>
      <c r="D21196" t="s">
        <v>16</v>
      </c>
      <c r="E21196">
        <v>3.7</v>
      </c>
      <c r="F21196">
        <v>31</v>
      </c>
      <c r="G21196" t="s">
        <v>1452</v>
      </c>
      <c r="H21196" t="s">
        <v>31</v>
      </c>
      <c r="I21196" t="s">
        <v>31</v>
      </c>
      <c r="J21196" t="s">
        <v>1425</v>
      </c>
      <c r="K21196" t="s">
        <v>24</v>
      </c>
      <c r="Q21196">
        <v>500</v>
      </c>
      <c r="R21196" t="s">
        <v>57</v>
      </c>
      <c r="S21196" t="s">
        <v>1501</v>
      </c>
      <c r="T21196" t="s">
        <v>6996</v>
      </c>
    </row>
    <row r="21197" spans="1:20" x14ac:dyDescent="0.3">
      <c r="A21197">
        <v>21196</v>
      </c>
      <c r="B21197" t="s">
        <v>1730</v>
      </c>
      <c r="C21197" t="s">
        <v>11</v>
      </c>
      <c r="D21197" t="s">
        <v>16</v>
      </c>
      <c r="E21197">
        <v>3.8</v>
      </c>
      <c r="F21197">
        <v>36</v>
      </c>
      <c r="G21197" t="s">
        <v>1246</v>
      </c>
      <c r="H21197" t="s">
        <v>20</v>
      </c>
      <c r="I21197" t="s">
        <v>131</v>
      </c>
      <c r="Q21197">
        <v>350</v>
      </c>
      <c r="R21197" t="s">
        <v>57</v>
      </c>
      <c r="S21197" t="s">
        <v>1501</v>
      </c>
      <c r="T21197" t="s">
        <v>6994</v>
      </c>
    </row>
    <row r="21198" spans="1:20" x14ac:dyDescent="0.3">
      <c r="A21198">
        <v>21197</v>
      </c>
      <c r="B21198" t="s">
        <v>1706</v>
      </c>
      <c r="C21198" t="s">
        <v>11</v>
      </c>
      <c r="D21198" t="s">
        <v>16</v>
      </c>
      <c r="E21198">
        <v>3.8</v>
      </c>
      <c r="F21198">
        <v>282</v>
      </c>
      <c r="G21198" t="s">
        <v>1246</v>
      </c>
      <c r="H21198" t="s">
        <v>20</v>
      </c>
      <c r="I21198" t="s">
        <v>63</v>
      </c>
      <c r="J21198" t="s">
        <v>69</v>
      </c>
      <c r="Q21198">
        <v>350</v>
      </c>
      <c r="R21198" t="s">
        <v>57</v>
      </c>
      <c r="S21198" t="s">
        <v>1501</v>
      </c>
      <c r="T21198" t="s">
        <v>6994</v>
      </c>
    </row>
    <row r="21199" spans="1:20" x14ac:dyDescent="0.3">
      <c r="A21199">
        <v>21198</v>
      </c>
      <c r="B21199" t="s">
        <v>2253</v>
      </c>
      <c r="C21199" t="s">
        <v>11</v>
      </c>
      <c r="D21199" t="s">
        <v>16</v>
      </c>
      <c r="E21199">
        <v>4.8</v>
      </c>
      <c r="F21199">
        <v>187</v>
      </c>
      <c r="G21199" t="s">
        <v>1372</v>
      </c>
      <c r="H21199" t="s">
        <v>86</v>
      </c>
      <c r="I21199" t="s">
        <v>131</v>
      </c>
      <c r="Q21199">
        <v>400</v>
      </c>
      <c r="R21199" t="s">
        <v>57</v>
      </c>
      <c r="S21199" t="s">
        <v>1501</v>
      </c>
      <c r="T21199" t="s">
        <v>6994</v>
      </c>
    </row>
    <row r="21200" spans="1:20" x14ac:dyDescent="0.3">
      <c r="A21200">
        <v>21199</v>
      </c>
      <c r="B21200" t="s">
        <v>1670</v>
      </c>
      <c r="C21200" t="s">
        <v>11</v>
      </c>
      <c r="D21200" t="s">
        <v>16</v>
      </c>
      <c r="E21200">
        <v>3.6</v>
      </c>
      <c r="F21200">
        <v>218</v>
      </c>
      <c r="G21200" t="s">
        <v>594</v>
      </c>
      <c r="H21200" t="s">
        <v>13</v>
      </c>
      <c r="I21200" t="s">
        <v>63</v>
      </c>
      <c r="J21200" t="s">
        <v>24</v>
      </c>
      <c r="K21200" t="s">
        <v>97</v>
      </c>
      <c r="Q21200">
        <v>600</v>
      </c>
      <c r="R21200" t="s">
        <v>57</v>
      </c>
      <c r="S21200" t="s">
        <v>1501</v>
      </c>
      <c r="T21200" t="s">
        <v>6996</v>
      </c>
    </row>
    <row r="21201" spans="1:20" x14ac:dyDescent="0.3">
      <c r="A21201">
        <v>21200</v>
      </c>
      <c r="B21201" t="s">
        <v>182</v>
      </c>
      <c r="C21201" t="s">
        <v>11</v>
      </c>
      <c r="D21201" t="s">
        <v>16</v>
      </c>
      <c r="E21201">
        <v>3.9</v>
      </c>
      <c r="F21201">
        <v>39</v>
      </c>
      <c r="G21201" t="s">
        <v>594</v>
      </c>
      <c r="H21201" t="s">
        <v>122</v>
      </c>
      <c r="I21201" t="s">
        <v>149</v>
      </c>
      <c r="J21201" t="s">
        <v>135</v>
      </c>
      <c r="Q21201">
        <v>200</v>
      </c>
      <c r="R21201" t="s">
        <v>57</v>
      </c>
      <c r="S21201" t="s">
        <v>1501</v>
      </c>
      <c r="T21201" t="s">
        <v>6997</v>
      </c>
    </row>
    <row r="21202" spans="1:20" x14ac:dyDescent="0.3">
      <c r="A21202">
        <v>21201</v>
      </c>
      <c r="B21202" t="s">
        <v>3400</v>
      </c>
      <c r="C21202" t="s">
        <v>11</v>
      </c>
      <c r="D21202" t="s">
        <v>16</v>
      </c>
      <c r="E21202">
        <v>4.0999999999999996</v>
      </c>
      <c r="F21202">
        <v>93</v>
      </c>
      <c r="G21202" t="s">
        <v>1372</v>
      </c>
      <c r="H21202" t="s">
        <v>31</v>
      </c>
      <c r="I21202" t="s">
        <v>31</v>
      </c>
      <c r="J21202" t="s">
        <v>512</v>
      </c>
      <c r="Q21202">
        <v>600</v>
      </c>
      <c r="R21202" t="s">
        <v>57</v>
      </c>
      <c r="S21202" t="s">
        <v>1501</v>
      </c>
      <c r="T21202" t="s">
        <v>6996</v>
      </c>
    </row>
    <row r="21203" spans="1:20" x14ac:dyDescent="0.3">
      <c r="A21203">
        <v>21202</v>
      </c>
      <c r="B21203" t="s">
        <v>1738</v>
      </c>
      <c r="C21203" t="s">
        <v>11</v>
      </c>
      <c r="D21203" t="s">
        <v>16</v>
      </c>
      <c r="E21203">
        <v>3.2</v>
      </c>
      <c r="F21203">
        <v>85</v>
      </c>
      <c r="G21203" t="s">
        <v>2235</v>
      </c>
      <c r="H21203" t="s">
        <v>20</v>
      </c>
      <c r="I21203" t="s">
        <v>97</v>
      </c>
      <c r="J21203" t="s">
        <v>6913</v>
      </c>
      <c r="Q21203">
        <v>600</v>
      </c>
      <c r="R21203" t="s">
        <v>57</v>
      </c>
      <c r="S21203" t="s">
        <v>1501</v>
      </c>
      <c r="T21203" t="s">
        <v>6996</v>
      </c>
    </row>
    <row r="21204" spans="1:20" x14ac:dyDescent="0.3">
      <c r="A21204">
        <v>21203</v>
      </c>
      <c r="B21204" t="s">
        <v>3616</v>
      </c>
      <c r="C21204" t="s">
        <v>11</v>
      </c>
      <c r="D21204" t="s">
        <v>16</v>
      </c>
      <c r="E21204">
        <v>3.9</v>
      </c>
      <c r="F21204">
        <v>462</v>
      </c>
      <c r="G21204" t="s">
        <v>1246</v>
      </c>
      <c r="H21204" t="s">
        <v>20</v>
      </c>
      <c r="I21204" t="s">
        <v>63</v>
      </c>
      <c r="J21204" t="s">
        <v>3870</v>
      </c>
      <c r="K21204" t="s">
        <v>97</v>
      </c>
      <c r="Q21204">
        <v>600</v>
      </c>
      <c r="R21204" t="s">
        <v>57</v>
      </c>
      <c r="S21204" t="s">
        <v>1501</v>
      </c>
      <c r="T21204" t="s">
        <v>6996</v>
      </c>
    </row>
    <row r="21205" spans="1:20" x14ac:dyDescent="0.3">
      <c r="A21205">
        <v>21204</v>
      </c>
      <c r="B21205" t="s">
        <v>3649</v>
      </c>
      <c r="C21205" t="s">
        <v>11</v>
      </c>
      <c r="D21205" t="s">
        <v>16</v>
      </c>
      <c r="E21205">
        <v>3.9</v>
      </c>
      <c r="F21205">
        <v>232</v>
      </c>
      <c r="G21205" t="s">
        <v>1964</v>
      </c>
      <c r="H21205" t="s">
        <v>57</v>
      </c>
      <c r="I21205" t="s">
        <v>6786</v>
      </c>
      <c r="J21205" t="s">
        <v>6922</v>
      </c>
      <c r="K21205" t="s">
        <v>6931</v>
      </c>
      <c r="L21205" t="s">
        <v>400</v>
      </c>
      <c r="Q21205">
        <v>400</v>
      </c>
      <c r="R21205" t="s">
        <v>57</v>
      </c>
      <c r="S21205" t="s">
        <v>1501</v>
      </c>
      <c r="T21205" t="s">
        <v>6994</v>
      </c>
    </row>
    <row r="21206" spans="1:20" x14ac:dyDescent="0.3">
      <c r="A21206">
        <v>21205</v>
      </c>
      <c r="B21206" t="s">
        <v>3474</v>
      </c>
      <c r="C21206" t="s">
        <v>11</v>
      </c>
      <c r="D21206" t="s">
        <v>16</v>
      </c>
      <c r="E21206">
        <v>4.3</v>
      </c>
      <c r="F21206">
        <v>190</v>
      </c>
      <c r="G21206" t="s">
        <v>1501</v>
      </c>
      <c r="H21206" t="s">
        <v>101</v>
      </c>
      <c r="I21206" t="s">
        <v>101</v>
      </c>
      <c r="J21206" t="s">
        <v>131</v>
      </c>
      <c r="Q21206">
        <v>400</v>
      </c>
      <c r="R21206" t="s">
        <v>57</v>
      </c>
      <c r="S21206" t="s">
        <v>1501</v>
      </c>
      <c r="T21206" t="s">
        <v>6994</v>
      </c>
    </row>
    <row r="21207" spans="1:20" x14ac:dyDescent="0.3">
      <c r="A21207">
        <v>21206</v>
      </c>
      <c r="B21207" t="s">
        <v>3490</v>
      </c>
      <c r="C21207" t="s">
        <v>11</v>
      </c>
      <c r="D21207" t="s">
        <v>16</v>
      </c>
      <c r="E21207">
        <v>3.6</v>
      </c>
      <c r="F21207">
        <v>95</v>
      </c>
      <c r="G21207" t="s">
        <v>1964</v>
      </c>
      <c r="H21207" t="s">
        <v>20</v>
      </c>
      <c r="I21207" t="s">
        <v>24</v>
      </c>
      <c r="J21207" t="s">
        <v>117</v>
      </c>
      <c r="K21207" t="s">
        <v>204</v>
      </c>
      <c r="Q21207">
        <v>300</v>
      </c>
      <c r="R21207" t="s">
        <v>57</v>
      </c>
      <c r="S21207" t="s">
        <v>1501</v>
      </c>
      <c r="T21207" t="s">
        <v>6994</v>
      </c>
    </row>
    <row r="21208" spans="1:20" x14ac:dyDescent="0.3">
      <c r="A21208">
        <v>21207</v>
      </c>
      <c r="B21208" t="s">
        <v>1842</v>
      </c>
      <c r="C21208" t="s">
        <v>11</v>
      </c>
      <c r="D21208" t="s">
        <v>16</v>
      </c>
      <c r="E21208">
        <v>4.4000000000000004</v>
      </c>
      <c r="F21208">
        <v>537</v>
      </c>
      <c r="G21208" t="s">
        <v>1710</v>
      </c>
      <c r="H21208" t="s">
        <v>57</v>
      </c>
      <c r="I21208" t="s">
        <v>131</v>
      </c>
      <c r="J21208" t="s">
        <v>101</v>
      </c>
      <c r="Q21208">
        <v>600</v>
      </c>
      <c r="R21208" t="s">
        <v>57</v>
      </c>
      <c r="S21208" t="s">
        <v>1501</v>
      </c>
      <c r="T21208" t="s">
        <v>6996</v>
      </c>
    </row>
    <row r="21209" spans="1:20" x14ac:dyDescent="0.3">
      <c r="A21209">
        <v>21208</v>
      </c>
      <c r="B21209" t="s">
        <v>1099</v>
      </c>
      <c r="C21209" t="s">
        <v>11</v>
      </c>
      <c r="D21209" t="s">
        <v>16</v>
      </c>
      <c r="E21209">
        <v>4</v>
      </c>
      <c r="F21209">
        <v>402</v>
      </c>
      <c r="G21209" t="s">
        <v>1246</v>
      </c>
      <c r="H21209" t="s">
        <v>86</v>
      </c>
      <c r="I21209" t="s">
        <v>135</v>
      </c>
      <c r="J21209" t="s">
        <v>131</v>
      </c>
      <c r="Q21209">
        <v>450</v>
      </c>
      <c r="R21209" t="s">
        <v>57</v>
      </c>
      <c r="S21209" t="s">
        <v>1501</v>
      </c>
      <c r="T21209" t="s">
        <v>6996</v>
      </c>
    </row>
    <row r="21210" spans="1:20" x14ac:dyDescent="0.3">
      <c r="A21210">
        <v>21209</v>
      </c>
      <c r="B21210" t="s">
        <v>829</v>
      </c>
      <c r="C21210" t="s">
        <v>11</v>
      </c>
      <c r="D21210" t="s">
        <v>16</v>
      </c>
      <c r="E21210">
        <v>3.7</v>
      </c>
      <c r="F21210">
        <v>36</v>
      </c>
      <c r="G21210" t="s">
        <v>1246</v>
      </c>
      <c r="H21210" t="s">
        <v>20</v>
      </c>
      <c r="I21210" t="s">
        <v>69</v>
      </c>
      <c r="J21210" t="s">
        <v>24</v>
      </c>
      <c r="K21210" t="s">
        <v>97</v>
      </c>
      <c r="L21210" t="s">
        <v>204</v>
      </c>
      <c r="Q21210">
        <v>250</v>
      </c>
      <c r="R21210" t="s">
        <v>57</v>
      </c>
      <c r="S21210" t="s">
        <v>1501</v>
      </c>
      <c r="T21210" t="s">
        <v>6994</v>
      </c>
    </row>
    <row r="21211" spans="1:20" x14ac:dyDescent="0.3">
      <c r="A21211">
        <v>21210</v>
      </c>
      <c r="B21211" t="s">
        <v>764</v>
      </c>
      <c r="C21211" t="s">
        <v>11</v>
      </c>
      <c r="D21211" t="s">
        <v>16</v>
      </c>
      <c r="E21211">
        <v>3.9</v>
      </c>
      <c r="F21211">
        <v>150</v>
      </c>
      <c r="G21211" t="s">
        <v>1246</v>
      </c>
      <c r="H21211" t="s">
        <v>86</v>
      </c>
      <c r="I21211" t="s">
        <v>131</v>
      </c>
      <c r="J21211" t="s">
        <v>149</v>
      </c>
      <c r="Q21211">
        <v>300</v>
      </c>
      <c r="R21211" t="s">
        <v>57</v>
      </c>
      <c r="S21211" t="s">
        <v>1501</v>
      </c>
      <c r="T21211" t="s">
        <v>6994</v>
      </c>
    </row>
    <row r="21212" spans="1:20" x14ac:dyDescent="0.3">
      <c r="A21212">
        <v>21211</v>
      </c>
      <c r="B21212" t="s">
        <v>1702</v>
      </c>
      <c r="C21212" t="s">
        <v>11</v>
      </c>
      <c r="D21212" t="s">
        <v>16</v>
      </c>
      <c r="E21212">
        <v>3</v>
      </c>
      <c r="F21212">
        <v>39</v>
      </c>
      <c r="G21212" t="s">
        <v>1246</v>
      </c>
      <c r="H21212" t="s">
        <v>13</v>
      </c>
      <c r="I21212" t="s">
        <v>24</v>
      </c>
      <c r="Q21212">
        <v>450</v>
      </c>
      <c r="R21212" t="s">
        <v>57</v>
      </c>
      <c r="S21212" t="s">
        <v>1501</v>
      </c>
      <c r="T21212" t="s">
        <v>6996</v>
      </c>
    </row>
    <row r="21213" spans="1:20" x14ac:dyDescent="0.3">
      <c r="A21213">
        <v>21212</v>
      </c>
      <c r="B21213" t="s">
        <v>3566</v>
      </c>
      <c r="C21213" t="s">
        <v>11</v>
      </c>
      <c r="D21213" t="s">
        <v>16</v>
      </c>
      <c r="E21213">
        <v>3.9</v>
      </c>
      <c r="F21213">
        <v>45</v>
      </c>
      <c r="G21213" t="s">
        <v>1246</v>
      </c>
      <c r="H21213" t="s">
        <v>31</v>
      </c>
      <c r="I21213" t="s">
        <v>31</v>
      </c>
      <c r="J21213" t="s">
        <v>131</v>
      </c>
      <c r="K21213" t="s">
        <v>117</v>
      </c>
      <c r="L21213" t="s">
        <v>751</v>
      </c>
      <c r="Q21213">
        <v>300</v>
      </c>
      <c r="R21213" t="s">
        <v>57</v>
      </c>
      <c r="S21213" t="s">
        <v>1501</v>
      </c>
      <c r="T21213" t="s">
        <v>6994</v>
      </c>
    </row>
    <row r="21214" spans="1:20" x14ac:dyDescent="0.3">
      <c r="A21214">
        <v>21213</v>
      </c>
      <c r="B21214" t="s">
        <v>767</v>
      </c>
      <c r="C21214" t="s">
        <v>11</v>
      </c>
      <c r="D21214" t="s">
        <v>16</v>
      </c>
      <c r="E21214">
        <v>3.7</v>
      </c>
      <c r="F21214">
        <v>186</v>
      </c>
      <c r="G21214" t="s">
        <v>594</v>
      </c>
      <c r="H21214" t="s">
        <v>20</v>
      </c>
      <c r="I21214" t="s">
        <v>117</v>
      </c>
      <c r="J21214" t="s">
        <v>24</v>
      </c>
      <c r="K21214" t="s">
        <v>97</v>
      </c>
      <c r="L21214" t="s">
        <v>451</v>
      </c>
      <c r="M21214" t="s">
        <v>400</v>
      </c>
      <c r="Q21214">
        <v>400</v>
      </c>
      <c r="R21214" t="s">
        <v>57</v>
      </c>
      <c r="S21214" t="s">
        <v>1501</v>
      </c>
      <c r="T21214" t="s">
        <v>6994</v>
      </c>
    </row>
    <row r="21215" spans="1:20" x14ac:dyDescent="0.3">
      <c r="A21215">
        <v>21214</v>
      </c>
      <c r="B21215" t="s">
        <v>2182</v>
      </c>
      <c r="C21215" t="s">
        <v>11</v>
      </c>
      <c r="D21215" t="s">
        <v>11</v>
      </c>
      <c r="E21215">
        <v>4.2</v>
      </c>
      <c r="F21215">
        <v>1701</v>
      </c>
      <c r="G21215" t="s">
        <v>1372</v>
      </c>
      <c r="H21215" t="s">
        <v>31</v>
      </c>
      <c r="I21215" t="s">
        <v>31</v>
      </c>
      <c r="J21215" t="s">
        <v>210</v>
      </c>
      <c r="K21215" t="s">
        <v>751</v>
      </c>
      <c r="L21215" t="s">
        <v>2098</v>
      </c>
      <c r="M21215" t="s">
        <v>6918</v>
      </c>
      <c r="Q21215">
        <v>650</v>
      </c>
      <c r="R21215" t="s">
        <v>57</v>
      </c>
      <c r="S21215" t="s">
        <v>1501</v>
      </c>
      <c r="T21215" t="s">
        <v>6995</v>
      </c>
    </row>
    <row r="21216" spans="1:20" x14ac:dyDescent="0.3">
      <c r="A21216">
        <v>21215</v>
      </c>
      <c r="B21216" t="s">
        <v>2361</v>
      </c>
      <c r="C21216" t="s">
        <v>11</v>
      </c>
      <c r="D21216" t="s">
        <v>16</v>
      </c>
      <c r="E21216">
        <v>3.7</v>
      </c>
      <c r="F21216">
        <v>118</v>
      </c>
      <c r="G21216" t="s">
        <v>594</v>
      </c>
      <c r="H21216" t="s">
        <v>20</v>
      </c>
      <c r="I21216" t="s">
        <v>63</v>
      </c>
      <c r="J21216" t="s">
        <v>545</v>
      </c>
      <c r="Q21216">
        <v>400</v>
      </c>
      <c r="R21216" t="s">
        <v>57</v>
      </c>
      <c r="S21216" t="s">
        <v>1501</v>
      </c>
      <c r="T21216" t="s">
        <v>6994</v>
      </c>
    </row>
    <row r="21217" spans="1:20" x14ac:dyDescent="0.3">
      <c r="A21217">
        <v>21216</v>
      </c>
      <c r="B21217" t="s">
        <v>3469</v>
      </c>
      <c r="C21217" t="s">
        <v>11</v>
      </c>
      <c r="D21217" t="s">
        <v>16</v>
      </c>
      <c r="E21217">
        <v>3.4</v>
      </c>
      <c r="F21217">
        <v>6</v>
      </c>
      <c r="G21217" t="s">
        <v>594</v>
      </c>
      <c r="H21217" t="s">
        <v>109</v>
      </c>
      <c r="I21217" t="s">
        <v>155</v>
      </c>
      <c r="J21217" t="s">
        <v>131</v>
      </c>
      <c r="Q21217">
        <v>200</v>
      </c>
      <c r="R21217" t="s">
        <v>57</v>
      </c>
      <c r="S21217" t="s">
        <v>1501</v>
      </c>
      <c r="T21217" t="s">
        <v>6997</v>
      </c>
    </row>
    <row r="21218" spans="1:20" x14ac:dyDescent="0.3">
      <c r="A21218">
        <v>21217</v>
      </c>
      <c r="B21218" t="s">
        <v>2327</v>
      </c>
      <c r="C21218" t="s">
        <v>11</v>
      </c>
      <c r="D21218" t="s">
        <v>16</v>
      </c>
      <c r="E21218">
        <v>4.5</v>
      </c>
      <c r="F21218">
        <v>341</v>
      </c>
      <c r="G21218" t="s">
        <v>1372</v>
      </c>
      <c r="H21218" t="s">
        <v>1643</v>
      </c>
      <c r="I21218" t="s">
        <v>131</v>
      </c>
      <c r="J21218" t="s">
        <v>31</v>
      </c>
      <c r="Q21218">
        <v>300</v>
      </c>
      <c r="R21218" t="s">
        <v>57</v>
      </c>
      <c r="S21218" t="s">
        <v>1501</v>
      </c>
      <c r="T21218" t="s">
        <v>6994</v>
      </c>
    </row>
    <row r="21219" spans="1:20" x14ac:dyDescent="0.3">
      <c r="A21219">
        <v>21218</v>
      </c>
      <c r="B21219" t="s">
        <v>3647</v>
      </c>
      <c r="C21219" t="s">
        <v>11</v>
      </c>
      <c r="D21219" t="s">
        <v>11</v>
      </c>
      <c r="E21219">
        <v>4.4000000000000004</v>
      </c>
      <c r="F21219">
        <v>1804</v>
      </c>
      <c r="G21219" t="s">
        <v>1501</v>
      </c>
      <c r="H21219" t="s">
        <v>13</v>
      </c>
      <c r="I21219" t="s">
        <v>240</v>
      </c>
      <c r="Q21219">
        <v>1000</v>
      </c>
      <c r="R21219" t="s">
        <v>57</v>
      </c>
      <c r="S21219" t="s">
        <v>1501</v>
      </c>
      <c r="T21219" t="s">
        <v>6993</v>
      </c>
    </row>
    <row r="21220" spans="1:20" x14ac:dyDescent="0.3">
      <c r="A21220">
        <v>21219</v>
      </c>
      <c r="B21220" t="s">
        <v>3663</v>
      </c>
      <c r="C21220" t="s">
        <v>11</v>
      </c>
      <c r="D21220" t="s">
        <v>16</v>
      </c>
      <c r="E21220">
        <v>4.2</v>
      </c>
      <c r="F21220">
        <v>530</v>
      </c>
      <c r="G21220" t="s">
        <v>1452</v>
      </c>
      <c r="H21220" t="s">
        <v>20</v>
      </c>
      <c r="I21220" t="s">
        <v>2977</v>
      </c>
      <c r="J21220" t="s">
        <v>97</v>
      </c>
      <c r="K21220" t="s">
        <v>6913</v>
      </c>
      <c r="Q21220">
        <v>450</v>
      </c>
      <c r="R21220" t="s">
        <v>57</v>
      </c>
      <c r="S21220" t="s">
        <v>1501</v>
      </c>
      <c r="T21220" t="s">
        <v>6996</v>
      </c>
    </row>
    <row r="21221" spans="1:20" x14ac:dyDescent="0.3">
      <c r="A21221">
        <v>21220</v>
      </c>
      <c r="B21221" t="s">
        <v>3462</v>
      </c>
      <c r="C21221" t="s">
        <v>11</v>
      </c>
      <c r="D21221" t="s">
        <v>16</v>
      </c>
      <c r="E21221">
        <v>3.5</v>
      </c>
      <c r="F21221">
        <v>14</v>
      </c>
      <c r="G21221" t="s">
        <v>1246</v>
      </c>
      <c r="H21221" t="s">
        <v>20</v>
      </c>
      <c r="I21221" t="s">
        <v>1064</v>
      </c>
      <c r="Q21221">
        <v>450</v>
      </c>
      <c r="R21221" t="s">
        <v>57</v>
      </c>
      <c r="S21221" t="s">
        <v>1501</v>
      </c>
      <c r="T21221" t="s">
        <v>6996</v>
      </c>
    </row>
    <row r="21222" spans="1:20" x14ac:dyDescent="0.3">
      <c r="A21222">
        <v>21221</v>
      </c>
      <c r="B21222" t="s">
        <v>3475</v>
      </c>
      <c r="C21222" t="s">
        <v>11</v>
      </c>
      <c r="D21222" t="s">
        <v>16</v>
      </c>
      <c r="E21222">
        <v>4.3</v>
      </c>
      <c r="F21222">
        <v>245</v>
      </c>
      <c r="G21222" t="s">
        <v>1372</v>
      </c>
      <c r="H21222" t="s">
        <v>20</v>
      </c>
      <c r="I21222" t="s">
        <v>2977</v>
      </c>
      <c r="J21222" t="s">
        <v>97</v>
      </c>
      <c r="K21222" t="s">
        <v>512</v>
      </c>
      <c r="L21222" t="s">
        <v>6913</v>
      </c>
      <c r="Q21222">
        <v>600</v>
      </c>
      <c r="R21222" t="s">
        <v>57</v>
      </c>
      <c r="S21222" t="s">
        <v>1501</v>
      </c>
      <c r="T21222" t="s">
        <v>6996</v>
      </c>
    </row>
    <row r="21223" spans="1:20" x14ac:dyDescent="0.3">
      <c r="A21223">
        <v>21222</v>
      </c>
      <c r="B21223" t="s">
        <v>3441</v>
      </c>
      <c r="C21223" t="s">
        <v>11</v>
      </c>
      <c r="D21223" t="s">
        <v>16</v>
      </c>
      <c r="E21223">
        <v>3.8</v>
      </c>
      <c r="F21223">
        <v>140</v>
      </c>
      <c r="G21223" t="s">
        <v>1372</v>
      </c>
      <c r="H21223" t="s">
        <v>20</v>
      </c>
      <c r="I21223" t="s">
        <v>69</v>
      </c>
      <c r="J21223" t="s">
        <v>24</v>
      </c>
      <c r="K21223" t="s">
        <v>97</v>
      </c>
      <c r="L21223" t="s">
        <v>149</v>
      </c>
      <c r="Q21223">
        <v>200</v>
      </c>
      <c r="R21223" t="s">
        <v>57</v>
      </c>
      <c r="S21223" t="s">
        <v>1501</v>
      </c>
      <c r="T21223" t="s">
        <v>6997</v>
      </c>
    </row>
    <row r="21224" spans="1:20" x14ac:dyDescent="0.3">
      <c r="A21224">
        <v>21223</v>
      </c>
      <c r="B21224" t="s">
        <v>3465</v>
      </c>
      <c r="C21224" t="s">
        <v>11</v>
      </c>
      <c r="D21224" t="s">
        <v>16</v>
      </c>
      <c r="E21224">
        <v>3.6</v>
      </c>
      <c r="F21224">
        <v>17</v>
      </c>
      <c r="G21224" t="s">
        <v>1452</v>
      </c>
      <c r="H21224" t="s">
        <v>20</v>
      </c>
      <c r="I21224" t="s">
        <v>796</v>
      </c>
      <c r="J21224" t="s">
        <v>60</v>
      </c>
      <c r="K21224" t="s">
        <v>210</v>
      </c>
      <c r="L21224" t="s">
        <v>69</v>
      </c>
      <c r="M21224" t="s">
        <v>24</v>
      </c>
      <c r="Q21224">
        <v>500</v>
      </c>
      <c r="R21224" t="s">
        <v>57</v>
      </c>
      <c r="S21224" t="s">
        <v>1501</v>
      </c>
      <c r="T21224" t="s">
        <v>6996</v>
      </c>
    </row>
    <row r="21225" spans="1:20" x14ac:dyDescent="0.3">
      <c r="A21225">
        <v>21224</v>
      </c>
      <c r="B21225" t="s">
        <v>3450</v>
      </c>
      <c r="C21225" t="s">
        <v>11</v>
      </c>
      <c r="D21225" t="s">
        <v>16</v>
      </c>
      <c r="E21225">
        <v>3.2</v>
      </c>
      <c r="F21225">
        <v>5</v>
      </c>
      <c r="G21225" t="s">
        <v>2240</v>
      </c>
      <c r="H21225" t="s">
        <v>20</v>
      </c>
      <c r="I21225" t="s">
        <v>97</v>
      </c>
      <c r="J21225" t="s">
        <v>24</v>
      </c>
      <c r="Q21225">
        <v>300</v>
      </c>
      <c r="R21225" t="s">
        <v>57</v>
      </c>
      <c r="S21225" t="s">
        <v>1501</v>
      </c>
      <c r="T21225" t="s">
        <v>6994</v>
      </c>
    </row>
    <row r="21226" spans="1:20" x14ac:dyDescent="0.3">
      <c r="A21226">
        <v>21225</v>
      </c>
      <c r="B21226" t="s">
        <v>719</v>
      </c>
      <c r="C21226" t="s">
        <v>11</v>
      </c>
      <c r="D21226" t="s">
        <v>11</v>
      </c>
      <c r="E21226">
        <v>3.9</v>
      </c>
      <c r="F21226">
        <v>488</v>
      </c>
      <c r="G21226" t="s">
        <v>594</v>
      </c>
      <c r="H21226" t="s">
        <v>31</v>
      </c>
      <c r="I21226" t="s">
        <v>512</v>
      </c>
      <c r="J21226" t="s">
        <v>1885</v>
      </c>
      <c r="K21226" t="s">
        <v>6922</v>
      </c>
      <c r="L21226" t="s">
        <v>24</v>
      </c>
      <c r="M21226" t="s">
        <v>97</v>
      </c>
      <c r="N21226" t="s">
        <v>1017</v>
      </c>
      <c r="O21226" t="s">
        <v>31</v>
      </c>
      <c r="Q21226">
        <v>700</v>
      </c>
      <c r="R21226" t="s">
        <v>57</v>
      </c>
      <c r="S21226" t="s">
        <v>1501</v>
      </c>
      <c r="T21226" t="s">
        <v>6995</v>
      </c>
    </row>
    <row r="21227" spans="1:20" x14ac:dyDescent="0.3">
      <c r="A21227">
        <v>21226</v>
      </c>
      <c r="B21227" t="s">
        <v>807</v>
      </c>
      <c r="C21227" t="s">
        <v>11</v>
      </c>
      <c r="D21227" t="s">
        <v>16</v>
      </c>
      <c r="E21227">
        <v>3.5</v>
      </c>
      <c r="F21227">
        <v>7</v>
      </c>
      <c r="G21227" t="s">
        <v>1246</v>
      </c>
      <c r="H21227" t="s">
        <v>86</v>
      </c>
      <c r="I21227" t="s">
        <v>135</v>
      </c>
      <c r="J21227" t="s">
        <v>131</v>
      </c>
      <c r="Q21227">
        <v>300</v>
      </c>
      <c r="R21227" t="s">
        <v>57</v>
      </c>
      <c r="S21227" t="s">
        <v>1501</v>
      </c>
      <c r="T21227" t="s">
        <v>6994</v>
      </c>
    </row>
    <row r="21228" spans="1:20" x14ac:dyDescent="0.3">
      <c r="A21228">
        <v>21227</v>
      </c>
      <c r="B21228" t="s">
        <v>3481</v>
      </c>
      <c r="C21228" t="s">
        <v>11</v>
      </c>
      <c r="D21228" t="s">
        <v>16</v>
      </c>
      <c r="E21228">
        <v>4.0999999999999996</v>
      </c>
      <c r="F21228">
        <v>191</v>
      </c>
      <c r="G21228" t="s">
        <v>1501</v>
      </c>
      <c r="H21228" t="s">
        <v>86</v>
      </c>
      <c r="I21228" t="s">
        <v>131</v>
      </c>
      <c r="Q21228">
        <v>300</v>
      </c>
      <c r="R21228" t="s">
        <v>57</v>
      </c>
      <c r="S21228" t="s">
        <v>1501</v>
      </c>
      <c r="T21228" t="s">
        <v>6994</v>
      </c>
    </row>
    <row r="21229" spans="1:20" x14ac:dyDescent="0.3">
      <c r="A21229">
        <v>21228</v>
      </c>
      <c r="B21229" t="s">
        <v>702</v>
      </c>
      <c r="C21229" t="s">
        <v>11</v>
      </c>
      <c r="D21229" t="s">
        <v>16</v>
      </c>
      <c r="E21229">
        <v>3.3</v>
      </c>
      <c r="F21229">
        <v>13</v>
      </c>
      <c r="G21229" t="s">
        <v>1246</v>
      </c>
      <c r="H21229" t="s">
        <v>109</v>
      </c>
      <c r="I21229" t="s">
        <v>219</v>
      </c>
      <c r="Q21229">
        <v>400</v>
      </c>
      <c r="R21229" t="s">
        <v>57</v>
      </c>
      <c r="S21229" t="s">
        <v>1501</v>
      </c>
      <c r="T21229" t="s">
        <v>6994</v>
      </c>
    </row>
    <row r="21230" spans="1:20" x14ac:dyDescent="0.3">
      <c r="A21230">
        <v>21229</v>
      </c>
      <c r="B21230" t="s">
        <v>3641</v>
      </c>
      <c r="C21230" t="s">
        <v>11</v>
      </c>
      <c r="D21230" t="s">
        <v>16</v>
      </c>
      <c r="E21230">
        <v>3.3</v>
      </c>
      <c r="F21230">
        <v>292</v>
      </c>
      <c r="G21230" t="s">
        <v>1246</v>
      </c>
      <c r="H21230" t="s">
        <v>13</v>
      </c>
      <c r="I21230" t="s">
        <v>706</v>
      </c>
      <c r="J21230" t="s">
        <v>1058</v>
      </c>
      <c r="Q21230">
        <v>600</v>
      </c>
      <c r="R21230" t="s">
        <v>57</v>
      </c>
      <c r="S21230" t="s">
        <v>1501</v>
      </c>
      <c r="T21230" t="s">
        <v>6996</v>
      </c>
    </row>
    <row r="21231" spans="1:20" x14ac:dyDescent="0.3">
      <c r="A21231">
        <v>21230</v>
      </c>
      <c r="B21231" t="s">
        <v>3386</v>
      </c>
      <c r="C21231" t="s">
        <v>11</v>
      </c>
      <c r="D21231" t="s">
        <v>11</v>
      </c>
      <c r="E21231">
        <v>4.2</v>
      </c>
      <c r="F21231">
        <v>493</v>
      </c>
      <c r="G21231" t="s">
        <v>1372</v>
      </c>
      <c r="H21231" t="s">
        <v>31</v>
      </c>
      <c r="I21231" t="s">
        <v>31</v>
      </c>
      <c r="J21231" t="s">
        <v>512</v>
      </c>
      <c r="K21231" t="s">
        <v>149</v>
      </c>
      <c r="Q21231">
        <v>800</v>
      </c>
      <c r="R21231" t="s">
        <v>57</v>
      </c>
      <c r="S21231" t="s">
        <v>1501</v>
      </c>
      <c r="T21231" t="s">
        <v>6995</v>
      </c>
    </row>
    <row r="21232" spans="1:20" x14ac:dyDescent="0.3">
      <c r="A21232">
        <v>21231</v>
      </c>
      <c r="B21232" t="s">
        <v>3405</v>
      </c>
      <c r="C21232" t="s">
        <v>11</v>
      </c>
      <c r="D21232" t="s">
        <v>16</v>
      </c>
      <c r="E21232">
        <v>3.7</v>
      </c>
      <c r="F21232">
        <v>59</v>
      </c>
      <c r="G21232" t="s">
        <v>1246</v>
      </c>
      <c r="H21232" t="s">
        <v>31</v>
      </c>
      <c r="I21232" t="s">
        <v>31</v>
      </c>
      <c r="J21232" t="s">
        <v>117</v>
      </c>
      <c r="K21232" t="s">
        <v>24</v>
      </c>
      <c r="Q21232">
        <v>600</v>
      </c>
      <c r="R21232" t="s">
        <v>57</v>
      </c>
      <c r="S21232" t="s">
        <v>1501</v>
      </c>
      <c r="T21232" t="s">
        <v>6996</v>
      </c>
    </row>
    <row r="21233" spans="1:20" x14ac:dyDescent="0.3">
      <c r="A21233">
        <v>21232</v>
      </c>
      <c r="B21233" t="s">
        <v>3700</v>
      </c>
      <c r="C21233" t="s">
        <v>11</v>
      </c>
      <c r="D21233" t="s">
        <v>16</v>
      </c>
      <c r="E21233">
        <v>3.3</v>
      </c>
      <c r="F21233">
        <v>5</v>
      </c>
      <c r="G21233" t="s">
        <v>1372</v>
      </c>
      <c r="H21233" t="s">
        <v>122</v>
      </c>
      <c r="I21233" t="s">
        <v>149</v>
      </c>
      <c r="Q21233">
        <v>150</v>
      </c>
      <c r="R21233" t="s">
        <v>57</v>
      </c>
      <c r="S21233" t="s">
        <v>1501</v>
      </c>
      <c r="T21233" t="s">
        <v>6997</v>
      </c>
    </row>
    <row r="21234" spans="1:20" x14ac:dyDescent="0.3">
      <c r="A21234">
        <v>21233</v>
      </c>
      <c r="B21234" t="s">
        <v>1792</v>
      </c>
      <c r="C21234" t="s">
        <v>11</v>
      </c>
      <c r="D21234" t="s">
        <v>16</v>
      </c>
      <c r="E21234">
        <v>4</v>
      </c>
      <c r="F21234">
        <v>48</v>
      </c>
      <c r="G21234" t="s">
        <v>1372</v>
      </c>
      <c r="H21234" t="s">
        <v>122</v>
      </c>
      <c r="I21234" t="s">
        <v>149</v>
      </c>
      <c r="J21234" t="s">
        <v>117</v>
      </c>
      <c r="Q21234">
        <v>400</v>
      </c>
      <c r="R21234" t="s">
        <v>57</v>
      </c>
      <c r="S21234" t="s">
        <v>1501</v>
      </c>
      <c r="T21234" t="s">
        <v>6994</v>
      </c>
    </row>
    <row r="21235" spans="1:20" x14ac:dyDescent="0.3">
      <c r="A21235">
        <v>21234</v>
      </c>
      <c r="B21235" t="s">
        <v>3513</v>
      </c>
      <c r="C21235" t="s">
        <v>11</v>
      </c>
      <c r="D21235" t="s">
        <v>16</v>
      </c>
      <c r="E21235">
        <v>4.0999999999999996</v>
      </c>
      <c r="F21235">
        <v>163</v>
      </c>
      <c r="G21235" t="s">
        <v>1246</v>
      </c>
      <c r="H21235" t="s">
        <v>86</v>
      </c>
      <c r="I21235" t="s">
        <v>131</v>
      </c>
      <c r="Q21235">
        <v>400</v>
      </c>
      <c r="R21235" t="s">
        <v>57</v>
      </c>
      <c r="S21235" t="s">
        <v>1501</v>
      </c>
      <c r="T21235" t="s">
        <v>6994</v>
      </c>
    </row>
    <row r="21236" spans="1:20" x14ac:dyDescent="0.3">
      <c r="A21236">
        <v>21235</v>
      </c>
      <c r="B21236" t="s">
        <v>1390</v>
      </c>
      <c r="C21236" t="s">
        <v>11</v>
      </c>
      <c r="D21236" t="s">
        <v>11</v>
      </c>
      <c r="E21236">
        <v>4.5</v>
      </c>
      <c r="F21236">
        <v>804</v>
      </c>
      <c r="G21236" t="s">
        <v>594</v>
      </c>
      <c r="H21236" t="s">
        <v>13</v>
      </c>
      <c r="I21236" t="s">
        <v>512</v>
      </c>
      <c r="J21236" t="s">
        <v>1159</v>
      </c>
      <c r="K21236" t="s">
        <v>97</v>
      </c>
      <c r="L21236" t="s">
        <v>24</v>
      </c>
      <c r="Q21236">
        <v>800</v>
      </c>
      <c r="R21236" t="s">
        <v>57</v>
      </c>
      <c r="S21236" t="s">
        <v>1501</v>
      </c>
      <c r="T21236" t="s">
        <v>6995</v>
      </c>
    </row>
    <row r="21237" spans="1:20" x14ac:dyDescent="0.3">
      <c r="A21237">
        <v>21236</v>
      </c>
      <c r="B21237" t="s">
        <v>690</v>
      </c>
      <c r="C21237" t="s">
        <v>11</v>
      </c>
      <c r="D21237" t="s">
        <v>16</v>
      </c>
      <c r="E21237">
        <v>3.2</v>
      </c>
      <c r="F21237">
        <v>16</v>
      </c>
      <c r="G21237" t="s">
        <v>1246</v>
      </c>
      <c r="H21237" t="s">
        <v>20</v>
      </c>
      <c r="I21237" t="s">
        <v>97</v>
      </c>
      <c r="J21237" t="s">
        <v>2116</v>
      </c>
      <c r="K21237" t="s">
        <v>2098</v>
      </c>
      <c r="L21237" t="s">
        <v>6913</v>
      </c>
      <c r="Q21237">
        <v>200</v>
      </c>
      <c r="R21237" t="s">
        <v>57</v>
      </c>
      <c r="S21237" t="s">
        <v>1501</v>
      </c>
      <c r="T21237" t="s">
        <v>6997</v>
      </c>
    </row>
    <row r="21238" spans="1:20" x14ac:dyDescent="0.3">
      <c r="A21238">
        <v>21237</v>
      </c>
      <c r="B21238" t="s">
        <v>1708</v>
      </c>
      <c r="C21238" t="s">
        <v>11</v>
      </c>
      <c r="D21238" t="s">
        <v>16</v>
      </c>
      <c r="E21238">
        <v>2.8</v>
      </c>
      <c r="F21238">
        <v>106</v>
      </c>
      <c r="G21238" t="s">
        <v>1246</v>
      </c>
      <c r="H21238" t="s">
        <v>20</v>
      </c>
      <c r="I21238" t="s">
        <v>24</v>
      </c>
      <c r="Q21238">
        <v>300</v>
      </c>
      <c r="R21238" t="s">
        <v>57</v>
      </c>
      <c r="S21238" t="s">
        <v>1501</v>
      </c>
      <c r="T21238" t="s">
        <v>6994</v>
      </c>
    </row>
    <row r="21239" spans="1:20" x14ac:dyDescent="0.3">
      <c r="A21239">
        <v>21238</v>
      </c>
      <c r="B21239" t="s">
        <v>821</v>
      </c>
      <c r="C21239" t="s">
        <v>11</v>
      </c>
      <c r="D21239" t="s">
        <v>16</v>
      </c>
      <c r="E21239">
        <v>3.5</v>
      </c>
      <c r="F21239">
        <v>221</v>
      </c>
      <c r="G21239" t="s">
        <v>594</v>
      </c>
      <c r="H21239" t="s">
        <v>351</v>
      </c>
      <c r="I21239" t="s">
        <v>155</v>
      </c>
      <c r="J21239" t="s">
        <v>24</v>
      </c>
      <c r="K21239" t="s">
        <v>204</v>
      </c>
      <c r="L21239" t="s">
        <v>97</v>
      </c>
      <c r="Q21239">
        <v>400</v>
      </c>
      <c r="R21239" t="s">
        <v>57</v>
      </c>
      <c r="S21239" t="s">
        <v>1501</v>
      </c>
      <c r="T21239" t="s">
        <v>6994</v>
      </c>
    </row>
    <row r="21240" spans="1:20" x14ac:dyDescent="0.3">
      <c r="A21240">
        <v>21239</v>
      </c>
      <c r="B21240" t="s">
        <v>3541</v>
      </c>
      <c r="C21240" t="s">
        <v>11</v>
      </c>
      <c r="D21240" t="s">
        <v>16</v>
      </c>
      <c r="E21240">
        <v>3.1</v>
      </c>
      <c r="F21240">
        <v>9</v>
      </c>
      <c r="G21240" t="s">
        <v>1405</v>
      </c>
      <c r="H21240" t="s">
        <v>122</v>
      </c>
      <c r="I21240" t="s">
        <v>149</v>
      </c>
      <c r="Q21240">
        <v>200</v>
      </c>
      <c r="R21240" t="s">
        <v>57</v>
      </c>
      <c r="S21240" t="s">
        <v>1501</v>
      </c>
      <c r="T21240" t="s">
        <v>6997</v>
      </c>
    </row>
    <row r="21241" spans="1:20" x14ac:dyDescent="0.3">
      <c r="A21241">
        <v>21240</v>
      </c>
      <c r="B21241" t="s">
        <v>3480</v>
      </c>
      <c r="C21241" t="s">
        <v>11</v>
      </c>
      <c r="D21241" t="s">
        <v>16</v>
      </c>
      <c r="E21241">
        <v>3.7</v>
      </c>
      <c r="F21241">
        <v>130</v>
      </c>
      <c r="G21241" t="s">
        <v>1964</v>
      </c>
      <c r="H21241" t="s">
        <v>413</v>
      </c>
      <c r="I21241" t="s">
        <v>512</v>
      </c>
      <c r="Q21241">
        <v>1200</v>
      </c>
      <c r="R21241" t="s">
        <v>57</v>
      </c>
      <c r="S21241" t="s">
        <v>1501</v>
      </c>
      <c r="T21241" t="s">
        <v>6998</v>
      </c>
    </row>
    <row r="21242" spans="1:20" x14ac:dyDescent="0.3">
      <c r="A21242">
        <v>21241</v>
      </c>
      <c r="B21242" t="s">
        <v>3505</v>
      </c>
      <c r="C21242" t="s">
        <v>11</v>
      </c>
      <c r="D21242" t="s">
        <v>16</v>
      </c>
      <c r="E21242">
        <v>4.0999999999999996</v>
      </c>
      <c r="F21242">
        <v>86</v>
      </c>
      <c r="G21242" t="s">
        <v>2471</v>
      </c>
      <c r="H21242" t="s">
        <v>31</v>
      </c>
      <c r="I21242" t="s">
        <v>31</v>
      </c>
      <c r="J21242" t="s">
        <v>131</v>
      </c>
      <c r="Q21242">
        <v>700</v>
      </c>
      <c r="R21242" t="s">
        <v>57</v>
      </c>
      <c r="S21242" t="s">
        <v>1501</v>
      </c>
      <c r="T21242" t="s">
        <v>6995</v>
      </c>
    </row>
    <row r="21243" spans="1:20" x14ac:dyDescent="0.3">
      <c r="A21243">
        <v>21242</v>
      </c>
      <c r="B21243" t="s">
        <v>3384</v>
      </c>
      <c r="C21243" t="s">
        <v>11</v>
      </c>
      <c r="D21243" t="s">
        <v>11</v>
      </c>
      <c r="E21243">
        <v>4.4000000000000004</v>
      </c>
      <c r="F21243">
        <v>204</v>
      </c>
      <c r="G21243" t="s">
        <v>1372</v>
      </c>
      <c r="H21243" t="s">
        <v>31</v>
      </c>
      <c r="I21243" t="s">
        <v>31</v>
      </c>
      <c r="J21243" t="s">
        <v>6915</v>
      </c>
      <c r="Q21243">
        <v>800</v>
      </c>
      <c r="R21243" t="s">
        <v>57</v>
      </c>
      <c r="S21243" t="s">
        <v>1501</v>
      </c>
      <c r="T21243" t="s">
        <v>6995</v>
      </c>
    </row>
    <row r="21244" spans="1:20" x14ac:dyDescent="0.3">
      <c r="A21244">
        <v>21243</v>
      </c>
      <c r="B21244" t="s">
        <v>4109</v>
      </c>
      <c r="C21244" t="s">
        <v>11</v>
      </c>
      <c r="D21244" t="s">
        <v>16</v>
      </c>
      <c r="E21244">
        <v>4.0999999999999996</v>
      </c>
      <c r="F21244">
        <v>613</v>
      </c>
      <c r="G21244" t="s">
        <v>1452</v>
      </c>
      <c r="H21244" t="s">
        <v>13</v>
      </c>
      <c r="I21244" t="s">
        <v>4110</v>
      </c>
      <c r="Q21244">
        <v>500</v>
      </c>
      <c r="R21244" t="s">
        <v>57</v>
      </c>
      <c r="S21244" t="s">
        <v>1501</v>
      </c>
      <c r="T21244" t="s">
        <v>6996</v>
      </c>
    </row>
    <row r="21245" spans="1:20" x14ac:dyDescent="0.3">
      <c r="A21245">
        <v>21244</v>
      </c>
      <c r="B21245" t="s">
        <v>4944</v>
      </c>
      <c r="C21245" t="s">
        <v>11</v>
      </c>
      <c r="D21245" t="s">
        <v>16</v>
      </c>
      <c r="E21245">
        <v>3</v>
      </c>
      <c r="F21245">
        <v>64</v>
      </c>
      <c r="G21245" t="s">
        <v>2235</v>
      </c>
      <c r="H21245" t="s">
        <v>86</v>
      </c>
      <c r="I21245" t="s">
        <v>131</v>
      </c>
      <c r="J21245" t="s">
        <v>428</v>
      </c>
      <c r="K21245" t="s">
        <v>117</v>
      </c>
      <c r="Q21245">
        <v>200</v>
      </c>
      <c r="R21245" t="s">
        <v>57</v>
      </c>
      <c r="S21245" t="s">
        <v>1501</v>
      </c>
      <c r="T21245" t="s">
        <v>6997</v>
      </c>
    </row>
    <row r="21246" spans="1:20" x14ac:dyDescent="0.3">
      <c r="A21246">
        <v>21245</v>
      </c>
      <c r="B21246" t="s">
        <v>3162</v>
      </c>
      <c r="C21246" t="s">
        <v>11</v>
      </c>
      <c r="D21246" t="s">
        <v>16</v>
      </c>
      <c r="E21246">
        <v>3.7</v>
      </c>
      <c r="F21246">
        <v>32</v>
      </c>
      <c r="G21246" t="s">
        <v>2471</v>
      </c>
      <c r="H21246" t="s">
        <v>20</v>
      </c>
      <c r="I21246" t="s">
        <v>117</v>
      </c>
      <c r="J21246" t="s">
        <v>400</v>
      </c>
      <c r="Q21246">
        <v>450</v>
      </c>
      <c r="R21246" t="s">
        <v>57</v>
      </c>
      <c r="S21246" t="s">
        <v>1501</v>
      </c>
      <c r="T21246" t="s">
        <v>6996</v>
      </c>
    </row>
    <row r="21247" spans="1:20" x14ac:dyDescent="0.3">
      <c r="A21247">
        <v>21246</v>
      </c>
      <c r="B21247" t="s">
        <v>3467</v>
      </c>
      <c r="C21247" t="s">
        <v>11</v>
      </c>
      <c r="D21247" t="s">
        <v>16</v>
      </c>
      <c r="E21247">
        <v>3.7</v>
      </c>
      <c r="F21247">
        <v>328</v>
      </c>
      <c r="G21247" t="s">
        <v>594</v>
      </c>
      <c r="H21247" t="s">
        <v>109</v>
      </c>
      <c r="I21247" t="s">
        <v>24</v>
      </c>
      <c r="J21247" t="s">
        <v>63</v>
      </c>
      <c r="K21247" t="s">
        <v>97</v>
      </c>
      <c r="Q21247">
        <v>500</v>
      </c>
      <c r="R21247" t="s">
        <v>57</v>
      </c>
      <c r="S21247" t="s">
        <v>1501</v>
      </c>
      <c r="T21247" t="s">
        <v>6996</v>
      </c>
    </row>
    <row r="21248" spans="1:20" x14ac:dyDescent="0.3">
      <c r="A21248">
        <v>21247</v>
      </c>
      <c r="B21248" t="s">
        <v>1642</v>
      </c>
      <c r="C21248" t="s">
        <v>11</v>
      </c>
      <c r="D21248" t="s">
        <v>16</v>
      </c>
      <c r="E21248">
        <v>4.5</v>
      </c>
      <c r="F21248">
        <v>2611</v>
      </c>
      <c r="G21248" t="s">
        <v>1372</v>
      </c>
      <c r="H21248" t="s">
        <v>1643</v>
      </c>
      <c r="I21248" t="s">
        <v>135</v>
      </c>
      <c r="J21248" t="s">
        <v>31</v>
      </c>
      <c r="K21248" t="s">
        <v>60</v>
      </c>
      <c r="L21248" t="s">
        <v>751</v>
      </c>
      <c r="M21248" t="s">
        <v>131</v>
      </c>
      <c r="N21248" t="s">
        <v>149</v>
      </c>
      <c r="Q21248">
        <v>500</v>
      </c>
      <c r="R21248" t="s">
        <v>57</v>
      </c>
      <c r="S21248" t="s">
        <v>1501</v>
      </c>
      <c r="T21248" t="s">
        <v>6996</v>
      </c>
    </row>
    <row r="21249" spans="1:20" x14ac:dyDescent="0.3">
      <c r="A21249">
        <v>21248</v>
      </c>
      <c r="B21249" t="s">
        <v>1786</v>
      </c>
      <c r="C21249" t="s">
        <v>11</v>
      </c>
      <c r="D21249" t="s">
        <v>11</v>
      </c>
      <c r="E21249">
        <v>4.0999999999999996</v>
      </c>
      <c r="F21249">
        <v>1061</v>
      </c>
      <c r="G21249" t="s">
        <v>1246</v>
      </c>
      <c r="H21249" t="s">
        <v>413</v>
      </c>
      <c r="I21249" t="s">
        <v>210</v>
      </c>
      <c r="J21249" t="s">
        <v>1159</v>
      </c>
      <c r="K21249" t="s">
        <v>512</v>
      </c>
      <c r="L21249" t="s">
        <v>60</v>
      </c>
      <c r="Q21249">
        <v>1200</v>
      </c>
      <c r="R21249" t="s">
        <v>57</v>
      </c>
      <c r="S21249" t="s">
        <v>1501</v>
      </c>
      <c r="T21249" t="s">
        <v>6998</v>
      </c>
    </row>
    <row r="21250" spans="1:20" x14ac:dyDescent="0.3">
      <c r="A21250">
        <v>21249</v>
      </c>
      <c r="B21250" t="s">
        <v>713</v>
      </c>
      <c r="C21250" t="s">
        <v>11</v>
      </c>
      <c r="D21250" t="s">
        <v>16</v>
      </c>
      <c r="E21250">
        <v>4.0999999999999996</v>
      </c>
      <c r="F21250">
        <v>1115</v>
      </c>
      <c r="G21250" t="s">
        <v>1372</v>
      </c>
      <c r="H21250" t="s">
        <v>13</v>
      </c>
      <c r="I21250" t="s">
        <v>63</v>
      </c>
      <c r="J21250" t="s">
        <v>24</v>
      </c>
      <c r="K21250" t="s">
        <v>97</v>
      </c>
      <c r="L21250" t="s">
        <v>3870</v>
      </c>
      <c r="Q21250">
        <v>750</v>
      </c>
      <c r="R21250" t="s">
        <v>57</v>
      </c>
      <c r="S21250" t="s">
        <v>1501</v>
      </c>
      <c r="T21250" t="s">
        <v>6995</v>
      </c>
    </row>
    <row r="21251" spans="1:20" x14ac:dyDescent="0.3">
      <c r="A21251">
        <v>21250</v>
      </c>
      <c r="B21251" t="s">
        <v>1763</v>
      </c>
      <c r="C21251" t="s">
        <v>11</v>
      </c>
      <c r="D21251" t="s">
        <v>16</v>
      </c>
      <c r="E21251">
        <v>4.2</v>
      </c>
      <c r="F21251">
        <v>55</v>
      </c>
      <c r="G21251" t="s">
        <v>1372</v>
      </c>
      <c r="H21251" t="s">
        <v>122</v>
      </c>
      <c r="I21251" t="s">
        <v>149</v>
      </c>
      <c r="Q21251">
        <v>400</v>
      </c>
      <c r="R21251" t="s">
        <v>57</v>
      </c>
      <c r="S21251" t="s">
        <v>1501</v>
      </c>
      <c r="T21251" t="s">
        <v>6994</v>
      </c>
    </row>
    <row r="21252" spans="1:20" x14ac:dyDescent="0.3">
      <c r="A21252">
        <v>21251</v>
      </c>
      <c r="B21252" t="s">
        <v>3435</v>
      </c>
      <c r="C21252" t="s">
        <v>11</v>
      </c>
      <c r="D21252" t="s">
        <v>16</v>
      </c>
      <c r="E21252">
        <v>3.8</v>
      </c>
      <c r="F21252">
        <v>53</v>
      </c>
      <c r="G21252" t="s">
        <v>1452</v>
      </c>
      <c r="H21252" t="s">
        <v>20</v>
      </c>
      <c r="I21252" t="s">
        <v>796</v>
      </c>
      <c r="Q21252">
        <v>350</v>
      </c>
      <c r="R21252" t="s">
        <v>57</v>
      </c>
      <c r="S21252" t="s">
        <v>1501</v>
      </c>
      <c r="T21252" t="s">
        <v>6994</v>
      </c>
    </row>
    <row r="21253" spans="1:20" x14ac:dyDescent="0.3">
      <c r="A21253">
        <v>21252</v>
      </c>
      <c r="B21253" t="s">
        <v>770</v>
      </c>
      <c r="C21253" t="s">
        <v>11</v>
      </c>
      <c r="D21253" t="s">
        <v>16</v>
      </c>
      <c r="E21253">
        <v>4</v>
      </c>
      <c r="F21253">
        <v>36</v>
      </c>
      <c r="G21253" t="s">
        <v>594</v>
      </c>
      <c r="H21253" t="s">
        <v>432</v>
      </c>
      <c r="I21253" t="s">
        <v>131</v>
      </c>
      <c r="J21253" t="s">
        <v>149</v>
      </c>
      <c r="K21253" t="s">
        <v>101</v>
      </c>
      <c r="L21253" t="s">
        <v>135</v>
      </c>
      <c r="Q21253">
        <v>300</v>
      </c>
      <c r="R21253" t="s">
        <v>57</v>
      </c>
      <c r="S21253" t="s">
        <v>1501</v>
      </c>
      <c r="T21253" t="s">
        <v>6994</v>
      </c>
    </row>
    <row r="21254" spans="1:20" x14ac:dyDescent="0.3">
      <c r="A21254">
        <v>21253</v>
      </c>
      <c r="B21254" t="s">
        <v>3387</v>
      </c>
      <c r="C21254" t="s">
        <v>11</v>
      </c>
      <c r="D21254" t="s">
        <v>16</v>
      </c>
      <c r="E21254">
        <v>4.5999999999999996</v>
      </c>
      <c r="F21254">
        <v>1026</v>
      </c>
      <c r="G21254" t="s">
        <v>1452</v>
      </c>
      <c r="H21254" t="s">
        <v>1636</v>
      </c>
      <c r="I21254" t="s">
        <v>31</v>
      </c>
      <c r="J21254" t="s">
        <v>131</v>
      </c>
      <c r="K21254" t="s">
        <v>512</v>
      </c>
      <c r="Q21254">
        <v>550</v>
      </c>
      <c r="R21254" t="s">
        <v>57</v>
      </c>
      <c r="S21254" t="s">
        <v>1501</v>
      </c>
      <c r="T21254" t="s">
        <v>6996</v>
      </c>
    </row>
    <row r="21255" spans="1:20" x14ac:dyDescent="0.3">
      <c r="A21255">
        <v>21254</v>
      </c>
      <c r="B21255" t="s">
        <v>1749</v>
      </c>
      <c r="C21255" t="s">
        <v>11</v>
      </c>
      <c r="D21255" t="s">
        <v>16</v>
      </c>
      <c r="E21255">
        <v>4.0999999999999996</v>
      </c>
      <c r="F21255">
        <v>441</v>
      </c>
      <c r="G21255" t="s">
        <v>1246</v>
      </c>
      <c r="H21255" t="s">
        <v>31</v>
      </c>
      <c r="I21255" t="s">
        <v>31</v>
      </c>
      <c r="J21255" t="s">
        <v>512</v>
      </c>
      <c r="K21255" t="s">
        <v>751</v>
      </c>
      <c r="Q21255">
        <v>750</v>
      </c>
      <c r="R21255" t="s">
        <v>57</v>
      </c>
      <c r="S21255" t="s">
        <v>1501</v>
      </c>
      <c r="T21255" t="s">
        <v>6995</v>
      </c>
    </row>
    <row r="21256" spans="1:20" x14ac:dyDescent="0.3">
      <c r="A21256">
        <v>21255</v>
      </c>
      <c r="B21256" t="s">
        <v>4756</v>
      </c>
      <c r="C21256" t="s">
        <v>11</v>
      </c>
      <c r="D21256" t="s">
        <v>16</v>
      </c>
      <c r="E21256">
        <v>3.8</v>
      </c>
      <c r="F21256">
        <v>34</v>
      </c>
      <c r="G21256" t="s">
        <v>1246</v>
      </c>
      <c r="H21256" t="s">
        <v>20</v>
      </c>
      <c r="I21256" t="s">
        <v>63</v>
      </c>
      <c r="J21256" t="s">
        <v>400</v>
      </c>
      <c r="K21256" t="s">
        <v>117</v>
      </c>
      <c r="Q21256">
        <v>300</v>
      </c>
      <c r="R21256" t="s">
        <v>57</v>
      </c>
      <c r="S21256" t="s">
        <v>1501</v>
      </c>
      <c r="T21256" t="s">
        <v>6994</v>
      </c>
    </row>
    <row r="21257" spans="1:20" x14ac:dyDescent="0.3">
      <c r="A21257">
        <v>21256</v>
      </c>
      <c r="B21257" t="s">
        <v>3509</v>
      </c>
      <c r="C21257" t="s">
        <v>11</v>
      </c>
      <c r="D21257" t="s">
        <v>16</v>
      </c>
      <c r="E21257">
        <v>3.8</v>
      </c>
      <c r="F21257">
        <v>62</v>
      </c>
      <c r="G21257" t="s">
        <v>594</v>
      </c>
      <c r="H21257" t="s">
        <v>20</v>
      </c>
      <c r="I21257" t="s">
        <v>117</v>
      </c>
      <c r="J21257" t="s">
        <v>428</v>
      </c>
      <c r="Q21257">
        <v>300</v>
      </c>
      <c r="R21257" t="s">
        <v>57</v>
      </c>
      <c r="S21257" t="s">
        <v>1501</v>
      </c>
      <c r="T21257" t="s">
        <v>6994</v>
      </c>
    </row>
    <row r="21258" spans="1:20" x14ac:dyDescent="0.3">
      <c r="A21258">
        <v>21257</v>
      </c>
      <c r="B21258" t="s">
        <v>1717</v>
      </c>
      <c r="C21258" t="s">
        <v>11</v>
      </c>
      <c r="D21258" t="s">
        <v>16</v>
      </c>
      <c r="E21258">
        <v>3.9</v>
      </c>
      <c r="F21258">
        <v>163</v>
      </c>
      <c r="G21258" t="s">
        <v>1246</v>
      </c>
      <c r="H21258" t="s">
        <v>20</v>
      </c>
      <c r="I21258" t="s">
        <v>69</v>
      </c>
      <c r="J21258" t="s">
        <v>24</v>
      </c>
      <c r="K21258" t="s">
        <v>97</v>
      </c>
      <c r="L21258" t="s">
        <v>204</v>
      </c>
      <c r="Q21258">
        <v>300</v>
      </c>
      <c r="R21258" t="s">
        <v>57</v>
      </c>
      <c r="S21258" t="s">
        <v>1501</v>
      </c>
      <c r="T21258" t="s">
        <v>6994</v>
      </c>
    </row>
    <row r="21259" spans="1:20" x14ac:dyDescent="0.3">
      <c r="A21259">
        <v>21258</v>
      </c>
      <c r="B21259" t="s">
        <v>1665</v>
      </c>
      <c r="C21259" t="s">
        <v>11</v>
      </c>
      <c r="D21259" t="s">
        <v>16</v>
      </c>
      <c r="E21259">
        <v>3.8</v>
      </c>
      <c r="F21259">
        <v>66</v>
      </c>
      <c r="G21259" t="s">
        <v>1372</v>
      </c>
      <c r="H21259" t="s">
        <v>13</v>
      </c>
      <c r="I21259" t="s">
        <v>219</v>
      </c>
      <c r="J21259" t="s">
        <v>1064</v>
      </c>
      <c r="K21259" t="s">
        <v>24</v>
      </c>
      <c r="L21259" t="s">
        <v>97</v>
      </c>
      <c r="M21259" t="s">
        <v>1017</v>
      </c>
      <c r="Q21259">
        <v>800</v>
      </c>
      <c r="R21259" t="s">
        <v>57</v>
      </c>
      <c r="S21259" t="s">
        <v>1501</v>
      </c>
      <c r="T21259" t="s">
        <v>6995</v>
      </c>
    </row>
    <row r="21260" spans="1:20" x14ac:dyDescent="0.3">
      <c r="A21260">
        <v>21259</v>
      </c>
      <c r="B21260" t="s">
        <v>1835</v>
      </c>
      <c r="C21260" t="s">
        <v>11</v>
      </c>
      <c r="D21260" t="s">
        <v>16</v>
      </c>
      <c r="E21260">
        <v>3.7</v>
      </c>
      <c r="F21260">
        <v>17</v>
      </c>
      <c r="G21260" t="s">
        <v>1246</v>
      </c>
      <c r="H21260" t="s">
        <v>109</v>
      </c>
      <c r="I21260" t="s">
        <v>6915</v>
      </c>
      <c r="J21260" t="s">
        <v>796</v>
      </c>
      <c r="Q21260">
        <v>350</v>
      </c>
      <c r="R21260" t="s">
        <v>57</v>
      </c>
      <c r="S21260" t="s">
        <v>1501</v>
      </c>
      <c r="T21260" t="s">
        <v>6994</v>
      </c>
    </row>
    <row r="21261" spans="1:20" x14ac:dyDescent="0.3">
      <c r="A21261">
        <v>21260</v>
      </c>
      <c r="B21261" t="s">
        <v>3477</v>
      </c>
      <c r="C21261" t="s">
        <v>11</v>
      </c>
      <c r="D21261" t="s">
        <v>16</v>
      </c>
      <c r="E21261">
        <v>4.0999999999999996</v>
      </c>
      <c r="F21261">
        <v>205</v>
      </c>
      <c r="G21261" t="s">
        <v>1372</v>
      </c>
      <c r="H21261" t="s">
        <v>20</v>
      </c>
      <c r="I21261" t="s">
        <v>117</v>
      </c>
      <c r="Q21261">
        <v>250</v>
      </c>
      <c r="R21261" t="s">
        <v>57</v>
      </c>
      <c r="S21261" t="s">
        <v>1501</v>
      </c>
      <c r="T21261" t="s">
        <v>6994</v>
      </c>
    </row>
    <row r="21262" spans="1:20" x14ac:dyDescent="0.3">
      <c r="A21262">
        <v>21261</v>
      </c>
      <c r="B21262" t="s">
        <v>3492</v>
      </c>
      <c r="C21262" t="s">
        <v>11</v>
      </c>
      <c r="D21262" t="s">
        <v>16</v>
      </c>
      <c r="E21262">
        <v>4.5999999999999996</v>
      </c>
      <c r="F21262">
        <v>4686</v>
      </c>
      <c r="G21262" t="s">
        <v>1452</v>
      </c>
      <c r="H21262" t="s">
        <v>510</v>
      </c>
      <c r="I21262" t="s">
        <v>2098</v>
      </c>
      <c r="J21262" t="s">
        <v>24</v>
      </c>
      <c r="K21262" t="s">
        <v>97</v>
      </c>
      <c r="L21262" t="s">
        <v>511</v>
      </c>
      <c r="Q21262">
        <v>1500</v>
      </c>
      <c r="R21262" t="s">
        <v>57</v>
      </c>
      <c r="S21262" t="s">
        <v>1501</v>
      </c>
      <c r="T21262" t="s">
        <v>6998</v>
      </c>
    </row>
    <row r="21263" spans="1:20" x14ac:dyDescent="0.3">
      <c r="A21263">
        <v>21262</v>
      </c>
      <c r="B21263" t="s">
        <v>3645</v>
      </c>
      <c r="C21263" t="s">
        <v>11</v>
      </c>
      <c r="D21263" t="s">
        <v>16</v>
      </c>
      <c r="E21263">
        <v>4</v>
      </c>
      <c r="F21263">
        <v>958</v>
      </c>
      <c r="G21263" t="s">
        <v>1452</v>
      </c>
      <c r="H21263" t="s">
        <v>13</v>
      </c>
      <c r="I21263" t="s">
        <v>2977</v>
      </c>
      <c r="J21263" t="s">
        <v>97</v>
      </c>
      <c r="K21263" t="s">
        <v>6913</v>
      </c>
      <c r="Q21263">
        <v>500</v>
      </c>
      <c r="R21263" t="s">
        <v>57</v>
      </c>
      <c r="S21263" t="s">
        <v>1501</v>
      </c>
      <c r="T21263" t="s">
        <v>6996</v>
      </c>
    </row>
    <row r="21264" spans="1:20" x14ac:dyDescent="0.3">
      <c r="A21264">
        <v>21263</v>
      </c>
      <c r="B21264" t="s">
        <v>3668</v>
      </c>
      <c r="C21264" t="s">
        <v>11</v>
      </c>
      <c r="D21264" t="s">
        <v>16</v>
      </c>
      <c r="E21264">
        <v>4.2</v>
      </c>
      <c r="F21264">
        <v>53</v>
      </c>
      <c r="G21264" t="s">
        <v>1372</v>
      </c>
      <c r="H21264" t="s">
        <v>86</v>
      </c>
      <c r="I21264" t="s">
        <v>131</v>
      </c>
      <c r="J21264" t="s">
        <v>149</v>
      </c>
      <c r="Q21264">
        <v>400</v>
      </c>
      <c r="R21264" t="s">
        <v>57</v>
      </c>
      <c r="S21264" t="s">
        <v>1501</v>
      </c>
      <c r="T21264" t="s">
        <v>6994</v>
      </c>
    </row>
    <row r="21265" spans="1:20" x14ac:dyDescent="0.3">
      <c r="A21265">
        <v>21264</v>
      </c>
      <c r="B21265" t="s">
        <v>3683</v>
      </c>
      <c r="C21265" t="s">
        <v>11</v>
      </c>
      <c r="D21265" t="s">
        <v>16</v>
      </c>
      <c r="E21265">
        <v>3.6</v>
      </c>
      <c r="F21265">
        <v>15</v>
      </c>
      <c r="G21265" t="s">
        <v>594</v>
      </c>
      <c r="H21265" t="s">
        <v>20</v>
      </c>
      <c r="I21265" t="s">
        <v>24</v>
      </c>
      <c r="J21265" t="s">
        <v>97</v>
      </c>
      <c r="Q21265">
        <v>300</v>
      </c>
      <c r="R21265" t="s">
        <v>57</v>
      </c>
      <c r="S21265" t="s">
        <v>1501</v>
      </c>
      <c r="T21265" t="s">
        <v>6994</v>
      </c>
    </row>
    <row r="21266" spans="1:20" x14ac:dyDescent="0.3">
      <c r="A21266">
        <v>21265</v>
      </c>
      <c r="B21266" t="s">
        <v>1751</v>
      </c>
      <c r="C21266" t="s">
        <v>11</v>
      </c>
      <c r="D21266" t="s">
        <v>16</v>
      </c>
      <c r="E21266">
        <v>3.8</v>
      </c>
      <c r="F21266">
        <v>77</v>
      </c>
      <c r="G21266" t="s">
        <v>1246</v>
      </c>
      <c r="H21266" t="s">
        <v>20</v>
      </c>
      <c r="I21266" t="s">
        <v>3022</v>
      </c>
      <c r="J21266" t="s">
        <v>706</v>
      </c>
      <c r="Q21266">
        <v>350</v>
      </c>
      <c r="R21266" t="s">
        <v>57</v>
      </c>
      <c r="S21266" t="s">
        <v>1501</v>
      </c>
      <c r="T21266" t="s">
        <v>6994</v>
      </c>
    </row>
    <row r="21267" spans="1:20" x14ac:dyDescent="0.3">
      <c r="A21267">
        <v>21266</v>
      </c>
      <c r="B21267" t="s">
        <v>776</v>
      </c>
      <c r="C21267" t="s">
        <v>11</v>
      </c>
      <c r="D21267" t="s">
        <v>16</v>
      </c>
      <c r="E21267">
        <v>3</v>
      </c>
      <c r="F21267">
        <v>7</v>
      </c>
      <c r="G21267" t="s">
        <v>1246</v>
      </c>
      <c r="H21267" t="s">
        <v>20</v>
      </c>
      <c r="I21267" t="s">
        <v>166</v>
      </c>
      <c r="J21267" t="s">
        <v>3870</v>
      </c>
      <c r="K21267" t="s">
        <v>24</v>
      </c>
      <c r="Q21267">
        <v>300</v>
      </c>
      <c r="R21267" t="s">
        <v>57</v>
      </c>
      <c r="S21267" t="s">
        <v>1501</v>
      </c>
      <c r="T21267" t="s">
        <v>6994</v>
      </c>
    </row>
    <row r="21268" spans="1:20" x14ac:dyDescent="0.3">
      <c r="A21268">
        <v>21267</v>
      </c>
      <c r="B21268" t="s">
        <v>287</v>
      </c>
      <c r="C21268" t="s">
        <v>11</v>
      </c>
      <c r="D21268" t="s">
        <v>16</v>
      </c>
      <c r="E21268">
        <v>3.2</v>
      </c>
      <c r="F21268">
        <v>64</v>
      </c>
      <c r="G21268" t="s">
        <v>594</v>
      </c>
      <c r="H21268" t="s">
        <v>20</v>
      </c>
      <c r="I21268" t="s">
        <v>24</v>
      </c>
      <c r="J21268" t="s">
        <v>97</v>
      </c>
      <c r="K21268" t="s">
        <v>400</v>
      </c>
      <c r="Q21268">
        <v>250</v>
      </c>
      <c r="R21268" t="s">
        <v>57</v>
      </c>
      <c r="S21268" t="s">
        <v>1501</v>
      </c>
      <c r="T21268" t="s">
        <v>6994</v>
      </c>
    </row>
    <row r="21269" spans="1:20" x14ac:dyDescent="0.3">
      <c r="A21269">
        <v>21268</v>
      </c>
      <c r="B21269" t="s">
        <v>3502</v>
      </c>
      <c r="C21269" t="s">
        <v>11</v>
      </c>
      <c r="D21269" t="s">
        <v>16</v>
      </c>
      <c r="E21269">
        <v>3.7</v>
      </c>
      <c r="F21269">
        <v>197</v>
      </c>
      <c r="G21269" t="s">
        <v>1246</v>
      </c>
      <c r="H21269" t="s">
        <v>20</v>
      </c>
      <c r="I21269" t="s">
        <v>69</v>
      </c>
      <c r="J21269" t="s">
        <v>117</v>
      </c>
      <c r="Q21269">
        <v>400</v>
      </c>
      <c r="R21269" t="s">
        <v>57</v>
      </c>
      <c r="S21269" t="s">
        <v>1501</v>
      </c>
      <c r="T21269" t="s">
        <v>6994</v>
      </c>
    </row>
    <row r="21270" spans="1:20" x14ac:dyDescent="0.3">
      <c r="A21270">
        <v>21269</v>
      </c>
      <c r="B21270" t="s">
        <v>358</v>
      </c>
      <c r="C21270" t="s">
        <v>11</v>
      </c>
      <c r="D21270" t="s">
        <v>16</v>
      </c>
      <c r="E21270">
        <v>3.5</v>
      </c>
      <c r="F21270">
        <v>235</v>
      </c>
      <c r="G21270" t="s">
        <v>1246</v>
      </c>
      <c r="H21270" t="s">
        <v>20</v>
      </c>
      <c r="I21270" t="s">
        <v>69</v>
      </c>
      <c r="J21270" t="s">
        <v>24</v>
      </c>
      <c r="K21270" t="s">
        <v>97</v>
      </c>
      <c r="L21270" t="s">
        <v>204</v>
      </c>
      <c r="M21270" t="s">
        <v>428</v>
      </c>
      <c r="Q21270">
        <v>400</v>
      </c>
      <c r="R21270" t="s">
        <v>57</v>
      </c>
      <c r="S21270" t="s">
        <v>1501</v>
      </c>
      <c r="T21270" t="s">
        <v>6994</v>
      </c>
    </row>
    <row r="21271" spans="1:20" x14ac:dyDescent="0.3">
      <c r="A21271">
        <v>21270</v>
      </c>
      <c r="B21271" t="s">
        <v>885</v>
      </c>
      <c r="C21271" t="s">
        <v>11</v>
      </c>
      <c r="D21271" t="s">
        <v>16</v>
      </c>
      <c r="E21271">
        <v>3.9</v>
      </c>
      <c r="F21271">
        <v>106</v>
      </c>
      <c r="G21271" t="s">
        <v>1452</v>
      </c>
      <c r="H21271" t="s">
        <v>57</v>
      </c>
      <c r="I21271" t="s">
        <v>796</v>
      </c>
      <c r="J21271" t="s">
        <v>149</v>
      </c>
      <c r="Q21271">
        <v>600</v>
      </c>
      <c r="R21271" t="s">
        <v>57</v>
      </c>
      <c r="S21271" t="s">
        <v>1501</v>
      </c>
      <c r="T21271" t="s">
        <v>6996</v>
      </c>
    </row>
    <row r="21272" spans="1:20" x14ac:dyDescent="0.3">
      <c r="A21272">
        <v>21271</v>
      </c>
      <c r="B21272" t="s">
        <v>769</v>
      </c>
      <c r="C21272" t="s">
        <v>11</v>
      </c>
      <c r="D21272" t="s">
        <v>16</v>
      </c>
      <c r="E21272">
        <v>3.6</v>
      </c>
      <c r="F21272">
        <v>11</v>
      </c>
      <c r="G21272" t="s">
        <v>594</v>
      </c>
      <c r="H21272" t="s">
        <v>122</v>
      </c>
      <c r="I21272" t="s">
        <v>428</v>
      </c>
      <c r="Q21272">
        <v>200</v>
      </c>
      <c r="R21272" t="s">
        <v>57</v>
      </c>
      <c r="S21272" t="s">
        <v>1501</v>
      </c>
      <c r="T21272" t="s">
        <v>6997</v>
      </c>
    </row>
    <row r="21273" spans="1:20" x14ac:dyDescent="0.3">
      <c r="A21273">
        <v>21272</v>
      </c>
      <c r="B21273" t="s">
        <v>1805</v>
      </c>
      <c r="C21273" t="s">
        <v>11</v>
      </c>
      <c r="D21273" t="s">
        <v>16</v>
      </c>
      <c r="E21273">
        <v>4</v>
      </c>
      <c r="F21273">
        <v>71</v>
      </c>
      <c r="G21273" t="s">
        <v>1246</v>
      </c>
      <c r="H21273" t="s">
        <v>124</v>
      </c>
      <c r="I21273" t="s">
        <v>155</v>
      </c>
      <c r="J21273" t="s">
        <v>204</v>
      </c>
      <c r="Q21273">
        <v>200</v>
      </c>
      <c r="R21273" t="s">
        <v>57</v>
      </c>
      <c r="S21273" t="s">
        <v>1501</v>
      </c>
      <c r="T21273" t="s">
        <v>6997</v>
      </c>
    </row>
    <row r="21274" spans="1:20" x14ac:dyDescent="0.3">
      <c r="A21274">
        <v>21273</v>
      </c>
      <c r="B21274" t="s">
        <v>1721</v>
      </c>
      <c r="C21274" t="s">
        <v>11</v>
      </c>
      <c r="D21274" t="s">
        <v>16</v>
      </c>
      <c r="E21274">
        <v>3.5</v>
      </c>
      <c r="F21274">
        <v>117</v>
      </c>
      <c r="G21274" t="s">
        <v>1246</v>
      </c>
      <c r="H21274" t="s">
        <v>13</v>
      </c>
      <c r="I21274" t="s">
        <v>166</v>
      </c>
      <c r="J21274" t="s">
        <v>97</v>
      </c>
      <c r="K21274" t="s">
        <v>24</v>
      </c>
      <c r="L21274" t="s">
        <v>3870</v>
      </c>
      <c r="Q21274">
        <v>600</v>
      </c>
      <c r="R21274" t="s">
        <v>57</v>
      </c>
      <c r="S21274" t="s">
        <v>1501</v>
      </c>
      <c r="T21274" t="s">
        <v>6996</v>
      </c>
    </row>
    <row r="21275" spans="1:20" x14ac:dyDescent="0.3">
      <c r="A21275">
        <v>21274</v>
      </c>
      <c r="B21275" t="s">
        <v>1350</v>
      </c>
      <c r="C21275" t="s">
        <v>11</v>
      </c>
      <c r="D21275" t="s">
        <v>11</v>
      </c>
      <c r="E21275">
        <v>4.2</v>
      </c>
      <c r="F21275">
        <v>872</v>
      </c>
      <c r="G21275" t="s">
        <v>1246</v>
      </c>
      <c r="H21275" t="s">
        <v>18</v>
      </c>
      <c r="I21275" t="s">
        <v>31</v>
      </c>
      <c r="J21275" t="s">
        <v>1425</v>
      </c>
      <c r="K21275" t="s">
        <v>512</v>
      </c>
      <c r="L21275" t="s">
        <v>6786</v>
      </c>
      <c r="M21275" t="s">
        <v>210</v>
      </c>
      <c r="N21275" t="s">
        <v>131</v>
      </c>
      <c r="O21275" t="s">
        <v>149</v>
      </c>
      <c r="Q21275">
        <v>800</v>
      </c>
      <c r="R21275" t="s">
        <v>57</v>
      </c>
      <c r="S21275" t="s">
        <v>1501</v>
      </c>
      <c r="T21275" t="s">
        <v>6995</v>
      </c>
    </row>
    <row r="21276" spans="1:20" x14ac:dyDescent="0.3">
      <c r="A21276">
        <v>21275</v>
      </c>
      <c r="B21276" t="s">
        <v>3688</v>
      </c>
      <c r="C21276" t="s">
        <v>11</v>
      </c>
      <c r="D21276" t="s">
        <v>16</v>
      </c>
      <c r="E21276">
        <v>3.8</v>
      </c>
      <c r="F21276">
        <v>33</v>
      </c>
      <c r="G21276" t="s">
        <v>1246</v>
      </c>
      <c r="H21276" t="s">
        <v>20</v>
      </c>
      <c r="I21276" t="s">
        <v>400</v>
      </c>
      <c r="J21276" t="s">
        <v>6915</v>
      </c>
      <c r="K21276" t="s">
        <v>1540</v>
      </c>
      <c r="Q21276">
        <v>400</v>
      </c>
      <c r="R21276" t="s">
        <v>57</v>
      </c>
      <c r="S21276" t="s">
        <v>1501</v>
      </c>
      <c r="T21276" t="s">
        <v>6994</v>
      </c>
    </row>
    <row r="21277" spans="1:20" x14ac:dyDescent="0.3">
      <c r="A21277">
        <v>21276</v>
      </c>
      <c r="B21277" t="s">
        <v>848</v>
      </c>
      <c r="C21277" t="s">
        <v>11</v>
      </c>
      <c r="D21277" t="s">
        <v>16</v>
      </c>
      <c r="E21277">
        <v>3.8</v>
      </c>
      <c r="F21277">
        <v>10</v>
      </c>
      <c r="G21277" t="s">
        <v>594</v>
      </c>
      <c r="H21277" t="s">
        <v>101</v>
      </c>
      <c r="I21277" t="s">
        <v>101</v>
      </c>
      <c r="J21277" t="s">
        <v>131</v>
      </c>
      <c r="K21277" t="s">
        <v>149</v>
      </c>
      <c r="Q21277">
        <v>450</v>
      </c>
      <c r="R21277" t="s">
        <v>57</v>
      </c>
      <c r="S21277" t="s">
        <v>1501</v>
      </c>
      <c r="T21277" t="s">
        <v>6996</v>
      </c>
    </row>
    <row r="21278" spans="1:20" x14ac:dyDescent="0.3">
      <c r="A21278">
        <v>21277</v>
      </c>
      <c r="B21278" t="s">
        <v>3677</v>
      </c>
      <c r="C21278" t="s">
        <v>11</v>
      </c>
      <c r="D21278" t="s">
        <v>16</v>
      </c>
      <c r="E21278">
        <v>2.9</v>
      </c>
      <c r="F21278">
        <v>321</v>
      </c>
      <c r="G21278" t="s">
        <v>2235</v>
      </c>
      <c r="H21278" t="s">
        <v>13</v>
      </c>
      <c r="I21278" t="s">
        <v>24</v>
      </c>
      <c r="J21278" t="s">
        <v>97</v>
      </c>
      <c r="K21278" t="s">
        <v>1064</v>
      </c>
      <c r="L21278" t="s">
        <v>451</v>
      </c>
      <c r="M21278" t="s">
        <v>219</v>
      </c>
      <c r="N21278" t="s">
        <v>149</v>
      </c>
      <c r="Q21278">
        <v>1000</v>
      </c>
      <c r="R21278" t="s">
        <v>57</v>
      </c>
      <c r="S21278" t="s">
        <v>1501</v>
      </c>
      <c r="T21278" t="s">
        <v>6993</v>
      </c>
    </row>
    <row r="21279" spans="1:20" x14ac:dyDescent="0.3">
      <c r="A21279">
        <v>21278</v>
      </c>
      <c r="B21279" t="s">
        <v>3662</v>
      </c>
      <c r="C21279" t="s">
        <v>11</v>
      </c>
      <c r="D21279" t="s">
        <v>16</v>
      </c>
      <c r="E21279">
        <v>4.3</v>
      </c>
      <c r="F21279">
        <v>3455</v>
      </c>
      <c r="G21279" t="s">
        <v>1452</v>
      </c>
      <c r="H21279" t="s">
        <v>13</v>
      </c>
      <c r="I21279" t="s">
        <v>24</v>
      </c>
      <c r="Q21279">
        <v>600</v>
      </c>
      <c r="R21279" t="s">
        <v>57</v>
      </c>
      <c r="S21279" t="s">
        <v>1501</v>
      </c>
      <c r="T21279" t="s">
        <v>6996</v>
      </c>
    </row>
    <row r="21280" spans="1:20" x14ac:dyDescent="0.3">
      <c r="A21280">
        <v>21279</v>
      </c>
      <c r="B21280" t="s">
        <v>3674</v>
      </c>
      <c r="C21280" t="s">
        <v>11</v>
      </c>
      <c r="D21280" t="s">
        <v>11</v>
      </c>
      <c r="E21280">
        <v>4</v>
      </c>
      <c r="F21280">
        <v>1208</v>
      </c>
      <c r="G21280" t="s">
        <v>1501</v>
      </c>
      <c r="H21280" t="s">
        <v>31</v>
      </c>
      <c r="I21280" t="s">
        <v>31</v>
      </c>
      <c r="J21280" t="s">
        <v>512</v>
      </c>
      <c r="K21280" t="s">
        <v>210</v>
      </c>
      <c r="L21280" t="s">
        <v>751</v>
      </c>
      <c r="M21280" t="s">
        <v>60</v>
      </c>
      <c r="Q21280">
        <v>650</v>
      </c>
      <c r="R21280" t="s">
        <v>57</v>
      </c>
      <c r="S21280" t="s">
        <v>1501</v>
      </c>
      <c r="T21280" t="s">
        <v>6995</v>
      </c>
    </row>
    <row r="21281" spans="1:20" x14ac:dyDescent="0.3">
      <c r="A21281">
        <v>21280</v>
      </c>
      <c r="B21281" t="s">
        <v>1397</v>
      </c>
      <c r="C21281" t="s">
        <v>11</v>
      </c>
      <c r="D21281" t="s">
        <v>16</v>
      </c>
      <c r="E21281">
        <v>3.9</v>
      </c>
      <c r="F21281">
        <v>35</v>
      </c>
      <c r="G21281" t="s">
        <v>594</v>
      </c>
      <c r="H21281" t="s">
        <v>20</v>
      </c>
      <c r="I21281" t="s">
        <v>24</v>
      </c>
      <c r="J21281" t="s">
        <v>69</v>
      </c>
      <c r="K21281" t="s">
        <v>1077</v>
      </c>
      <c r="Q21281">
        <v>350</v>
      </c>
      <c r="R21281" t="s">
        <v>57</v>
      </c>
      <c r="S21281" t="s">
        <v>1501</v>
      </c>
      <c r="T21281" t="s">
        <v>6994</v>
      </c>
    </row>
    <row r="21282" spans="1:20" x14ac:dyDescent="0.3">
      <c r="A21282">
        <v>21281</v>
      </c>
      <c r="B21282" t="s">
        <v>3495</v>
      </c>
      <c r="C21282" t="s">
        <v>11</v>
      </c>
      <c r="D21282" t="s">
        <v>16</v>
      </c>
      <c r="E21282">
        <v>4.2</v>
      </c>
      <c r="F21282">
        <v>174</v>
      </c>
      <c r="G21282" t="s">
        <v>2471</v>
      </c>
      <c r="H21282" t="s">
        <v>31</v>
      </c>
      <c r="I21282" t="s">
        <v>31</v>
      </c>
      <c r="Q21282">
        <v>600</v>
      </c>
      <c r="R21282" t="s">
        <v>57</v>
      </c>
      <c r="S21282" t="s">
        <v>1501</v>
      </c>
      <c r="T21282" t="s">
        <v>6996</v>
      </c>
    </row>
    <row r="21283" spans="1:20" x14ac:dyDescent="0.3">
      <c r="A21283">
        <v>21282</v>
      </c>
      <c r="B21283" t="s">
        <v>1470</v>
      </c>
      <c r="C21283" t="s">
        <v>11</v>
      </c>
      <c r="D21283" t="s">
        <v>16</v>
      </c>
      <c r="E21283">
        <v>4.2</v>
      </c>
      <c r="F21283">
        <v>821</v>
      </c>
      <c r="G21283" t="s">
        <v>2471</v>
      </c>
      <c r="H21283" t="s">
        <v>13</v>
      </c>
      <c r="I21283" t="s">
        <v>24</v>
      </c>
      <c r="Q21283">
        <v>1000</v>
      </c>
      <c r="R21283" t="s">
        <v>57</v>
      </c>
      <c r="S21283" t="s">
        <v>1501</v>
      </c>
      <c r="T21283" t="s">
        <v>6993</v>
      </c>
    </row>
    <row r="21284" spans="1:20" x14ac:dyDescent="0.3">
      <c r="A21284">
        <v>21283</v>
      </c>
      <c r="B21284" t="s">
        <v>910</v>
      </c>
      <c r="C21284" t="s">
        <v>11</v>
      </c>
      <c r="D21284" t="s">
        <v>16</v>
      </c>
      <c r="E21284">
        <v>3.4</v>
      </c>
      <c r="F21284">
        <v>277</v>
      </c>
      <c r="G21284" t="s">
        <v>594</v>
      </c>
      <c r="H21284" t="s">
        <v>371</v>
      </c>
      <c r="I21284" t="s">
        <v>24</v>
      </c>
      <c r="J21284" t="s">
        <v>204</v>
      </c>
      <c r="K21284" t="s">
        <v>155</v>
      </c>
      <c r="Q21284">
        <v>250</v>
      </c>
      <c r="R21284" t="s">
        <v>57</v>
      </c>
      <c r="S21284" t="s">
        <v>1501</v>
      </c>
      <c r="T21284" t="s">
        <v>6994</v>
      </c>
    </row>
    <row r="21285" spans="1:20" x14ac:dyDescent="0.3">
      <c r="A21285">
        <v>21284</v>
      </c>
      <c r="B21285" t="s">
        <v>3444</v>
      </c>
      <c r="C21285" t="s">
        <v>11</v>
      </c>
      <c r="D21285" t="s">
        <v>16</v>
      </c>
      <c r="E21285">
        <v>3.4</v>
      </c>
      <c r="F21285">
        <v>17</v>
      </c>
      <c r="G21285" t="s">
        <v>1501</v>
      </c>
      <c r="H21285" t="s">
        <v>20</v>
      </c>
      <c r="I21285" t="s">
        <v>63</v>
      </c>
      <c r="J21285" t="s">
        <v>545</v>
      </c>
      <c r="Q21285">
        <v>400</v>
      </c>
      <c r="R21285" t="s">
        <v>57</v>
      </c>
      <c r="S21285" t="s">
        <v>1501</v>
      </c>
      <c r="T21285" t="s">
        <v>6994</v>
      </c>
    </row>
    <row r="21286" spans="1:20" x14ac:dyDescent="0.3">
      <c r="A21286">
        <v>21285</v>
      </c>
      <c r="B21286" t="s">
        <v>827</v>
      </c>
      <c r="C21286" t="s">
        <v>11</v>
      </c>
      <c r="D21286" t="s">
        <v>16</v>
      </c>
      <c r="E21286">
        <v>4</v>
      </c>
      <c r="F21286">
        <v>138</v>
      </c>
      <c r="G21286" t="s">
        <v>1246</v>
      </c>
      <c r="H21286" t="s">
        <v>13</v>
      </c>
      <c r="I21286" t="s">
        <v>512</v>
      </c>
      <c r="J21286" t="s">
        <v>2098</v>
      </c>
      <c r="Q21286">
        <v>750</v>
      </c>
      <c r="R21286" t="s">
        <v>57</v>
      </c>
      <c r="S21286" t="s">
        <v>1501</v>
      </c>
      <c r="T21286" t="s">
        <v>6995</v>
      </c>
    </row>
    <row r="21287" spans="1:20" x14ac:dyDescent="0.3">
      <c r="A21287">
        <v>21286</v>
      </c>
      <c r="B21287" t="s">
        <v>1396</v>
      </c>
      <c r="C21287" t="s">
        <v>11</v>
      </c>
      <c r="D21287" t="s">
        <v>16</v>
      </c>
      <c r="E21287">
        <v>3.8</v>
      </c>
      <c r="F21287">
        <v>11</v>
      </c>
      <c r="G21287" t="s">
        <v>594</v>
      </c>
      <c r="H21287" t="s">
        <v>122</v>
      </c>
      <c r="I21287" t="s">
        <v>149</v>
      </c>
      <c r="J21287" t="s">
        <v>428</v>
      </c>
      <c r="Q21287">
        <v>150</v>
      </c>
      <c r="R21287" t="s">
        <v>57</v>
      </c>
      <c r="S21287" t="s">
        <v>1501</v>
      </c>
      <c r="T21287" t="s">
        <v>6997</v>
      </c>
    </row>
    <row r="21288" spans="1:20" x14ac:dyDescent="0.3">
      <c r="A21288">
        <v>21287</v>
      </c>
      <c r="B21288" t="s">
        <v>792</v>
      </c>
      <c r="C21288" t="s">
        <v>11</v>
      </c>
      <c r="D21288" t="s">
        <v>16</v>
      </c>
      <c r="E21288">
        <v>3.5</v>
      </c>
      <c r="F21288">
        <v>13</v>
      </c>
      <c r="G21288" t="s">
        <v>594</v>
      </c>
      <c r="H21288" t="s">
        <v>382</v>
      </c>
      <c r="I21288" t="s">
        <v>428</v>
      </c>
      <c r="Q21288">
        <v>100</v>
      </c>
      <c r="R21288" t="s">
        <v>57</v>
      </c>
      <c r="S21288" t="s">
        <v>1501</v>
      </c>
      <c r="T21288" t="s">
        <v>6997</v>
      </c>
    </row>
    <row r="21289" spans="1:20" x14ac:dyDescent="0.3">
      <c r="A21289">
        <v>21288</v>
      </c>
      <c r="B21289" t="s">
        <v>4948</v>
      </c>
      <c r="C21289" t="s">
        <v>11</v>
      </c>
      <c r="D21289" t="s">
        <v>16</v>
      </c>
      <c r="E21289">
        <v>3.7</v>
      </c>
      <c r="F21289">
        <v>25</v>
      </c>
      <c r="G21289" t="s">
        <v>2240</v>
      </c>
      <c r="H21289" t="s">
        <v>122</v>
      </c>
      <c r="I21289" t="s">
        <v>149</v>
      </c>
      <c r="J21289" t="s">
        <v>117</v>
      </c>
      <c r="K21289" t="s">
        <v>135</v>
      </c>
      <c r="Q21289">
        <v>200</v>
      </c>
      <c r="R21289" t="s">
        <v>57</v>
      </c>
      <c r="S21289" t="s">
        <v>1501</v>
      </c>
      <c r="T21289" t="s">
        <v>6997</v>
      </c>
    </row>
    <row r="21290" spans="1:20" x14ac:dyDescent="0.3">
      <c r="A21290">
        <v>21289</v>
      </c>
      <c r="B21290" t="s">
        <v>378</v>
      </c>
      <c r="C21290" t="s">
        <v>11</v>
      </c>
      <c r="D21290" t="s">
        <v>16</v>
      </c>
      <c r="E21290">
        <v>4</v>
      </c>
      <c r="F21290">
        <v>168</v>
      </c>
      <c r="G21290" t="s">
        <v>1372</v>
      </c>
      <c r="H21290" t="s">
        <v>379</v>
      </c>
      <c r="I21290" t="s">
        <v>131</v>
      </c>
      <c r="J21290" t="s">
        <v>149</v>
      </c>
      <c r="K21290" t="s">
        <v>135</v>
      </c>
      <c r="Q21290">
        <v>400</v>
      </c>
      <c r="R21290" t="s">
        <v>57</v>
      </c>
      <c r="S21290" t="s">
        <v>1501</v>
      </c>
      <c r="T21290" t="s">
        <v>6994</v>
      </c>
    </row>
    <row r="21291" spans="1:20" x14ac:dyDescent="0.3">
      <c r="A21291">
        <v>21290</v>
      </c>
      <c r="B21291" t="s">
        <v>803</v>
      </c>
      <c r="C21291" t="s">
        <v>11</v>
      </c>
      <c r="D21291" t="s">
        <v>16</v>
      </c>
      <c r="E21291">
        <v>3.6</v>
      </c>
      <c r="F21291">
        <v>13</v>
      </c>
      <c r="G21291" t="s">
        <v>594</v>
      </c>
      <c r="H21291" t="s">
        <v>122</v>
      </c>
      <c r="I21291" t="s">
        <v>135</v>
      </c>
      <c r="J21291" t="s">
        <v>428</v>
      </c>
      <c r="K21291" t="s">
        <v>149</v>
      </c>
      <c r="Q21291">
        <v>200</v>
      </c>
      <c r="R21291" t="s">
        <v>57</v>
      </c>
      <c r="S21291" t="s">
        <v>1501</v>
      </c>
      <c r="T21291" t="s">
        <v>6997</v>
      </c>
    </row>
    <row r="21292" spans="1:20" x14ac:dyDescent="0.3">
      <c r="A21292">
        <v>21291</v>
      </c>
      <c r="B21292" t="s">
        <v>794</v>
      </c>
      <c r="C21292" t="s">
        <v>11</v>
      </c>
      <c r="D21292" t="s">
        <v>16</v>
      </c>
      <c r="E21292">
        <v>3.8</v>
      </c>
      <c r="F21292">
        <v>23</v>
      </c>
      <c r="G21292" t="s">
        <v>594</v>
      </c>
      <c r="H21292" t="s">
        <v>20</v>
      </c>
      <c r="I21292" t="s">
        <v>97</v>
      </c>
      <c r="J21292" t="s">
        <v>117</v>
      </c>
      <c r="K21292" t="s">
        <v>2419</v>
      </c>
      <c r="L21292" t="s">
        <v>149</v>
      </c>
      <c r="M21292" t="s">
        <v>6925</v>
      </c>
      <c r="N21292" t="s">
        <v>2977</v>
      </c>
      <c r="Q21292">
        <v>300</v>
      </c>
      <c r="R21292" t="s">
        <v>57</v>
      </c>
      <c r="S21292" t="s">
        <v>1501</v>
      </c>
      <c r="T21292" t="s">
        <v>6994</v>
      </c>
    </row>
    <row r="21293" spans="1:20" x14ac:dyDescent="0.3">
      <c r="A21293">
        <v>21292</v>
      </c>
      <c r="B21293" t="s">
        <v>3473</v>
      </c>
      <c r="C21293" t="s">
        <v>11</v>
      </c>
      <c r="D21293" t="s">
        <v>16</v>
      </c>
      <c r="E21293">
        <v>3.6</v>
      </c>
      <c r="F21293">
        <v>64</v>
      </c>
      <c r="G21293" t="s">
        <v>594</v>
      </c>
      <c r="H21293" t="s">
        <v>20</v>
      </c>
      <c r="I21293" t="s">
        <v>1064</v>
      </c>
      <c r="Q21293">
        <v>400</v>
      </c>
      <c r="R21293" t="s">
        <v>57</v>
      </c>
      <c r="S21293" t="s">
        <v>1501</v>
      </c>
      <c r="T21293" t="s">
        <v>6994</v>
      </c>
    </row>
    <row r="21294" spans="1:20" x14ac:dyDescent="0.3">
      <c r="A21294">
        <v>21293</v>
      </c>
      <c r="B21294" t="s">
        <v>3451</v>
      </c>
      <c r="C21294" t="s">
        <v>11</v>
      </c>
      <c r="D21294" t="s">
        <v>16</v>
      </c>
      <c r="E21294">
        <v>3.3</v>
      </c>
      <c r="F21294">
        <v>394</v>
      </c>
      <c r="G21294" t="s">
        <v>1452</v>
      </c>
      <c r="H21294" t="s">
        <v>20</v>
      </c>
      <c r="I21294" t="s">
        <v>24</v>
      </c>
      <c r="Q21294">
        <v>400</v>
      </c>
      <c r="R21294" t="s">
        <v>57</v>
      </c>
      <c r="S21294" t="s">
        <v>1501</v>
      </c>
      <c r="T21294" t="s">
        <v>6994</v>
      </c>
    </row>
    <row r="21295" spans="1:20" x14ac:dyDescent="0.3">
      <c r="A21295">
        <v>21294</v>
      </c>
      <c r="B21295" t="s">
        <v>1787</v>
      </c>
      <c r="C21295" t="s">
        <v>11</v>
      </c>
      <c r="D21295" t="s">
        <v>16</v>
      </c>
      <c r="E21295">
        <v>3.9</v>
      </c>
      <c r="F21295">
        <v>113</v>
      </c>
      <c r="G21295" t="s">
        <v>1246</v>
      </c>
      <c r="H21295" t="s">
        <v>20</v>
      </c>
      <c r="I21295" t="s">
        <v>751</v>
      </c>
      <c r="J21295" t="s">
        <v>117</v>
      </c>
      <c r="K21295" t="s">
        <v>149</v>
      </c>
      <c r="Q21295">
        <v>600</v>
      </c>
      <c r="R21295" t="s">
        <v>57</v>
      </c>
      <c r="S21295" t="s">
        <v>1501</v>
      </c>
      <c r="T21295" t="s">
        <v>6996</v>
      </c>
    </row>
    <row r="21296" spans="1:20" x14ac:dyDescent="0.3">
      <c r="A21296">
        <v>21295</v>
      </c>
      <c r="B21296" t="s">
        <v>3499</v>
      </c>
      <c r="C21296" t="s">
        <v>11</v>
      </c>
      <c r="D21296" t="s">
        <v>16</v>
      </c>
      <c r="E21296">
        <v>3.9</v>
      </c>
      <c r="F21296">
        <v>106</v>
      </c>
      <c r="G21296" t="s">
        <v>1246</v>
      </c>
      <c r="H21296" t="s">
        <v>20</v>
      </c>
      <c r="I21296" t="s">
        <v>69</v>
      </c>
      <c r="Q21296">
        <v>150</v>
      </c>
      <c r="R21296" t="s">
        <v>57</v>
      </c>
      <c r="S21296" t="s">
        <v>1501</v>
      </c>
      <c r="T21296" t="s">
        <v>6997</v>
      </c>
    </row>
    <row r="21297" spans="1:20" x14ac:dyDescent="0.3">
      <c r="A21297">
        <v>21296</v>
      </c>
      <c r="B21297" t="s">
        <v>3478</v>
      </c>
      <c r="C21297" t="s">
        <v>11</v>
      </c>
      <c r="D21297" t="s">
        <v>16</v>
      </c>
      <c r="E21297">
        <v>3.7</v>
      </c>
      <c r="F21297">
        <v>25</v>
      </c>
      <c r="G21297" t="s">
        <v>594</v>
      </c>
      <c r="H21297" t="s">
        <v>20</v>
      </c>
      <c r="I21297" t="s">
        <v>97</v>
      </c>
      <c r="J21297" t="s">
        <v>24</v>
      </c>
      <c r="Q21297">
        <v>300</v>
      </c>
      <c r="R21297" t="s">
        <v>57</v>
      </c>
      <c r="S21297" t="s">
        <v>1501</v>
      </c>
      <c r="T21297" t="s">
        <v>6994</v>
      </c>
    </row>
    <row r="21298" spans="1:20" x14ac:dyDescent="0.3">
      <c r="A21298">
        <v>21297</v>
      </c>
      <c r="B21298" t="s">
        <v>868</v>
      </c>
      <c r="C21298" t="s">
        <v>11</v>
      </c>
      <c r="D21298" t="s">
        <v>16</v>
      </c>
      <c r="E21298">
        <v>3.6</v>
      </c>
      <c r="F21298">
        <v>34</v>
      </c>
      <c r="G21298" t="s">
        <v>1452</v>
      </c>
      <c r="H21298" t="s">
        <v>57</v>
      </c>
      <c r="I21298" t="s">
        <v>1540</v>
      </c>
      <c r="J21298" t="s">
        <v>149</v>
      </c>
      <c r="Q21298">
        <v>400</v>
      </c>
      <c r="R21298" t="s">
        <v>57</v>
      </c>
      <c r="S21298" t="s">
        <v>1501</v>
      </c>
      <c r="T21298" t="s">
        <v>6994</v>
      </c>
    </row>
    <row r="21299" spans="1:20" x14ac:dyDescent="0.3">
      <c r="A21299">
        <v>21298</v>
      </c>
      <c r="B21299" t="s">
        <v>1401</v>
      </c>
      <c r="C21299" t="s">
        <v>11</v>
      </c>
      <c r="D21299" t="s">
        <v>11</v>
      </c>
      <c r="E21299">
        <v>4.2</v>
      </c>
      <c r="F21299">
        <v>1542</v>
      </c>
      <c r="G21299" t="s">
        <v>594</v>
      </c>
      <c r="H21299" t="s">
        <v>13</v>
      </c>
      <c r="I21299" t="s">
        <v>1064</v>
      </c>
      <c r="J21299" t="s">
        <v>1058</v>
      </c>
      <c r="K21299" t="s">
        <v>97</v>
      </c>
      <c r="L21299" t="s">
        <v>63</v>
      </c>
      <c r="M21299" t="s">
        <v>428</v>
      </c>
      <c r="Q21299">
        <v>800</v>
      </c>
      <c r="R21299" t="s">
        <v>57</v>
      </c>
      <c r="S21299" t="s">
        <v>1501</v>
      </c>
      <c r="T21299" t="s">
        <v>6995</v>
      </c>
    </row>
    <row r="21300" spans="1:20" x14ac:dyDescent="0.3">
      <c r="A21300">
        <v>21299</v>
      </c>
      <c r="B21300" t="s">
        <v>2589</v>
      </c>
      <c r="C21300" t="s">
        <v>11</v>
      </c>
      <c r="D21300" t="s">
        <v>16</v>
      </c>
      <c r="E21300">
        <v>3.1</v>
      </c>
      <c r="F21300">
        <v>89</v>
      </c>
      <c r="G21300" t="s">
        <v>594</v>
      </c>
      <c r="H21300" t="s">
        <v>20</v>
      </c>
      <c r="I21300" t="s">
        <v>24</v>
      </c>
      <c r="J21300" t="s">
        <v>6913</v>
      </c>
      <c r="K21300" t="s">
        <v>400</v>
      </c>
      <c r="L21300" t="s">
        <v>117</v>
      </c>
      <c r="Q21300">
        <v>350</v>
      </c>
      <c r="R21300" t="s">
        <v>57</v>
      </c>
      <c r="S21300" t="s">
        <v>1501</v>
      </c>
      <c r="T21300" t="s">
        <v>6994</v>
      </c>
    </row>
    <row r="21301" spans="1:20" x14ac:dyDescent="0.3">
      <c r="A21301">
        <v>21300</v>
      </c>
      <c r="B21301" t="s">
        <v>712</v>
      </c>
      <c r="C21301" t="s">
        <v>11</v>
      </c>
      <c r="D21301" t="s">
        <v>16</v>
      </c>
      <c r="E21301">
        <v>3.7</v>
      </c>
      <c r="F21301">
        <v>21</v>
      </c>
      <c r="G21301" t="s">
        <v>594</v>
      </c>
      <c r="H21301" t="s">
        <v>20</v>
      </c>
      <c r="I21301" t="s">
        <v>97</v>
      </c>
      <c r="J21301" t="s">
        <v>3870</v>
      </c>
      <c r="K21301" t="s">
        <v>24</v>
      </c>
      <c r="Q21301">
        <v>400</v>
      </c>
      <c r="R21301" t="s">
        <v>57</v>
      </c>
      <c r="S21301" t="s">
        <v>1501</v>
      </c>
      <c r="T21301" t="s">
        <v>6994</v>
      </c>
    </row>
    <row r="21302" spans="1:20" x14ac:dyDescent="0.3">
      <c r="A21302">
        <v>21301</v>
      </c>
      <c r="B21302" t="s">
        <v>3752</v>
      </c>
      <c r="C21302" t="s">
        <v>11</v>
      </c>
      <c r="D21302" t="s">
        <v>16</v>
      </c>
      <c r="E21302">
        <v>3.5</v>
      </c>
      <c r="F21302">
        <v>4</v>
      </c>
      <c r="G21302" t="s">
        <v>1246</v>
      </c>
      <c r="H21302" t="s">
        <v>20</v>
      </c>
      <c r="I21302" t="s">
        <v>24</v>
      </c>
      <c r="J21302" t="s">
        <v>400</v>
      </c>
      <c r="K21302" t="s">
        <v>204</v>
      </c>
      <c r="Q21302">
        <v>200</v>
      </c>
      <c r="R21302" t="s">
        <v>57</v>
      </c>
      <c r="S21302" t="s">
        <v>1501</v>
      </c>
      <c r="T21302" t="s">
        <v>6997</v>
      </c>
    </row>
    <row r="21303" spans="1:20" x14ac:dyDescent="0.3">
      <c r="A21303">
        <v>21302</v>
      </c>
      <c r="B21303" t="s">
        <v>324</v>
      </c>
      <c r="C21303" t="s">
        <v>11</v>
      </c>
      <c r="D21303" t="s">
        <v>16</v>
      </c>
      <c r="E21303">
        <v>4.0999999999999996</v>
      </c>
      <c r="F21303">
        <v>95</v>
      </c>
      <c r="G21303" t="s">
        <v>594</v>
      </c>
      <c r="H21303" t="s">
        <v>57</v>
      </c>
      <c r="I21303" t="s">
        <v>1159</v>
      </c>
      <c r="J21303" t="s">
        <v>210</v>
      </c>
      <c r="Q21303">
        <v>600</v>
      </c>
      <c r="R21303" t="s">
        <v>57</v>
      </c>
      <c r="S21303" t="s">
        <v>1501</v>
      </c>
      <c r="T21303" t="s">
        <v>6996</v>
      </c>
    </row>
    <row r="21304" spans="1:20" x14ac:dyDescent="0.3">
      <c r="A21304">
        <v>21303</v>
      </c>
      <c r="B21304" t="s">
        <v>3452</v>
      </c>
      <c r="C21304" t="s">
        <v>11</v>
      </c>
      <c r="D21304" t="s">
        <v>16</v>
      </c>
      <c r="E21304">
        <v>3.7</v>
      </c>
      <c r="F21304">
        <v>28</v>
      </c>
      <c r="G21304" t="s">
        <v>594</v>
      </c>
      <c r="H21304" t="s">
        <v>20</v>
      </c>
      <c r="I21304" t="s">
        <v>24</v>
      </c>
      <c r="J21304" t="s">
        <v>117</v>
      </c>
      <c r="K21304" t="s">
        <v>63</v>
      </c>
      <c r="L21304" t="s">
        <v>97</v>
      </c>
      <c r="Q21304">
        <v>500</v>
      </c>
      <c r="R21304" t="s">
        <v>57</v>
      </c>
      <c r="S21304" t="s">
        <v>1501</v>
      </c>
      <c r="T21304" t="s">
        <v>6996</v>
      </c>
    </row>
    <row r="21305" spans="1:20" x14ac:dyDescent="0.3">
      <c r="A21305">
        <v>21304</v>
      </c>
      <c r="B21305" t="s">
        <v>930</v>
      </c>
      <c r="C21305" t="s">
        <v>11</v>
      </c>
      <c r="D21305" t="s">
        <v>16</v>
      </c>
      <c r="E21305">
        <v>3.9</v>
      </c>
      <c r="F21305">
        <v>462</v>
      </c>
      <c r="G21305" t="s">
        <v>2235</v>
      </c>
      <c r="H21305" t="s">
        <v>13</v>
      </c>
      <c r="I21305" t="s">
        <v>24</v>
      </c>
      <c r="J21305" t="s">
        <v>97</v>
      </c>
      <c r="K21305" t="s">
        <v>63</v>
      </c>
      <c r="L21305" t="s">
        <v>1058</v>
      </c>
      <c r="Q21305">
        <v>600</v>
      </c>
      <c r="R21305" t="s">
        <v>57</v>
      </c>
      <c r="S21305" t="s">
        <v>1501</v>
      </c>
      <c r="T21305" t="s">
        <v>6996</v>
      </c>
    </row>
    <row r="21306" spans="1:20" x14ac:dyDescent="0.3">
      <c r="A21306">
        <v>21305</v>
      </c>
      <c r="B21306" t="s">
        <v>1197</v>
      </c>
      <c r="C21306" t="s">
        <v>11</v>
      </c>
      <c r="D21306" t="s">
        <v>16</v>
      </c>
      <c r="E21306">
        <v>4</v>
      </c>
      <c r="F21306">
        <v>186</v>
      </c>
      <c r="G21306" t="s">
        <v>1452</v>
      </c>
      <c r="H21306" t="s">
        <v>100</v>
      </c>
      <c r="I21306" t="s">
        <v>101</v>
      </c>
      <c r="J21306" t="s">
        <v>117</v>
      </c>
      <c r="Q21306">
        <v>500</v>
      </c>
      <c r="R21306" t="s">
        <v>57</v>
      </c>
      <c r="S21306" t="s">
        <v>1501</v>
      </c>
      <c r="T21306" t="s">
        <v>6996</v>
      </c>
    </row>
    <row r="21307" spans="1:20" x14ac:dyDescent="0.3">
      <c r="A21307">
        <v>21306</v>
      </c>
      <c r="B21307" t="s">
        <v>257</v>
      </c>
      <c r="C21307" t="s">
        <v>11</v>
      </c>
      <c r="D21307" t="s">
        <v>16</v>
      </c>
      <c r="E21307">
        <v>3.2</v>
      </c>
      <c r="F21307">
        <v>166</v>
      </c>
      <c r="G21307" t="s">
        <v>2235</v>
      </c>
      <c r="H21307" t="s">
        <v>20</v>
      </c>
      <c r="I21307" t="s">
        <v>60</v>
      </c>
      <c r="J21307" t="s">
        <v>210</v>
      </c>
      <c r="Q21307">
        <v>600</v>
      </c>
      <c r="R21307" t="s">
        <v>57</v>
      </c>
      <c r="S21307" t="s">
        <v>1501</v>
      </c>
      <c r="T21307" t="s">
        <v>6996</v>
      </c>
    </row>
    <row r="21308" spans="1:20" x14ac:dyDescent="0.3">
      <c r="A21308">
        <v>21307</v>
      </c>
      <c r="B21308" t="s">
        <v>3603</v>
      </c>
      <c r="C21308" t="s">
        <v>11</v>
      </c>
      <c r="D21308" t="s">
        <v>16</v>
      </c>
      <c r="E21308">
        <v>3.3</v>
      </c>
      <c r="F21308">
        <v>57</v>
      </c>
      <c r="G21308" t="s">
        <v>1246</v>
      </c>
      <c r="H21308" t="s">
        <v>57</v>
      </c>
      <c r="I21308" t="s">
        <v>706</v>
      </c>
      <c r="J21308" t="s">
        <v>24</v>
      </c>
      <c r="K21308" t="s">
        <v>97</v>
      </c>
      <c r="Q21308">
        <v>400</v>
      </c>
      <c r="R21308" t="s">
        <v>57</v>
      </c>
      <c r="S21308" t="s">
        <v>1501</v>
      </c>
      <c r="T21308" t="s">
        <v>6994</v>
      </c>
    </row>
    <row r="21309" spans="1:20" x14ac:dyDescent="0.3">
      <c r="A21309">
        <v>21308</v>
      </c>
      <c r="B21309" t="s">
        <v>3726</v>
      </c>
      <c r="C21309" t="s">
        <v>11</v>
      </c>
      <c r="D21309" t="s">
        <v>16</v>
      </c>
      <c r="E21309">
        <v>3.8</v>
      </c>
      <c r="F21309">
        <v>80</v>
      </c>
      <c r="G21309" t="s">
        <v>1246</v>
      </c>
      <c r="H21309" t="s">
        <v>20</v>
      </c>
      <c r="I21309" t="s">
        <v>60</v>
      </c>
      <c r="Q21309">
        <v>800</v>
      </c>
      <c r="R21309" t="s">
        <v>57</v>
      </c>
      <c r="S21309" t="s">
        <v>1501</v>
      </c>
      <c r="T21309" t="s">
        <v>6995</v>
      </c>
    </row>
    <row r="21310" spans="1:20" x14ac:dyDescent="0.3">
      <c r="A21310">
        <v>21309</v>
      </c>
      <c r="B21310" t="s">
        <v>1403</v>
      </c>
      <c r="C21310" t="s">
        <v>11</v>
      </c>
      <c r="D21310" t="s">
        <v>16</v>
      </c>
      <c r="E21310">
        <v>3.6</v>
      </c>
      <c r="F21310">
        <v>21</v>
      </c>
      <c r="G21310" t="s">
        <v>594</v>
      </c>
      <c r="H21310" t="s">
        <v>109</v>
      </c>
      <c r="I21310" t="s">
        <v>400</v>
      </c>
      <c r="Q21310">
        <v>200</v>
      </c>
      <c r="R21310" t="s">
        <v>57</v>
      </c>
      <c r="S21310" t="s">
        <v>1501</v>
      </c>
      <c r="T21310" t="s">
        <v>6997</v>
      </c>
    </row>
    <row r="21311" spans="1:20" x14ac:dyDescent="0.3">
      <c r="A21311">
        <v>21310</v>
      </c>
      <c r="B21311" t="s">
        <v>3476</v>
      </c>
      <c r="C21311" t="s">
        <v>11</v>
      </c>
      <c r="D21311" t="s">
        <v>16</v>
      </c>
      <c r="E21311">
        <v>3.9</v>
      </c>
      <c r="F21311">
        <v>171</v>
      </c>
      <c r="G21311" t="s">
        <v>594</v>
      </c>
      <c r="H21311" t="s">
        <v>20</v>
      </c>
      <c r="I21311" t="s">
        <v>1064</v>
      </c>
      <c r="J21311" t="s">
        <v>69</v>
      </c>
      <c r="K21311" t="s">
        <v>1058</v>
      </c>
      <c r="L21311" t="s">
        <v>63</v>
      </c>
      <c r="Q21311">
        <v>300</v>
      </c>
      <c r="R21311" t="s">
        <v>57</v>
      </c>
      <c r="S21311" t="s">
        <v>1501</v>
      </c>
      <c r="T21311" t="s">
        <v>6994</v>
      </c>
    </row>
    <row r="21312" spans="1:20" x14ac:dyDescent="0.3">
      <c r="A21312">
        <v>21311</v>
      </c>
      <c r="B21312" t="s">
        <v>3697</v>
      </c>
      <c r="C21312" t="s">
        <v>11</v>
      </c>
      <c r="D21312" t="s">
        <v>16</v>
      </c>
      <c r="E21312">
        <v>4.0999999999999996</v>
      </c>
      <c r="F21312">
        <v>61</v>
      </c>
      <c r="G21312" t="s">
        <v>1372</v>
      </c>
      <c r="H21312" t="s">
        <v>86</v>
      </c>
      <c r="I21312" t="s">
        <v>131</v>
      </c>
      <c r="J21312" t="s">
        <v>135</v>
      </c>
      <c r="K21312" t="s">
        <v>149</v>
      </c>
      <c r="L21312" t="s">
        <v>1540</v>
      </c>
      <c r="Q21312">
        <v>450</v>
      </c>
      <c r="R21312" t="s">
        <v>57</v>
      </c>
      <c r="S21312" t="s">
        <v>1501</v>
      </c>
      <c r="T21312" t="s">
        <v>6996</v>
      </c>
    </row>
    <row r="21313" spans="1:20" x14ac:dyDescent="0.3">
      <c r="A21313">
        <v>21312</v>
      </c>
      <c r="B21313" t="s">
        <v>1290</v>
      </c>
      <c r="C21313" t="s">
        <v>11</v>
      </c>
      <c r="D21313" t="s">
        <v>16</v>
      </c>
      <c r="E21313">
        <v>4.2</v>
      </c>
      <c r="F21313">
        <v>1023</v>
      </c>
      <c r="G21313" t="s">
        <v>1246</v>
      </c>
      <c r="H21313" t="s">
        <v>86</v>
      </c>
      <c r="I21313" t="s">
        <v>131</v>
      </c>
      <c r="J21313" t="s">
        <v>149</v>
      </c>
      <c r="Q21313">
        <v>500</v>
      </c>
      <c r="R21313" t="s">
        <v>57</v>
      </c>
      <c r="S21313" t="s">
        <v>1501</v>
      </c>
      <c r="T21313" t="s">
        <v>6996</v>
      </c>
    </row>
    <row r="21314" spans="1:20" x14ac:dyDescent="0.3">
      <c r="A21314">
        <v>21313</v>
      </c>
      <c r="B21314" t="s">
        <v>3448</v>
      </c>
      <c r="C21314" t="s">
        <v>11</v>
      </c>
      <c r="D21314" t="s">
        <v>16</v>
      </c>
      <c r="E21314">
        <v>4.3</v>
      </c>
      <c r="F21314">
        <v>279</v>
      </c>
      <c r="G21314" t="s">
        <v>1452</v>
      </c>
      <c r="H21314" t="s">
        <v>20</v>
      </c>
      <c r="I21314" t="s">
        <v>24</v>
      </c>
      <c r="Q21314">
        <v>450</v>
      </c>
      <c r="R21314" t="s">
        <v>57</v>
      </c>
      <c r="S21314" t="s">
        <v>1501</v>
      </c>
      <c r="T21314" t="s">
        <v>6996</v>
      </c>
    </row>
    <row r="21315" spans="1:20" x14ac:dyDescent="0.3">
      <c r="A21315">
        <v>21314</v>
      </c>
      <c r="B21315" t="s">
        <v>3682</v>
      </c>
      <c r="C21315" t="s">
        <v>11</v>
      </c>
      <c r="D21315" t="s">
        <v>16</v>
      </c>
      <c r="E21315">
        <v>3.8</v>
      </c>
      <c r="F21315">
        <v>34</v>
      </c>
      <c r="G21315" t="s">
        <v>1246</v>
      </c>
      <c r="H21315" t="s">
        <v>432</v>
      </c>
      <c r="I21315" t="s">
        <v>149</v>
      </c>
      <c r="J21315" t="s">
        <v>131</v>
      </c>
      <c r="K21315" t="s">
        <v>117</v>
      </c>
      <c r="Q21315">
        <v>150</v>
      </c>
      <c r="R21315" t="s">
        <v>57</v>
      </c>
      <c r="S21315" t="s">
        <v>1501</v>
      </c>
      <c r="T21315" t="s">
        <v>6997</v>
      </c>
    </row>
    <row r="21316" spans="1:20" x14ac:dyDescent="0.3">
      <c r="A21316">
        <v>21315</v>
      </c>
      <c r="B21316" t="s">
        <v>3660</v>
      </c>
      <c r="C21316" t="s">
        <v>11</v>
      </c>
      <c r="D21316" t="s">
        <v>16</v>
      </c>
      <c r="E21316">
        <v>4.0999999999999996</v>
      </c>
      <c r="F21316">
        <v>321</v>
      </c>
      <c r="G21316" t="s">
        <v>2471</v>
      </c>
      <c r="H21316" t="s">
        <v>20</v>
      </c>
      <c r="I21316" t="s">
        <v>24</v>
      </c>
      <c r="Q21316">
        <v>600</v>
      </c>
      <c r="R21316" t="s">
        <v>57</v>
      </c>
      <c r="S21316" t="s">
        <v>1501</v>
      </c>
      <c r="T21316" t="s">
        <v>6996</v>
      </c>
    </row>
    <row r="21317" spans="1:20" x14ac:dyDescent="0.3">
      <c r="A21317">
        <v>21316</v>
      </c>
      <c r="B21317" t="s">
        <v>841</v>
      </c>
      <c r="C21317" t="s">
        <v>11</v>
      </c>
      <c r="D21317" t="s">
        <v>16</v>
      </c>
      <c r="E21317">
        <v>4.2</v>
      </c>
      <c r="F21317">
        <v>289</v>
      </c>
      <c r="G21317" t="s">
        <v>579</v>
      </c>
      <c r="H21317" t="s">
        <v>20</v>
      </c>
      <c r="I21317" t="s">
        <v>2098</v>
      </c>
      <c r="J21317" t="s">
        <v>751</v>
      </c>
      <c r="K21317" t="s">
        <v>117</v>
      </c>
      <c r="Q21317">
        <v>400</v>
      </c>
      <c r="R21317" t="s">
        <v>57</v>
      </c>
      <c r="S21317" t="s">
        <v>1501</v>
      </c>
      <c r="T21317" t="s">
        <v>6994</v>
      </c>
    </row>
    <row r="21318" spans="1:20" x14ac:dyDescent="0.3">
      <c r="A21318">
        <v>21317</v>
      </c>
      <c r="B21318" t="s">
        <v>1797</v>
      </c>
      <c r="C21318" t="s">
        <v>11</v>
      </c>
      <c r="D21318" t="s">
        <v>16</v>
      </c>
      <c r="E21318">
        <v>3.7</v>
      </c>
      <c r="F21318">
        <v>34</v>
      </c>
      <c r="G21318" t="s">
        <v>1246</v>
      </c>
      <c r="H21318" t="s">
        <v>109</v>
      </c>
      <c r="I21318" t="s">
        <v>1798</v>
      </c>
      <c r="Q21318">
        <v>400</v>
      </c>
      <c r="R21318" t="s">
        <v>57</v>
      </c>
      <c r="S21318" t="s">
        <v>1501</v>
      </c>
      <c r="T21318" t="s">
        <v>6994</v>
      </c>
    </row>
    <row r="21319" spans="1:20" x14ac:dyDescent="0.3">
      <c r="A21319">
        <v>21318</v>
      </c>
      <c r="B21319" t="s">
        <v>3485</v>
      </c>
      <c r="C21319" t="s">
        <v>11</v>
      </c>
      <c r="D21319" t="s">
        <v>16</v>
      </c>
      <c r="E21319">
        <v>3.5</v>
      </c>
      <c r="F21319">
        <v>17</v>
      </c>
      <c r="G21319" t="s">
        <v>594</v>
      </c>
      <c r="H21319" t="s">
        <v>20</v>
      </c>
      <c r="I21319" t="s">
        <v>69</v>
      </c>
      <c r="J21319" t="s">
        <v>24</v>
      </c>
      <c r="Q21319">
        <v>200</v>
      </c>
      <c r="R21319" t="s">
        <v>57</v>
      </c>
      <c r="S21319" t="s">
        <v>1501</v>
      </c>
      <c r="T21319" t="s">
        <v>6997</v>
      </c>
    </row>
    <row r="21320" spans="1:20" x14ac:dyDescent="0.3">
      <c r="A21320">
        <v>21319</v>
      </c>
      <c r="B21320" t="s">
        <v>2838</v>
      </c>
      <c r="C21320" t="s">
        <v>11</v>
      </c>
      <c r="D21320" t="s">
        <v>16</v>
      </c>
      <c r="E21320">
        <v>4.3</v>
      </c>
      <c r="F21320">
        <v>480</v>
      </c>
      <c r="G21320" t="s">
        <v>1372</v>
      </c>
      <c r="H21320" t="s">
        <v>31</v>
      </c>
      <c r="I21320" t="s">
        <v>31</v>
      </c>
      <c r="J21320" t="s">
        <v>1425</v>
      </c>
      <c r="K21320" t="s">
        <v>204</v>
      </c>
      <c r="Q21320">
        <v>450</v>
      </c>
      <c r="R21320" t="s">
        <v>57</v>
      </c>
      <c r="S21320" t="s">
        <v>1501</v>
      </c>
      <c r="T21320" t="s">
        <v>6996</v>
      </c>
    </row>
    <row r="21321" spans="1:20" x14ac:dyDescent="0.3">
      <c r="A21321">
        <v>21320</v>
      </c>
      <c r="B21321" t="s">
        <v>1771</v>
      </c>
      <c r="C21321" t="s">
        <v>11</v>
      </c>
      <c r="D21321" t="s">
        <v>16</v>
      </c>
      <c r="E21321">
        <v>3.9</v>
      </c>
      <c r="F21321">
        <v>717</v>
      </c>
      <c r="G21321" t="s">
        <v>1246</v>
      </c>
      <c r="H21321" t="s">
        <v>13</v>
      </c>
      <c r="I21321" t="s">
        <v>210</v>
      </c>
      <c r="J21321" t="s">
        <v>97</v>
      </c>
      <c r="K21321" t="s">
        <v>512</v>
      </c>
      <c r="L21321" t="s">
        <v>6918</v>
      </c>
      <c r="Q21321">
        <v>1000</v>
      </c>
      <c r="R21321" t="s">
        <v>57</v>
      </c>
      <c r="S21321" t="s">
        <v>1501</v>
      </c>
      <c r="T21321" t="s">
        <v>6993</v>
      </c>
    </row>
    <row r="21322" spans="1:20" x14ac:dyDescent="0.3">
      <c r="A21322">
        <v>21321</v>
      </c>
      <c r="B21322" t="s">
        <v>3521</v>
      </c>
      <c r="C21322" t="s">
        <v>11</v>
      </c>
      <c r="D21322" t="s">
        <v>16</v>
      </c>
      <c r="E21322">
        <v>3.6</v>
      </c>
      <c r="F21322">
        <v>36</v>
      </c>
      <c r="G21322" t="s">
        <v>1372</v>
      </c>
      <c r="H21322" t="s">
        <v>20</v>
      </c>
      <c r="I21322" t="s">
        <v>117</v>
      </c>
      <c r="Q21322">
        <v>300</v>
      </c>
      <c r="R21322" t="s">
        <v>57</v>
      </c>
      <c r="S21322" t="s">
        <v>1501</v>
      </c>
      <c r="T21322" t="s">
        <v>6994</v>
      </c>
    </row>
    <row r="21323" spans="1:20" x14ac:dyDescent="0.3">
      <c r="A21323">
        <v>21322</v>
      </c>
      <c r="B21323" t="s">
        <v>3690</v>
      </c>
      <c r="C21323" t="s">
        <v>11</v>
      </c>
      <c r="D21323" t="s">
        <v>16</v>
      </c>
      <c r="E21323">
        <v>4.2</v>
      </c>
      <c r="F21323">
        <v>533</v>
      </c>
      <c r="G21323" t="s">
        <v>1372</v>
      </c>
      <c r="H21323" t="s">
        <v>13</v>
      </c>
      <c r="I21323" t="s">
        <v>97</v>
      </c>
      <c r="J21323" t="s">
        <v>6942</v>
      </c>
      <c r="K21323" t="s">
        <v>2116</v>
      </c>
      <c r="L21323" t="s">
        <v>2419</v>
      </c>
      <c r="M21323" t="s">
        <v>6925</v>
      </c>
      <c r="N21323" t="s">
        <v>6913</v>
      </c>
      <c r="Q21323">
        <v>600</v>
      </c>
      <c r="R21323" t="s">
        <v>57</v>
      </c>
      <c r="S21323" t="s">
        <v>1501</v>
      </c>
      <c r="T21323" t="s">
        <v>6996</v>
      </c>
    </row>
    <row r="21324" spans="1:20" x14ac:dyDescent="0.3">
      <c r="A21324">
        <v>21323</v>
      </c>
      <c r="B21324" t="s">
        <v>3486</v>
      </c>
      <c r="C21324" t="s">
        <v>11</v>
      </c>
      <c r="D21324" t="s">
        <v>11</v>
      </c>
      <c r="E21324">
        <v>3.9</v>
      </c>
      <c r="F21324">
        <v>74</v>
      </c>
      <c r="G21324" t="s">
        <v>594</v>
      </c>
      <c r="H21324" t="s">
        <v>13</v>
      </c>
      <c r="I21324" t="s">
        <v>24</v>
      </c>
      <c r="J21324" t="s">
        <v>97</v>
      </c>
      <c r="K21324" t="s">
        <v>69</v>
      </c>
      <c r="Q21324">
        <v>900</v>
      </c>
      <c r="R21324" t="s">
        <v>57</v>
      </c>
      <c r="S21324" t="s">
        <v>1501</v>
      </c>
      <c r="T21324" t="s">
        <v>6993</v>
      </c>
    </row>
    <row r="21325" spans="1:20" x14ac:dyDescent="0.3">
      <c r="A21325">
        <v>21324</v>
      </c>
      <c r="B21325" t="s">
        <v>2203</v>
      </c>
      <c r="C21325" t="s">
        <v>11</v>
      </c>
      <c r="D21325" t="s">
        <v>16</v>
      </c>
      <c r="E21325">
        <v>4.0999999999999996</v>
      </c>
      <c r="F21325">
        <v>138</v>
      </c>
      <c r="G21325" t="s">
        <v>1372</v>
      </c>
      <c r="H21325" t="s">
        <v>31</v>
      </c>
      <c r="I21325" t="s">
        <v>31</v>
      </c>
      <c r="J21325" t="s">
        <v>796</v>
      </c>
      <c r="K21325" t="s">
        <v>6915</v>
      </c>
      <c r="L21325" t="s">
        <v>149</v>
      </c>
      <c r="M21325" t="s">
        <v>131</v>
      </c>
      <c r="Q21325">
        <v>1200</v>
      </c>
      <c r="R21325" t="s">
        <v>57</v>
      </c>
      <c r="S21325" t="s">
        <v>1501</v>
      </c>
      <c r="T21325" t="s">
        <v>6998</v>
      </c>
    </row>
    <row r="21326" spans="1:20" x14ac:dyDescent="0.3">
      <c r="A21326">
        <v>21325</v>
      </c>
      <c r="B21326" t="s">
        <v>725</v>
      </c>
      <c r="C21326" t="s">
        <v>11</v>
      </c>
      <c r="D21326" t="s">
        <v>16</v>
      </c>
      <c r="E21326">
        <v>3.7</v>
      </c>
      <c r="F21326">
        <v>27</v>
      </c>
      <c r="G21326" t="s">
        <v>594</v>
      </c>
      <c r="H21326" t="s">
        <v>20</v>
      </c>
      <c r="I21326" t="s">
        <v>1064</v>
      </c>
      <c r="J21326" t="s">
        <v>69</v>
      </c>
      <c r="Q21326">
        <v>400</v>
      </c>
      <c r="R21326" t="s">
        <v>57</v>
      </c>
      <c r="S21326" t="s">
        <v>1501</v>
      </c>
      <c r="T21326" t="s">
        <v>6994</v>
      </c>
    </row>
    <row r="21327" spans="1:20" x14ac:dyDescent="0.3">
      <c r="A21327">
        <v>21326</v>
      </c>
      <c r="B21327" t="s">
        <v>3679</v>
      </c>
      <c r="C21327" t="s">
        <v>11</v>
      </c>
      <c r="D21327" t="s">
        <v>16</v>
      </c>
      <c r="E21327">
        <v>4.3</v>
      </c>
      <c r="F21327">
        <v>219</v>
      </c>
      <c r="G21327" t="s">
        <v>1964</v>
      </c>
      <c r="H21327" t="s">
        <v>20</v>
      </c>
      <c r="I21327" t="s">
        <v>1885</v>
      </c>
      <c r="J21327" t="s">
        <v>6922</v>
      </c>
      <c r="Q21327">
        <v>300</v>
      </c>
      <c r="R21327" t="s">
        <v>57</v>
      </c>
      <c r="S21327" t="s">
        <v>1501</v>
      </c>
      <c r="T21327" t="s">
        <v>6994</v>
      </c>
    </row>
    <row r="21328" spans="1:20" x14ac:dyDescent="0.3">
      <c r="A21328">
        <v>21327</v>
      </c>
      <c r="B21328" t="s">
        <v>2849</v>
      </c>
      <c r="C21328" t="s">
        <v>16</v>
      </c>
      <c r="D21328" t="s">
        <v>16</v>
      </c>
      <c r="E21328">
        <v>4.4000000000000004</v>
      </c>
      <c r="F21328">
        <v>1224</v>
      </c>
      <c r="G21328" t="s">
        <v>1501</v>
      </c>
      <c r="H21328" t="s">
        <v>31</v>
      </c>
      <c r="I21328" t="s">
        <v>31</v>
      </c>
      <c r="J21328" t="s">
        <v>512</v>
      </c>
      <c r="K21328" t="s">
        <v>131</v>
      </c>
      <c r="Q21328">
        <v>800</v>
      </c>
      <c r="R21328" t="s">
        <v>57</v>
      </c>
      <c r="S21328" t="s">
        <v>1501</v>
      </c>
      <c r="T21328" t="s">
        <v>6995</v>
      </c>
    </row>
    <row r="21329" spans="1:20" x14ac:dyDescent="0.3">
      <c r="A21329">
        <v>21328</v>
      </c>
      <c r="B21329" t="s">
        <v>3517</v>
      </c>
      <c r="C21329" t="s">
        <v>11</v>
      </c>
      <c r="D21329" t="s">
        <v>16</v>
      </c>
      <c r="E21329">
        <v>4</v>
      </c>
      <c r="F21329">
        <v>779</v>
      </c>
      <c r="G21329" t="s">
        <v>2471</v>
      </c>
      <c r="H21329" t="s">
        <v>13</v>
      </c>
      <c r="I21329" t="s">
        <v>210</v>
      </c>
      <c r="J21329" t="s">
        <v>60</v>
      </c>
      <c r="K21329" t="s">
        <v>117</v>
      </c>
      <c r="L21329" t="s">
        <v>6915</v>
      </c>
      <c r="Q21329">
        <v>750</v>
      </c>
      <c r="R21329" t="s">
        <v>57</v>
      </c>
      <c r="S21329" t="s">
        <v>1501</v>
      </c>
      <c r="T21329" t="s">
        <v>6995</v>
      </c>
    </row>
    <row r="21330" spans="1:20" x14ac:dyDescent="0.3">
      <c r="A21330">
        <v>21329</v>
      </c>
      <c r="B21330" t="s">
        <v>908</v>
      </c>
      <c r="C21330" t="s">
        <v>11</v>
      </c>
      <c r="D21330" t="s">
        <v>16</v>
      </c>
      <c r="E21330">
        <v>3.7</v>
      </c>
      <c r="F21330">
        <v>53</v>
      </c>
      <c r="G21330" t="s">
        <v>1452</v>
      </c>
      <c r="H21330" t="s">
        <v>57</v>
      </c>
      <c r="I21330" t="s">
        <v>24</v>
      </c>
      <c r="Q21330">
        <v>500</v>
      </c>
      <c r="R21330" t="s">
        <v>57</v>
      </c>
      <c r="S21330" t="s">
        <v>1501</v>
      </c>
      <c r="T21330" t="s">
        <v>6996</v>
      </c>
    </row>
    <row r="21331" spans="1:20" x14ac:dyDescent="0.3">
      <c r="A21331">
        <v>21330</v>
      </c>
      <c r="B21331" t="s">
        <v>193</v>
      </c>
      <c r="C21331" t="s">
        <v>11</v>
      </c>
      <c r="D21331" t="s">
        <v>16</v>
      </c>
      <c r="E21331">
        <v>3.5</v>
      </c>
      <c r="F21331">
        <v>16</v>
      </c>
      <c r="G21331" t="s">
        <v>1372</v>
      </c>
      <c r="H21331" t="s">
        <v>122</v>
      </c>
      <c r="I21331" t="s">
        <v>149</v>
      </c>
      <c r="J21331" t="s">
        <v>131</v>
      </c>
      <c r="Q21331">
        <v>300</v>
      </c>
      <c r="R21331" t="s">
        <v>57</v>
      </c>
      <c r="S21331" t="s">
        <v>1501</v>
      </c>
      <c r="T21331" t="s">
        <v>6994</v>
      </c>
    </row>
    <row r="21332" spans="1:20" x14ac:dyDescent="0.3">
      <c r="A21332">
        <v>21331</v>
      </c>
      <c r="B21332" t="s">
        <v>1691</v>
      </c>
      <c r="C21332" t="s">
        <v>11</v>
      </c>
      <c r="D21332" t="s">
        <v>16</v>
      </c>
      <c r="E21332">
        <v>3.9</v>
      </c>
      <c r="F21332">
        <v>151</v>
      </c>
      <c r="G21332" t="s">
        <v>1501</v>
      </c>
      <c r="H21332" t="s">
        <v>601</v>
      </c>
      <c r="I21332" t="s">
        <v>2977</v>
      </c>
      <c r="J21332" t="s">
        <v>6913</v>
      </c>
      <c r="Q21332">
        <v>400</v>
      </c>
      <c r="R21332" t="s">
        <v>57</v>
      </c>
      <c r="S21332" t="s">
        <v>1501</v>
      </c>
      <c r="T21332" t="s">
        <v>6994</v>
      </c>
    </row>
    <row r="21333" spans="1:20" x14ac:dyDescent="0.3">
      <c r="A21333">
        <v>21332</v>
      </c>
      <c r="B21333" t="s">
        <v>341</v>
      </c>
      <c r="C21333" t="s">
        <v>11</v>
      </c>
      <c r="D21333" t="s">
        <v>16</v>
      </c>
      <c r="E21333">
        <v>3.3</v>
      </c>
      <c r="F21333">
        <v>11</v>
      </c>
      <c r="G21333" t="s">
        <v>1246</v>
      </c>
      <c r="H21333" t="s">
        <v>124</v>
      </c>
      <c r="I21333" t="s">
        <v>155</v>
      </c>
      <c r="J21333" t="s">
        <v>204</v>
      </c>
      <c r="Q21333">
        <v>100</v>
      </c>
      <c r="R21333" t="s">
        <v>57</v>
      </c>
      <c r="S21333" t="s">
        <v>1501</v>
      </c>
      <c r="T21333" t="s">
        <v>6997</v>
      </c>
    </row>
    <row r="21334" spans="1:20" x14ac:dyDescent="0.3">
      <c r="A21334">
        <v>21333</v>
      </c>
      <c r="B21334" t="s">
        <v>3458</v>
      </c>
      <c r="C21334" t="s">
        <v>11</v>
      </c>
      <c r="D21334" t="s">
        <v>16</v>
      </c>
      <c r="E21334">
        <v>3.1</v>
      </c>
      <c r="F21334">
        <v>266</v>
      </c>
      <c r="G21334" t="s">
        <v>1246</v>
      </c>
      <c r="H21334" t="s">
        <v>13</v>
      </c>
      <c r="I21334" t="s">
        <v>2392</v>
      </c>
      <c r="J21334" t="s">
        <v>69</v>
      </c>
      <c r="Q21334">
        <v>550</v>
      </c>
      <c r="R21334" t="s">
        <v>57</v>
      </c>
      <c r="S21334" t="s">
        <v>1501</v>
      </c>
      <c r="T21334" t="s">
        <v>6996</v>
      </c>
    </row>
    <row r="21335" spans="1:20" x14ac:dyDescent="0.3">
      <c r="A21335">
        <v>21334</v>
      </c>
      <c r="B21335" t="s">
        <v>3669</v>
      </c>
      <c r="C21335" t="s">
        <v>11</v>
      </c>
      <c r="D21335" t="s">
        <v>16</v>
      </c>
      <c r="E21335">
        <v>3.7</v>
      </c>
      <c r="F21335">
        <v>439</v>
      </c>
      <c r="G21335" t="s">
        <v>1246</v>
      </c>
      <c r="H21335" t="s">
        <v>109</v>
      </c>
      <c r="I21335" t="s">
        <v>63</v>
      </c>
      <c r="J21335" t="s">
        <v>24</v>
      </c>
      <c r="Q21335">
        <v>550</v>
      </c>
      <c r="R21335" t="s">
        <v>57</v>
      </c>
      <c r="S21335" t="s">
        <v>1501</v>
      </c>
      <c r="T21335" t="s">
        <v>6996</v>
      </c>
    </row>
    <row r="21336" spans="1:20" x14ac:dyDescent="0.3">
      <c r="A21336">
        <v>21335</v>
      </c>
      <c r="B21336" t="s">
        <v>3534</v>
      </c>
      <c r="C21336" t="s">
        <v>11</v>
      </c>
      <c r="D21336" t="s">
        <v>16</v>
      </c>
      <c r="E21336">
        <v>3.5</v>
      </c>
      <c r="F21336">
        <v>11</v>
      </c>
      <c r="G21336" t="s">
        <v>1372</v>
      </c>
      <c r="H21336" t="s">
        <v>122</v>
      </c>
      <c r="I21336" t="s">
        <v>149</v>
      </c>
      <c r="J21336" t="s">
        <v>1425</v>
      </c>
      <c r="Q21336">
        <v>100</v>
      </c>
      <c r="R21336" t="s">
        <v>57</v>
      </c>
      <c r="S21336" t="s">
        <v>1501</v>
      </c>
      <c r="T21336" t="s">
        <v>6997</v>
      </c>
    </row>
    <row r="21337" spans="1:20" x14ac:dyDescent="0.3">
      <c r="A21337">
        <v>21336</v>
      </c>
      <c r="B21337" t="s">
        <v>414</v>
      </c>
      <c r="C21337" t="s">
        <v>11</v>
      </c>
      <c r="D21337" t="s">
        <v>16</v>
      </c>
      <c r="E21337">
        <v>3.7</v>
      </c>
      <c r="F21337">
        <v>215</v>
      </c>
      <c r="G21337" t="s">
        <v>1372</v>
      </c>
      <c r="H21337" t="s">
        <v>20</v>
      </c>
      <c r="I21337" t="s">
        <v>204</v>
      </c>
      <c r="Q21337">
        <v>200</v>
      </c>
      <c r="R21337" t="s">
        <v>57</v>
      </c>
      <c r="S21337" t="s">
        <v>1501</v>
      </c>
      <c r="T21337" t="s">
        <v>6997</v>
      </c>
    </row>
    <row r="21338" spans="1:20" x14ac:dyDescent="0.3">
      <c r="A21338">
        <v>21337</v>
      </c>
      <c r="B21338" t="s">
        <v>3489</v>
      </c>
      <c r="C21338" t="s">
        <v>11</v>
      </c>
      <c r="D21338" t="s">
        <v>16</v>
      </c>
      <c r="E21338">
        <v>3.3</v>
      </c>
      <c r="F21338">
        <v>8</v>
      </c>
      <c r="G21338" t="s">
        <v>594</v>
      </c>
      <c r="H21338" t="s">
        <v>109</v>
      </c>
      <c r="I21338" t="s">
        <v>97</v>
      </c>
      <c r="J21338" t="s">
        <v>24</v>
      </c>
      <c r="Q21338">
        <v>250</v>
      </c>
      <c r="R21338" t="s">
        <v>57</v>
      </c>
      <c r="S21338" t="s">
        <v>1501</v>
      </c>
      <c r="T21338" t="s">
        <v>6994</v>
      </c>
    </row>
    <row r="21339" spans="1:20" x14ac:dyDescent="0.3">
      <c r="A21339">
        <v>21338</v>
      </c>
      <c r="B21339" t="s">
        <v>581</v>
      </c>
      <c r="C21339" t="s">
        <v>11</v>
      </c>
      <c r="D21339" t="s">
        <v>16</v>
      </c>
      <c r="E21339">
        <v>3.3</v>
      </c>
      <c r="F21339">
        <v>12</v>
      </c>
      <c r="G21339" t="s">
        <v>834</v>
      </c>
      <c r="H21339" t="s">
        <v>13</v>
      </c>
      <c r="I21339" t="s">
        <v>24</v>
      </c>
      <c r="J21339" t="s">
        <v>63</v>
      </c>
      <c r="K21339" t="s">
        <v>1058</v>
      </c>
      <c r="Q21339">
        <v>700</v>
      </c>
      <c r="R21339" t="s">
        <v>57</v>
      </c>
      <c r="S21339" t="s">
        <v>1501</v>
      </c>
      <c r="T21339" t="s">
        <v>6995</v>
      </c>
    </row>
    <row r="21340" spans="1:20" x14ac:dyDescent="0.3">
      <c r="A21340">
        <v>21339</v>
      </c>
      <c r="B21340" t="s">
        <v>3557</v>
      </c>
      <c r="C21340" t="s">
        <v>11</v>
      </c>
      <c r="D21340" t="s">
        <v>16</v>
      </c>
      <c r="E21340">
        <v>3.9</v>
      </c>
      <c r="F21340">
        <v>138</v>
      </c>
      <c r="G21340" t="s">
        <v>594</v>
      </c>
      <c r="H21340" t="s">
        <v>20</v>
      </c>
      <c r="I21340" t="s">
        <v>24</v>
      </c>
      <c r="J21340" t="s">
        <v>117</v>
      </c>
      <c r="Q21340">
        <v>300</v>
      </c>
      <c r="R21340" t="s">
        <v>57</v>
      </c>
      <c r="S21340" t="s">
        <v>1501</v>
      </c>
      <c r="T21340" t="s">
        <v>6994</v>
      </c>
    </row>
    <row r="21341" spans="1:20" x14ac:dyDescent="0.3">
      <c r="A21341">
        <v>21340</v>
      </c>
      <c r="B21341" t="s">
        <v>340</v>
      </c>
      <c r="C21341" t="s">
        <v>11</v>
      </c>
      <c r="D21341" t="s">
        <v>16</v>
      </c>
      <c r="E21341">
        <v>3.6</v>
      </c>
      <c r="F21341">
        <v>42</v>
      </c>
      <c r="G21341" t="s">
        <v>594</v>
      </c>
      <c r="H21341" t="s">
        <v>31</v>
      </c>
      <c r="I21341" t="s">
        <v>31</v>
      </c>
      <c r="J21341" t="s">
        <v>512</v>
      </c>
      <c r="K21341" t="s">
        <v>117</v>
      </c>
      <c r="Q21341">
        <v>600</v>
      </c>
      <c r="R21341" t="s">
        <v>57</v>
      </c>
      <c r="S21341" t="s">
        <v>1501</v>
      </c>
      <c r="T21341" t="s">
        <v>6996</v>
      </c>
    </row>
    <row r="21342" spans="1:20" x14ac:dyDescent="0.3">
      <c r="A21342">
        <v>21341</v>
      </c>
      <c r="B21342" t="s">
        <v>3551</v>
      </c>
      <c r="C21342" t="s">
        <v>11</v>
      </c>
      <c r="D21342" t="s">
        <v>16</v>
      </c>
      <c r="E21342">
        <v>3.6</v>
      </c>
      <c r="F21342">
        <v>28</v>
      </c>
      <c r="G21342" t="s">
        <v>594</v>
      </c>
      <c r="H21342" t="s">
        <v>122</v>
      </c>
      <c r="I21342" t="s">
        <v>149</v>
      </c>
      <c r="J21342" t="s">
        <v>428</v>
      </c>
      <c r="Q21342">
        <v>100</v>
      </c>
      <c r="R21342" t="s">
        <v>57</v>
      </c>
      <c r="S21342" t="s">
        <v>1501</v>
      </c>
      <c r="T21342" t="s">
        <v>6997</v>
      </c>
    </row>
    <row r="21343" spans="1:20" x14ac:dyDescent="0.3">
      <c r="A21343">
        <v>21342</v>
      </c>
      <c r="B21343" t="s">
        <v>3496</v>
      </c>
      <c r="C21343" t="s">
        <v>11</v>
      </c>
      <c r="D21343" t="s">
        <v>11</v>
      </c>
      <c r="E21343">
        <v>4.0999999999999996</v>
      </c>
      <c r="F21343">
        <v>221</v>
      </c>
      <c r="G21343" t="s">
        <v>1372</v>
      </c>
      <c r="H21343" t="s">
        <v>13</v>
      </c>
      <c r="I21343" t="s">
        <v>24</v>
      </c>
      <c r="J21343" t="s">
        <v>97</v>
      </c>
      <c r="K21343" t="s">
        <v>117</v>
      </c>
      <c r="L21343" t="s">
        <v>63</v>
      </c>
      <c r="Q21343">
        <v>600</v>
      </c>
      <c r="R21343" t="s">
        <v>57</v>
      </c>
      <c r="S21343" t="s">
        <v>1501</v>
      </c>
      <c r="T21343" t="s">
        <v>6996</v>
      </c>
    </row>
    <row r="21344" spans="1:20" x14ac:dyDescent="0.3">
      <c r="A21344">
        <v>21343</v>
      </c>
      <c r="B21344" t="s">
        <v>704</v>
      </c>
      <c r="C21344" t="s">
        <v>11</v>
      </c>
      <c r="D21344" t="s">
        <v>16</v>
      </c>
      <c r="E21344">
        <v>3.9</v>
      </c>
      <c r="F21344">
        <v>374</v>
      </c>
      <c r="G21344" t="s">
        <v>1964</v>
      </c>
      <c r="H21344" t="s">
        <v>13</v>
      </c>
      <c r="I21344" t="s">
        <v>63</v>
      </c>
      <c r="Q21344">
        <v>750</v>
      </c>
      <c r="R21344" t="s">
        <v>57</v>
      </c>
      <c r="S21344" t="s">
        <v>1501</v>
      </c>
      <c r="T21344" t="s">
        <v>6995</v>
      </c>
    </row>
    <row r="21345" spans="1:20" x14ac:dyDescent="0.3">
      <c r="A21345">
        <v>21344</v>
      </c>
      <c r="B21345" t="s">
        <v>2292</v>
      </c>
      <c r="C21345" t="s">
        <v>11</v>
      </c>
      <c r="D21345" t="s">
        <v>16</v>
      </c>
      <c r="E21345">
        <v>4</v>
      </c>
      <c r="F21345">
        <v>229</v>
      </c>
      <c r="G21345" t="s">
        <v>1372</v>
      </c>
      <c r="H21345" t="s">
        <v>86</v>
      </c>
      <c r="I21345" t="s">
        <v>135</v>
      </c>
      <c r="J21345" t="s">
        <v>131</v>
      </c>
      <c r="Q21345">
        <v>500</v>
      </c>
      <c r="R21345" t="s">
        <v>57</v>
      </c>
      <c r="S21345" t="s">
        <v>1501</v>
      </c>
      <c r="T21345" t="s">
        <v>6996</v>
      </c>
    </row>
    <row r="21346" spans="1:20" x14ac:dyDescent="0.3">
      <c r="A21346">
        <v>21345</v>
      </c>
      <c r="B21346" t="s">
        <v>4947</v>
      </c>
      <c r="C21346" t="s">
        <v>11</v>
      </c>
      <c r="D21346" t="s">
        <v>16</v>
      </c>
      <c r="E21346">
        <v>3.9</v>
      </c>
      <c r="F21346">
        <v>97</v>
      </c>
      <c r="G21346" t="s">
        <v>2240</v>
      </c>
      <c r="H21346" t="s">
        <v>20</v>
      </c>
      <c r="I21346" t="s">
        <v>706</v>
      </c>
      <c r="J21346" t="s">
        <v>24</v>
      </c>
      <c r="Q21346">
        <v>500</v>
      </c>
      <c r="R21346" t="s">
        <v>57</v>
      </c>
      <c r="S21346" t="s">
        <v>1501</v>
      </c>
      <c r="T21346" t="s">
        <v>6996</v>
      </c>
    </row>
    <row r="21347" spans="1:20" x14ac:dyDescent="0.3">
      <c r="A21347">
        <v>21346</v>
      </c>
      <c r="B21347" t="s">
        <v>3501</v>
      </c>
      <c r="C21347" t="s">
        <v>11</v>
      </c>
      <c r="D21347" t="s">
        <v>16</v>
      </c>
      <c r="E21347">
        <v>3.9</v>
      </c>
      <c r="F21347">
        <v>554</v>
      </c>
      <c r="G21347" t="s">
        <v>1452</v>
      </c>
      <c r="H21347" t="s">
        <v>20</v>
      </c>
      <c r="I21347" t="s">
        <v>117</v>
      </c>
      <c r="J21347" t="s">
        <v>2098</v>
      </c>
      <c r="K21347" t="s">
        <v>97</v>
      </c>
      <c r="Q21347">
        <v>600</v>
      </c>
      <c r="R21347" t="s">
        <v>57</v>
      </c>
      <c r="S21347" t="s">
        <v>1501</v>
      </c>
      <c r="T21347" t="s">
        <v>6996</v>
      </c>
    </row>
    <row r="21348" spans="1:20" x14ac:dyDescent="0.3">
      <c r="A21348">
        <v>21347</v>
      </c>
      <c r="B21348" t="s">
        <v>74</v>
      </c>
      <c r="C21348" t="s">
        <v>11</v>
      </c>
      <c r="D21348" t="s">
        <v>16</v>
      </c>
      <c r="E21348">
        <v>4</v>
      </c>
      <c r="F21348">
        <v>567</v>
      </c>
      <c r="G21348" t="s">
        <v>2471</v>
      </c>
      <c r="H21348" t="s">
        <v>20</v>
      </c>
      <c r="I21348" t="s">
        <v>60</v>
      </c>
      <c r="J21348" t="s">
        <v>117</v>
      </c>
      <c r="Q21348">
        <v>400</v>
      </c>
      <c r="R21348" t="s">
        <v>57</v>
      </c>
      <c r="S21348" t="s">
        <v>1501</v>
      </c>
      <c r="T21348" t="s">
        <v>6994</v>
      </c>
    </row>
    <row r="21349" spans="1:20" x14ac:dyDescent="0.3">
      <c r="A21349">
        <v>21348</v>
      </c>
      <c r="B21349" t="s">
        <v>4772</v>
      </c>
      <c r="C21349" t="s">
        <v>11</v>
      </c>
      <c r="D21349" t="s">
        <v>16</v>
      </c>
      <c r="E21349">
        <v>4.2</v>
      </c>
      <c r="F21349">
        <v>71</v>
      </c>
      <c r="G21349" t="s">
        <v>1246</v>
      </c>
      <c r="H21349" t="s">
        <v>20</v>
      </c>
      <c r="I21349" t="s">
        <v>60</v>
      </c>
      <c r="J21349" t="s">
        <v>751</v>
      </c>
      <c r="K21349" t="s">
        <v>1540</v>
      </c>
      <c r="L21349" t="s">
        <v>6932</v>
      </c>
      <c r="M21349" t="s">
        <v>131</v>
      </c>
      <c r="N21349" t="s">
        <v>512</v>
      </c>
      <c r="O21349" t="s">
        <v>6915</v>
      </c>
      <c r="P21349" t="s">
        <v>2419</v>
      </c>
      <c r="Q21349">
        <v>400</v>
      </c>
      <c r="R21349" t="s">
        <v>57</v>
      </c>
      <c r="S21349" t="s">
        <v>1501</v>
      </c>
      <c r="T21349" t="s">
        <v>6994</v>
      </c>
    </row>
    <row r="21350" spans="1:20" x14ac:dyDescent="0.3">
      <c r="A21350">
        <v>21349</v>
      </c>
      <c r="B21350" t="s">
        <v>3487</v>
      </c>
      <c r="C21350" t="s">
        <v>11</v>
      </c>
      <c r="D21350" t="s">
        <v>16</v>
      </c>
      <c r="E21350">
        <v>3.7</v>
      </c>
      <c r="F21350">
        <v>85</v>
      </c>
      <c r="G21350" t="s">
        <v>1246</v>
      </c>
      <c r="H21350" t="s">
        <v>20</v>
      </c>
      <c r="I21350" t="s">
        <v>63</v>
      </c>
      <c r="J21350" t="s">
        <v>210</v>
      </c>
      <c r="K21350" t="s">
        <v>1017</v>
      </c>
      <c r="Q21350">
        <v>350</v>
      </c>
      <c r="R21350" t="s">
        <v>57</v>
      </c>
      <c r="S21350" t="s">
        <v>1501</v>
      </c>
      <c r="T21350" t="s">
        <v>6994</v>
      </c>
    </row>
    <row r="21351" spans="1:20" x14ac:dyDescent="0.3">
      <c r="A21351">
        <v>21350</v>
      </c>
      <c r="B21351" t="s">
        <v>3678</v>
      </c>
      <c r="C21351" t="s">
        <v>11</v>
      </c>
      <c r="D21351" t="s">
        <v>16</v>
      </c>
      <c r="E21351">
        <v>3.7</v>
      </c>
      <c r="F21351">
        <v>28</v>
      </c>
      <c r="G21351" t="s">
        <v>1372</v>
      </c>
      <c r="H21351" t="s">
        <v>109</v>
      </c>
      <c r="I21351" t="s">
        <v>63</v>
      </c>
      <c r="J21351" t="s">
        <v>24</v>
      </c>
      <c r="K21351" t="s">
        <v>131</v>
      </c>
      <c r="Q21351">
        <v>600</v>
      </c>
      <c r="R21351" t="s">
        <v>57</v>
      </c>
      <c r="S21351" t="s">
        <v>1501</v>
      </c>
      <c r="T21351" t="s">
        <v>6996</v>
      </c>
    </row>
    <row r="21352" spans="1:20" x14ac:dyDescent="0.3">
      <c r="A21352">
        <v>21351</v>
      </c>
      <c r="B21352" t="s">
        <v>3254</v>
      </c>
      <c r="C21352" t="s">
        <v>11</v>
      </c>
      <c r="D21352" t="s">
        <v>16</v>
      </c>
      <c r="E21352">
        <v>4</v>
      </c>
      <c r="F21352">
        <v>76</v>
      </c>
      <c r="G21352" t="s">
        <v>1964</v>
      </c>
      <c r="H21352" t="s">
        <v>101</v>
      </c>
      <c r="I21352" t="s">
        <v>101</v>
      </c>
      <c r="J21352" t="s">
        <v>131</v>
      </c>
      <c r="Q21352">
        <v>500</v>
      </c>
      <c r="R21352" t="s">
        <v>57</v>
      </c>
      <c r="S21352" t="s">
        <v>1501</v>
      </c>
      <c r="T21352" t="s">
        <v>6996</v>
      </c>
    </row>
    <row r="21353" spans="1:20" x14ac:dyDescent="0.3">
      <c r="A21353">
        <v>21352</v>
      </c>
      <c r="B21353" t="s">
        <v>836</v>
      </c>
      <c r="C21353" t="s">
        <v>11</v>
      </c>
      <c r="D21353" t="s">
        <v>16</v>
      </c>
      <c r="E21353">
        <v>3.4</v>
      </c>
      <c r="F21353">
        <v>10</v>
      </c>
      <c r="G21353" t="s">
        <v>594</v>
      </c>
      <c r="H21353" t="s">
        <v>20</v>
      </c>
      <c r="I21353" t="s">
        <v>24</v>
      </c>
      <c r="J21353" t="s">
        <v>63</v>
      </c>
      <c r="Q21353">
        <v>250</v>
      </c>
      <c r="R21353" t="s">
        <v>57</v>
      </c>
      <c r="S21353" t="s">
        <v>1501</v>
      </c>
      <c r="T21353" t="s">
        <v>6994</v>
      </c>
    </row>
    <row r="21354" spans="1:20" x14ac:dyDescent="0.3">
      <c r="A21354">
        <v>21353</v>
      </c>
      <c r="B21354" t="s">
        <v>4920</v>
      </c>
      <c r="C21354" t="s">
        <v>11</v>
      </c>
      <c r="D21354" t="s">
        <v>16</v>
      </c>
      <c r="E21354">
        <v>3.1</v>
      </c>
      <c r="F21354">
        <v>22</v>
      </c>
      <c r="G21354" t="s">
        <v>2235</v>
      </c>
      <c r="H21354" t="s">
        <v>72</v>
      </c>
      <c r="I21354" t="s">
        <v>63</v>
      </c>
      <c r="J21354" t="s">
        <v>69</v>
      </c>
      <c r="K21354" t="s">
        <v>24</v>
      </c>
      <c r="Q21354">
        <v>300</v>
      </c>
      <c r="R21354" t="s">
        <v>57</v>
      </c>
      <c r="S21354" t="s">
        <v>1501</v>
      </c>
      <c r="T21354" t="s">
        <v>6994</v>
      </c>
    </row>
    <row r="21355" spans="1:20" x14ac:dyDescent="0.3">
      <c r="A21355">
        <v>21354</v>
      </c>
      <c r="B21355" t="s">
        <v>3044</v>
      </c>
      <c r="C21355" t="s">
        <v>11</v>
      </c>
      <c r="D21355" t="s">
        <v>16</v>
      </c>
      <c r="E21355">
        <v>3.2</v>
      </c>
      <c r="F21355">
        <v>128</v>
      </c>
      <c r="G21355" t="s">
        <v>2235</v>
      </c>
      <c r="H21355" t="s">
        <v>72</v>
      </c>
      <c r="I21355" t="s">
        <v>166</v>
      </c>
      <c r="J21355" t="s">
        <v>63</v>
      </c>
      <c r="K21355" t="s">
        <v>97</v>
      </c>
      <c r="Q21355">
        <v>400</v>
      </c>
      <c r="R21355" t="s">
        <v>57</v>
      </c>
      <c r="S21355" t="s">
        <v>1501</v>
      </c>
      <c r="T21355" t="s">
        <v>6994</v>
      </c>
    </row>
    <row r="21356" spans="1:20" x14ac:dyDescent="0.3">
      <c r="A21356">
        <v>21355</v>
      </c>
      <c r="B21356" t="s">
        <v>806</v>
      </c>
      <c r="C21356" t="s">
        <v>11</v>
      </c>
      <c r="D21356" t="s">
        <v>16</v>
      </c>
      <c r="E21356">
        <v>4.2</v>
      </c>
      <c r="F21356">
        <v>310</v>
      </c>
      <c r="G21356" t="s">
        <v>594</v>
      </c>
      <c r="H21356" t="s">
        <v>57</v>
      </c>
      <c r="I21356" t="s">
        <v>1064</v>
      </c>
      <c r="J21356" t="s">
        <v>24</v>
      </c>
      <c r="Q21356">
        <v>600</v>
      </c>
      <c r="R21356" t="s">
        <v>57</v>
      </c>
      <c r="S21356" t="s">
        <v>1501</v>
      </c>
      <c r="T21356" t="s">
        <v>6996</v>
      </c>
    </row>
    <row r="21357" spans="1:20" x14ac:dyDescent="0.3">
      <c r="A21357">
        <v>21356</v>
      </c>
      <c r="B21357" t="s">
        <v>3706</v>
      </c>
      <c r="C21357" t="s">
        <v>11</v>
      </c>
      <c r="D21357" t="s">
        <v>11</v>
      </c>
      <c r="E21357">
        <v>4.3</v>
      </c>
      <c r="F21357">
        <v>342</v>
      </c>
      <c r="G21357" t="s">
        <v>1501</v>
      </c>
      <c r="H21357" t="s">
        <v>20</v>
      </c>
      <c r="I21357" t="s">
        <v>131</v>
      </c>
      <c r="J21357" t="s">
        <v>135</v>
      </c>
      <c r="K21357" t="s">
        <v>149</v>
      </c>
      <c r="Q21357">
        <v>450</v>
      </c>
      <c r="R21357" t="s">
        <v>57</v>
      </c>
      <c r="S21357" t="s">
        <v>1501</v>
      </c>
      <c r="T21357" t="s">
        <v>6996</v>
      </c>
    </row>
    <row r="21358" spans="1:20" x14ac:dyDescent="0.3">
      <c r="A21358">
        <v>21357</v>
      </c>
      <c r="B21358" t="s">
        <v>4966</v>
      </c>
      <c r="C21358" t="s">
        <v>11</v>
      </c>
      <c r="D21358" t="s">
        <v>16</v>
      </c>
      <c r="E21358">
        <v>3.5</v>
      </c>
      <c r="F21358">
        <v>10</v>
      </c>
      <c r="G21358" t="s">
        <v>2235</v>
      </c>
      <c r="H21358" t="s">
        <v>20</v>
      </c>
      <c r="I21358" t="s">
        <v>117</v>
      </c>
      <c r="J21358" t="s">
        <v>1885</v>
      </c>
      <c r="Q21358">
        <v>200</v>
      </c>
      <c r="R21358" t="s">
        <v>57</v>
      </c>
      <c r="S21358" t="s">
        <v>1501</v>
      </c>
      <c r="T21358" t="s">
        <v>6997</v>
      </c>
    </row>
    <row r="21359" spans="1:20" x14ac:dyDescent="0.3">
      <c r="A21359">
        <v>21358</v>
      </c>
      <c r="B21359" t="s">
        <v>1896</v>
      </c>
      <c r="C21359" t="s">
        <v>11</v>
      </c>
      <c r="D21359" t="s">
        <v>16</v>
      </c>
      <c r="E21359">
        <v>3.7</v>
      </c>
      <c r="F21359">
        <v>91</v>
      </c>
      <c r="G21359" t="s">
        <v>1246</v>
      </c>
      <c r="H21359" t="s">
        <v>101</v>
      </c>
      <c r="I21359" t="s">
        <v>101</v>
      </c>
      <c r="J21359" t="s">
        <v>131</v>
      </c>
      <c r="Q21359">
        <v>400</v>
      </c>
      <c r="R21359" t="s">
        <v>57</v>
      </c>
      <c r="S21359" t="s">
        <v>1501</v>
      </c>
      <c r="T21359" t="s">
        <v>6994</v>
      </c>
    </row>
    <row r="21360" spans="1:20" x14ac:dyDescent="0.3">
      <c r="A21360">
        <v>21359</v>
      </c>
      <c r="B21360" t="s">
        <v>3523</v>
      </c>
      <c r="C21360" t="s">
        <v>11</v>
      </c>
      <c r="D21360" t="s">
        <v>16</v>
      </c>
      <c r="E21360">
        <v>4</v>
      </c>
      <c r="F21360">
        <v>67</v>
      </c>
      <c r="G21360" t="s">
        <v>1405</v>
      </c>
      <c r="H21360" t="s">
        <v>31</v>
      </c>
      <c r="I21360" t="s">
        <v>31</v>
      </c>
      <c r="J21360" t="s">
        <v>6932</v>
      </c>
      <c r="Q21360">
        <v>400</v>
      </c>
      <c r="R21360" t="s">
        <v>57</v>
      </c>
      <c r="S21360" t="s">
        <v>1501</v>
      </c>
      <c r="T21360" t="s">
        <v>6994</v>
      </c>
    </row>
    <row r="21361" spans="1:20" x14ac:dyDescent="0.3">
      <c r="A21361">
        <v>21360</v>
      </c>
      <c r="B21361" t="s">
        <v>937</v>
      </c>
      <c r="C21361" t="s">
        <v>11</v>
      </c>
      <c r="D21361" t="s">
        <v>16</v>
      </c>
      <c r="E21361">
        <v>3.8</v>
      </c>
      <c r="F21361">
        <v>44</v>
      </c>
      <c r="G21361" t="s">
        <v>1452</v>
      </c>
      <c r="H21361" t="s">
        <v>57</v>
      </c>
      <c r="I21361" t="s">
        <v>512</v>
      </c>
      <c r="Q21361">
        <v>500</v>
      </c>
      <c r="R21361" t="s">
        <v>57</v>
      </c>
      <c r="S21361" t="s">
        <v>1501</v>
      </c>
      <c r="T21361" t="s">
        <v>6996</v>
      </c>
    </row>
    <row r="21362" spans="1:20" x14ac:dyDescent="0.3">
      <c r="A21362">
        <v>21361</v>
      </c>
      <c r="B21362" t="s">
        <v>3766</v>
      </c>
      <c r="C21362" t="s">
        <v>11</v>
      </c>
      <c r="D21362" t="s">
        <v>16</v>
      </c>
      <c r="E21362">
        <v>3.9</v>
      </c>
      <c r="F21362">
        <v>88</v>
      </c>
      <c r="G21362" t="s">
        <v>1246</v>
      </c>
      <c r="H21362" t="s">
        <v>20</v>
      </c>
      <c r="I21362" t="s">
        <v>117</v>
      </c>
      <c r="Q21362">
        <v>250</v>
      </c>
      <c r="R21362" t="s">
        <v>57</v>
      </c>
      <c r="S21362" t="s">
        <v>1501</v>
      </c>
      <c r="T21362" t="s">
        <v>6994</v>
      </c>
    </row>
    <row r="21363" spans="1:20" x14ac:dyDescent="0.3">
      <c r="A21363">
        <v>21362</v>
      </c>
      <c r="B21363" t="s">
        <v>3514</v>
      </c>
      <c r="C21363" t="s">
        <v>11</v>
      </c>
      <c r="D21363" t="s">
        <v>11</v>
      </c>
      <c r="E21363">
        <v>4.2</v>
      </c>
      <c r="F21363">
        <v>325</v>
      </c>
      <c r="G21363" t="s">
        <v>1452</v>
      </c>
      <c r="H21363" t="s">
        <v>13</v>
      </c>
      <c r="I21363" t="s">
        <v>24</v>
      </c>
      <c r="J21363" t="s">
        <v>97</v>
      </c>
      <c r="K21363" t="s">
        <v>4110</v>
      </c>
      <c r="Q21363">
        <v>800</v>
      </c>
      <c r="R21363" t="s">
        <v>57</v>
      </c>
      <c r="S21363" t="s">
        <v>1501</v>
      </c>
      <c r="T21363" t="s">
        <v>6995</v>
      </c>
    </row>
    <row r="21364" spans="1:20" x14ac:dyDescent="0.3">
      <c r="A21364">
        <v>21363</v>
      </c>
      <c r="B21364" t="s">
        <v>3612</v>
      </c>
      <c r="C21364" t="s">
        <v>11</v>
      </c>
      <c r="D21364" t="s">
        <v>16</v>
      </c>
      <c r="E21364">
        <v>3.9</v>
      </c>
      <c r="F21364">
        <v>223</v>
      </c>
      <c r="G21364" t="s">
        <v>594</v>
      </c>
      <c r="H21364" t="s">
        <v>13</v>
      </c>
      <c r="I21364" t="s">
        <v>166</v>
      </c>
      <c r="J21364" t="s">
        <v>97</v>
      </c>
      <c r="K21364" t="s">
        <v>24</v>
      </c>
      <c r="L21364" t="s">
        <v>63</v>
      </c>
      <c r="Q21364">
        <v>500</v>
      </c>
      <c r="R21364" t="s">
        <v>57</v>
      </c>
      <c r="S21364" t="s">
        <v>1501</v>
      </c>
      <c r="T21364" t="s">
        <v>6996</v>
      </c>
    </row>
    <row r="21365" spans="1:20" x14ac:dyDescent="0.3">
      <c r="A21365">
        <v>21364</v>
      </c>
      <c r="B21365" t="s">
        <v>3905</v>
      </c>
      <c r="C21365" t="s">
        <v>11</v>
      </c>
      <c r="D21365" t="s">
        <v>16</v>
      </c>
      <c r="E21365">
        <v>4</v>
      </c>
      <c r="F21365">
        <v>76</v>
      </c>
      <c r="G21365" t="s">
        <v>1964</v>
      </c>
      <c r="H21365" t="s">
        <v>20</v>
      </c>
      <c r="I21365" t="s">
        <v>6915</v>
      </c>
      <c r="J21365" t="s">
        <v>796</v>
      </c>
      <c r="K21365" t="s">
        <v>204</v>
      </c>
      <c r="Q21365">
        <v>300</v>
      </c>
      <c r="R21365" t="s">
        <v>57</v>
      </c>
      <c r="S21365" t="s">
        <v>1501</v>
      </c>
      <c r="T21365" t="s">
        <v>6994</v>
      </c>
    </row>
    <row r="21366" spans="1:20" x14ac:dyDescent="0.3">
      <c r="A21366">
        <v>21365</v>
      </c>
      <c r="B21366" t="s">
        <v>2276</v>
      </c>
      <c r="C21366" t="s">
        <v>11</v>
      </c>
      <c r="D21366" t="s">
        <v>11</v>
      </c>
      <c r="E21366">
        <v>4.5</v>
      </c>
      <c r="F21366">
        <v>255</v>
      </c>
      <c r="G21366" t="s">
        <v>1501</v>
      </c>
      <c r="H21366" t="s">
        <v>13</v>
      </c>
      <c r="I21366" t="s">
        <v>210</v>
      </c>
      <c r="J21366" t="s">
        <v>60</v>
      </c>
      <c r="K21366" t="s">
        <v>6915</v>
      </c>
      <c r="Q21366">
        <v>1300</v>
      </c>
      <c r="R21366" t="s">
        <v>57</v>
      </c>
      <c r="S21366" t="s">
        <v>1501</v>
      </c>
      <c r="T21366" t="s">
        <v>6998</v>
      </c>
    </row>
    <row r="21367" spans="1:20" x14ac:dyDescent="0.3">
      <c r="A21367">
        <v>21366</v>
      </c>
      <c r="B21367" t="s">
        <v>1067</v>
      </c>
      <c r="C21367" t="s">
        <v>11</v>
      </c>
      <c r="D21367" t="s">
        <v>16</v>
      </c>
      <c r="E21367">
        <v>3.9</v>
      </c>
      <c r="F21367">
        <v>69</v>
      </c>
      <c r="G21367" t="s">
        <v>1372</v>
      </c>
      <c r="H21367" t="s">
        <v>165</v>
      </c>
      <c r="I21367" t="s">
        <v>428</v>
      </c>
      <c r="J21367" t="s">
        <v>117</v>
      </c>
      <c r="Q21367">
        <v>150</v>
      </c>
      <c r="R21367" t="s">
        <v>57</v>
      </c>
      <c r="S21367" t="s">
        <v>1501</v>
      </c>
      <c r="T21367" t="s">
        <v>6997</v>
      </c>
    </row>
    <row r="21368" spans="1:20" x14ac:dyDescent="0.3">
      <c r="A21368">
        <v>21367</v>
      </c>
      <c r="B21368" t="s">
        <v>4678</v>
      </c>
      <c r="C21368" t="s">
        <v>11</v>
      </c>
      <c r="D21368" t="s">
        <v>11</v>
      </c>
      <c r="E21368">
        <v>4</v>
      </c>
      <c r="F21368">
        <v>85</v>
      </c>
      <c r="G21368" t="s">
        <v>1246</v>
      </c>
      <c r="H21368" t="s">
        <v>1636</v>
      </c>
      <c r="I21368" t="s">
        <v>31</v>
      </c>
      <c r="J21368" t="s">
        <v>131</v>
      </c>
      <c r="K21368" t="s">
        <v>512</v>
      </c>
      <c r="Q21368">
        <v>500</v>
      </c>
      <c r="R21368" t="s">
        <v>57</v>
      </c>
      <c r="S21368" t="s">
        <v>1501</v>
      </c>
      <c r="T21368" t="s">
        <v>6996</v>
      </c>
    </row>
    <row r="21369" spans="1:20" x14ac:dyDescent="0.3">
      <c r="A21369">
        <v>21368</v>
      </c>
      <c r="B21369" t="s">
        <v>763</v>
      </c>
      <c r="C21369" t="s">
        <v>11</v>
      </c>
      <c r="D21369" t="s">
        <v>16</v>
      </c>
      <c r="E21369">
        <v>3.8</v>
      </c>
      <c r="F21369">
        <v>38</v>
      </c>
      <c r="G21369" t="s">
        <v>1501</v>
      </c>
      <c r="H21369" t="s">
        <v>57</v>
      </c>
      <c r="I21369" t="s">
        <v>63</v>
      </c>
      <c r="J21369" t="s">
        <v>24</v>
      </c>
      <c r="Q21369">
        <v>600</v>
      </c>
      <c r="R21369" t="s">
        <v>57</v>
      </c>
      <c r="S21369" t="s">
        <v>1501</v>
      </c>
      <c r="T21369" t="s">
        <v>6996</v>
      </c>
    </row>
    <row r="21370" spans="1:20" x14ac:dyDescent="0.3">
      <c r="A21370">
        <v>21369</v>
      </c>
      <c r="B21370" t="s">
        <v>606</v>
      </c>
      <c r="C21370" t="s">
        <v>11</v>
      </c>
      <c r="D21370" t="s">
        <v>16</v>
      </c>
      <c r="E21370">
        <v>4.2</v>
      </c>
      <c r="F21370">
        <v>600</v>
      </c>
      <c r="G21370" t="s">
        <v>1452</v>
      </c>
      <c r="H21370" t="s">
        <v>86</v>
      </c>
      <c r="I21370" t="s">
        <v>131</v>
      </c>
      <c r="J21370" t="s">
        <v>149</v>
      </c>
      <c r="Q21370">
        <v>900</v>
      </c>
      <c r="R21370" t="s">
        <v>57</v>
      </c>
      <c r="S21370" t="s">
        <v>1501</v>
      </c>
      <c r="T21370" t="s">
        <v>6993</v>
      </c>
    </row>
    <row r="21371" spans="1:20" x14ac:dyDescent="0.3">
      <c r="A21371">
        <v>21370</v>
      </c>
      <c r="B21371" t="s">
        <v>779</v>
      </c>
      <c r="C21371" t="s">
        <v>11</v>
      </c>
      <c r="D21371" t="s">
        <v>16</v>
      </c>
      <c r="E21371">
        <v>3.9</v>
      </c>
      <c r="F21371">
        <v>688</v>
      </c>
      <c r="G21371" t="s">
        <v>594</v>
      </c>
      <c r="H21371" t="s">
        <v>13</v>
      </c>
      <c r="I21371" t="s">
        <v>24</v>
      </c>
      <c r="Q21371">
        <v>500</v>
      </c>
      <c r="R21371" t="s">
        <v>57</v>
      </c>
      <c r="S21371" t="s">
        <v>1501</v>
      </c>
      <c r="T21371" t="s">
        <v>6996</v>
      </c>
    </row>
    <row r="21372" spans="1:20" x14ac:dyDescent="0.3">
      <c r="A21372">
        <v>21371</v>
      </c>
      <c r="B21372" t="s">
        <v>3520</v>
      </c>
      <c r="C21372" t="s">
        <v>11</v>
      </c>
      <c r="D21372" t="s">
        <v>16</v>
      </c>
      <c r="E21372">
        <v>4.2</v>
      </c>
      <c r="F21372">
        <v>62</v>
      </c>
      <c r="G21372" t="s">
        <v>1246</v>
      </c>
      <c r="H21372" t="s">
        <v>357</v>
      </c>
      <c r="I21372" t="s">
        <v>117</v>
      </c>
      <c r="Q21372">
        <v>200</v>
      </c>
      <c r="R21372" t="s">
        <v>57</v>
      </c>
      <c r="S21372" t="s">
        <v>1501</v>
      </c>
      <c r="T21372" t="s">
        <v>6997</v>
      </c>
    </row>
    <row r="21373" spans="1:20" x14ac:dyDescent="0.3">
      <c r="A21373">
        <v>21372</v>
      </c>
      <c r="B21373" t="s">
        <v>797</v>
      </c>
      <c r="C21373" t="s">
        <v>11</v>
      </c>
      <c r="D21373" t="s">
        <v>16</v>
      </c>
      <c r="E21373">
        <v>3.6</v>
      </c>
      <c r="F21373">
        <v>23</v>
      </c>
      <c r="G21373" t="s">
        <v>1452</v>
      </c>
      <c r="H21373" t="s">
        <v>57</v>
      </c>
      <c r="I21373" t="s">
        <v>69</v>
      </c>
      <c r="J21373" t="s">
        <v>24</v>
      </c>
      <c r="K21373" t="s">
        <v>149</v>
      </c>
      <c r="Q21373">
        <v>500</v>
      </c>
      <c r="R21373" t="s">
        <v>57</v>
      </c>
      <c r="S21373" t="s">
        <v>1501</v>
      </c>
      <c r="T21373" t="s">
        <v>6996</v>
      </c>
    </row>
    <row r="21374" spans="1:20" x14ac:dyDescent="0.3">
      <c r="A21374">
        <v>21373</v>
      </c>
      <c r="B21374" t="s">
        <v>1840</v>
      </c>
      <c r="C21374" t="s">
        <v>11</v>
      </c>
      <c r="D21374" t="s">
        <v>16</v>
      </c>
      <c r="E21374">
        <v>4</v>
      </c>
      <c r="F21374">
        <v>164</v>
      </c>
      <c r="G21374" t="s">
        <v>1246</v>
      </c>
      <c r="H21374" t="s">
        <v>20</v>
      </c>
      <c r="I21374" t="s">
        <v>219</v>
      </c>
      <c r="J21374" t="s">
        <v>1017</v>
      </c>
      <c r="K21374" t="s">
        <v>400</v>
      </c>
      <c r="L21374" t="s">
        <v>1885</v>
      </c>
      <c r="Q21374">
        <v>500</v>
      </c>
      <c r="R21374" t="s">
        <v>57</v>
      </c>
      <c r="S21374" t="s">
        <v>1501</v>
      </c>
      <c r="T21374" t="s">
        <v>6996</v>
      </c>
    </row>
    <row r="21375" spans="1:20" x14ac:dyDescent="0.3">
      <c r="A21375">
        <v>21374</v>
      </c>
      <c r="B21375" t="s">
        <v>3389</v>
      </c>
      <c r="C21375" t="s">
        <v>11</v>
      </c>
      <c r="D21375" t="s">
        <v>16</v>
      </c>
      <c r="E21375">
        <v>3.8</v>
      </c>
      <c r="F21375">
        <v>22</v>
      </c>
      <c r="G21375" t="s">
        <v>1372</v>
      </c>
      <c r="H21375" t="s">
        <v>31</v>
      </c>
      <c r="I21375" t="s">
        <v>31</v>
      </c>
      <c r="J21375" t="s">
        <v>512</v>
      </c>
      <c r="K21375" t="s">
        <v>149</v>
      </c>
      <c r="Q21375">
        <v>600</v>
      </c>
      <c r="R21375" t="s">
        <v>57</v>
      </c>
      <c r="S21375" t="s">
        <v>1501</v>
      </c>
      <c r="T21375" t="s">
        <v>6996</v>
      </c>
    </row>
    <row r="21376" spans="1:20" x14ac:dyDescent="0.3">
      <c r="A21376">
        <v>21375</v>
      </c>
      <c r="B21376" t="s">
        <v>3636</v>
      </c>
      <c r="C21376" t="s">
        <v>11</v>
      </c>
      <c r="D21376" t="s">
        <v>16</v>
      </c>
      <c r="E21376">
        <v>3.4</v>
      </c>
      <c r="F21376">
        <v>17</v>
      </c>
      <c r="G21376" t="s">
        <v>594</v>
      </c>
      <c r="H21376" t="s">
        <v>57</v>
      </c>
      <c r="I21376" t="s">
        <v>63</v>
      </c>
      <c r="J21376" t="s">
        <v>24</v>
      </c>
      <c r="Q21376">
        <v>600</v>
      </c>
      <c r="R21376" t="s">
        <v>57</v>
      </c>
      <c r="S21376" t="s">
        <v>1501</v>
      </c>
      <c r="T21376" t="s">
        <v>6996</v>
      </c>
    </row>
    <row r="21377" spans="1:20" x14ac:dyDescent="0.3">
      <c r="A21377">
        <v>21376</v>
      </c>
      <c r="B21377" t="s">
        <v>245</v>
      </c>
      <c r="C21377" t="s">
        <v>11</v>
      </c>
      <c r="D21377" t="s">
        <v>11</v>
      </c>
      <c r="E21377">
        <v>4.5</v>
      </c>
      <c r="F21377">
        <v>717</v>
      </c>
      <c r="G21377" t="s">
        <v>1452</v>
      </c>
      <c r="H21377" t="s">
        <v>13</v>
      </c>
      <c r="I21377" t="s">
        <v>210</v>
      </c>
      <c r="J21377" t="s">
        <v>6915</v>
      </c>
      <c r="Q21377">
        <v>1500</v>
      </c>
      <c r="R21377" t="s">
        <v>57</v>
      </c>
      <c r="S21377" t="s">
        <v>1501</v>
      </c>
      <c r="T21377" t="s">
        <v>6998</v>
      </c>
    </row>
    <row r="21378" spans="1:20" x14ac:dyDescent="0.3">
      <c r="A21378">
        <v>21377</v>
      </c>
      <c r="B21378" t="s">
        <v>3493</v>
      </c>
      <c r="C21378" t="s">
        <v>11</v>
      </c>
      <c r="D21378" t="s">
        <v>16</v>
      </c>
      <c r="E21378">
        <v>3.2</v>
      </c>
      <c r="F21378">
        <v>49</v>
      </c>
      <c r="G21378" t="s">
        <v>1372</v>
      </c>
      <c r="H21378" t="s">
        <v>20</v>
      </c>
      <c r="I21378" t="s">
        <v>219</v>
      </c>
      <c r="J21378" t="s">
        <v>1540</v>
      </c>
      <c r="K21378" t="s">
        <v>400</v>
      </c>
      <c r="L21378" t="s">
        <v>751</v>
      </c>
      <c r="Q21378">
        <v>300</v>
      </c>
      <c r="R21378" t="s">
        <v>57</v>
      </c>
      <c r="S21378" t="s">
        <v>1501</v>
      </c>
      <c r="T21378" t="s">
        <v>6994</v>
      </c>
    </row>
    <row r="21379" spans="1:20" x14ac:dyDescent="0.3">
      <c r="A21379">
        <v>21378</v>
      </c>
      <c r="B21379" t="s">
        <v>58</v>
      </c>
      <c r="C21379" t="s">
        <v>11</v>
      </c>
      <c r="D21379" t="s">
        <v>16</v>
      </c>
      <c r="E21379">
        <v>4.2</v>
      </c>
      <c r="F21379">
        <v>50</v>
      </c>
      <c r="G21379" t="s">
        <v>1405</v>
      </c>
      <c r="H21379" t="s">
        <v>57</v>
      </c>
      <c r="I21379" t="s">
        <v>101</v>
      </c>
      <c r="J21379" t="s">
        <v>131</v>
      </c>
      <c r="Q21379">
        <v>500</v>
      </c>
      <c r="R21379" t="s">
        <v>57</v>
      </c>
      <c r="S21379" t="s">
        <v>1501</v>
      </c>
      <c r="T21379" t="s">
        <v>6996</v>
      </c>
    </row>
    <row r="21380" spans="1:20" x14ac:dyDescent="0.3">
      <c r="A21380">
        <v>21379</v>
      </c>
      <c r="B21380" t="s">
        <v>1067</v>
      </c>
      <c r="C21380" t="s">
        <v>11</v>
      </c>
      <c r="D21380" t="s">
        <v>16</v>
      </c>
      <c r="E21380">
        <v>3.7</v>
      </c>
      <c r="F21380">
        <v>17</v>
      </c>
      <c r="G21380" t="s">
        <v>1246</v>
      </c>
      <c r="H21380" t="s">
        <v>122</v>
      </c>
      <c r="I21380" t="s">
        <v>428</v>
      </c>
      <c r="J21380" t="s">
        <v>117</v>
      </c>
      <c r="Q21380">
        <v>200</v>
      </c>
      <c r="R21380" t="s">
        <v>57</v>
      </c>
      <c r="S21380" t="s">
        <v>1501</v>
      </c>
      <c r="T21380" t="s">
        <v>6997</v>
      </c>
    </row>
    <row r="21381" spans="1:20" x14ac:dyDescent="0.3">
      <c r="A21381">
        <v>21380</v>
      </c>
      <c r="B21381" t="s">
        <v>2367</v>
      </c>
      <c r="C21381" t="s">
        <v>11</v>
      </c>
      <c r="D21381" t="s">
        <v>16</v>
      </c>
      <c r="E21381">
        <v>3.9</v>
      </c>
      <c r="F21381">
        <v>110</v>
      </c>
      <c r="G21381" t="s">
        <v>1372</v>
      </c>
      <c r="H21381" t="s">
        <v>86</v>
      </c>
      <c r="I21381" t="s">
        <v>135</v>
      </c>
      <c r="J21381" t="s">
        <v>101</v>
      </c>
      <c r="K21381" t="s">
        <v>131</v>
      </c>
      <c r="Q21381">
        <v>200</v>
      </c>
      <c r="R21381" t="s">
        <v>57</v>
      </c>
      <c r="S21381" t="s">
        <v>1501</v>
      </c>
      <c r="T21381" t="s">
        <v>6997</v>
      </c>
    </row>
    <row r="21382" spans="1:20" x14ac:dyDescent="0.3">
      <c r="A21382">
        <v>21381</v>
      </c>
      <c r="B21382" t="s">
        <v>4806</v>
      </c>
      <c r="C21382" t="s">
        <v>11</v>
      </c>
      <c r="D21382" t="s">
        <v>16</v>
      </c>
      <c r="E21382">
        <v>3.1</v>
      </c>
      <c r="F21382">
        <v>4</v>
      </c>
      <c r="G21382" t="s">
        <v>1246</v>
      </c>
      <c r="H21382" t="s">
        <v>382</v>
      </c>
      <c r="I21382" t="s">
        <v>60</v>
      </c>
      <c r="J21382" t="s">
        <v>117</v>
      </c>
      <c r="Q21382">
        <v>600</v>
      </c>
      <c r="R21382" t="s">
        <v>57</v>
      </c>
      <c r="S21382" t="s">
        <v>1501</v>
      </c>
      <c r="T21382" t="s">
        <v>6996</v>
      </c>
    </row>
    <row r="21383" spans="1:20" x14ac:dyDescent="0.3">
      <c r="A21383">
        <v>21382</v>
      </c>
      <c r="B21383" t="s">
        <v>823</v>
      </c>
      <c r="C21383" t="s">
        <v>11</v>
      </c>
      <c r="D21383" t="s">
        <v>16</v>
      </c>
      <c r="E21383">
        <v>3.5</v>
      </c>
      <c r="F21383">
        <v>177</v>
      </c>
      <c r="G21383" t="s">
        <v>594</v>
      </c>
      <c r="H21383" t="s">
        <v>20</v>
      </c>
      <c r="I21383" t="s">
        <v>706</v>
      </c>
      <c r="J21383" t="s">
        <v>24</v>
      </c>
      <c r="K21383" t="s">
        <v>97</v>
      </c>
      <c r="Q21383">
        <v>500</v>
      </c>
      <c r="R21383" t="s">
        <v>57</v>
      </c>
      <c r="S21383" t="s">
        <v>1501</v>
      </c>
      <c r="T21383" t="s">
        <v>6996</v>
      </c>
    </row>
    <row r="21384" spans="1:20" x14ac:dyDescent="0.3">
      <c r="A21384">
        <v>21383</v>
      </c>
      <c r="B21384" t="s">
        <v>438</v>
      </c>
      <c r="C21384" t="s">
        <v>11</v>
      </c>
      <c r="D21384" t="s">
        <v>16</v>
      </c>
      <c r="E21384">
        <v>3.6</v>
      </c>
      <c r="F21384">
        <v>90</v>
      </c>
      <c r="G21384" t="s">
        <v>1452</v>
      </c>
      <c r="H21384" t="s">
        <v>20</v>
      </c>
      <c r="I21384" t="s">
        <v>117</v>
      </c>
      <c r="J21384" t="s">
        <v>751</v>
      </c>
      <c r="Q21384">
        <v>500</v>
      </c>
      <c r="R21384" t="s">
        <v>57</v>
      </c>
      <c r="S21384" t="s">
        <v>1501</v>
      </c>
      <c r="T21384" t="s">
        <v>6996</v>
      </c>
    </row>
    <row r="21385" spans="1:20" x14ac:dyDescent="0.3">
      <c r="A21385">
        <v>21384</v>
      </c>
      <c r="B21385" t="s">
        <v>884</v>
      </c>
      <c r="C21385" t="s">
        <v>11</v>
      </c>
      <c r="D21385" t="s">
        <v>16</v>
      </c>
      <c r="E21385">
        <v>3.7</v>
      </c>
      <c r="F21385">
        <v>48</v>
      </c>
      <c r="G21385" t="s">
        <v>594</v>
      </c>
      <c r="H21385" t="s">
        <v>20</v>
      </c>
      <c r="I21385" t="s">
        <v>3870</v>
      </c>
      <c r="J21385" t="s">
        <v>24</v>
      </c>
      <c r="Q21385">
        <v>350</v>
      </c>
      <c r="R21385" t="s">
        <v>57</v>
      </c>
      <c r="S21385" t="s">
        <v>1501</v>
      </c>
      <c r="T21385" t="s">
        <v>6994</v>
      </c>
    </row>
    <row r="21386" spans="1:20" x14ac:dyDescent="0.3">
      <c r="A21386">
        <v>21385</v>
      </c>
      <c r="B21386" t="s">
        <v>871</v>
      </c>
      <c r="C21386" t="s">
        <v>11</v>
      </c>
      <c r="D21386" t="s">
        <v>16</v>
      </c>
      <c r="E21386">
        <v>4</v>
      </c>
      <c r="F21386">
        <v>131</v>
      </c>
      <c r="G21386" t="s">
        <v>594</v>
      </c>
      <c r="H21386" t="s">
        <v>86</v>
      </c>
      <c r="I21386" t="s">
        <v>135</v>
      </c>
      <c r="Q21386">
        <v>230</v>
      </c>
      <c r="R21386" t="s">
        <v>57</v>
      </c>
      <c r="S21386" t="s">
        <v>1501</v>
      </c>
      <c r="T21386" t="s">
        <v>6994</v>
      </c>
    </row>
    <row r="21387" spans="1:20" x14ac:dyDescent="0.3">
      <c r="A21387">
        <v>21386</v>
      </c>
      <c r="B21387" t="s">
        <v>121</v>
      </c>
      <c r="C21387" t="s">
        <v>11</v>
      </c>
      <c r="D21387" t="s">
        <v>16</v>
      </c>
      <c r="E21387">
        <v>4.0999999999999996</v>
      </c>
      <c r="F21387">
        <v>187</v>
      </c>
      <c r="G21387" t="s">
        <v>1246</v>
      </c>
      <c r="H21387" t="s">
        <v>122</v>
      </c>
      <c r="I21387" t="s">
        <v>149</v>
      </c>
      <c r="J21387" t="s">
        <v>131</v>
      </c>
      <c r="K21387" t="s">
        <v>135</v>
      </c>
      <c r="Q21387">
        <v>400</v>
      </c>
      <c r="R21387" t="s">
        <v>57</v>
      </c>
      <c r="S21387" t="s">
        <v>1501</v>
      </c>
      <c r="T21387" t="s">
        <v>6994</v>
      </c>
    </row>
    <row r="21388" spans="1:20" x14ac:dyDescent="0.3">
      <c r="A21388">
        <v>21387</v>
      </c>
      <c r="B21388" t="s">
        <v>3167</v>
      </c>
      <c r="C21388" t="s">
        <v>11</v>
      </c>
      <c r="D21388" t="s">
        <v>16</v>
      </c>
      <c r="E21388">
        <v>3.3</v>
      </c>
      <c r="F21388">
        <v>5</v>
      </c>
      <c r="G21388" t="s">
        <v>1246</v>
      </c>
      <c r="H21388" t="s">
        <v>20</v>
      </c>
      <c r="I21388" t="s">
        <v>117</v>
      </c>
      <c r="Q21388">
        <v>300</v>
      </c>
      <c r="R21388" t="s">
        <v>57</v>
      </c>
      <c r="S21388" t="s">
        <v>1501</v>
      </c>
      <c r="T21388" t="s">
        <v>6994</v>
      </c>
    </row>
    <row r="21389" spans="1:20" x14ac:dyDescent="0.3">
      <c r="A21389">
        <v>21388</v>
      </c>
      <c r="B21389" t="s">
        <v>3103</v>
      </c>
      <c r="C21389" t="s">
        <v>11</v>
      </c>
      <c r="D21389" t="s">
        <v>16</v>
      </c>
      <c r="E21389">
        <v>3.7</v>
      </c>
      <c r="F21389">
        <v>36</v>
      </c>
      <c r="G21389" t="s">
        <v>594</v>
      </c>
      <c r="H21389" t="s">
        <v>109</v>
      </c>
      <c r="I21389" t="s">
        <v>117</v>
      </c>
      <c r="J21389" t="s">
        <v>400</v>
      </c>
      <c r="Q21389">
        <v>200</v>
      </c>
      <c r="R21389" t="s">
        <v>57</v>
      </c>
      <c r="S21389" t="s">
        <v>1501</v>
      </c>
      <c r="T21389" t="s">
        <v>6997</v>
      </c>
    </row>
    <row r="21390" spans="1:20" x14ac:dyDescent="0.3">
      <c r="A21390">
        <v>21389</v>
      </c>
      <c r="B21390" t="s">
        <v>919</v>
      </c>
      <c r="C21390" t="s">
        <v>11</v>
      </c>
      <c r="D21390" t="s">
        <v>16</v>
      </c>
      <c r="E21390">
        <v>4</v>
      </c>
      <c r="F21390">
        <v>205</v>
      </c>
      <c r="G21390" t="s">
        <v>594</v>
      </c>
      <c r="H21390" t="s">
        <v>49</v>
      </c>
      <c r="I21390" t="s">
        <v>31</v>
      </c>
      <c r="J21390" t="s">
        <v>101</v>
      </c>
      <c r="Q21390">
        <v>500</v>
      </c>
      <c r="R21390" t="s">
        <v>57</v>
      </c>
      <c r="S21390" t="s">
        <v>1501</v>
      </c>
      <c r="T21390" t="s">
        <v>6996</v>
      </c>
    </row>
    <row r="21391" spans="1:20" x14ac:dyDescent="0.3">
      <c r="A21391">
        <v>21390</v>
      </c>
      <c r="B21391" t="s">
        <v>4976</v>
      </c>
      <c r="C21391" t="s">
        <v>11</v>
      </c>
      <c r="D21391" t="s">
        <v>16</v>
      </c>
      <c r="E21391">
        <v>3.9</v>
      </c>
      <c r="F21391">
        <v>77</v>
      </c>
      <c r="G21391" t="s">
        <v>2235</v>
      </c>
      <c r="H21391" t="s">
        <v>432</v>
      </c>
      <c r="I21391" t="s">
        <v>131</v>
      </c>
      <c r="J21391" t="s">
        <v>149</v>
      </c>
      <c r="Q21391">
        <v>300</v>
      </c>
      <c r="R21391" t="s">
        <v>57</v>
      </c>
      <c r="S21391" t="s">
        <v>1501</v>
      </c>
      <c r="T21391" t="s">
        <v>6994</v>
      </c>
    </row>
    <row r="21392" spans="1:20" x14ac:dyDescent="0.3">
      <c r="A21392">
        <v>21391</v>
      </c>
      <c r="B21392" t="s">
        <v>2315</v>
      </c>
      <c r="C21392" t="s">
        <v>11</v>
      </c>
      <c r="D21392" t="s">
        <v>16</v>
      </c>
      <c r="E21392">
        <v>3</v>
      </c>
      <c r="F21392">
        <v>7</v>
      </c>
      <c r="G21392" t="s">
        <v>1405</v>
      </c>
      <c r="H21392" t="s">
        <v>57</v>
      </c>
      <c r="I21392" t="s">
        <v>24</v>
      </c>
      <c r="J21392" t="s">
        <v>69</v>
      </c>
      <c r="K21392" t="s">
        <v>656</v>
      </c>
      <c r="Q21392">
        <v>300</v>
      </c>
      <c r="R21392" t="s">
        <v>57</v>
      </c>
      <c r="S21392" t="s">
        <v>1501</v>
      </c>
      <c r="T21392" t="s">
        <v>6994</v>
      </c>
    </row>
    <row r="21393" spans="1:20" x14ac:dyDescent="0.3">
      <c r="A21393">
        <v>21392</v>
      </c>
      <c r="B21393" t="s">
        <v>1443</v>
      </c>
      <c r="C21393" t="s">
        <v>11</v>
      </c>
      <c r="D21393" t="s">
        <v>16</v>
      </c>
      <c r="E21393">
        <v>3.9</v>
      </c>
      <c r="F21393">
        <v>122</v>
      </c>
      <c r="G21393" t="s">
        <v>1710</v>
      </c>
      <c r="H21393" t="s">
        <v>20</v>
      </c>
      <c r="I21393" t="s">
        <v>149</v>
      </c>
      <c r="J21393" t="s">
        <v>117</v>
      </c>
      <c r="Q21393">
        <v>250</v>
      </c>
      <c r="R21393" t="s">
        <v>57</v>
      </c>
      <c r="S21393" t="s">
        <v>1501</v>
      </c>
      <c r="T21393" t="s">
        <v>6994</v>
      </c>
    </row>
    <row r="21394" spans="1:20" x14ac:dyDescent="0.3">
      <c r="A21394">
        <v>21393</v>
      </c>
      <c r="B21394" t="s">
        <v>3356</v>
      </c>
      <c r="C21394" t="s">
        <v>11</v>
      </c>
      <c r="D21394" t="s">
        <v>11</v>
      </c>
      <c r="E21394">
        <v>4.4000000000000004</v>
      </c>
      <c r="F21394">
        <v>679</v>
      </c>
      <c r="G21394" t="s">
        <v>1452</v>
      </c>
      <c r="H21394" t="s">
        <v>13</v>
      </c>
      <c r="I21394" t="s">
        <v>24</v>
      </c>
      <c r="J21394" t="s">
        <v>451</v>
      </c>
      <c r="K21394" t="s">
        <v>63</v>
      </c>
      <c r="Q21394">
        <v>1500</v>
      </c>
      <c r="R21394" t="s">
        <v>57</v>
      </c>
      <c r="S21394" t="s">
        <v>1501</v>
      </c>
      <c r="T21394" t="s">
        <v>6998</v>
      </c>
    </row>
    <row r="21395" spans="1:20" x14ac:dyDescent="0.3">
      <c r="A21395">
        <v>21394</v>
      </c>
      <c r="B21395" t="s">
        <v>876</v>
      </c>
      <c r="C21395" t="s">
        <v>11</v>
      </c>
      <c r="D21395" t="s">
        <v>16</v>
      </c>
      <c r="E21395">
        <v>3.5</v>
      </c>
      <c r="F21395">
        <v>8</v>
      </c>
      <c r="G21395" t="s">
        <v>594</v>
      </c>
      <c r="H21395" t="s">
        <v>86</v>
      </c>
      <c r="I21395" t="s">
        <v>135</v>
      </c>
      <c r="Q21395">
        <v>130</v>
      </c>
      <c r="R21395" t="s">
        <v>57</v>
      </c>
      <c r="S21395" t="s">
        <v>1501</v>
      </c>
      <c r="T21395" t="s">
        <v>6997</v>
      </c>
    </row>
    <row r="21396" spans="1:20" x14ac:dyDescent="0.3">
      <c r="A21396">
        <v>21395</v>
      </c>
      <c r="B21396" t="s">
        <v>2426</v>
      </c>
      <c r="C21396" t="s">
        <v>11</v>
      </c>
      <c r="D21396" t="s">
        <v>16</v>
      </c>
      <c r="E21396">
        <v>3.4</v>
      </c>
      <c r="F21396">
        <v>6</v>
      </c>
      <c r="G21396" t="s">
        <v>1964</v>
      </c>
      <c r="H21396" t="s">
        <v>57</v>
      </c>
      <c r="I21396" t="s">
        <v>24</v>
      </c>
      <c r="J21396" t="s">
        <v>1017</v>
      </c>
      <c r="K21396" t="s">
        <v>63</v>
      </c>
      <c r="L21396" t="s">
        <v>545</v>
      </c>
      <c r="Q21396">
        <v>450</v>
      </c>
      <c r="R21396" t="s">
        <v>57</v>
      </c>
      <c r="S21396" t="s">
        <v>1501</v>
      </c>
      <c r="T21396" t="s">
        <v>6996</v>
      </c>
    </row>
    <row r="21397" spans="1:20" x14ac:dyDescent="0.3">
      <c r="A21397">
        <v>21396</v>
      </c>
      <c r="B21397" t="s">
        <v>3654</v>
      </c>
      <c r="C21397" t="s">
        <v>11</v>
      </c>
      <c r="D21397" t="s">
        <v>16</v>
      </c>
      <c r="E21397">
        <v>4</v>
      </c>
      <c r="F21397">
        <v>165</v>
      </c>
      <c r="G21397" t="s">
        <v>1372</v>
      </c>
      <c r="H21397" t="s">
        <v>57</v>
      </c>
      <c r="I21397" t="s">
        <v>166</v>
      </c>
      <c r="J21397" t="s">
        <v>63</v>
      </c>
      <c r="K21397" t="s">
        <v>97</v>
      </c>
      <c r="Q21397">
        <v>300</v>
      </c>
      <c r="R21397" t="s">
        <v>57</v>
      </c>
      <c r="S21397" t="s">
        <v>1501</v>
      </c>
      <c r="T21397" t="s">
        <v>6994</v>
      </c>
    </row>
    <row r="21398" spans="1:20" x14ac:dyDescent="0.3">
      <c r="A21398">
        <v>21397</v>
      </c>
      <c r="B21398" t="s">
        <v>2355</v>
      </c>
      <c r="C21398" t="s">
        <v>11</v>
      </c>
      <c r="D21398" t="s">
        <v>16</v>
      </c>
      <c r="E21398">
        <v>3.7</v>
      </c>
      <c r="F21398">
        <v>259</v>
      </c>
      <c r="G21398" t="s">
        <v>1372</v>
      </c>
      <c r="H21398" t="s">
        <v>13</v>
      </c>
      <c r="I21398" t="s">
        <v>451</v>
      </c>
      <c r="J21398" t="s">
        <v>117</v>
      </c>
      <c r="Q21398">
        <v>750</v>
      </c>
      <c r="R21398" t="s">
        <v>57</v>
      </c>
      <c r="S21398" t="s">
        <v>1501</v>
      </c>
      <c r="T21398" t="s">
        <v>6995</v>
      </c>
    </row>
    <row r="21399" spans="1:20" x14ac:dyDescent="0.3">
      <c r="A21399">
        <v>21398</v>
      </c>
      <c r="B21399" t="s">
        <v>746</v>
      </c>
      <c r="C21399" t="s">
        <v>11</v>
      </c>
      <c r="D21399" t="s">
        <v>16</v>
      </c>
      <c r="E21399">
        <v>3.5</v>
      </c>
      <c r="F21399">
        <v>16</v>
      </c>
      <c r="G21399" t="s">
        <v>1246</v>
      </c>
      <c r="H21399" t="s">
        <v>57</v>
      </c>
      <c r="I21399" t="s">
        <v>24</v>
      </c>
      <c r="J21399" t="s">
        <v>97</v>
      </c>
      <c r="K21399" t="s">
        <v>63</v>
      </c>
      <c r="Q21399">
        <v>400</v>
      </c>
      <c r="R21399" t="s">
        <v>57</v>
      </c>
      <c r="S21399" t="s">
        <v>1501</v>
      </c>
      <c r="T21399" t="s">
        <v>6994</v>
      </c>
    </row>
    <row r="21400" spans="1:20" x14ac:dyDescent="0.3">
      <c r="A21400">
        <v>21399</v>
      </c>
      <c r="B21400" t="s">
        <v>785</v>
      </c>
      <c r="C21400" t="s">
        <v>11</v>
      </c>
      <c r="D21400" t="s">
        <v>16</v>
      </c>
      <c r="E21400">
        <v>3.8</v>
      </c>
      <c r="F21400">
        <v>63</v>
      </c>
      <c r="G21400" t="s">
        <v>594</v>
      </c>
      <c r="H21400" t="s">
        <v>20</v>
      </c>
      <c r="I21400" t="s">
        <v>706</v>
      </c>
      <c r="J21400" t="s">
        <v>24</v>
      </c>
      <c r="K21400" t="s">
        <v>97</v>
      </c>
      <c r="Q21400">
        <v>300</v>
      </c>
      <c r="R21400" t="s">
        <v>57</v>
      </c>
      <c r="S21400" t="s">
        <v>1501</v>
      </c>
      <c r="T21400" t="s">
        <v>6994</v>
      </c>
    </row>
    <row r="21401" spans="1:20" x14ac:dyDescent="0.3">
      <c r="A21401">
        <v>21400</v>
      </c>
      <c r="B21401" t="s">
        <v>3515</v>
      </c>
      <c r="C21401" t="s">
        <v>11</v>
      </c>
      <c r="D21401" t="s">
        <v>16</v>
      </c>
      <c r="E21401">
        <v>2.9</v>
      </c>
      <c r="F21401">
        <v>24</v>
      </c>
      <c r="G21401" t="s">
        <v>594</v>
      </c>
      <c r="H21401" t="s">
        <v>20</v>
      </c>
      <c r="I21401" t="s">
        <v>24</v>
      </c>
      <c r="Q21401">
        <v>250</v>
      </c>
      <c r="R21401" t="s">
        <v>57</v>
      </c>
      <c r="S21401" t="s">
        <v>1501</v>
      </c>
      <c r="T21401" t="s">
        <v>6994</v>
      </c>
    </row>
    <row r="21402" spans="1:20" x14ac:dyDescent="0.3">
      <c r="A21402">
        <v>21401</v>
      </c>
      <c r="B21402" t="s">
        <v>3883</v>
      </c>
      <c r="C21402" t="s">
        <v>11</v>
      </c>
      <c r="D21402" t="s">
        <v>16</v>
      </c>
      <c r="E21402">
        <v>3.4</v>
      </c>
      <c r="F21402">
        <v>95</v>
      </c>
      <c r="G21402" t="s">
        <v>1372</v>
      </c>
      <c r="H21402" t="s">
        <v>20</v>
      </c>
      <c r="I21402" t="s">
        <v>219</v>
      </c>
      <c r="J21402" t="s">
        <v>117</v>
      </c>
      <c r="Q21402">
        <v>200</v>
      </c>
      <c r="R21402" t="s">
        <v>57</v>
      </c>
      <c r="S21402" t="s">
        <v>1501</v>
      </c>
      <c r="T21402" t="s">
        <v>6997</v>
      </c>
    </row>
    <row r="21403" spans="1:20" x14ac:dyDescent="0.3">
      <c r="A21403">
        <v>21402</v>
      </c>
      <c r="B21403" t="s">
        <v>3529</v>
      </c>
      <c r="C21403" t="s">
        <v>11</v>
      </c>
      <c r="D21403" t="s">
        <v>11</v>
      </c>
      <c r="E21403">
        <v>3.5</v>
      </c>
      <c r="F21403">
        <v>59</v>
      </c>
      <c r="G21403" t="s">
        <v>1246</v>
      </c>
      <c r="H21403" t="s">
        <v>13</v>
      </c>
      <c r="I21403" t="s">
        <v>24</v>
      </c>
      <c r="J21403" t="s">
        <v>97</v>
      </c>
      <c r="K21403" t="s">
        <v>69</v>
      </c>
      <c r="L21403" t="s">
        <v>512</v>
      </c>
      <c r="Q21403">
        <v>700</v>
      </c>
      <c r="R21403" t="s">
        <v>57</v>
      </c>
      <c r="S21403" t="s">
        <v>1501</v>
      </c>
      <c r="T21403" t="s">
        <v>6995</v>
      </c>
    </row>
    <row r="21404" spans="1:20" x14ac:dyDescent="0.3">
      <c r="A21404">
        <v>21403</v>
      </c>
      <c r="B21404" t="s">
        <v>3555</v>
      </c>
      <c r="C21404" t="s">
        <v>11</v>
      </c>
      <c r="D21404" t="s">
        <v>16</v>
      </c>
      <c r="E21404">
        <v>3.1</v>
      </c>
      <c r="F21404">
        <v>8</v>
      </c>
      <c r="G21404" t="s">
        <v>1246</v>
      </c>
      <c r="H21404" t="s">
        <v>109</v>
      </c>
      <c r="I21404" t="s">
        <v>400</v>
      </c>
      <c r="J21404" t="s">
        <v>117</v>
      </c>
      <c r="Q21404">
        <v>300</v>
      </c>
      <c r="R21404" t="s">
        <v>57</v>
      </c>
      <c r="S21404" t="s">
        <v>1501</v>
      </c>
      <c r="T21404" t="s">
        <v>6994</v>
      </c>
    </row>
    <row r="21405" spans="1:20" x14ac:dyDescent="0.3">
      <c r="A21405">
        <v>21404</v>
      </c>
      <c r="B21405" t="s">
        <v>3385</v>
      </c>
      <c r="C21405" t="s">
        <v>11</v>
      </c>
      <c r="D21405" t="s">
        <v>16</v>
      </c>
      <c r="E21405">
        <v>4.4000000000000004</v>
      </c>
      <c r="F21405">
        <v>946</v>
      </c>
      <c r="G21405" t="s">
        <v>1372</v>
      </c>
      <c r="H21405" t="s">
        <v>31</v>
      </c>
      <c r="I21405" t="s">
        <v>31</v>
      </c>
      <c r="J21405" t="s">
        <v>5306</v>
      </c>
      <c r="K21405" t="s">
        <v>512</v>
      </c>
      <c r="Q21405">
        <v>900</v>
      </c>
      <c r="R21405" t="s">
        <v>57</v>
      </c>
      <c r="S21405" t="s">
        <v>1501</v>
      </c>
      <c r="T21405" t="s">
        <v>6993</v>
      </c>
    </row>
    <row r="21406" spans="1:20" x14ac:dyDescent="0.3">
      <c r="A21406">
        <v>21405</v>
      </c>
      <c r="B21406" t="s">
        <v>3538</v>
      </c>
      <c r="C21406" t="s">
        <v>11</v>
      </c>
      <c r="D21406" t="s">
        <v>16</v>
      </c>
      <c r="E21406">
        <v>4</v>
      </c>
      <c r="F21406">
        <v>41</v>
      </c>
      <c r="G21406" t="s">
        <v>594</v>
      </c>
      <c r="H21406" t="s">
        <v>20</v>
      </c>
      <c r="I21406" t="s">
        <v>2419</v>
      </c>
      <c r="Q21406">
        <v>300</v>
      </c>
      <c r="R21406" t="s">
        <v>57</v>
      </c>
      <c r="S21406" t="s">
        <v>1501</v>
      </c>
      <c r="T21406" t="s">
        <v>6994</v>
      </c>
    </row>
    <row r="21407" spans="1:20" x14ac:dyDescent="0.3">
      <c r="A21407">
        <v>21406</v>
      </c>
      <c r="B21407" t="s">
        <v>1970</v>
      </c>
      <c r="C21407" t="s">
        <v>11</v>
      </c>
      <c r="D21407" t="s">
        <v>16</v>
      </c>
      <c r="E21407">
        <v>4.0999999999999996</v>
      </c>
      <c r="F21407">
        <v>41</v>
      </c>
      <c r="G21407" t="s">
        <v>2235</v>
      </c>
      <c r="H21407" t="s">
        <v>1827</v>
      </c>
      <c r="I21407" t="s">
        <v>131</v>
      </c>
      <c r="J21407" t="s">
        <v>101</v>
      </c>
      <c r="Q21407">
        <v>400</v>
      </c>
      <c r="R21407" t="s">
        <v>57</v>
      </c>
      <c r="S21407" t="s">
        <v>1501</v>
      </c>
      <c r="T21407" t="s">
        <v>6994</v>
      </c>
    </row>
    <row r="21408" spans="1:20" x14ac:dyDescent="0.3">
      <c r="A21408">
        <v>21407</v>
      </c>
      <c r="B21408" t="s">
        <v>3734</v>
      </c>
      <c r="C21408" t="s">
        <v>11</v>
      </c>
      <c r="D21408" t="s">
        <v>11</v>
      </c>
      <c r="E21408">
        <v>4.5</v>
      </c>
      <c r="F21408">
        <v>3944</v>
      </c>
      <c r="G21408" t="s">
        <v>1372</v>
      </c>
      <c r="H21408" t="s">
        <v>1388</v>
      </c>
      <c r="I21408" t="s">
        <v>512</v>
      </c>
      <c r="J21408" t="s">
        <v>6786</v>
      </c>
      <c r="K21408" t="s">
        <v>24</v>
      </c>
      <c r="L21408" t="s">
        <v>97</v>
      </c>
      <c r="M21408" t="s">
        <v>511</v>
      </c>
      <c r="Q21408">
        <v>1600</v>
      </c>
      <c r="R21408" t="s">
        <v>57</v>
      </c>
      <c r="S21408" t="s">
        <v>1501</v>
      </c>
      <c r="T21408" t="s">
        <v>6999</v>
      </c>
    </row>
    <row r="21409" spans="1:20" x14ac:dyDescent="0.3">
      <c r="A21409">
        <v>21408</v>
      </c>
      <c r="B21409" t="s">
        <v>2024</v>
      </c>
      <c r="C21409" t="s">
        <v>11</v>
      </c>
      <c r="D21409" t="s">
        <v>16</v>
      </c>
      <c r="E21409">
        <v>4</v>
      </c>
      <c r="F21409">
        <v>188</v>
      </c>
      <c r="G21409" t="s">
        <v>1964</v>
      </c>
      <c r="H21409" t="s">
        <v>57</v>
      </c>
      <c r="I21409" t="s">
        <v>1017</v>
      </c>
      <c r="J21409" t="s">
        <v>117</v>
      </c>
      <c r="Q21409">
        <v>300</v>
      </c>
      <c r="R21409" t="s">
        <v>57</v>
      </c>
      <c r="S21409" t="s">
        <v>1501</v>
      </c>
      <c r="T21409" t="s">
        <v>6994</v>
      </c>
    </row>
    <row r="21410" spans="1:20" x14ac:dyDescent="0.3">
      <c r="A21410">
        <v>21409</v>
      </c>
      <c r="B21410" t="s">
        <v>1377</v>
      </c>
      <c r="C21410" t="s">
        <v>11</v>
      </c>
      <c r="D21410" t="s">
        <v>16</v>
      </c>
      <c r="E21410">
        <v>3.3</v>
      </c>
      <c r="F21410">
        <v>10</v>
      </c>
      <c r="G21410" t="s">
        <v>1372</v>
      </c>
      <c r="H21410" t="s">
        <v>109</v>
      </c>
      <c r="I21410" t="s">
        <v>63</v>
      </c>
      <c r="J21410" t="s">
        <v>545</v>
      </c>
      <c r="K21410" t="s">
        <v>400</v>
      </c>
      <c r="Q21410">
        <v>600</v>
      </c>
      <c r="R21410" t="s">
        <v>57</v>
      </c>
      <c r="S21410" t="s">
        <v>1501</v>
      </c>
      <c r="T21410" t="s">
        <v>6996</v>
      </c>
    </row>
    <row r="21411" spans="1:20" x14ac:dyDescent="0.3">
      <c r="A21411">
        <v>21410</v>
      </c>
      <c r="B21411" t="s">
        <v>3512</v>
      </c>
      <c r="C21411" t="s">
        <v>11</v>
      </c>
      <c r="D21411" t="s">
        <v>16</v>
      </c>
      <c r="E21411">
        <v>3.7</v>
      </c>
      <c r="F21411">
        <v>34</v>
      </c>
      <c r="G21411" t="s">
        <v>1246</v>
      </c>
      <c r="H21411" t="s">
        <v>20</v>
      </c>
      <c r="I21411" t="s">
        <v>69</v>
      </c>
      <c r="J21411" t="s">
        <v>117</v>
      </c>
      <c r="Q21411">
        <v>200</v>
      </c>
      <c r="R21411" t="s">
        <v>57</v>
      </c>
      <c r="S21411" t="s">
        <v>1501</v>
      </c>
      <c r="T21411" t="s">
        <v>6997</v>
      </c>
    </row>
    <row r="21412" spans="1:20" x14ac:dyDescent="0.3">
      <c r="A21412">
        <v>21411</v>
      </c>
      <c r="B21412" t="s">
        <v>44</v>
      </c>
      <c r="C21412" t="s">
        <v>11</v>
      </c>
      <c r="D21412" t="s">
        <v>16</v>
      </c>
      <c r="E21412">
        <v>3.4</v>
      </c>
      <c r="F21412">
        <v>34</v>
      </c>
      <c r="G21412" t="s">
        <v>1246</v>
      </c>
      <c r="H21412" t="s">
        <v>31</v>
      </c>
      <c r="I21412" t="s">
        <v>31</v>
      </c>
      <c r="J21412" t="s">
        <v>117</v>
      </c>
      <c r="Q21412">
        <v>900</v>
      </c>
      <c r="R21412" t="s">
        <v>57</v>
      </c>
      <c r="S21412" t="s">
        <v>1501</v>
      </c>
      <c r="T21412" t="s">
        <v>6993</v>
      </c>
    </row>
    <row r="21413" spans="1:20" x14ac:dyDescent="0.3">
      <c r="A21413">
        <v>21412</v>
      </c>
      <c r="B21413" t="s">
        <v>473</v>
      </c>
      <c r="C21413" t="s">
        <v>11</v>
      </c>
      <c r="D21413" t="s">
        <v>16</v>
      </c>
      <c r="E21413">
        <v>3.8</v>
      </c>
      <c r="F21413">
        <v>34</v>
      </c>
      <c r="G21413" t="s">
        <v>1452</v>
      </c>
      <c r="H21413" t="s">
        <v>20</v>
      </c>
      <c r="I21413" t="s">
        <v>117</v>
      </c>
      <c r="J21413" t="s">
        <v>60</v>
      </c>
      <c r="K21413" t="s">
        <v>1540</v>
      </c>
      <c r="Q21413">
        <v>250</v>
      </c>
      <c r="R21413" t="s">
        <v>57</v>
      </c>
      <c r="S21413" t="s">
        <v>1501</v>
      </c>
      <c r="T21413" t="s">
        <v>6994</v>
      </c>
    </row>
    <row r="21414" spans="1:20" x14ac:dyDescent="0.3">
      <c r="A21414">
        <v>21413</v>
      </c>
      <c r="B21414" t="s">
        <v>2351</v>
      </c>
      <c r="C21414" t="s">
        <v>11</v>
      </c>
      <c r="D21414" t="s">
        <v>16</v>
      </c>
      <c r="E21414">
        <v>4.0999999999999996</v>
      </c>
      <c r="F21414">
        <v>270</v>
      </c>
      <c r="G21414" t="s">
        <v>1964</v>
      </c>
      <c r="H21414" t="s">
        <v>20</v>
      </c>
      <c r="I21414" t="s">
        <v>2419</v>
      </c>
      <c r="J21414" t="s">
        <v>97</v>
      </c>
      <c r="K21414" t="s">
        <v>6913</v>
      </c>
      <c r="L21414" t="s">
        <v>117</v>
      </c>
      <c r="M21414" t="s">
        <v>6916</v>
      </c>
      <c r="N21414" t="s">
        <v>3937</v>
      </c>
      <c r="Q21414">
        <v>500</v>
      </c>
      <c r="R21414" t="s">
        <v>57</v>
      </c>
      <c r="S21414" t="s">
        <v>1501</v>
      </c>
      <c r="T21414" t="s">
        <v>6996</v>
      </c>
    </row>
    <row r="21415" spans="1:20" x14ac:dyDescent="0.3">
      <c r="A21415">
        <v>21414</v>
      </c>
      <c r="B21415" t="s">
        <v>4936</v>
      </c>
      <c r="C21415" t="s">
        <v>11</v>
      </c>
      <c r="D21415" t="s">
        <v>16</v>
      </c>
      <c r="E21415">
        <v>3.7</v>
      </c>
      <c r="F21415">
        <v>16</v>
      </c>
      <c r="G21415" t="s">
        <v>2235</v>
      </c>
      <c r="H21415" t="s">
        <v>13</v>
      </c>
      <c r="I21415" t="s">
        <v>166</v>
      </c>
      <c r="J21415" t="s">
        <v>63</v>
      </c>
      <c r="Q21415">
        <v>600</v>
      </c>
      <c r="R21415" t="s">
        <v>57</v>
      </c>
      <c r="S21415" t="s">
        <v>1501</v>
      </c>
      <c r="T21415" t="s">
        <v>6996</v>
      </c>
    </row>
    <row r="21416" spans="1:20" x14ac:dyDescent="0.3">
      <c r="A21416">
        <v>21415</v>
      </c>
      <c r="B21416" t="s">
        <v>433</v>
      </c>
      <c r="C21416" t="s">
        <v>11</v>
      </c>
      <c r="D21416" t="s">
        <v>16</v>
      </c>
      <c r="E21416">
        <v>3.8</v>
      </c>
      <c r="F21416">
        <v>212</v>
      </c>
      <c r="G21416" t="s">
        <v>1246</v>
      </c>
      <c r="H21416" t="s">
        <v>20</v>
      </c>
      <c r="I21416" t="s">
        <v>428</v>
      </c>
      <c r="J21416" t="s">
        <v>69</v>
      </c>
      <c r="K21416" t="s">
        <v>97</v>
      </c>
      <c r="L21416" t="s">
        <v>117</v>
      </c>
      <c r="Q21416">
        <v>200</v>
      </c>
      <c r="R21416" t="s">
        <v>57</v>
      </c>
      <c r="S21416" t="s">
        <v>1501</v>
      </c>
      <c r="T21416" t="s">
        <v>6997</v>
      </c>
    </row>
    <row r="21417" spans="1:20" x14ac:dyDescent="0.3">
      <c r="A21417">
        <v>21416</v>
      </c>
      <c r="B21417" t="s">
        <v>1389</v>
      </c>
      <c r="C21417" t="s">
        <v>11</v>
      </c>
      <c r="D21417" t="s">
        <v>16</v>
      </c>
      <c r="E21417">
        <v>3.9</v>
      </c>
      <c r="F21417">
        <v>660</v>
      </c>
      <c r="G21417" t="s">
        <v>1372</v>
      </c>
      <c r="H21417" t="s">
        <v>13</v>
      </c>
      <c r="I21417" t="s">
        <v>97</v>
      </c>
      <c r="J21417" t="s">
        <v>2977</v>
      </c>
      <c r="Q21417">
        <v>500</v>
      </c>
      <c r="R21417" t="s">
        <v>57</v>
      </c>
      <c r="S21417" t="s">
        <v>1501</v>
      </c>
      <c r="T21417" t="s">
        <v>6996</v>
      </c>
    </row>
    <row r="21418" spans="1:20" x14ac:dyDescent="0.3">
      <c r="A21418">
        <v>21417</v>
      </c>
      <c r="B21418" t="s">
        <v>61</v>
      </c>
      <c r="C21418" t="s">
        <v>11</v>
      </c>
      <c r="D21418" t="s">
        <v>16</v>
      </c>
      <c r="E21418">
        <v>4</v>
      </c>
      <c r="F21418">
        <v>463</v>
      </c>
      <c r="G21418" t="s">
        <v>1405</v>
      </c>
      <c r="H21418" t="s">
        <v>20</v>
      </c>
      <c r="I21418" t="s">
        <v>24</v>
      </c>
      <c r="J21418" t="s">
        <v>63</v>
      </c>
      <c r="K21418" t="s">
        <v>117</v>
      </c>
      <c r="Q21418">
        <v>500</v>
      </c>
      <c r="R21418" t="s">
        <v>57</v>
      </c>
      <c r="S21418" t="s">
        <v>1501</v>
      </c>
      <c r="T21418" t="s">
        <v>6996</v>
      </c>
    </row>
    <row r="21419" spans="1:20" x14ac:dyDescent="0.3">
      <c r="A21419">
        <v>21418</v>
      </c>
      <c r="B21419" t="s">
        <v>289</v>
      </c>
      <c r="C21419" t="s">
        <v>11</v>
      </c>
      <c r="D21419" t="s">
        <v>16</v>
      </c>
      <c r="E21419">
        <v>4</v>
      </c>
      <c r="F21419">
        <v>60</v>
      </c>
      <c r="G21419" t="s">
        <v>1246</v>
      </c>
      <c r="H21419" t="s">
        <v>86</v>
      </c>
      <c r="I21419" t="s">
        <v>131</v>
      </c>
      <c r="Q21419">
        <v>300</v>
      </c>
      <c r="R21419" t="s">
        <v>57</v>
      </c>
      <c r="S21419" t="s">
        <v>1501</v>
      </c>
      <c r="T21419" t="s">
        <v>6994</v>
      </c>
    </row>
    <row r="21420" spans="1:20" x14ac:dyDescent="0.3">
      <c r="A21420">
        <v>21419</v>
      </c>
      <c r="B21420" t="s">
        <v>1975</v>
      </c>
      <c r="C21420" t="s">
        <v>11</v>
      </c>
      <c r="D21420" t="s">
        <v>16</v>
      </c>
      <c r="E21420">
        <v>3.2</v>
      </c>
      <c r="F21420">
        <v>909</v>
      </c>
      <c r="G21420" t="s">
        <v>1372</v>
      </c>
      <c r="H21420" t="s">
        <v>13</v>
      </c>
      <c r="I21420" t="s">
        <v>24</v>
      </c>
      <c r="J21420" t="s">
        <v>451</v>
      </c>
      <c r="K21420" t="s">
        <v>63</v>
      </c>
      <c r="Q21420">
        <v>600</v>
      </c>
      <c r="R21420" t="s">
        <v>57</v>
      </c>
      <c r="S21420" t="s">
        <v>1501</v>
      </c>
      <c r="T21420" t="s">
        <v>6996</v>
      </c>
    </row>
    <row r="21421" spans="1:20" x14ac:dyDescent="0.3">
      <c r="A21421">
        <v>21420</v>
      </c>
      <c r="B21421" t="s">
        <v>3717</v>
      </c>
      <c r="C21421" t="s">
        <v>11</v>
      </c>
      <c r="D21421" t="s">
        <v>11</v>
      </c>
      <c r="E21421">
        <v>4.0999999999999996</v>
      </c>
      <c r="F21421">
        <v>1785</v>
      </c>
      <c r="G21421" t="s">
        <v>1372</v>
      </c>
      <c r="H21421" t="s">
        <v>105</v>
      </c>
      <c r="I21421" t="s">
        <v>511</v>
      </c>
      <c r="J21421" t="s">
        <v>2419</v>
      </c>
      <c r="K21421" t="s">
        <v>5306</v>
      </c>
      <c r="L21421" t="s">
        <v>210</v>
      </c>
      <c r="Q21421">
        <v>1200</v>
      </c>
      <c r="R21421" t="s">
        <v>57</v>
      </c>
      <c r="S21421" t="s">
        <v>1501</v>
      </c>
      <c r="T21421" t="s">
        <v>6998</v>
      </c>
    </row>
    <row r="21422" spans="1:20" x14ac:dyDescent="0.3">
      <c r="A21422">
        <v>21421</v>
      </c>
      <c r="B21422" t="s">
        <v>3705</v>
      </c>
      <c r="C21422" t="s">
        <v>11</v>
      </c>
      <c r="D21422" t="s">
        <v>16</v>
      </c>
      <c r="E21422">
        <v>3.8</v>
      </c>
      <c r="F21422">
        <v>257</v>
      </c>
      <c r="G21422" t="s">
        <v>3409</v>
      </c>
      <c r="H21422" t="s">
        <v>57</v>
      </c>
      <c r="I21422" t="s">
        <v>24</v>
      </c>
      <c r="J21422" t="s">
        <v>97</v>
      </c>
      <c r="Q21422">
        <v>300</v>
      </c>
      <c r="R21422" t="s">
        <v>57</v>
      </c>
      <c r="S21422" t="s">
        <v>1501</v>
      </c>
      <c r="T21422" t="s">
        <v>6994</v>
      </c>
    </row>
    <row r="21423" spans="1:20" x14ac:dyDescent="0.3">
      <c r="A21423">
        <v>21422</v>
      </c>
      <c r="B21423" t="s">
        <v>985</v>
      </c>
      <c r="C21423" t="s">
        <v>11</v>
      </c>
      <c r="D21423" t="s">
        <v>16</v>
      </c>
      <c r="E21423">
        <v>3.8</v>
      </c>
      <c r="F21423">
        <v>206</v>
      </c>
      <c r="G21423" t="s">
        <v>1246</v>
      </c>
      <c r="H21423" t="s">
        <v>2180</v>
      </c>
      <c r="I21423" t="s">
        <v>512</v>
      </c>
      <c r="J21423" t="s">
        <v>31</v>
      </c>
      <c r="K21423" t="s">
        <v>131</v>
      </c>
      <c r="L21423" t="s">
        <v>210</v>
      </c>
      <c r="M21423" t="s">
        <v>101</v>
      </c>
      <c r="Q21423">
        <v>600</v>
      </c>
      <c r="R21423" t="s">
        <v>57</v>
      </c>
      <c r="S21423" t="s">
        <v>1501</v>
      </c>
      <c r="T21423" t="s">
        <v>6996</v>
      </c>
    </row>
    <row r="21424" spans="1:20" x14ac:dyDescent="0.3">
      <c r="A21424">
        <v>21423</v>
      </c>
      <c r="B21424" t="s">
        <v>258</v>
      </c>
      <c r="C21424" t="s">
        <v>11</v>
      </c>
      <c r="D21424" t="s">
        <v>16</v>
      </c>
      <c r="E21424">
        <v>3.8</v>
      </c>
      <c r="F21424">
        <v>209</v>
      </c>
      <c r="G21424" t="s">
        <v>594</v>
      </c>
      <c r="H21424" t="s">
        <v>51</v>
      </c>
      <c r="I21424" t="s">
        <v>31</v>
      </c>
      <c r="J21424" t="s">
        <v>751</v>
      </c>
      <c r="K21424" t="s">
        <v>117</v>
      </c>
      <c r="Q21424">
        <v>400</v>
      </c>
      <c r="R21424" t="s">
        <v>57</v>
      </c>
      <c r="S21424" t="s">
        <v>1501</v>
      </c>
      <c r="T21424" t="s">
        <v>6994</v>
      </c>
    </row>
    <row r="21425" spans="1:20" x14ac:dyDescent="0.3">
      <c r="A21425">
        <v>21424</v>
      </c>
      <c r="B21425" t="s">
        <v>303</v>
      </c>
      <c r="C21425" t="s">
        <v>11</v>
      </c>
      <c r="D21425" t="s">
        <v>16</v>
      </c>
      <c r="E21425">
        <v>3.1</v>
      </c>
      <c r="F21425">
        <v>8</v>
      </c>
      <c r="G21425" t="s">
        <v>2471</v>
      </c>
      <c r="H21425" t="s">
        <v>20</v>
      </c>
      <c r="I21425" t="s">
        <v>69</v>
      </c>
      <c r="Q21425">
        <v>250</v>
      </c>
      <c r="R21425" t="s">
        <v>57</v>
      </c>
      <c r="S21425" t="s">
        <v>1501</v>
      </c>
      <c r="T21425" t="s">
        <v>6994</v>
      </c>
    </row>
    <row r="21426" spans="1:20" x14ac:dyDescent="0.3">
      <c r="A21426">
        <v>21425</v>
      </c>
      <c r="B21426" t="s">
        <v>3552</v>
      </c>
      <c r="C21426" t="s">
        <v>11</v>
      </c>
      <c r="D21426" t="s">
        <v>16</v>
      </c>
      <c r="E21426">
        <v>3.4</v>
      </c>
      <c r="F21426">
        <v>9</v>
      </c>
      <c r="G21426" t="s">
        <v>594</v>
      </c>
      <c r="H21426" t="s">
        <v>20</v>
      </c>
      <c r="I21426" t="s">
        <v>101</v>
      </c>
      <c r="J21426" t="s">
        <v>117</v>
      </c>
      <c r="K21426" t="s">
        <v>149</v>
      </c>
      <c r="Q21426">
        <v>600</v>
      </c>
      <c r="R21426" t="s">
        <v>57</v>
      </c>
      <c r="S21426" t="s">
        <v>1501</v>
      </c>
      <c r="T21426" t="s">
        <v>6996</v>
      </c>
    </row>
    <row r="21427" spans="1:20" x14ac:dyDescent="0.3">
      <c r="A21427">
        <v>21426</v>
      </c>
      <c r="B21427" t="s">
        <v>4981</v>
      </c>
      <c r="C21427" t="s">
        <v>11</v>
      </c>
      <c r="D21427" t="s">
        <v>16</v>
      </c>
      <c r="E21427">
        <v>3.7</v>
      </c>
      <c r="F21427">
        <v>22</v>
      </c>
      <c r="G21427" t="s">
        <v>1710</v>
      </c>
      <c r="H21427" t="s">
        <v>101</v>
      </c>
      <c r="I21427" t="s">
        <v>101</v>
      </c>
      <c r="J21427" t="s">
        <v>131</v>
      </c>
      <c r="Q21427">
        <v>600</v>
      </c>
      <c r="R21427" t="s">
        <v>57</v>
      </c>
      <c r="S21427" t="s">
        <v>1501</v>
      </c>
      <c r="T21427" t="s">
        <v>6996</v>
      </c>
    </row>
    <row r="21428" spans="1:20" x14ac:dyDescent="0.3">
      <c r="A21428">
        <v>21427</v>
      </c>
      <c r="B21428" t="s">
        <v>3691</v>
      </c>
      <c r="C21428" t="s">
        <v>11</v>
      </c>
      <c r="D21428" t="s">
        <v>16</v>
      </c>
      <c r="E21428">
        <v>3.6</v>
      </c>
      <c r="F21428">
        <v>207</v>
      </c>
      <c r="G21428" t="s">
        <v>1372</v>
      </c>
      <c r="H21428" t="s">
        <v>13</v>
      </c>
      <c r="I21428" t="s">
        <v>1064</v>
      </c>
      <c r="J21428" t="s">
        <v>1058</v>
      </c>
      <c r="Q21428">
        <v>500</v>
      </c>
      <c r="R21428" t="s">
        <v>57</v>
      </c>
      <c r="S21428" t="s">
        <v>1501</v>
      </c>
      <c r="T21428" t="s">
        <v>6996</v>
      </c>
    </row>
    <row r="21429" spans="1:20" x14ac:dyDescent="0.3">
      <c r="A21429">
        <v>21428</v>
      </c>
      <c r="B21429" t="s">
        <v>643</v>
      </c>
      <c r="C21429" t="s">
        <v>11</v>
      </c>
      <c r="D21429" t="s">
        <v>16</v>
      </c>
      <c r="E21429">
        <v>4.0999999999999996</v>
      </c>
      <c r="F21429">
        <v>724</v>
      </c>
      <c r="G21429" t="s">
        <v>2471</v>
      </c>
      <c r="H21429" t="s">
        <v>57</v>
      </c>
      <c r="I21429" t="s">
        <v>60</v>
      </c>
      <c r="J21429" t="s">
        <v>210</v>
      </c>
      <c r="K21429" t="s">
        <v>149</v>
      </c>
      <c r="Q21429">
        <v>700</v>
      </c>
      <c r="R21429" t="s">
        <v>57</v>
      </c>
      <c r="S21429" t="s">
        <v>1501</v>
      </c>
      <c r="T21429" t="s">
        <v>6995</v>
      </c>
    </row>
    <row r="21430" spans="1:20" x14ac:dyDescent="0.3">
      <c r="A21430">
        <v>21429</v>
      </c>
      <c r="B21430" t="s">
        <v>1999</v>
      </c>
      <c r="C21430" t="s">
        <v>11</v>
      </c>
      <c r="D21430" t="s">
        <v>16</v>
      </c>
      <c r="E21430">
        <v>4</v>
      </c>
      <c r="F21430">
        <v>63</v>
      </c>
      <c r="G21430" t="s">
        <v>1372</v>
      </c>
      <c r="H21430" t="s">
        <v>20</v>
      </c>
      <c r="I21430" t="s">
        <v>149</v>
      </c>
      <c r="J21430" t="s">
        <v>1540</v>
      </c>
      <c r="Q21430">
        <v>150</v>
      </c>
      <c r="R21430" t="s">
        <v>57</v>
      </c>
      <c r="S21430" t="s">
        <v>1501</v>
      </c>
      <c r="T21430" t="s">
        <v>6997</v>
      </c>
    </row>
    <row r="21431" spans="1:20" x14ac:dyDescent="0.3">
      <c r="A21431">
        <v>21430</v>
      </c>
      <c r="B21431" t="s">
        <v>82</v>
      </c>
      <c r="C21431" t="s">
        <v>11</v>
      </c>
      <c r="D21431" t="s">
        <v>16</v>
      </c>
      <c r="E21431">
        <v>3.9</v>
      </c>
      <c r="F21431">
        <v>59</v>
      </c>
      <c r="G21431" t="s">
        <v>1501</v>
      </c>
      <c r="H21431" t="s">
        <v>20</v>
      </c>
      <c r="I21431" t="s">
        <v>24</v>
      </c>
      <c r="J21431" t="s">
        <v>69</v>
      </c>
      <c r="Q21431">
        <v>300</v>
      </c>
      <c r="R21431" t="s">
        <v>57</v>
      </c>
      <c r="S21431" t="s">
        <v>1501</v>
      </c>
      <c r="T21431" t="s">
        <v>6994</v>
      </c>
    </row>
    <row r="21432" spans="1:20" x14ac:dyDescent="0.3">
      <c r="A21432">
        <v>21431</v>
      </c>
      <c r="B21432" t="s">
        <v>879</v>
      </c>
      <c r="C21432" t="s">
        <v>11</v>
      </c>
      <c r="D21432" t="s">
        <v>16</v>
      </c>
      <c r="E21432">
        <v>2.4</v>
      </c>
      <c r="F21432">
        <v>438</v>
      </c>
      <c r="G21432" t="s">
        <v>1246</v>
      </c>
      <c r="H21432" t="s">
        <v>13</v>
      </c>
      <c r="I21432" t="s">
        <v>97</v>
      </c>
      <c r="Q21432">
        <v>1000</v>
      </c>
      <c r="R21432" t="s">
        <v>57</v>
      </c>
      <c r="S21432" t="s">
        <v>1501</v>
      </c>
      <c r="T21432" t="s">
        <v>6993</v>
      </c>
    </row>
    <row r="21433" spans="1:20" x14ac:dyDescent="0.3">
      <c r="A21433">
        <v>21432</v>
      </c>
      <c r="B21433" t="s">
        <v>846</v>
      </c>
      <c r="C21433" t="s">
        <v>11</v>
      </c>
      <c r="D21433" t="s">
        <v>16</v>
      </c>
      <c r="E21433">
        <v>3.8</v>
      </c>
      <c r="F21433">
        <v>214</v>
      </c>
      <c r="G21433" t="s">
        <v>1452</v>
      </c>
      <c r="H21433" t="s">
        <v>13</v>
      </c>
      <c r="I21433" t="s">
        <v>24</v>
      </c>
      <c r="J21433" t="s">
        <v>545</v>
      </c>
      <c r="K21433" t="s">
        <v>63</v>
      </c>
      <c r="L21433" t="s">
        <v>400</v>
      </c>
      <c r="Q21433">
        <v>700</v>
      </c>
      <c r="R21433" t="s">
        <v>57</v>
      </c>
      <c r="S21433" t="s">
        <v>1501</v>
      </c>
      <c r="T21433" t="s">
        <v>6995</v>
      </c>
    </row>
    <row r="21434" spans="1:20" x14ac:dyDescent="0.3">
      <c r="A21434">
        <v>21433</v>
      </c>
      <c r="B21434" t="s">
        <v>3479</v>
      </c>
      <c r="C21434" t="s">
        <v>11</v>
      </c>
      <c r="D21434" t="s">
        <v>16</v>
      </c>
      <c r="E21434">
        <v>4.0999999999999996</v>
      </c>
      <c r="F21434">
        <v>121</v>
      </c>
      <c r="G21434" t="s">
        <v>1246</v>
      </c>
      <c r="H21434" t="s">
        <v>20</v>
      </c>
      <c r="I21434" t="s">
        <v>69</v>
      </c>
      <c r="J21434" t="s">
        <v>1064</v>
      </c>
      <c r="Q21434">
        <v>200</v>
      </c>
      <c r="R21434" t="s">
        <v>57</v>
      </c>
      <c r="S21434" t="s">
        <v>1501</v>
      </c>
      <c r="T21434" t="s">
        <v>6997</v>
      </c>
    </row>
    <row r="21435" spans="1:20" x14ac:dyDescent="0.3">
      <c r="A21435">
        <v>21434</v>
      </c>
      <c r="B21435" t="s">
        <v>3504</v>
      </c>
      <c r="C21435" t="s">
        <v>11</v>
      </c>
      <c r="D21435" t="s">
        <v>16</v>
      </c>
      <c r="E21435">
        <v>2.8</v>
      </c>
      <c r="F21435">
        <v>261</v>
      </c>
      <c r="G21435" t="s">
        <v>1246</v>
      </c>
      <c r="H21435" t="s">
        <v>13</v>
      </c>
      <c r="I21435" t="s">
        <v>1064</v>
      </c>
      <c r="J21435" t="s">
        <v>97</v>
      </c>
      <c r="K21435" t="s">
        <v>1058</v>
      </c>
      <c r="L21435" t="s">
        <v>24</v>
      </c>
      <c r="Q21435">
        <v>700</v>
      </c>
      <c r="R21435" t="s">
        <v>57</v>
      </c>
      <c r="S21435" t="s">
        <v>1501</v>
      </c>
      <c r="T21435" t="s">
        <v>6995</v>
      </c>
    </row>
    <row r="21436" spans="1:20" x14ac:dyDescent="0.3">
      <c r="A21436">
        <v>21435</v>
      </c>
      <c r="B21436" t="s">
        <v>1692</v>
      </c>
      <c r="C21436" t="s">
        <v>11</v>
      </c>
      <c r="D21436" t="s">
        <v>16</v>
      </c>
      <c r="E21436">
        <v>3.6</v>
      </c>
      <c r="F21436">
        <v>41</v>
      </c>
      <c r="G21436" t="s">
        <v>594</v>
      </c>
      <c r="H21436" t="s">
        <v>20</v>
      </c>
      <c r="I21436" t="s">
        <v>117</v>
      </c>
      <c r="Q21436">
        <v>400</v>
      </c>
      <c r="R21436" t="s">
        <v>57</v>
      </c>
      <c r="S21436" t="s">
        <v>1501</v>
      </c>
      <c r="T21436" t="s">
        <v>6994</v>
      </c>
    </row>
    <row r="21437" spans="1:20" x14ac:dyDescent="0.3">
      <c r="A21437">
        <v>21436</v>
      </c>
      <c r="B21437" t="s">
        <v>3711</v>
      </c>
      <c r="C21437" t="s">
        <v>11</v>
      </c>
      <c r="D21437" t="s">
        <v>16</v>
      </c>
      <c r="E21437">
        <v>3.7</v>
      </c>
      <c r="F21437">
        <v>26</v>
      </c>
      <c r="G21437" t="s">
        <v>2471</v>
      </c>
      <c r="H21437" t="s">
        <v>20</v>
      </c>
      <c r="I21437" t="s">
        <v>1064</v>
      </c>
      <c r="J21437" t="s">
        <v>69</v>
      </c>
      <c r="Q21437">
        <v>400</v>
      </c>
      <c r="R21437" t="s">
        <v>57</v>
      </c>
      <c r="S21437" t="s">
        <v>1501</v>
      </c>
      <c r="T21437" t="s">
        <v>6994</v>
      </c>
    </row>
    <row r="21438" spans="1:20" x14ac:dyDescent="0.3">
      <c r="A21438">
        <v>21437</v>
      </c>
      <c r="B21438" t="s">
        <v>1871</v>
      </c>
      <c r="C21438" t="s">
        <v>11</v>
      </c>
      <c r="D21438" t="s">
        <v>16</v>
      </c>
      <c r="E21438">
        <v>4.3</v>
      </c>
      <c r="F21438">
        <v>324</v>
      </c>
      <c r="G21438" t="s">
        <v>1246</v>
      </c>
      <c r="H21438" t="s">
        <v>86</v>
      </c>
      <c r="I21438" t="s">
        <v>135</v>
      </c>
      <c r="J21438" t="s">
        <v>131</v>
      </c>
      <c r="Q21438">
        <v>180</v>
      </c>
      <c r="R21438" t="s">
        <v>57</v>
      </c>
      <c r="S21438" t="s">
        <v>1501</v>
      </c>
      <c r="T21438" t="s">
        <v>6997</v>
      </c>
    </row>
    <row r="21439" spans="1:20" x14ac:dyDescent="0.3">
      <c r="A21439">
        <v>21438</v>
      </c>
      <c r="B21439" t="s">
        <v>3522</v>
      </c>
      <c r="C21439" t="s">
        <v>11</v>
      </c>
      <c r="D21439" t="s">
        <v>16</v>
      </c>
      <c r="E21439">
        <v>3.5</v>
      </c>
      <c r="F21439">
        <v>8</v>
      </c>
      <c r="G21439" t="s">
        <v>1246</v>
      </c>
      <c r="H21439" t="s">
        <v>13</v>
      </c>
      <c r="I21439" t="s">
        <v>1064</v>
      </c>
      <c r="J21439" t="s">
        <v>24</v>
      </c>
      <c r="K21439" t="s">
        <v>97</v>
      </c>
      <c r="L21439" t="s">
        <v>1058</v>
      </c>
      <c r="Q21439">
        <v>550</v>
      </c>
      <c r="R21439" t="s">
        <v>57</v>
      </c>
      <c r="S21439" t="s">
        <v>1501</v>
      </c>
      <c r="T21439" t="s">
        <v>6996</v>
      </c>
    </row>
    <row r="21440" spans="1:20" x14ac:dyDescent="0.3">
      <c r="A21440">
        <v>21439</v>
      </c>
      <c r="B21440" t="s">
        <v>3687</v>
      </c>
      <c r="C21440" t="s">
        <v>11</v>
      </c>
      <c r="D21440" t="s">
        <v>16</v>
      </c>
      <c r="E21440">
        <v>3.2</v>
      </c>
      <c r="F21440">
        <v>28</v>
      </c>
      <c r="G21440" t="s">
        <v>1246</v>
      </c>
      <c r="H21440" t="s">
        <v>20</v>
      </c>
      <c r="I21440" t="s">
        <v>204</v>
      </c>
      <c r="J21440" t="s">
        <v>24</v>
      </c>
      <c r="Q21440">
        <v>300</v>
      </c>
      <c r="R21440" t="s">
        <v>57</v>
      </c>
      <c r="S21440" t="s">
        <v>1501</v>
      </c>
      <c r="T21440" t="s">
        <v>6994</v>
      </c>
    </row>
    <row r="21441" spans="1:20" x14ac:dyDescent="0.3">
      <c r="A21441">
        <v>21440</v>
      </c>
      <c r="B21441" t="s">
        <v>3714</v>
      </c>
      <c r="C21441" t="s">
        <v>11</v>
      </c>
      <c r="D21441" t="s">
        <v>16</v>
      </c>
      <c r="E21441">
        <v>3.8</v>
      </c>
      <c r="F21441">
        <v>18</v>
      </c>
      <c r="G21441" t="s">
        <v>1246</v>
      </c>
      <c r="H21441" t="s">
        <v>20</v>
      </c>
      <c r="I21441" t="s">
        <v>751</v>
      </c>
      <c r="J21441" t="s">
        <v>117</v>
      </c>
      <c r="Q21441">
        <v>500</v>
      </c>
      <c r="R21441" t="s">
        <v>57</v>
      </c>
      <c r="S21441" t="s">
        <v>1501</v>
      </c>
      <c r="T21441" t="s">
        <v>6996</v>
      </c>
    </row>
    <row r="21442" spans="1:20" x14ac:dyDescent="0.3">
      <c r="A21442">
        <v>21441</v>
      </c>
      <c r="B21442" t="s">
        <v>4774</v>
      </c>
      <c r="C21442" t="s">
        <v>11</v>
      </c>
      <c r="D21442" t="s">
        <v>16</v>
      </c>
      <c r="E21442">
        <v>4.0999999999999996</v>
      </c>
      <c r="F21442">
        <v>673</v>
      </c>
      <c r="G21442" t="s">
        <v>1246</v>
      </c>
      <c r="H21442" t="s">
        <v>20</v>
      </c>
      <c r="I21442" t="s">
        <v>210</v>
      </c>
      <c r="J21442" t="s">
        <v>60</v>
      </c>
      <c r="Q21442">
        <v>450</v>
      </c>
      <c r="R21442" t="s">
        <v>57</v>
      </c>
      <c r="S21442" t="s">
        <v>1501</v>
      </c>
      <c r="T21442" t="s">
        <v>6996</v>
      </c>
    </row>
    <row r="21443" spans="1:20" x14ac:dyDescent="0.3">
      <c r="A21443">
        <v>21442</v>
      </c>
      <c r="B21443" t="s">
        <v>3571</v>
      </c>
      <c r="C21443" t="s">
        <v>11</v>
      </c>
      <c r="D21443" t="s">
        <v>16</v>
      </c>
      <c r="E21443">
        <v>3.9</v>
      </c>
      <c r="F21443">
        <v>61</v>
      </c>
      <c r="G21443" t="s">
        <v>1246</v>
      </c>
      <c r="H21443" t="s">
        <v>20</v>
      </c>
      <c r="I21443" t="s">
        <v>24</v>
      </c>
      <c r="J21443" t="s">
        <v>117</v>
      </c>
      <c r="K21443" t="s">
        <v>204</v>
      </c>
      <c r="L21443" t="s">
        <v>149</v>
      </c>
      <c r="Q21443">
        <v>400</v>
      </c>
      <c r="R21443" t="s">
        <v>57</v>
      </c>
      <c r="S21443" t="s">
        <v>1501</v>
      </c>
      <c r="T21443" t="s">
        <v>6994</v>
      </c>
    </row>
    <row r="21444" spans="1:20" x14ac:dyDescent="0.3">
      <c r="A21444">
        <v>21443</v>
      </c>
      <c r="B21444" t="s">
        <v>3472</v>
      </c>
      <c r="C21444" t="s">
        <v>11</v>
      </c>
      <c r="D21444" t="s">
        <v>16</v>
      </c>
      <c r="E21444">
        <v>3.2</v>
      </c>
      <c r="F21444">
        <v>115</v>
      </c>
      <c r="G21444" t="s">
        <v>1246</v>
      </c>
      <c r="H21444" t="s">
        <v>13</v>
      </c>
      <c r="I21444" t="s">
        <v>69</v>
      </c>
      <c r="J21444" t="s">
        <v>24</v>
      </c>
      <c r="K21444" t="s">
        <v>97</v>
      </c>
      <c r="L21444" t="s">
        <v>63</v>
      </c>
      <c r="Q21444">
        <v>700</v>
      </c>
      <c r="R21444" t="s">
        <v>57</v>
      </c>
      <c r="S21444" t="s">
        <v>1501</v>
      </c>
      <c r="T21444" t="s">
        <v>6995</v>
      </c>
    </row>
    <row r="21445" spans="1:20" x14ac:dyDescent="0.3">
      <c r="A21445">
        <v>21444</v>
      </c>
      <c r="B21445" t="s">
        <v>5670</v>
      </c>
      <c r="C21445" t="s">
        <v>11</v>
      </c>
      <c r="D21445" t="s">
        <v>16</v>
      </c>
      <c r="E21445">
        <v>3.6</v>
      </c>
      <c r="F21445">
        <v>108</v>
      </c>
      <c r="G21445" t="s">
        <v>2235</v>
      </c>
      <c r="H21445" t="s">
        <v>20</v>
      </c>
      <c r="I21445" t="s">
        <v>69</v>
      </c>
      <c r="J21445" t="s">
        <v>24</v>
      </c>
      <c r="K21445" t="s">
        <v>97</v>
      </c>
      <c r="Q21445">
        <v>40</v>
      </c>
      <c r="R21445" t="s">
        <v>57</v>
      </c>
      <c r="S21445" t="s">
        <v>1501</v>
      </c>
      <c r="T21445" t="s">
        <v>6997</v>
      </c>
    </row>
    <row r="21446" spans="1:20" x14ac:dyDescent="0.3">
      <c r="A21446">
        <v>21445</v>
      </c>
      <c r="B21446" t="s">
        <v>3498</v>
      </c>
      <c r="C21446" t="s">
        <v>11</v>
      </c>
      <c r="D21446" t="s">
        <v>16</v>
      </c>
      <c r="E21446">
        <v>3.7</v>
      </c>
      <c r="F21446">
        <v>60</v>
      </c>
      <c r="G21446" t="s">
        <v>1372</v>
      </c>
      <c r="H21446" t="s">
        <v>20</v>
      </c>
      <c r="I21446" t="s">
        <v>24</v>
      </c>
      <c r="Q21446">
        <v>200</v>
      </c>
      <c r="R21446" t="s">
        <v>57</v>
      </c>
      <c r="S21446" t="s">
        <v>1501</v>
      </c>
      <c r="T21446" t="s">
        <v>6997</v>
      </c>
    </row>
    <row r="21447" spans="1:20" x14ac:dyDescent="0.3">
      <c r="A21447">
        <v>21446</v>
      </c>
      <c r="B21447" t="s">
        <v>3544</v>
      </c>
      <c r="C21447" t="s">
        <v>11</v>
      </c>
      <c r="D21447" t="s">
        <v>16</v>
      </c>
      <c r="E21447">
        <v>3.4</v>
      </c>
      <c r="F21447">
        <v>15</v>
      </c>
      <c r="G21447" t="s">
        <v>594</v>
      </c>
      <c r="H21447" t="s">
        <v>20</v>
      </c>
      <c r="I21447" t="s">
        <v>24</v>
      </c>
      <c r="Q21447">
        <v>300</v>
      </c>
      <c r="R21447" t="s">
        <v>57</v>
      </c>
      <c r="S21447" t="s">
        <v>1501</v>
      </c>
      <c r="T21447" t="s">
        <v>6994</v>
      </c>
    </row>
    <row r="21448" spans="1:20" x14ac:dyDescent="0.3">
      <c r="A21448">
        <v>21447</v>
      </c>
      <c r="B21448" t="s">
        <v>283</v>
      </c>
      <c r="C21448" t="s">
        <v>11</v>
      </c>
      <c r="D21448" t="s">
        <v>16</v>
      </c>
      <c r="E21448">
        <v>3.9</v>
      </c>
      <c r="F21448">
        <v>237</v>
      </c>
      <c r="G21448" t="s">
        <v>1372</v>
      </c>
      <c r="H21448" t="s">
        <v>20</v>
      </c>
      <c r="I21448" t="s">
        <v>69</v>
      </c>
      <c r="J21448" t="s">
        <v>149</v>
      </c>
      <c r="Q21448">
        <v>200</v>
      </c>
      <c r="R21448" t="s">
        <v>57</v>
      </c>
      <c r="S21448" t="s">
        <v>1501</v>
      </c>
      <c r="T21448" t="s">
        <v>6997</v>
      </c>
    </row>
    <row r="21449" spans="1:20" x14ac:dyDescent="0.3">
      <c r="A21449">
        <v>21448</v>
      </c>
      <c r="B21449" t="s">
        <v>3483</v>
      </c>
      <c r="C21449" t="s">
        <v>11</v>
      </c>
      <c r="D21449" t="s">
        <v>16</v>
      </c>
      <c r="E21449">
        <v>3.5</v>
      </c>
      <c r="F21449">
        <v>10</v>
      </c>
      <c r="G21449" t="s">
        <v>1246</v>
      </c>
      <c r="H21449" t="s">
        <v>20</v>
      </c>
      <c r="I21449" t="s">
        <v>24</v>
      </c>
      <c r="Q21449">
        <v>300</v>
      </c>
      <c r="R21449" t="s">
        <v>57</v>
      </c>
      <c r="S21449" t="s">
        <v>1501</v>
      </c>
      <c r="T21449" t="s">
        <v>6994</v>
      </c>
    </row>
    <row r="21450" spans="1:20" x14ac:dyDescent="0.3">
      <c r="A21450">
        <v>21449</v>
      </c>
      <c r="B21450" t="s">
        <v>3377</v>
      </c>
      <c r="C21450" t="s">
        <v>11</v>
      </c>
      <c r="D21450" t="s">
        <v>16</v>
      </c>
      <c r="E21450">
        <v>4.0999999999999996</v>
      </c>
      <c r="F21450">
        <v>62</v>
      </c>
      <c r="G21450" t="s">
        <v>3346</v>
      </c>
      <c r="H21450" t="s">
        <v>31</v>
      </c>
      <c r="I21450" t="s">
        <v>31</v>
      </c>
      <c r="J21450" t="s">
        <v>796</v>
      </c>
      <c r="K21450" t="s">
        <v>6915</v>
      </c>
      <c r="L21450" t="s">
        <v>149</v>
      </c>
      <c r="Q21450">
        <v>600</v>
      </c>
      <c r="R21450" t="s">
        <v>57</v>
      </c>
      <c r="S21450" t="s">
        <v>1501</v>
      </c>
      <c r="T21450" t="s">
        <v>6996</v>
      </c>
    </row>
    <row r="21451" spans="1:20" x14ac:dyDescent="0.3">
      <c r="A21451">
        <v>21450</v>
      </c>
      <c r="B21451" t="s">
        <v>905</v>
      </c>
      <c r="C21451" t="s">
        <v>11</v>
      </c>
      <c r="D21451" t="s">
        <v>16</v>
      </c>
      <c r="E21451">
        <v>2.6</v>
      </c>
      <c r="F21451">
        <v>61</v>
      </c>
      <c r="G21451" t="s">
        <v>594</v>
      </c>
      <c r="H21451" t="s">
        <v>31</v>
      </c>
      <c r="I21451" t="s">
        <v>31</v>
      </c>
      <c r="Q21451">
        <v>900</v>
      </c>
      <c r="R21451" t="s">
        <v>57</v>
      </c>
      <c r="S21451" t="s">
        <v>1501</v>
      </c>
      <c r="T21451" t="s">
        <v>6993</v>
      </c>
    </row>
    <row r="21452" spans="1:20" x14ac:dyDescent="0.3">
      <c r="A21452">
        <v>21451</v>
      </c>
      <c r="B21452" t="s">
        <v>3528</v>
      </c>
      <c r="C21452" t="s">
        <v>11</v>
      </c>
      <c r="D21452" t="s">
        <v>16</v>
      </c>
      <c r="E21452">
        <v>3.7</v>
      </c>
      <c r="F21452">
        <v>36</v>
      </c>
      <c r="G21452" t="s">
        <v>594</v>
      </c>
      <c r="H21452" t="s">
        <v>20</v>
      </c>
      <c r="I21452" t="s">
        <v>1064</v>
      </c>
      <c r="J21452" t="s">
        <v>69</v>
      </c>
      <c r="Q21452">
        <v>200</v>
      </c>
      <c r="R21452" t="s">
        <v>57</v>
      </c>
      <c r="S21452" t="s">
        <v>1501</v>
      </c>
      <c r="T21452" t="s">
        <v>6997</v>
      </c>
    </row>
    <row r="21453" spans="1:20" x14ac:dyDescent="0.3">
      <c r="A21453">
        <v>21452</v>
      </c>
      <c r="B21453" t="s">
        <v>939</v>
      </c>
      <c r="C21453" t="s">
        <v>11</v>
      </c>
      <c r="D21453" t="s">
        <v>16</v>
      </c>
      <c r="E21453">
        <v>3.5</v>
      </c>
      <c r="F21453">
        <v>41</v>
      </c>
      <c r="G21453" t="s">
        <v>594</v>
      </c>
      <c r="H21453" t="s">
        <v>13</v>
      </c>
      <c r="I21453" t="s">
        <v>24</v>
      </c>
      <c r="J21453" t="s">
        <v>69</v>
      </c>
      <c r="Q21453">
        <v>350</v>
      </c>
      <c r="R21453" t="s">
        <v>57</v>
      </c>
      <c r="S21453" t="s">
        <v>1501</v>
      </c>
      <c r="T21453" t="s">
        <v>6994</v>
      </c>
    </row>
    <row r="21454" spans="1:20" x14ac:dyDescent="0.3">
      <c r="A21454">
        <v>21453</v>
      </c>
      <c r="B21454" t="s">
        <v>3595</v>
      </c>
      <c r="C21454" t="s">
        <v>11</v>
      </c>
      <c r="D21454" t="s">
        <v>16</v>
      </c>
      <c r="E21454">
        <v>3.6</v>
      </c>
      <c r="F21454">
        <v>18</v>
      </c>
      <c r="G21454" t="s">
        <v>1964</v>
      </c>
      <c r="H21454" t="s">
        <v>124</v>
      </c>
      <c r="I21454" t="s">
        <v>155</v>
      </c>
      <c r="J21454" t="s">
        <v>204</v>
      </c>
      <c r="Q21454">
        <v>100</v>
      </c>
      <c r="R21454" t="s">
        <v>57</v>
      </c>
      <c r="S21454" t="s">
        <v>1501</v>
      </c>
      <c r="T21454" t="s">
        <v>6997</v>
      </c>
    </row>
    <row r="21455" spans="1:20" x14ac:dyDescent="0.3">
      <c r="A21455">
        <v>21454</v>
      </c>
      <c r="B21455" t="s">
        <v>3506</v>
      </c>
      <c r="C21455" t="s">
        <v>11</v>
      </c>
      <c r="D21455" t="s">
        <v>11</v>
      </c>
      <c r="E21455">
        <v>4.2</v>
      </c>
      <c r="F21455">
        <v>344</v>
      </c>
      <c r="G21455" t="s">
        <v>1372</v>
      </c>
      <c r="H21455" t="s">
        <v>13</v>
      </c>
      <c r="I21455" t="s">
        <v>24</v>
      </c>
      <c r="Q21455">
        <v>700</v>
      </c>
      <c r="R21455" t="s">
        <v>57</v>
      </c>
      <c r="S21455" t="s">
        <v>1501</v>
      </c>
      <c r="T21455" t="s">
        <v>6995</v>
      </c>
    </row>
    <row r="21456" spans="1:20" x14ac:dyDescent="0.3">
      <c r="A21456">
        <v>21455</v>
      </c>
      <c r="B21456" t="s">
        <v>813</v>
      </c>
      <c r="C21456" t="s">
        <v>11</v>
      </c>
      <c r="D21456" t="s">
        <v>16</v>
      </c>
      <c r="E21456">
        <v>3.7</v>
      </c>
      <c r="F21456">
        <v>310</v>
      </c>
      <c r="G21456" t="s">
        <v>1246</v>
      </c>
      <c r="H21456" t="s">
        <v>13</v>
      </c>
      <c r="I21456" t="s">
        <v>706</v>
      </c>
      <c r="Q21456">
        <v>600</v>
      </c>
      <c r="R21456" t="s">
        <v>57</v>
      </c>
      <c r="S21456" t="s">
        <v>1501</v>
      </c>
      <c r="T21456" t="s">
        <v>6996</v>
      </c>
    </row>
    <row r="21457" spans="1:20" x14ac:dyDescent="0.3">
      <c r="A21457">
        <v>21456</v>
      </c>
      <c r="B21457" t="s">
        <v>3744</v>
      </c>
      <c r="C21457" t="s">
        <v>11</v>
      </c>
      <c r="D21457" t="s">
        <v>16</v>
      </c>
      <c r="E21457">
        <v>2.6</v>
      </c>
      <c r="F21457">
        <v>51</v>
      </c>
      <c r="G21457" t="s">
        <v>594</v>
      </c>
      <c r="H21457" t="s">
        <v>109</v>
      </c>
      <c r="I21457" t="s">
        <v>219</v>
      </c>
      <c r="J21457" t="s">
        <v>24</v>
      </c>
      <c r="K21457" t="s">
        <v>97</v>
      </c>
      <c r="Q21457">
        <v>300</v>
      </c>
      <c r="R21457" t="s">
        <v>57</v>
      </c>
      <c r="S21457" t="s">
        <v>1501</v>
      </c>
      <c r="T21457" t="s">
        <v>6994</v>
      </c>
    </row>
    <row r="21458" spans="1:20" x14ac:dyDescent="0.3">
      <c r="A21458">
        <v>21457</v>
      </c>
      <c r="B21458" t="s">
        <v>3403</v>
      </c>
      <c r="C21458" t="s">
        <v>11</v>
      </c>
      <c r="D21458" t="s">
        <v>16</v>
      </c>
      <c r="E21458">
        <v>3.4</v>
      </c>
      <c r="F21458">
        <v>7</v>
      </c>
      <c r="G21458" t="s">
        <v>366</v>
      </c>
      <c r="H21458" t="s">
        <v>57</v>
      </c>
      <c r="I21458" t="s">
        <v>117</v>
      </c>
      <c r="J21458" t="s">
        <v>751</v>
      </c>
      <c r="K21458" t="s">
        <v>131</v>
      </c>
      <c r="L21458" t="s">
        <v>31</v>
      </c>
      <c r="Q21458">
        <v>300</v>
      </c>
      <c r="R21458" t="s">
        <v>57</v>
      </c>
      <c r="S21458" t="s">
        <v>1501</v>
      </c>
      <c r="T21458" t="s">
        <v>6994</v>
      </c>
    </row>
    <row r="21459" spans="1:20" x14ac:dyDescent="0.3">
      <c r="A21459">
        <v>21458</v>
      </c>
      <c r="B21459" t="s">
        <v>3729</v>
      </c>
      <c r="C21459" t="s">
        <v>11</v>
      </c>
      <c r="D21459" t="s">
        <v>16</v>
      </c>
      <c r="E21459">
        <v>3.8</v>
      </c>
      <c r="F21459">
        <v>265</v>
      </c>
      <c r="G21459" t="s">
        <v>1452</v>
      </c>
      <c r="H21459" t="s">
        <v>13</v>
      </c>
      <c r="I21459" t="s">
        <v>2373</v>
      </c>
      <c r="J21459" t="s">
        <v>97</v>
      </c>
      <c r="Q21459">
        <v>650</v>
      </c>
      <c r="R21459" t="s">
        <v>57</v>
      </c>
      <c r="S21459" t="s">
        <v>1501</v>
      </c>
      <c r="T21459" t="s">
        <v>6995</v>
      </c>
    </row>
    <row r="21460" spans="1:20" x14ac:dyDescent="0.3">
      <c r="A21460">
        <v>21459</v>
      </c>
      <c r="B21460" t="s">
        <v>3709</v>
      </c>
      <c r="C21460" t="s">
        <v>11</v>
      </c>
      <c r="D21460" t="s">
        <v>16</v>
      </c>
      <c r="E21460">
        <v>3.5</v>
      </c>
      <c r="F21460">
        <v>888</v>
      </c>
      <c r="G21460" t="s">
        <v>1452</v>
      </c>
      <c r="H21460" t="s">
        <v>13</v>
      </c>
      <c r="I21460" t="s">
        <v>24</v>
      </c>
      <c r="J21460" t="s">
        <v>451</v>
      </c>
      <c r="Q21460">
        <v>650</v>
      </c>
      <c r="R21460" t="s">
        <v>57</v>
      </c>
      <c r="S21460" t="s">
        <v>1501</v>
      </c>
      <c r="T21460" t="s">
        <v>6995</v>
      </c>
    </row>
    <row r="21461" spans="1:20" x14ac:dyDescent="0.3">
      <c r="A21461">
        <v>21460</v>
      </c>
      <c r="B21461" t="s">
        <v>3886</v>
      </c>
      <c r="C21461" t="s">
        <v>11</v>
      </c>
      <c r="D21461" t="s">
        <v>16</v>
      </c>
      <c r="E21461">
        <v>3.8</v>
      </c>
      <c r="F21461">
        <v>18</v>
      </c>
      <c r="G21461" t="s">
        <v>1964</v>
      </c>
      <c r="H21461" t="s">
        <v>20</v>
      </c>
      <c r="I21461" t="s">
        <v>1064</v>
      </c>
      <c r="J21461" t="s">
        <v>69</v>
      </c>
      <c r="Q21461">
        <v>200</v>
      </c>
      <c r="R21461" t="s">
        <v>57</v>
      </c>
      <c r="S21461" t="s">
        <v>1501</v>
      </c>
      <c r="T21461" t="s">
        <v>6997</v>
      </c>
    </row>
    <row r="21462" spans="1:20" x14ac:dyDescent="0.3">
      <c r="A21462">
        <v>21461</v>
      </c>
      <c r="B21462" t="s">
        <v>3684</v>
      </c>
      <c r="C21462" t="s">
        <v>11</v>
      </c>
      <c r="D21462" t="s">
        <v>16</v>
      </c>
      <c r="E21462">
        <v>3.6</v>
      </c>
      <c r="F21462">
        <v>74</v>
      </c>
      <c r="G21462" t="s">
        <v>1372</v>
      </c>
      <c r="H21462" t="s">
        <v>13</v>
      </c>
      <c r="I21462" t="s">
        <v>706</v>
      </c>
      <c r="Q21462">
        <v>700</v>
      </c>
      <c r="R21462" t="s">
        <v>57</v>
      </c>
      <c r="S21462" t="s">
        <v>1501</v>
      </c>
      <c r="T21462" t="s">
        <v>6995</v>
      </c>
    </row>
    <row r="21463" spans="1:20" x14ac:dyDescent="0.3">
      <c r="A21463">
        <v>21462</v>
      </c>
      <c r="B21463" t="s">
        <v>1420</v>
      </c>
      <c r="C21463" t="s">
        <v>11</v>
      </c>
      <c r="D21463" t="s">
        <v>16</v>
      </c>
      <c r="E21463">
        <v>3.9</v>
      </c>
      <c r="F21463">
        <v>97</v>
      </c>
      <c r="G21463" t="s">
        <v>594</v>
      </c>
      <c r="H21463" t="s">
        <v>20</v>
      </c>
      <c r="I21463" t="s">
        <v>210</v>
      </c>
      <c r="J21463" t="s">
        <v>2098</v>
      </c>
      <c r="K21463" t="s">
        <v>117</v>
      </c>
      <c r="L21463" t="s">
        <v>6931</v>
      </c>
      <c r="M21463" t="s">
        <v>400</v>
      </c>
      <c r="N21463" t="s">
        <v>6915</v>
      </c>
      <c r="Q21463">
        <v>1000</v>
      </c>
      <c r="R21463" t="s">
        <v>57</v>
      </c>
      <c r="S21463" t="s">
        <v>1501</v>
      </c>
      <c r="T21463" t="s">
        <v>6993</v>
      </c>
    </row>
    <row r="21464" spans="1:20" x14ac:dyDescent="0.3">
      <c r="A21464">
        <v>21463</v>
      </c>
      <c r="B21464" t="s">
        <v>3725</v>
      </c>
      <c r="C21464" t="s">
        <v>11</v>
      </c>
      <c r="D21464" t="s">
        <v>16</v>
      </c>
      <c r="E21464">
        <v>3.9</v>
      </c>
      <c r="F21464">
        <v>55</v>
      </c>
      <c r="G21464" t="s">
        <v>1246</v>
      </c>
      <c r="H21464" t="s">
        <v>371</v>
      </c>
      <c r="I21464" t="s">
        <v>512</v>
      </c>
      <c r="J21464" t="s">
        <v>149</v>
      </c>
      <c r="K21464" t="s">
        <v>751</v>
      </c>
      <c r="L21464" t="s">
        <v>6932</v>
      </c>
      <c r="M21464" t="s">
        <v>131</v>
      </c>
      <c r="Q21464">
        <v>300</v>
      </c>
      <c r="R21464" t="s">
        <v>57</v>
      </c>
      <c r="S21464" t="s">
        <v>1501</v>
      </c>
      <c r="T21464" t="s">
        <v>6994</v>
      </c>
    </row>
    <row r="21465" spans="1:20" x14ac:dyDescent="0.3">
      <c r="A21465">
        <v>21464</v>
      </c>
      <c r="B21465" t="s">
        <v>3702</v>
      </c>
      <c r="C21465" t="s">
        <v>11</v>
      </c>
      <c r="D21465" t="s">
        <v>16</v>
      </c>
      <c r="E21465">
        <v>3.7</v>
      </c>
      <c r="F21465">
        <v>30</v>
      </c>
      <c r="G21465" t="s">
        <v>1246</v>
      </c>
      <c r="H21465" t="s">
        <v>13</v>
      </c>
      <c r="I21465" t="s">
        <v>706</v>
      </c>
      <c r="J21465" t="s">
        <v>97</v>
      </c>
      <c r="Q21465">
        <v>800</v>
      </c>
      <c r="R21465" t="s">
        <v>57</v>
      </c>
      <c r="S21465" t="s">
        <v>1501</v>
      </c>
      <c r="T21465" t="s">
        <v>6995</v>
      </c>
    </row>
    <row r="21466" spans="1:20" x14ac:dyDescent="0.3">
      <c r="A21466">
        <v>21465</v>
      </c>
      <c r="B21466" t="s">
        <v>4777</v>
      </c>
      <c r="C21466" t="s">
        <v>11</v>
      </c>
      <c r="D21466" t="s">
        <v>16</v>
      </c>
      <c r="E21466">
        <v>3.1</v>
      </c>
      <c r="F21466">
        <v>36</v>
      </c>
      <c r="G21466" t="s">
        <v>1246</v>
      </c>
      <c r="H21466" t="s">
        <v>13</v>
      </c>
      <c r="I21466" t="s">
        <v>24</v>
      </c>
      <c r="J21466" t="s">
        <v>97</v>
      </c>
      <c r="Q21466">
        <v>550</v>
      </c>
      <c r="R21466" t="s">
        <v>57</v>
      </c>
      <c r="S21466" t="s">
        <v>1501</v>
      </c>
      <c r="T21466" t="s">
        <v>6996</v>
      </c>
    </row>
    <row r="21467" spans="1:20" x14ac:dyDescent="0.3">
      <c r="A21467">
        <v>21466</v>
      </c>
      <c r="B21467" t="s">
        <v>3739</v>
      </c>
      <c r="C21467" t="s">
        <v>11</v>
      </c>
      <c r="D21467" t="s">
        <v>16</v>
      </c>
      <c r="E21467">
        <v>3.8</v>
      </c>
      <c r="F21467">
        <v>45</v>
      </c>
      <c r="G21467" t="s">
        <v>1246</v>
      </c>
      <c r="H21467" t="s">
        <v>20</v>
      </c>
      <c r="I21467" t="s">
        <v>97</v>
      </c>
      <c r="J21467" t="s">
        <v>6913</v>
      </c>
      <c r="Q21467">
        <v>300</v>
      </c>
      <c r="R21467" t="s">
        <v>57</v>
      </c>
      <c r="S21467" t="s">
        <v>1501</v>
      </c>
      <c r="T21467" t="s">
        <v>6994</v>
      </c>
    </row>
    <row r="21468" spans="1:20" x14ac:dyDescent="0.3">
      <c r="A21468">
        <v>21467</v>
      </c>
      <c r="B21468" t="s">
        <v>1012</v>
      </c>
      <c r="C21468" t="s">
        <v>11</v>
      </c>
      <c r="D21468" t="s">
        <v>16</v>
      </c>
      <c r="E21468">
        <v>3.9</v>
      </c>
      <c r="F21468">
        <v>206</v>
      </c>
      <c r="G21468" t="s">
        <v>1246</v>
      </c>
      <c r="H21468" t="s">
        <v>49</v>
      </c>
      <c r="I21468" t="s">
        <v>31</v>
      </c>
      <c r="J21468" t="s">
        <v>101</v>
      </c>
      <c r="K21468" t="s">
        <v>117</v>
      </c>
      <c r="L21468" t="s">
        <v>131</v>
      </c>
      <c r="Q21468">
        <v>600</v>
      </c>
      <c r="R21468" t="s">
        <v>57</v>
      </c>
      <c r="S21468" t="s">
        <v>1501</v>
      </c>
      <c r="T21468" t="s">
        <v>6996</v>
      </c>
    </row>
    <row r="21469" spans="1:20" x14ac:dyDescent="0.3">
      <c r="A21469">
        <v>21468</v>
      </c>
      <c r="B21469" t="s">
        <v>1218</v>
      </c>
      <c r="C21469" t="s">
        <v>11</v>
      </c>
      <c r="D21469" t="s">
        <v>16</v>
      </c>
      <c r="E21469">
        <v>4.2</v>
      </c>
      <c r="F21469">
        <v>971</v>
      </c>
      <c r="G21469" t="s">
        <v>1372</v>
      </c>
      <c r="H21469" t="s">
        <v>20</v>
      </c>
      <c r="I21469" t="s">
        <v>69</v>
      </c>
      <c r="Q21469">
        <v>200</v>
      </c>
      <c r="R21469" t="s">
        <v>57</v>
      </c>
      <c r="S21469" t="s">
        <v>1501</v>
      </c>
      <c r="T21469" t="s">
        <v>6997</v>
      </c>
    </row>
    <row r="21470" spans="1:20" x14ac:dyDescent="0.3">
      <c r="A21470">
        <v>21469</v>
      </c>
      <c r="B21470" t="s">
        <v>921</v>
      </c>
      <c r="C21470" t="s">
        <v>11</v>
      </c>
      <c r="D21470" t="s">
        <v>16</v>
      </c>
      <c r="E21470">
        <v>3.9</v>
      </c>
      <c r="F21470">
        <v>51</v>
      </c>
      <c r="G21470" t="s">
        <v>594</v>
      </c>
      <c r="H21470" t="s">
        <v>122</v>
      </c>
      <c r="I21470" t="s">
        <v>796</v>
      </c>
      <c r="J21470" t="s">
        <v>428</v>
      </c>
      <c r="Q21470">
        <v>200</v>
      </c>
      <c r="R21470" t="s">
        <v>57</v>
      </c>
      <c r="S21470" t="s">
        <v>1501</v>
      </c>
      <c r="T21470" t="s">
        <v>6997</v>
      </c>
    </row>
    <row r="21471" spans="1:20" x14ac:dyDescent="0.3">
      <c r="A21471">
        <v>21470</v>
      </c>
      <c r="B21471" t="s">
        <v>3570</v>
      </c>
      <c r="C21471" t="s">
        <v>11</v>
      </c>
      <c r="D21471" t="s">
        <v>16</v>
      </c>
      <c r="E21471">
        <v>3.9</v>
      </c>
      <c r="F21471">
        <v>45</v>
      </c>
      <c r="G21471" t="s">
        <v>2471</v>
      </c>
      <c r="H21471" t="s">
        <v>20</v>
      </c>
      <c r="I21471" t="s">
        <v>6932</v>
      </c>
      <c r="J21471" t="s">
        <v>117</v>
      </c>
      <c r="K21471" t="s">
        <v>97</v>
      </c>
      <c r="L21471" t="s">
        <v>149</v>
      </c>
      <c r="Q21471">
        <v>550</v>
      </c>
      <c r="R21471" t="s">
        <v>57</v>
      </c>
      <c r="S21471" t="s">
        <v>1501</v>
      </c>
      <c r="T21471" t="s">
        <v>6996</v>
      </c>
    </row>
    <row r="21472" spans="1:20" x14ac:dyDescent="0.3">
      <c r="A21472">
        <v>21471</v>
      </c>
      <c r="B21472" t="s">
        <v>1768</v>
      </c>
      <c r="C21472" t="s">
        <v>11</v>
      </c>
      <c r="D21472" t="s">
        <v>11</v>
      </c>
      <c r="E21472">
        <v>4.2</v>
      </c>
      <c r="F21472">
        <v>1149</v>
      </c>
      <c r="G21472" t="s">
        <v>1246</v>
      </c>
      <c r="H21472" t="s">
        <v>13</v>
      </c>
      <c r="I21472" t="s">
        <v>2475</v>
      </c>
      <c r="J21472" t="s">
        <v>24</v>
      </c>
      <c r="K21472" t="s">
        <v>210</v>
      </c>
      <c r="L21472" t="s">
        <v>3937</v>
      </c>
      <c r="M21472" t="s">
        <v>1159</v>
      </c>
      <c r="N21472" t="s">
        <v>2116</v>
      </c>
      <c r="Q21472">
        <v>1800</v>
      </c>
      <c r="R21472" t="s">
        <v>57</v>
      </c>
      <c r="S21472" t="s">
        <v>1501</v>
      </c>
      <c r="T21472" t="s">
        <v>6999</v>
      </c>
    </row>
    <row r="21473" spans="1:20" x14ac:dyDescent="0.3">
      <c r="A21473">
        <v>21472</v>
      </c>
      <c r="B21473" t="s">
        <v>1837</v>
      </c>
      <c r="C21473" t="s">
        <v>11</v>
      </c>
      <c r="D21473" t="s">
        <v>16</v>
      </c>
      <c r="E21473">
        <v>3.8</v>
      </c>
      <c r="F21473">
        <v>191</v>
      </c>
      <c r="G21473" t="s">
        <v>1246</v>
      </c>
      <c r="H21473" t="s">
        <v>20</v>
      </c>
      <c r="I21473" t="s">
        <v>69</v>
      </c>
      <c r="J21473" t="s">
        <v>117</v>
      </c>
      <c r="K21473" t="s">
        <v>97</v>
      </c>
      <c r="L21473" t="s">
        <v>24</v>
      </c>
      <c r="M21473" t="s">
        <v>204</v>
      </c>
      <c r="Q21473">
        <v>250</v>
      </c>
      <c r="R21473" t="s">
        <v>57</v>
      </c>
      <c r="S21473" t="s">
        <v>1501</v>
      </c>
      <c r="T21473" t="s">
        <v>6994</v>
      </c>
    </row>
    <row r="21474" spans="1:20" x14ac:dyDescent="0.3">
      <c r="A21474">
        <v>21473</v>
      </c>
      <c r="B21474" t="s">
        <v>3543</v>
      </c>
      <c r="C21474" t="s">
        <v>11</v>
      </c>
      <c r="D21474" t="s">
        <v>16</v>
      </c>
      <c r="E21474">
        <v>3.7</v>
      </c>
      <c r="F21474">
        <v>483</v>
      </c>
      <c r="G21474" t="s">
        <v>1501</v>
      </c>
      <c r="H21474" t="s">
        <v>13</v>
      </c>
      <c r="I21474" t="s">
        <v>512</v>
      </c>
      <c r="J21474" t="s">
        <v>6918</v>
      </c>
      <c r="K21474" t="s">
        <v>97</v>
      </c>
      <c r="L21474" t="s">
        <v>6915</v>
      </c>
      <c r="M21474" t="s">
        <v>131</v>
      </c>
      <c r="N21474" t="s">
        <v>1058</v>
      </c>
      <c r="O21474" t="s">
        <v>210</v>
      </c>
      <c r="Q21474">
        <v>800</v>
      </c>
      <c r="R21474" t="s">
        <v>57</v>
      </c>
      <c r="S21474" t="s">
        <v>1501</v>
      </c>
      <c r="T21474" t="s">
        <v>6995</v>
      </c>
    </row>
    <row r="21475" spans="1:20" x14ac:dyDescent="0.3">
      <c r="A21475">
        <v>21474</v>
      </c>
      <c r="B21475" t="s">
        <v>3519</v>
      </c>
      <c r="C21475" t="s">
        <v>11</v>
      </c>
      <c r="D21475" t="s">
        <v>16</v>
      </c>
      <c r="E21475">
        <v>3.1</v>
      </c>
      <c r="F21475">
        <v>7</v>
      </c>
      <c r="G21475" t="s">
        <v>594</v>
      </c>
      <c r="H21475" t="s">
        <v>20</v>
      </c>
      <c r="I21475" t="s">
        <v>24</v>
      </c>
      <c r="J21475" t="s">
        <v>63</v>
      </c>
      <c r="K21475" t="s">
        <v>97</v>
      </c>
      <c r="L21475" t="s">
        <v>219</v>
      </c>
      <c r="Q21475">
        <v>400</v>
      </c>
      <c r="R21475" t="s">
        <v>57</v>
      </c>
      <c r="S21475" t="s">
        <v>1501</v>
      </c>
      <c r="T21475" t="s">
        <v>6994</v>
      </c>
    </row>
    <row r="21476" spans="1:20" x14ac:dyDescent="0.3">
      <c r="A21476">
        <v>21475</v>
      </c>
      <c r="B21476" t="s">
        <v>1028</v>
      </c>
      <c r="C21476" t="s">
        <v>11</v>
      </c>
      <c r="D21476" t="s">
        <v>11</v>
      </c>
      <c r="E21476">
        <v>4.0999999999999996</v>
      </c>
      <c r="F21476">
        <v>723</v>
      </c>
      <c r="G21476" t="s">
        <v>1246</v>
      </c>
      <c r="H21476" t="s">
        <v>31</v>
      </c>
      <c r="I21476" t="s">
        <v>31</v>
      </c>
      <c r="J21476" t="s">
        <v>512</v>
      </c>
      <c r="K21476" t="s">
        <v>60</v>
      </c>
      <c r="L21476" t="s">
        <v>210</v>
      </c>
      <c r="M21476" t="s">
        <v>149</v>
      </c>
      <c r="Q21476">
        <v>950</v>
      </c>
      <c r="R21476" t="s">
        <v>57</v>
      </c>
      <c r="S21476" t="s">
        <v>1501</v>
      </c>
      <c r="T21476" t="s">
        <v>6993</v>
      </c>
    </row>
    <row r="21477" spans="1:20" x14ac:dyDescent="0.3">
      <c r="A21477">
        <v>21476</v>
      </c>
      <c r="B21477" t="s">
        <v>943</v>
      </c>
      <c r="C21477" t="s">
        <v>11</v>
      </c>
      <c r="D21477" t="s">
        <v>16</v>
      </c>
      <c r="E21477">
        <v>3.2</v>
      </c>
      <c r="F21477">
        <v>12</v>
      </c>
      <c r="G21477" t="s">
        <v>594</v>
      </c>
      <c r="H21477" t="s">
        <v>20</v>
      </c>
      <c r="I21477" t="s">
        <v>2977</v>
      </c>
      <c r="J21477" t="s">
        <v>6913</v>
      </c>
      <c r="Q21477">
        <v>250</v>
      </c>
      <c r="R21477" t="s">
        <v>57</v>
      </c>
      <c r="S21477" t="s">
        <v>1501</v>
      </c>
      <c r="T21477" t="s">
        <v>6994</v>
      </c>
    </row>
    <row r="21478" spans="1:20" x14ac:dyDescent="0.3">
      <c r="A21478">
        <v>21477</v>
      </c>
      <c r="B21478" t="s">
        <v>931</v>
      </c>
      <c r="C21478" t="s">
        <v>11</v>
      </c>
      <c r="D21478" t="s">
        <v>16</v>
      </c>
      <c r="E21478">
        <v>3.6</v>
      </c>
      <c r="F21478">
        <v>28</v>
      </c>
      <c r="G21478" t="s">
        <v>594</v>
      </c>
      <c r="H21478" t="s">
        <v>86</v>
      </c>
      <c r="I21478" t="s">
        <v>135</v>
      </c>
      <c r="J21478" t="s">
        <v>131</v>
      </c>
      <c r="Q21478">
        <v>450</v>
      </c>
      <c r="R21478" t="s">
        <v>57</v>
      </c>
      <c r="S21478" t="s">
        <v>1501</v>
      </c>
      <c r="T21478" t="s">
        <v>6996</v>
      </c>
    </row>
    <row r="21479" spans="1:20" x14ac:dyDescent="0.3">
      <c r="A21479">
        <v>21478</v>
      </c>
      <c r="B21479" t="s">
        <v>3721</v>
      </c>
      <c r="C21479" t="s">
        <v>11</v>
      </c>
      <c r="D21479" t="s">
        <v>16</v>
      </c>
      <c r="E21479">
        <v>3.8</v>
      </c>
      <c r="F21479">
        <v>42</v>
      </c>
      <c r="G21479" t="s">
        <v>1246</v>
      </c>
      <c r="H21479" t="s">
        <v>13</v>
      </c>
      <c r="I21479" t="s">
        <v>24</v>
      </c>
      <c r="J21479" t="s">
        <v>97</v>
      </c>
      <c r="Q21479">
        <v>700</v>
      </c>
      <c r="R21479" t="s">
        <v>57</v>
      </c>
      <c r="S21479" t="s">
        <v>1501</v>
      </c>
      <c r="T21479" t="s">
        <v>6995</v>
      </c>
    </row>
    <row r="21480" spans="1:20" x14ac:dyDescent="0.3">
      <c r="A21480">
        <v>21479</v>
      </c>
      <c r="B21480" t="s">
        <v>5661</v>
      </c>
      <c r="C21480" t="s">
        <v>16</v>
      </c>
      <c r="D21480" t="s">
        <v>16</v>
      </c>
      <c r="E21480">
        <v>4.3</v>
      </c>
      <c r="F21480">
        <v>294</v>
      </c>
      <c r="G21480" t="s">
        <v>1501</v>
      </c>
      <c r="H21480" t="s">
        <v>31</v>
      </c>
      <c r="I21480" t="s">
        <v>31</v>
      </c>
      <c r="J21480" t="s">
        <v>210</v>
      </c>
      <c r="K21480" t="s">
        <v>60</v>
      </c>
      <c r="Q21480">
        <v>850</v>
      </c>
      <c r="R21480" t="s">
        <v>57</v>
      </c>
      <c r="S21480" t="s">
        <v>1501</v>
      </c>
      <c r="T21480" t="s">
        <v>6993</v>
      </c>
    </row>
    <row r="21481" spans="1:20" x14ac:dyDescent="0.3">
      <c r="A21481">
        <v>21480</v>
      </c>
      <c r="B21481" t="s">
        <v>3770</v>
      </c>
      <c r="C21481" t="s">
        <v>11</v>
      </c>
      <c r="D21481" t="s">
        <v>16</v>
      </c>
      <c r="E21481">
        <v>4</v>
      </c>
      <c r="F21481">
        <v>515</v>
      </c>
      <c r="G21481" t="s">
        <v>1452</v>
      </c>
      <c r="H21481" t="s">
        <v>13</v>
      </c>
      <c r="I21481" t="s">
        <v>97</v>
      </c>
      <c r="J21481" t="s">
        <v>6944</v>
      </c>
      <c r="Q21481">
        <v>750</v>
      </c>
      <c r="R21481" t="s">
        <v>57</v>
      </c>
      <c r="S21481" t="s">
        <v>1501</v>
      </c>
      <c r="T21481" t="s">
        <v>6995</v>
      </c>
    </row>
    <row r="21482" spans="1:20" x14ac:dyDescent="0.3">
      <c r="A21482">
        <v>21481</v>
      </c>
      <c r="B21482" t="s">
        <v>2268</v>
      </c>
      <c r="C21482" t="s">
        <v>11</v>
      </c>
      <c r="D21482" t="s">
        <v>16</v>
      </c>
      <c r="E21482">
        <v>3.4</v>
      </c>
      <c r="F21482">
        <v>6</v>
      </c>
      <c r="G21482" t="s">
        <v>2471</v>
      </c>
      <c r="H21482" t="s">
        <v>20</v>
      </c>
      <c r="I21482" t="s">
        <v>117</v>
      </c>
      <c r="J21482" t="s">
        <v>63</v>
      </c>
      <c r="K21482" t="s">
        <v>400</v>
      </c>
      <c r="Q21482">
        <v>350</v>
      </c>
      <c r="R21482" t="s">
        <v>57</v>
      </c>
      <c r="S21482" t="s">
        <v>1501</v>
      </c>
      <c r="T21482" t="s">
        <v>6994</v>
      </c>
    </row>
    <row r="21483" spans="1:20" x14ac:dyDescent="0.3">
      <c r="A21483">
        <v>21482</v>
      </c>
      <c r="B21483" t="s">
        <v>1369</v>
      </c>
      <c r="C21483" t="s">
        <v>11</v>
      </c>
      <c r="D21483" t="s">
        <v>16</v>
      </c>
      <c r="E21483">
        <v>3.9</v>
      </c>
      <c r="F21483">
        <v>93</v>
      </c>
      <c r="G21483" t="s">
        <v>1246</v>
      </c>
      <c r="H21483" t="s">
        <v>165</v>
      </c>
      <c r="I21483" t="s">
        <v>1425</v>
      </c>
      <c r="J21483" t="s">
        <v>149</v>
      </c>
      <c r="K21483" t="s">
        <v>117</v>
      </c>
      <c r="Q21483">
        <v>250</v>
      </c>
      <c r="R21483" t="s">
        <v>57</v>
      </c>
      <c r="S21483" t="s">
        <v>1501</v>
      </c>
      <c r="T21483" t="s">
        <v>6994</v>
      </c>
    </row>
    <row r="21484" spans="1:20" x14ac:dyDescent="0.3">
      <c r="A21484">
        <v>21483</v>
      </c>
      <c r="B21484" t="s">
        <v>615</v>
      </c>
      <c r="C21484" t="s">
        <v>11</v>
      </c>
      <c r="D21484" t="s">
        <v>11</v>
      </c>
      <c r="E21484">
        <v>4.5</v>
      </c>
      <c r="F21484">
        <v>1880</v>
      </c>
      <c r="G21484" t="s">
        <v>594</v>
      </c>
      <c r="H21484" t="s">
        <v>31</v>
      </c>
      <c r="I21484" t="s">
        <v>31</v>
      </c>
      <c r="J21484" t="s">
        <v>512</v>
      </c>
      <c r="K21484" t="s">
        <v>751</v>
      </c>
      <c r="Q21484">
        <v>900</v>
      </c>
      <c r="R21484" t="s">
        <v>57</v>
      </c>
      <c r="S21484" t="s">
        <v>1501</v>
      </c>
      <c r="T21484" t="s">
        <v>6993</v>
      </c>
    </row>
    <row r="21485" spans="1:20" x14ac:dyDescent="0.3">
      <c r="A21485">
        <v>21484</v>
      </c>
      <c r="B21485" t="s">
        <v>3622</v>
      </c>
      <c r="C21485" t="s">
        <v>11</v>
      </c>
      <c r="D21485" t="s">
        <v>16</v>
      </c>
      <c r="E21485">
        <v>3.7</v>
      </c>
      <c r="F21485">
        <v>21</v>
      </c>
      <c r="G21485" t="s">
        <v>1964</v>
      </c>
      <c r="H21485" t="s">
        <v>57</v>
      </c>
      <c r="I21485" t="s">
        <v>451</v>
      </c>
      <c r="J21485" t="s">
        <v>97</v>
      </c>
      <c r="K21485" t="s">
        <v>24</v>
      </c>
      <c r="Q21485">
        <v>300</v>
      </c>
      <c r="R21485" t="s">
        <v>57</v>
      </c>
      <c r="S21485" t="s">
        <v>1501</v>
      </c>
      <c r="T21485" t="s">
        <v>6994</v>
      </c>
    </row>
    <row r="21486" spans="1:20" x14ac:dyDescent="0.3">
      <c r="A21486">
        <v>21485</v>
      </c>
      <c r="B21486" t="s">
        <v>3975</v>
      </c>
      <c r="C21486" t="s">
        <v>16</v>
      </c>
      <c r="D21486" t="s">
        <v>16</v>
      </c>
      <c r="E21486">
        <v>3.9</v>
      </c>
      <c r="F21486">
        <v>1160</v>
      </c>
      <c r="G21486" t="s">
        <v>1501</v>
      </c>
      <c r="H21486" t="s">
        <v>13</v>
      </c>
      <c r="I21486" t="s">
        <v>2392</v>
      </c>
      <c r="J21486" t="s">
        <v>69</v>
      </c>
      <c r="Q21486">
        <v>650</v>
      </c>
      <c r="R21486" t="s">
        <v>57</v>
      </c>
      <c r="S21486" t="s">
        <v>1501</v>
      </c>
      <c r="T21486" t="s">
        <v>6995</v>
      </c>
    </row>
    <row r="21487" spans="1:20" x14ac:dyDescent="0.3">
      <c r="A21487">
        <v>21486</v>
      </c>
      <c r="B21487" t="s">
        <v>3694</v>
      </c>
      <c r="C21487" t="s">
        <v>11</v>
      </c>
      <c r="D21487" t="s">
        <v>16</v>
      </c>
      <c r="E21487">
        <v>3.2</v>
      </c>
      <c r="F21487">
        <v>16</v>
      </c>
      <c r="G21487" t="s">
        <v>594</v>
      </c>
      <c r="H21487" t="s">
        <v>57</v>
      </c>
      <c r="I21487" t="s">
        <v>796</v>
      </c>
      <c r="J21487" t="s">
        <v>24</v>
      </c>
      <c r="Q21487">
        <v>350</v>
      </c>
      <c r="R21487" t="s">
        <v>57</v>
      </c>
      <c r="S21487" t="s">
        <v>1501</v>
      </c>
      <c r="T21487" t="s">
        <v>6994</v>
      </c>
    </row>
    <row r="21488" spans="1:20" x14ac:dyDescent="0.3">
      <c r="A21488">
        <v>21487</v>
      </c>
      <c r="B21488" t="s">
        <v>3542</v>
      </c>
      <c r="C21488" t="s">
        <v>11</v>
      </c>
      <c r="D21488" t="s">
        <v>11</v>
      </c>
      <c r="E21488">
        <v>3.9</v>
      </c>
      <c r="F21488">
        <v>603</v>
      </c>
      <c r="G21488" t="s">
        <v>1246</v>
      </c>
      <c r="H21488" t="s">
        <v>13</v>
      </c>
      <c r="I21488" t="s">
        <v>831</v>
      </c>
      <c r="J21488" t="s">
        <v>1058</v>
      </c>
      <c r="K21488" t="s">
        <v>24</v>
      </c>
      <c r="L21488" t="s">
        <v>97</v>
      </c>
      <c r="Q21488">
        <v>1000</v>
      </c>
      <c r="R21488" t="s">
        <v>57</v>
      </c>
      <c r="S21488" t="s">
        <v>1501</v>
      </c>
      <c r="T21488" t="s">
        <v>6993</v>
      </c>
    </row>
    <row r="21489" spans="1:20" x14ac:dyDescent="0.3">
      <c r="A21489">
        <v>21488</v>
      </c>
      <c r="B21489" t="s">
        <v>1068</v>
      </c>
      <c r="C21489" t="s">
        <v>11</v>
      </c>
      <c r="D21489" t="s">
        <v>16</v>
      </c>
      <c r="E21489">
        <v>3.6</v>
      </c>
      <c r="F21489">
        <v>31</v>
      </c>
      <c r="G21489" t="s">
        <v>594</v>
      </c>
      <c r="H21489" t="s">
        <v>122</v>
      </c>
      <c r="I21489" t="s">
        <v>1425</v>
      </c>
      <c r="Q21489">
        <v>150</v>
      </c>
      <c r="R21489" t="s">
        <v>57</v>
      </c>
      <c r="S21489" t="s">
        <v>1501</v>
      </c>
      <c r="T21489" t="s">
        <v>6997</v>
      </c>
    </row>
    <row r="21490" spans="1:20" x14ac:dyDescent="0.3">
      <c r="A21490">
        <v>21489</v>
      </c>
      <c r="B21490" t="s">
        <v>3757</v>
      </c>
      <c r="C21490" t="s">
        <v>11</v>
      </c>
      <c r="D21490" t="s">
        <v>11</v>
      </c>
      <c r="E21490">
        <v>4.4000000000000004</v>
      </c>
      <c r="F21490">
        <v>385</v>
      </c>
      <c r="G21490" t="s">
        <v>1372</v>
      </c>
      <c r="H21490" t="s">
        <v>413</v>
      </c>
      <c r="I21490" t="s">
        <v>6786</v>
      </c>
      <c r="J21490" t="s">
        <v>60</v>
      </c>
      <c r="K21490" t="s">
        <v>210</v>
      </c>
      <c r="L21490" t="s">
        <v>149</v>
      </c>
      <c r="Q21490">
        <v>1500</v>
      </c>
      <c r="R21490" t="s">
        <v>57</v>
      </c>
      <c r="S21490" t="s">
        <v>1501</v>
      </c>
      <c r="T21490" t="s">
        <v>6998</v>
      </c>
    </row>
    <row r="21491" spans="1:20" x14ac:dyDescent="0.3">
      <c r="A21491">
        <v>21490</v>
      </c>
      <c r="B21491" t="s">
        <v>5003</v>
      </c>
      <c r="C21491" t="s">
        <v>11</v>
      </c>
      <c r="D21491" t="s">
        <v>16</v>
      </c>
      <c r="E21491">
        <v>3.4</v>
      </c>
      <c r="F21491">
        <v>9</v>
      </c>
      <c r="G21491" t="s">
        <v>2235</v>
      </c>
      <c r="H21491" t="s">
        <v>20</v>
      </c>
      <c r="I21491" t="s">
        <v>1540</v>
      </c>
      <c r="J21491" t="s">
        <v>400</v>
      </c>
      <c r="Q21491">
        <v>200</v>
      </c>
      <c r="R21491" t="s">
        <v>57</v>
      </c>
      <c r="S21491" t="s">
        <v>1501</v>
      </c>
      <c r="T21491" t="s">
        <v>6997</v>
      </c>
    </row>
    <row r="21492" spans="1:20" x14ac:dyDescent="0.3">
      <c r="A21492">
        <v>21491</v>
      </c>
      <c r="B21492" t="s">
        <v>4699</v>
      </c>
      <c r="C21492" t="s">
        <v>11</v>
      </c>
      <c r="D21492" t="s">
        <v>16</v>
      </c>
      <c r="E21492">
        <v>3.3</v>
      </c>
      <c r="F21492">
        <v>7</v>
      </c>
      <c r="G21492" t="s">
        <v>1246</v>
      </c>
      <c r="H21492" t="s">
        <v>20</v>
      </c>
      <c r="I21492" t="s">
        <v>63</v>
      </c>
      <c r="J21492" t="s">
        <v>69</v>
      </c>
      <c r="Q21492">
        <v>300</v>
      </c>
      <c r="R21492" t="s">
        <v>57</v>
      </c>
      <c r="S21492" t="s">
        <v>1501</v>
      </c>
      <c r="T21492" t="s">
        <v>6994</v>
      </c>
    </row>
    <row r="21493" spans="1:20" x14ac:dyDescent="0.3">
      <c r="A21493">
        <v>21492</v>
      </c>
      <c r="B21493" t="s">
        <v>1039</v>
      </c>
      <c r="C21493" t="s">
        <v>11</v>
      </c>
      <c r="D21493" t="s">
        <v>16</v>
      </c>
      <c r="E21493">
        <v>3</v>
      </c>
      <c r="F21493">
        <v>36</v>
      </c>
      <c r="G21493" t="s">
        <v>594</v>
      </c>
      <c r="H21493" t="s">
        <v>20</v>
      </c>
      <c r="I21493" t="s">
        <v>24</v>
      </c>
      <c r="J21493" t="s">
        <v>97</v>
      </c>
      <c r="Q21493">
        <v>200</v>
      </c>
      <c r="R21493" t="s">
        <v>57</v>
      </c>
      <c r="S21493" t="s">
        <v>1501</v>
      </c>
      <c r="T21493" t="s">
        <v>6997</v>
      </c>
    </row>
    <row r="21494" spans="1:20" x14ac:dyDescent="0.3">
      <c r="A21494">
        <v>21493</v>
      </c>
      <c r="B21494" t="s">
        <v>3638</v>
      </c>
      <c r="C21494" t="s">
        <v>11</v>
      </c>
      <c r="D21494" t="s">
        <v>16</v>
      </c>
      <c r="E21494">
        <v>3.7</v>
      </c>
      <c r="F21494">
        <v>36</v>
      </c>
      <c r="G21494" t="s">
        <v>2471</v>
      </c>
      <c r="H21494" t="s">
        <v>20</v>
      </c>
      <c r="I21494" t="s">
        <v>789</v>
      </c>
      <c r="J21494" t="s">
        <v>24</v>
      </c>
      <c r="K21494" t="s">
        <v>204</v>
      </c>
      <c r="Q21494">
        <v>300</v>
      </c>
      <c r="R21494" t="s">
        <v>57</v>
      </c>
      <c r="S21494" t="s">
        <v>1501</v>
      </c>
      <c r="T21494" t="s">
        <v>6994</v>
      </c>
    </row>
    <row r="21495" spans="1:20" x14ac:dyDescent="0.3">
      <c r="A21495">
        <v>21494</v>
      </c>
      <c r="B21495" t="s">
        <v>3745</v>
      </c>
      <c r="C21495" t="s">
        <v>11</v>
      </c>
      <c r="D21495" t="s">
        <v>11</v>
      </c>
      <c r="E21495">
        <v>4.2</v>
      </c>
      <c r="F21495">
        <v>1910</v>
      </c>
      <c r="G21495" t="s">
        <v>1246</v>
      </c>
      <c r="H21495" t="s">
        <v>1613</v>
      </c>
      <c r="I21495" t="s">
        <v>511</v>
      </c>
      <c r="J21495" t="s">
        <v>512</v>
      </c>
      <c r="K21495" t="s">
        <v>24</v>
      </c>
      <c r="Q21495">
        <v>1500</v>
      </c>
      <c r="R21495" t="s">
        <v>57</v>
      </c>
      <c r="S21495" t="s">
        <v>1501</v>
      </c>
      <c r="T21495" t="s">
        <v>6998</v>
      </c>
    </row>
    <row r="21496" spans="1:20" x14ac:dyDescent="0.3">
      <c r="A21496">
        <v>21495</v>
      </c>
      <c r="B21496" t="s">
        <v>3764</v>
      </c>
      <c r="C21496" t="s">
        <v>11</v>
      </c>
      <c r="D21496" t="s">
        <v>16</v>
      </c>
      <c r="E21496">
        <v>3.7</v>
      </c>
      <c r="F21496">
        <v>30</v>
      </c>
      <c r="G21496" t="s">
        <v>594</v>
      </c>
      <c r="H21496" t="s">
        <v>57</v>
      </c>
      <c r="I21496" t="s">
        <v>24</v>
      </c>
      <c r="J21496" t="s">
        <v>97</v>
      </c>
      <c r="K21496" t="s">
        <v>512</v>
      </c>
      <c r="Q21496">
        <v>400</v>
      </c>
      <c r="R21496" t="s">
        <v>57</v>
      </c>
      <c r="S21496" t="s">
        <v>1501</v>
      </c>
      <c r="T21496" t="s">
        <v>6994</v>
      </c>
    </row>
    <row r="21497" spans="1:20" x14ac:dyDescent="0.3">
      <c r="A21497">
        <v>21496</v>
      </c>
      <c r="B21497" t="s">
        <v>3601</v>
      </c>
      <c r="C21497" t="s">
        <v>11</v>
      </c>
      <c r="D21497" t="s">
        <v>16</v>
      </c>
      <c r="E21497">
        <v>4.2</v>
      </c>
      <c r="F21497">
        <v>166</v>
      </c>
      <c r="G21497" t="s">
        <v>1372</v>
      </c>
      <c r="H21497" t="s">
        <v>20</v>
      </c>
      <c r="I21497" t="s">
        <v>117</v>
      </c>
      <c r="Q21497">
        <v>300</v>
      </c>
      <c r="R21497" t="s">
        <v>57</v>
      </c>
      <c r="S21497" t="s">
        <v>1501</v>
      </c>
      <c r="T21497" t="s">
        <v>6994</v>
      </c>
    </row>
    <row r="21498" spans="1:20" x14ac:dyDescent="0.3">
      <c r="A21498">
        <v>21497</v>
      </c>
      <c r="B21498" t="s">
        <v>3719</v>
      </c>
      <c r="C21498" t="s">
        <v>11</v>
      </c>
      <c r="D21498" t="s">
        <v>16</v>
      </c>
      <c r="E21498">
        <v>3.9</v>
      </c>
      <c r="F21498">
        <v>1139</v>
      </c>
      <c r="G21498" t="s">
        <v>1372</v>
      </c>
      <c r="H21498" t="s">
        <v>13</v>
      </c>
      <c r="I21498" t="s">
        <v>24</v>
      </c>
      <c r="J21498" t="s">
        <v>545</v>
      </c>
      <c r="Q21498">
        <v>500</v>
      </c>
      <c r="R21498" t="s">
        <v>57</v>
      </c>
      <c r="S21498" t="s">
        <v>1501</v>
      </c>
      <c r="T21498" t="s">
        <v>6996</v>
      </c>
    </row>
    <row r="21499" spans="1:20" x14ac:dyDescent="0.3">
      <c r="A21499">
        <v>21498</v>
      </c>
      <c r="B21499" t="s">
        <v>992</v>
      </c>
      <c r="C21499" t="s">
        <v>11</v>
      </c>
      <c r="D21499" t="s">
        <v>16</v>
      </c>
      <c r="E21499">
        <v>3.8</v>
      </c>
      <c r="F21499">
        <v>615</v>
      </c>
      <c r="G21499" t="s">
        <v>594</v>
      </c>
      <c r="H21499" t="s">
        <v>31</v>
      </c>
      <c r="I21499" t="s">
        <v>31</v>
      </c>
      <c r="J21499" t="s">
        <v>210</v>
      </c>
      <c r="K21499" t="s">
        <v>1159</v>
      </c>
      <c r="L21499" t="s">
        <v>97</v>
      </c>
      <c r="Q21499">
        <v>600</v>
      </c>
      <c r="R21499" t="s">
        <v>57</v>
      </c>
      <c r="S21499" t="s">
        <v>1501</v>
      </c>
      <c r="T21499" t="s">
        <v>6996</v>
      </c>
    </row>
    <row r="21500" spans="1:20" x14ac:dyDescent="0.3">
      <c r="A21500">
        <v>21499</v>
      </c>
      <c r="B21500" t="s">
        <v>377</v>
      </c>
      <c r="C21500" t="s">
        <v>11</v>
      </c>
      <c r="D21500" t="s">
        <v>16</v>
      </c>
      <c r="E21500">
        <v>3.7</v>
      </c>
      <c r="F21500">
        <v>9</v>
      </c>
      <c r="G21500" t="s">
        <v>1246</v>
      </c>
      <c r="H21500" t="s">
        <v>109</v>
      </c>
      <c r="I21500" t="s">
        <v>69</v>
      </c>
      <c r="Q21500">
        <v>300</v>
      </c>
      <c r="R21500" t="s">
        <v>57</v>
      </c>
      <c r="S21500" t="s">
        <v>1501</v>
      </c>
      <c r="T21500" t="s">
        <v>6994</v>
      </c>
    </row>
    <row r="21501" spans="1:20" x14ac:dyDescent="0.3">
      <c r="A21501">
        <v>21500</v>
      </c>
      <c r="B21501" t="s">
        <v>3423</v>
      </c>
      <c r="C21501" t="s">
        <v>11</v>
      </c>
      <c r="D21501" t="s">
        <v>16</v>
      </c>
      <c r="E21501">
        <v>4</v>
      </c>
      <c r="F21501">
        <v>76</v>
      </c>
      <c r="G21501" t="s">
        <v>3355</v>
      </c>
      <c r="H21501" t="s">
        <v>20</v>
      </c>
      <c r="I21501" t="s">
        <v>69</v>
      </c>
      <c r="J21501" t="s">
        <v>24</v>
      </c>
      <c r="K21501" t="s">
        <v>117</v>
      </c>
      <c r="Q21501">
        <v>300</v>
      </c>
      <c r="R21501" t="s">
        <v>57</v>
      </c>
      <c r="S21501" t="s">
        <v>1501</v>
      </c>
      <c r="T21501" t="s">
        <v>6994</v>
      </c>
    </row>
    <row r="21502" spans="1:20" x14ac:dyDescent="0.3">
      <c r="A21502">
        <v>21501</v>
      </c>
      <c r="B21502" t="s">
        <v>422</v>
      </c>
      <c r="C21502" t="s">
        <v>11</v>
      </c>
      <c r="D21502" t="s">
        <v>16</v>
      </c>
      <c r="E21502">
        <v>3.6</v>
      </c>
      <c r="F21502">
        <v>69</v>
      </c>
      <c r="G21502" t="s">
        <v>1372</v>
      </c>
      <c r="H21502" t="s">
        <v>20</v>
      </c>
      <c r="I21502" t="s">
        <v>2977</v>
      </c>
      <c r="J21502" t="s">
        <v>6913</v>
      </c>
      <c r="Q21502">
        <v>250</v>
      </c>
      <c r="R21502" t="s">
        <v>57</v>
      </c>
      <c r="S21502" t="s">
        <v>1501</v>
      </c>
      <c r="T21502" t="s">
        <v>6994</v>
      </c>
    </row>
    <row r="21503" spans="1:20" x14ac:dyDescent="0.3">
      <c r="A21503">
        <v>21502</v>
      </c>
      <c r="B21503" t="s">
        <v>1201</v>
      </c>
      <c r="C21503" t="s">
        <v>11</v>
      </c>
      <c r="D21503" t="s">
        <v>16</v>
      </c>
      <c r="E21503">
        <v>3.7</v>
      </c>
      <c r="F21503">
        <v>26</v>
      </c>
      <c r="G21503" t="s">
        <v>1372</v>
      </c>
      <c r="H21503" t="s">
        <v>13</v>
      </c>
      <c r="I21503" t="s">
        <v>831</v>
      </c>
      <c r="J21503" t="s">
        <v>1058</v>
      </c>
      <c r="K21503" t="s">
        <v>24</v>
      </c>
      <c r="L21503" t="s">
        <v>97</v>
      </c>
      <c r="Q21503">
        <v>600</v>
      </c>
      <c r="R21503" t="s">
        <v>57</v>
      </c>
      <c r="S21503" t="s">
        <v>1501</v>
      </c>
      <c r="T21503" t="s">
        <v>6996</v>
      </c>
    </row>
    <row r="21504" spans="1:20" x14ac:dyDescent="0.3">
      <c r="A21504">
        <v>21503</v>
      </c>
      <c r="B21504" t="s">
        <v>956</v>
      </c>
      <c r="C21504" t="s">
        <v>11</v>
      </c>
      <c r="D21504" t="s">
        <v>16</v>
      </c>
      <c r="E21504">
        <v>3.5</v>
      </c>
      <c r="F21504">
        <v>8</v>
      </c>
      <c r="G21504" t="s">
        <v>594</v>
      </c>
      <c r="H21504" t="s">
        <v>122</v>
      </c>
      <c r="I21504" t="s">
        <v>149</v>
      </c>
      <c r="Q21504">
        <v>200</v>
      </c>
      <c r="R21504" t="s">
        <v>57</v>
      </c>
      <c r="S21504" t="s">
        <v>1501</v>
      </c>
      <c r="T21504" t="s">
        <v>6997</v>
      </c>
    </row>
    <row r="21505" spans="1:20" x14ac:dyDescent="0.3">
      <c r="A21505">
        <v>21504</v>
      </c>
      <c r="B21505" t="s">
        <v>3753</v>
      </c>
      <c r="C21505" t="s">
        <v>11</v>
      </c>
      <c r="D21505" t="s">
        <v>11</v>
      </c>
      <c r="E21505">
        <v>4.4000000000000004</v>
      </c>
      <c r="F21505">
        <v>191</v>
      </c>
      <c r="G21505" t="s">
        <v>3355</v>
      </c>
      <c r="H21505" t="s">
        <v>31</v>
      </c>
      <c r="I21505" t="s">
        <v>31</v>
      </c>
      <c r="Q21505">
        <v>1000</v>
      </c>
      <c r="R21505" t="s">
        <v>57</v>
      </c>
      <c r="S21505" t="s">
        <v>1501</v>
      </c>
      <c r="T21505" t="s">
        <v>6993</v>
      </c>
    </row>
    <row r="21506" spans="1:20" x14ac:dyDescent="0.3">
      <c r="A21506">
        <v>21505</v>
      </c>
      <c r="B21506" t="s">
        <v>5671</v>
      </c>
      <c r="C21506" t="s">
        <v>16</v>
      </c>
      <c r="D21506" t="s">
        <v>11</v>
      </c>
      <c r="E21506">
        <v>4.2</v>
      </c>
      <c r="F21506">
        <v>1739</v>
      </c>
      <c r="G21506" t="s">
        <v>1501</v>
      </c>
      <c r="H21506" t="s">
        <v>105</v>
      </c>
      <c r="I21506" t="s">
        <v>97</v>
      </c>
      <c r="J21506" t="s">
        <v>512</v>
      </c>
      <c r="K21506" t="s">
        <v>24</v>
      </c>
      <c r="Q21506">
        <v>1400</v>
      </c>
      <c r="R21506" t="s">
        <v>57</v>
      </c>
      <c r="S21506" t="s">
        <v>1501</v>
      </c>
      <c r="T21506" t="s">
        <v>6998</v>
      </c>
    </row>
    <row r="21507" spans="1:20" x14ac:dyDescent="0.3">
      <c r="A21507">
        <v>21506</v>
      </c>
      <c r="B21507" t="s">
        <v>365</v>
      </c>
      <c r="C21507" t="s">
        <v>11</v>
      </c>
      <c r="D21507" t="s">
        <v>16</v>
      </c>
      <c r="E21507">
        <v>3.8</v>
      </c>
      <c r="F21507">
        <v>174</v>
      </c>
      <c r="G21507" t="s">
        <v>1246</v>
      </c>
      <c r="H21507" t="s">
        <v>20</v>
      </c>
      <c r="I21507" t="s">
        <v>60</v>
      </c>
      <c r="J21507" t="s">
        <v>117</v>
      </c>
      <c r="K21507" t="s">
        <v>1017</v>
      </c>
      <c r="Q21507">
        <v>400</v>
      </c>
      <c r="R21507" t="s">
        <v>57</v>
      </c>
      <c r="S21507" t="s">
        <v>1501</v>
      </c>
      <c r="T21507" t="s">
        <v>6994</v>
      </c>
    </row>
    <row r="21508" spans="1:20" x14ac:dyDescent="0.3">
      <c r="A21508">
        <v>21507</v>
      </c>
      <c r="B21508" t="s">
        <v>3767</v>
      </c>
      <c r="C21508" t="s">
        <v>11</v>
      </c>
      <c r="D21508" t="s">
        <v>11</v>
      </c>
      <c r="E21508">
        <v>4.3</v>
      </c>
      <c r="F21508">
        <v>2569</v>
      </c>
      <c r="G21508" t="s">
        <v>1372</v>
      </c>
      <c r="H21508" t="s">
        <v>138</v>
      </c>
      <c r="I21508" t="s">
        <v>512</v>
      </c>
      <c r="J21508" t="s">
        <v>511</v>
      </c>
      <c r="K21508" t="s">
        <v>24</v>
      </c>
      <c r="L21508" t="s">
        <v>97</v>
      </c>
      <c r="Q21508">
        <v>1200</v>
      </c>
      <c r="R21508" t="s">
        <v>57</v>
      </c>
      <c r="S21508" t="s">
        <v>1501</v>
      </c>
      <c r="T21508" t="s">
        <v>6998</v>
      </c>
    </row>
    <row r="21509" spans="1:20" x14ac:dyDescent="0.3">
      <c r="A21509">
        <v>21508</v>
      </c>
      <c r="B21509" t="s">
        <v>1779</v>
      </c>
      <c r="C21509" t="s">
        <v>11</v>
      </c>
      <c r="D21509" t="s">
        <v>16</v>
      </c>
      <c r="E21509">
        <v>3.1</v>
      </c>
      <c r="F21509">
        <v>46</v>
      </c>
      <c r="G21509" t="s">
        <v>1246</v>
      </c>
      <c r="H21509" t="s">
        <v>13</v>
      </c>
      <c r="I21509" t="s">
        <v>166</v>
      </c>
      <c r="Q21509">
        <v>700</v>
      </c>
      <c r="R21509" t="s">
        <v>57</v>
      </c>
      <c r="S21509" t="s">
        <v>1501</v>
      </c>
      <c r="T21509" t="s">
        <v>6995</v>
      </c>
    </row>
    <row r="21510" spans="1:20" x14ac:dyDescent="0.3">
      <c r="A21510">
        <v>21509</v>
      </c>
      <c r="B21510" t="s">
        <v>987</v>
      </c>
      <c r="C21510" t="s">
        <v>16</v>
      </c>
      <c r="D21510" t="s">
        <v>11</v>
      </c>
      <c r="E21510">
        <v>4.0999999999999996</v>
      </c>
      <c r="F21510">
        <v>778</v>
      </c>
      <c r="G21510" t="s">
        <v>1501</v>
      </c>
      <c r="H21510" t="s">
        <v>413</v>
      </c>
      <c r="I21510" t="s">
        <v>166</v>
      </c>
      <c r="J21510" t="s">
        <v>63</v>
      </c>
      <c r="K21510" t="s">
        <v>24</v>
      </c>
      <c r="L21510" t="s">
        <v>97</v>
      </c>
      <c r="Q21510">
        <v>800</v>
      </c>
      <c r="R21510" t="s">
        <v>57</v>
      </c>
      <c r="S21510" t="s">
        <v>1501</v>
      </c>
      <c r="T21510" t="s">
        <v>6995</v>
      </c>
    </row>
    <row r="21511" spans="1:20" x14ac:dyDescent="0.3">
      <c r="A21511">
        <v>21510</v>
      </c>
      <c r="B21511" t="s">
        <v>3531</v>
      </c>
      <c r="C21511" t="s">
        <v>11</v>
      </c>
      <c r="D21511" t="s">
        <v>16</v>
      </c>
      <c r="E21511">
        <v>4</v>
      </c>
      <c r="F21511">
        <v>575</v>
      </c>
      <c r="G21511" t="s">
        <v>1964</v>
      </c>
      <c r="H21511" t="s">
        <v>13</v>
      </c>
      <c r="I21511" t="s">
        <v>706</v>
      </c>
      <c r="J21511" t="s">
        <v>1058</v>
      </c>
      <c r="Q21511">
        <v>600</v>
      </c>
      <c r="R21511" t="s">
        <v>57</v>
      </c>
      <c r="S21511" t="s">
        <v>1501</v>
      </c>
      <c r="T21511" t="s">
        <v>6996</v>
      </c>
    </row>
    <row r="21512" spans="1:20" x14ac:dyDescent="0.3">
      <c r="A21512">
        <v>21511</v>
      </c>
      <c r="B21512" t="s">
        <v>3545</v>
      </c>
      <c r="C21512" t="s">
        <v>11</v>
      </c>
      <c r="D21512" t="s">
        <v>11</v>
      </c>
      <c r="E21512">
        <v>4.0999999999999996</v>
      </c>
      <c r="F21512">
        <v>734</v>
      </c>
      <c r="G21512" t="s">
        <v>1246</v>
      </c>
      <c r="H21512" t="s">
        <v>31</v>
      </c>
      <c r="I21512" t="s">
        <v>31</v>
      </c>
      <c r="J21512" t="s">
        <v>512</v>
      </c>
      <c r="K21512" t="s">
        <v>210</v>
      </c>
      <c r="L21512" t="s">
        <v>149</v>
      </c>
      <c r="M21512" t="s">
        <v>6786</v>
      </c>
      <c r="Q21512">
        <v>1200</v>
      </c>
      <c r="R21512" t="s">
        <v>57</v>
      </c>
      <c r="S21512" t="s">
        <v>1501</v>
      </c>
      <c r="T21512" t="s">
        <v>6998</v>
      </c>
    </row>
    <row r="21513" spans="1:20" x14ac:dyDescent="0.3">
      <c r="A21513">
        <v>21512</v>
      </c>
      <c r="B21513" t="s">
        <v>1361</v>
      </c>
      <c r="C21513" t="s">
        <v>11</v>
      </c>
      <c r="D21513" t="s">
        <v>16</v>
      </c>
      <c r="E21513">
        <v>4.0999999999999996</v>
      </c>
      <c r="F21513">
        <v>778</v>
      </c>
      <c r="G21513" t="s">
        <v>1964</v>
      </c>
      <c r="H21513" t="s">
        <v>31</v>
      </c>
      <c r="I21513" t="s">
        <v>31</v>
      </c>
      <c r="J21513" t="s">
        <v>512</v>
      </c>
      <c r="Q21513">
        <v>700</v>
      </c>
      <c r="R21513" t="s">
        <v>57</v>
      </c>
      <c r="S21513" t="s">
        <v>1501</v>
      </c>
      <c r="T21513" t="s">
        <v>6995</v>
      </c>
    </row>
    <row r="21514" spans="1:20" x14ac:dyDescent="0.3">
      <c r="A21514">
        <v>21513</v>
      </c>
      <c r="B21514" t="s">
        <v>1949</v>
      </c>
      <c r="C21514" t="s">
        <v>11</v>
      </c>
      <c r="D21514" t="s">
        <v>16</v>
      </c>
      <c r="E21514">
        <v>3.9</v>
      </c>
      <c r="F21514">
        <v>1247</v>
      </c>
      <c r="G21514" t="s">
        <v>1246</v>
      </c>
      <c r="H21514" t="s">
        <v>413</v>
      </c>
      <c r="I21514" t="s">
        <v>6786</v>
      </c>
      <c r="J21514" t="s">
        <v>512</v>
      </c>
      <c r="K21514" t="s">
        <v>24</v>
      </c>
      <c r="L21514" t="s">
        <v>451</v>
      </c>
      <c r="M21514" t="s">
        <v>6915</v>
      </c>
      <c r="Q21514">
        <v>1400</v>
      </c>
      <c r="R21514" t="s">
        <v>57</v>
      </c>
      <c r="S21514" t="s">
        <v>1501</v>
      </c>
      <c r="T21514" t="s">
        <v>6998</v>
      </c>
    </row>
    <row r="21515" spans="1:20" x14ac:dyDescent="0.3">
      <c r="A21515">
        <v>21514</v>
      </c>
      <c r="B21515" t="s">
        <v>1759</v>
      </c>
      <c r="C21515" t="s">
        <v>11</v>
      </c>
      <c r="D21515" t="s">
        <v>16</v>
      </c>
      <c r="E21515">
        <v>3.6</v>
      </c>
      <c r="F21515">
        <v>97</v>
      </c>
      <c r="G21515" t="s">
        <v>1964</v>
      </c>
      <c r="H21515" t="s">
        <v>20</v>
      </c>
      <c r="I21515" t="s">
        <v>1064</v>
      </c>
      <c r="J21515" t="s">
        <v>97</v>
      </c>
      <c r="K21515" t="s">
        <v>24</v>
      </c>
      <c r="Q21515">
        <v>300</v>
      </c>
      <c r="R21515" t="s">
        <v>57</v>
      </c>
      <c r="S21515" t="s">
        <v>1501</v>
      </c>
      <c r="T21515" t="s">
        <v>6994</v>
      </c>
    </row>
    <row r="21516" spans="1:20" x14ac:dyDescent="0.3">
      <c r="A21516">
        <v>21515</v>
      </c>
      <c r="B21516" t="s">
        <v>3777</v>
      </c>
      <c r="C21516" t="s">
        <v>11</v>
      </c>
      <c r="D21516" t="s">
        <v>11</v>
      </c>
      <c r="E21516">
        <v>4.4000000000000004</v>
      </c>
      <c r="F21516">
        <v>344</v>
      </c>
      <c r="G21516" t="s">
        <v>1372</v>
      </c>
      <c r="H21516" t="s">
        <v>413</v>
      </c>
      <c r="I21516" t="s">
        <v>97</v>
      </c>
      <c r="J21516" t="s">
        <v>512</v>
      </c>
      <c r="K21516" t="s">
        <v>24</v>
      </c>
      <c r="L21516" t="s">
        <v>751</v>
      </c>
      <c r="M21516" t="s">
        <v>60</v>
      </c>
      <c r="N21516" t="s">
        <v>1058</v>
      </c>
      <c r="Q21516">
        <v>1000</v>
      </c>
      <c r="R21516" t="s">
        <v>57</v>
      </c>
      <c r="S21516" t="s">
        <v>1501</v>
      </c>
      <c r="T21516" t="s">
        <v>6993</v>
      </c>
    </row>
    <row r="21517" spans="1:20" x14ac:dyDescent="0.3">
      <c r="A21517">
        <v>21516</v>
      </c>
      <c r="B21517" t="s">
        <v>1766</v>
      </c>
      <c r="C21517" t="s">
        <v>11</v>
      </c>
      <c r="D21517" t="s">
        <v>16</v>
      </c>
      <c r="E21517">
        <v>3.8</v>
      </c>
      <c r="F21517">
        <v>153</v>
      </c>
      <c r="G21517" t="s">
        <v>1452</v>
      </c>
      <c r="H21517" t="s">
        <v>57</v>
      </c>
      <c r="I21517" t="s">
        <v>24</v>
      </c>
      <c r="J21517" t="s">
        <v>512</v>
      </c>
      <c r="Q21517">
        <v>500</v>
      </c>
      <c r="R21517" t="s">
        <v>57</v>
      </c>
      <c r="S21517" t="s">
        <v>1501</v>
      </c>
      <c r="T21517" t="s">
        <v>6996</v>
      </c>
    </row>
    <row r="21518" spans="1:20" x14ac:dyDescent="0.3">
      <c r="A21518">
        <v>21517</v>
      </c>
      <c r="B21518" t="s">
        <v>3560</v>
      </c>
      <c r="C21518" t="s">
        <v>11</v>
      </c>
      <c r="D21518" t="s">
        <v>16</v>
      </c>
      <c r="E21518">
        <v>3.4</v>
      </c>
      <c r="F21518">
        <v>83</v>
      </c>
      <c r="G21518" t="s">
        <v>1246</v>
      </c>
      <c r="H21518" t="s">
        <v>13</v>
      </c>
      <c r="I21518" t="s">
        <v>24</v>
      </c>
      <c r="J21518" t="s">
        <v>69</v>
      </c>
      <c r="K21518" t="s">
        <v>97</v>
      </c>
      <c r="L21518" t="s">
        <v>219</v>
      </c>
      <c r="Q21518">
        <v>800</v>
      </c>
      <c r="R21518" t="s">
        <v>57</v>
      </c>
      <c r="S21518" t="s">
        <v>1501</v>
      </c>
      <c r="T21518" t="s">
        <v>6995</v>
      </c>
    </row>
    <row r="21519" spans="1:20" x14ac:dyDescent="0.3">
      <c r="A21519">
        <v>21518</v>
      </c>
      <c r="B21519" t="s">
        <v>3569</v>
      </c>
      <c r="C21519" t="s">
        <v>11</v>
      </c>
      <c r="D21519" t="s">
        <v>16</v>
      </c>
      <c r="E21519">
        <v>4.0999999999999996</v>
      </c>
      <c r="F21519">
        <v>65</v>
      </c>
      <c r="G21519" t="s">
        <v>1501</v>
      </c>
      <c r="H21519" t="s">
        <v>18</v>
      </c>
      <c r="I21519" t="s">
        <v>31</v>
      </c>
      <c r="J21519" t="s">
        <v>210</v>
      </c>
      <c r="K21519" t="s">
        <v>512</v>
      </c>
      <c r="Q21519">
        <v>700</v>
      </c>
      <c r="R21519" t="s">
        <v>57</v>
      </c>
      <c r="S21519" t="s">
        <v>1501</v>
      </c>
      <c r="T21519" t="s">
        <v>6995</v>
      </c>
    </row>
    <row r="21520" spans="1:20" x14ac:dyDescent="0.3">
      <c r="A21520">
        <v>21519</v>
      </c>
      <c r="B21520" t="s">
        <v>3736</v>
      </c>
      <c r="C21520" t="s">
        <v>11</v>
      </c>
      <c r="D21520" t="s">
        <v>16</v>
      </c>
      <c r="E21520">
        <v>4.3</v>
      </c>
      <c r="F21520">
        <v>65</v>
      </c>
      <c r="G21520" t="s">
        <v>1372</v>
      </c>
      <c r="H21520" t="s">
        <v>86</v>
      </c>
      <c r="I21520" t="s">
        <v>1780</v>
      </c>
      <c r="J21520" t="s">
        <v>131</v>
      </c>
      <c r="Q21520">
        <v>250</v>
      </c>
      <c r="R21520" t="s">
        <v>57</v>
      </c>
      <c r="S21520" t="s">
        <v>1501</v>
      </c>
      <c r="T21520" t="s">
        <v>6994</v>
      </c>
    </row>
    <row r="21521" spans="1:20" x14ac:dyDescent="0.3">
      <c r="A21521">
        <v>21520</v>
      </c>
      <c r="B21521" t="s">
        <v>3722</v>
      </c>
      <c r="C21521" t="s">
        <v>11</v>
      </c>
      <c r="D21521" t="s">
        <v>16</v>
      </c>
      <c r="E21521">
        <v>3.9</v>
      </c>
      <c r="F21521">
        <v>393</v>
      </c>
      <c r="G21521" t="s">
        <v>1452</v>
      </c>
      <c r="H21521" t="s">
        <v>13</v>
      </c>
      <c r="I21521" t="s">
        <v>6917</v>
      </c>
      <c r="J21521" t="s">
        <v>97</v>
      </c>
      <c r="K21521" t="s">
        <v>63</v>
      </c>
      <c r="Q21521">
        <v>750</v>
      </c>
      <c r="R21521" t="s">
        <v>57</v>
      </c>
      <c r="S21521" t="s">
        <v>1501</v>
      </c>
      <c r="T21521" t="s">
        <v>6995</v>
      </c>
    </row>
    <row r="21522" spans="1:20" x14ac:dyDescent="0.3">
      <c r="A21522">
        <v>21521</v>
      </c>
      <c r="B21522" t="s">
        <v>1748</v>
      </c>
      <c r="C21522" t="s">
        <v>11</v>
      </c>
      <c r="D21522" t="s">
        <v>16</v>
      </c>
      <c r="E21522">
        <v>3.9</v>
      </c>
      <c r="F21522">
        <v>668</v>
      </c>
      <c r="G21522" t="s">
        <v>1246</v>
      </c>
      <c r="H21522" t="s">
        <v>13</v>
      </c>
      <c r="I21522" t="s">
        <v>63</v>
      </c>
      <c r="J21522" t="s">
        <v>24</v>
      </c>
      <c r="K21522" t="s">
        <v>97</v>
      </c>
      <c r="L21522" t="s">
        <v>1058</v>
      </c>
      <c r="Q21522">
        <v>800</v>
      </c>
      <c r="R21522" t="s">
        <v>57</v>
      </c>
      <c r="S21522" t="s">
        <v>1501</v>
      </c>
      <c r="T21522" t="s">
        <v>6995</v>
      </c>
    </row>
    <row r="21523" spans="1:20" x14ac:dyDescent="0.3">
      <c r="A21523">
        <v>21522</v>
      </c>
      <c r="B21523" t="s">
        <v>3578</v>
      </c>
      <c r="C21523" t="s">
        <v>11</v>
      </c>
      <c r="D21523" t="s">
        <v>16</v>
      </c>
      <c r="E21523">
        <v>3.2</v>
      </c>
      <c r="F21523">
        <v>4</v>
      </c>
      <c r="G21523" t="s">
        <v>2471</v>
      </c>
      <c r="H21523" t="s">
        <v>122</v>
      </c>
      <c r="I21523" t="s">
        <v>428</v>
      </c>
      <c r="J21523" t="s">
        <v>149</v>
      </c>
      <c r="Q21523">
        <v>100</v>
      </c>
      <c r="R21523" t="s">
        <v>57</v>
      </c>
      <c r="S21523" t="s">
        <v>1501</v>
      </c>
      <c r="T21523" t="s">
        <v>6997</v>
      </c>
    </row>
    <row r="21524" spans="1:20" x14ac:dyDescent="0.3">
      <c r="A21524">
        <v>21523</v>
      </c>
      <c r="B21524" t="s">
        <v>4047</v>
      </c>
      <c r="C21524" t="s">
        <v>11</v>
      </c>
      <c r="D21524" t="s">
        <v>16</v>
      </c>
      <c r="E21524">
        <v>4.4000000000000004</v>
      </c>
      <c r="F21524">
        <v>149</v>
      </c>
      <c r="G21524" t="s">
        <v>1372</v>
      </c>
      <c r="H21524" t="s">
        <v>109</v>
      </c>
      <c r="I21524" t="s">
        <v>149</v>
      </c>
      <c r="J21524" t="s">
        <v>131</v>
      </c>
      <c r="Q21524">
        <v>350</v>
      </c>
      <c r="R21524" t="s">
        <v>57</v>
      </c>
      <c r="S21524" t="s">
        <v>1501</v>
      </c>
      <c r="T21524" t="s">
        <v>6994</v>
      </c>
    </row>
    <row r="21525" spans="1:20" x14ac:dyDescent="0.3">
      <c r="A21525">
        <v>21524</v>
      </c>
      <c r="B21525" t="s">
        <v>1355</v>
      </c>
      <c r="C21525" t="s">
        <v>16</v>
      </c>
      <c r="D21525" t="s">
        <v>11</v>
      </c>
      <c r="E21525">
        <v>4.4000000000000004</v>
      </c>
      <c r="F21525">
        <v>467</v>
      </c>
      <c r="G21525" t="s">
        <v>1501</v>
      </c>
      <c r="H21525" t="s">
        <v>31</v>
      </c>
      <c r="I21525" t="s">
        <v>31</v>
      </c>
      <c r="J21525" t="s">
        <v>512</v>
      </c>
      <c r="K21525" t="s">
        <v>796</v>
      </c>
      <c r="L21525" t="s">
        <v>1540</v>
      </c>
      <c r="M21525" t="s">
        <v>60</v>
      </c>
      <c r="N21525" t="s">
        <v>131</v>
      </c>
      <c r="O21525" t="s">
        <v>149</v>
      </c>
      <c r="Q21525">
        <v>800</v>
      </c>
      <c r="R21525" t="s">
        <v>57</v>
      </c>
      <c r="S21525" t="s">
        <v>1501</v>
      </c>
      <c r="T21525" t="s">
        <v>6995</v>
      </c>
    </row>
    <row r="21526" spans="1:20" x14ac:dyDescent="0.3">
      <c r="A21526">
        <v>21525</v>
      </c>
      <c r="B21526" t="s">
        <v>3460</v>
      </c>
      <c r="C21526" t="s">
        <v>11</v>
      </c>
      <c r="D21526" t="s">
        <v>16</v>
      </c>
      <c r="E21526">
        <v>3.2</v>
      </c>
      <c r="F21526">
        <v>68</v>
      </c>
      <c r="G21526" t="s">
        <v>1246</v>
      </c>
      <c r="H21526" t="s">
        <v>13</v>
      </c>
      <c r="I21526" t="s">
        <v>69</v>
      </c>
      <c r="J21526" t="s">
        <v>204</v>
      </c>
      <c r="K21526" t="s">
        <v>117</v>
      </c>
      <c r="L21526" t="s">
        <v>131</v>
      </c>
      <c r="M21526" t="s">
        <v>149</v>
      </c>
      <c r="Q21526">
        <v>400</v>
      </c>
      <c r="R21526" t="s">
        <v>57</v>
      </c>
      <c r="S21526" t="s">
        <v>1501</v>
      </c>
      <c r="T21526" t="s">
        <v>6994</v>
      </c>
    </row>
    <row r="21527" spans="1:20" x14ac:dyDescent="0.3">
      <c r="A21527">
        <v>21526</v>
      </c>
      <c r="B21527" t="s">
        <v>3554</v>
      </c>
      <c r="C21527" t="s">
        <v>11</v>
      </c>
      <c r="D21527" t="s">
        <v>16</v>
      </c>
      <c r="E21527">
        <v>3.8</v>
      </c>
      <c r="F21527">
        <v>64</v>
      </c>
      <c r="G21527" t="s">
        <v>1246</v>
      </c>
      <c r="H21527" t="s">
        <v>20</v>
      </c>
      <c r="I21527" t="s">
        <v>166</v>
      </c>
      <c r="J21527" t="s">
        <v>24</v>
      </c>
      <c r="Q21527">
        <v>500</v>
      </c>
      <c r="R21527" t="s">
        <v>57</v>
      </c>
      <c r="S21527" t="s">
        <v>1501</v>
      </c>
      <c r="T21527" t="s">
        <v>6996</v>
      </c>
    </row>
    <row r="21528" spans="1:20" x14ac:dyDescent="0.3">
      <c r="A21528">
        <v>21527</v>
      </c>
      <c r="B21528" t="s">
        <v>3574</v>
      </c>
      <c r="C21528" t="s">
        <v>11</v>
      </c>
      <c r="D21528" t="s">
        <v>16</v>
      </c>
      <c r="E21528">
        <v>3.8</v>
      </c>
      <c r="F21528">
        <v>41</v>
      </c>
      <c r="G21528" t="s">
        <v>1452</v>
      </c>
      <c r="H21528" t="s">
        <v>20</v>
      </c>
      <c r="I21528" t="s">
        <v>63</v>
      </c>
      <c r="Q21528">
        <v>200</v>
      </c>
      <c r="R21528" t="s">
        <v>57</v>
      </c>
      <c r="S21528" t="s">
        <v>1501</v>
      </c>
      <c r="T21528" t="s">
        <v>6997</v>
      </c>
    </row>
    <row r="21529" spans="1:20" x14ac:dyDescent="0.3">
      <c r="A21529">
        <v>21528</v>
      </c>
      <c r="B21529" t="s">
        <v>1838</v>
      </c>
      <c r="C21529" t="s">
        <v>11</v>
      </c>
      <c r="D21529" t="s">
        <v>16</v>
      </c>
      <c r="E21529">
        <v>3.3</v>
      </c>
      <c r="F21529">
        <v>6</v>
      </c>
      <c r="G21529" t="s">
        <v>1372</v>
      </c>
      <c r="H21529" t="s">
        <v>101</v>
      </c>
      <c r="I21529" t="s">
        <v>101</v>
      </c>
      <c r="J21529" t="s">
        <v>131</v>
      </c>
      <c r="Q21529">
        <v>400</v>
      </c>
      <c r="R21529" t="s">
        <v>57</v>
      </c>
      <c r="S21529" t="s">
        <v>1501</v>
      </c>
      <c r="T21529" t="s">
        <v>6994</v>
      </c>
    </row>
    <row r="21530" spans="1:20" x14ac:dyDescent="0.3">
      <c r="A21530">
        <v>21529</v>
      </c>
      <c r="B21530" t="s">
        <v>4967</v>
      </c>
      <c r="C21530" t="s">
        <v>11</v>
      </c>
      <c r="D21530" t="s">
        <v>16</v>
      </c>
      <c r="E21530">
        <v>3.5</v>
      </c>
      <c r="F21530">
        <v>22</v>
      </c>
      <c r="G21530" t="s">
        <v>1773</v>
      </c>
      <c r="H21530" t="s">
        <v>20</v>
      </c>
      <c r="I21530" t="s">
        <v>117</v>
      </c>
      <c r="J21530" t="s">
        <v>400</v>
      </c>
      <c r="Q21530">
        <v>400</v>
      </c>
      <c r="R21530" t="s">
        <v>57</v>
      </c>
      <c r="S21530" t="s">
        <v>1501</v>
      </c>
      <c r="T21530" t="s">
        <v>6994</v>
      </c>
    </row>
    <row r="21531" spans="1:20" x14ac:dyDescent="0.3">
      <c r="A21531">
        <v>21530</v>
      </c>
      <c r="B21531" t="s">
        <v>653</v>
      </c>
      <c r="C21531" t="s">
        <v>11</v>
      </c>
      <c r="D21531" t="s">
        <v>16</v>
      </c>
      <c r="E21531">
        <v>4.2</v>
      </c>
      <c r="F21531">
        <v>106</v>
      </c>
      <c r="G21531" t="s">
        <v>3443</v>
      </c>
      <c r="H21531" t="s">
        <v>20</v>
      </c>
      <c r="I21531" t="s">
        <v>1798</v>
      </c>
      <c r="J21531" t="s">
        <v>24</v>
      </c>
      <c r="Q21531">
        <v>300</v>
      </c>
      <c r="R21531" t="s">
        <v>57</v>
      </c>
      <c r="S21531" t="s">
        <v>1501</v>
      </c>
      <c r="T21531" t="s">
        <v>6994</v>
      </c>
    </row>
    <row r="21532" spans="1:20" x14ac:dyDescent="0.3">
      <c r="A21532">
        <v>21531</v>
      </c>
      <c r="B21532" t="s">
        <v>373</v>
      </c>
      <c r="C21532" t="s">
        <v>11</v>
      </c>
      <c r="D21532" t="s">
        <v>16</v>
      </c>
      <c r="E21532">
        <v>4.2</v>
      </c>
      <c r="F21532">
        <v>115</v>
      </c>
      <c r="G21532" t="s">
        <v>594</v>
      </c>
      <c r="H21532" t="s">
        <v>165</v>
      </c>
      <c r="I21532" t="s">
        <v>149</v>
      </c>
      <c r="J21532" t="s">
        <v>117</v>
      </c>
      <c r="Q21532">
        <v>400</v>
      </c>
      <c r="R21532" t="s">
        <v>57</v>
      </c>
      <c r="S21532" t="s">
        <v>1501</v>
      </c>
      <c r="T21532" t="s">
        <v>6994</v>
      </c>
    </row>
    <row r="21533" spans="1:20" x14ac:dyDescent="0.3">
      <c r="A21533">
        <v>21532</v>
      </c>
      <c r="B21533" t="s">
        <v>898</v>
      </c>
      <c r="C21533" t="s">
        <v>11</v>
      </c>
      <c r="D21533" t="s">
        <v>16</v>
      </c>
      <c r="E21533">
        <v>3.1</v>
      </c>
      <c r="F21533">
        <v>59</v>
      </c>
      <c r="G21533" t="s">
        <v>594</v>
      </c>
      <c r="H21533" t="s">
        <v>20</v>
      </c>
      <c r="I21533" t="s">
        <v>706</v>
      </c>
      <c r="J21533" t="s">
        <v>97</v>
      </c>
      <c r="K21533" t="s">
        <v>400</v>
      </c>
      <c r="Q21533">
        <v>400</v>
      </c>
      <c r="R21533" t="s">
        <v>57</v>
      </c>
      <c r="S21533" t="s">
        <v>1501</v>
      </c>
      <c r="T21533" t="s">
        <v>6994</v>
      </c>
    </row>
    <row r="21534" spans="1:20" x14ac:dyDescent="0.3">
      <c r="A21534">
        <v>21533</v>
      </c>
      <c r="B21534" t="s">
        <v>3540</v>
      </c>
      <c r="C21534" t="s">
        <v>11</v>
      </c>
      <c r="D21534" t="s">
        <v>16</v>
      </c>
      <c r="E21534">
        <v>3.9</v>
      </c>
      <c r="F21534">
        <v>34</v>
      </c>
      <c r="G21534" t="s">
        <v>2240</v>
      </c>
      <c r="H21534" t="s">
        <v>20</v>
      </c>
      <c r="I21534" t="s">
        <v>24</v>
      </c>
      <c r="Q21534">
        <v>300</v>
      </c>
      <c r="R21534" t="s">
        <v>57</v>
      </c>
      <c r="S21534" t="s">
        <v>1501</v>
      </c>
      <c r="T21534" t="s">
        <v>6994</v>
      </c>
    </row>
    <row r="21535" spans="1:20" x14ac:dyDescent="0.3">
      <c r="A21535">
        <v>21534</v>
      </c>
      <c r="B21535" t="s">
        <v>3532</v>
      </c>
      <c r="C21535" t="s">
        <v>11</v>
      </c>
      <c r="D21535" t="s">
        <v>16</v>
      </c>
      <c r="E21535">
        <v>3.3</v>
      </c>
      <c r="F21535">
        <v>12</v>
      </c>
      <c r="G21535" t="s">
        <v>594</v>
      </c>
      <c r="H21535" t="s">
        <v>20</v>
      </c>
      <c r="I21535" t="s">
        <v>796</v>
      </c>
      <c r="Q21535">
        <v>500</v>
      </c>
      <c r="R21535" t="s">
        <v>57</v>
      </c>
      <c r="S21535" t="s">
        <v>1501</v>
      </c>
      <c r="T21535" t="s">
        <v>6996</v>
      </c>
    </row>
    <row r="21536" spans="1:20" x14ac:dyDescent="0.3">
      <c r="A21536">
        <v>21535</v>
      </c>
      <c r="B21536" t="s">
        <v>2516</v>
      </c>
      <c r="C21536" t="s">
        <v>11</v>
      </c>
      <c r="D21536" t="s">
        <v>16</v>
      </c>
      <c r="E21536">
        <v>3.3</v>
      </c>
      <c r="F21536">
        <v>8</v>
      </c>
      <c r="G21536" t="s">
        <v>594</v>
      </c>
      <c r="H21536" t="s">
        <v>20</v>
      </c>
      <c r="I21536" t="s">
        <v>117</v>
      </c>
      <c r="J21536" t="s">
        <v>1058</v>
      </c>
      <c r="Q21536">
        <v>400</v>
      </c>
      <c r="R21536" t="s">
        <v>57</v>
      </c>
      <c r="S21536" t="s">
        <v>1501</v>
      </c>
      <c r="T21536" t="s">
        <v>6994</v>
      </c>
    </row>
    <row r="21537" spans="1:20" x14ac:dyDescent="0.3">
      <c r="A21537">
        <v>21536</v>
      </c>
      <c r="B21537" t="s">
        <v>708</v>
      </c>
      <c r="C21537" t="s">
        <v>11</v>
      </c>
      <c r="D21537" t="s">
        <v>16</v>
      </c>
      <c r="E21537">
        <v>4.3</v>
      </c>
      <c r="F21537">
        <v>81</v>
      </c>
      <c r="G21537" t="s">
        <v>1246</v>
      </c>
      <c r="H21537" t="s">
        <v>13</v>
      </c>
      <c r="I21537" t="s">
        <v>63</v>
      </c>
      <c r="J21537" t="s">
        <v>545</v>
      </c>
      <c r="K21537" t="s">
        <v>117</v>
      </c>
      <c r="Q21537">
        <v>650</v>
      </c>
      <c r="R21537" t="s">
        <v>57</v>
      </c>
      <c r="S21537" t="s">
        <v>1501</v>
      </c>
      <c r="T21537" t="s">
        <v>6995</v>
      </c>
    </row>
    <row r="21538" spans="1:20" x14ac:dyDescent="0.3">
      <c r="A21538">
        <v>21537</v>
      </c>
      <c r="B21538" t="s">
        <v>3353</v>
      </c>
      <c r="C21538" t="s">
        <v>11</v>
      </c>
      <c r="D21538" t="s">
        <v>11</v>
      </c>
      <c r="E21538">
        <v>4.4000000000000004</v>
      </c>
      <c r="F21538">
        <v>457</v>
      </c>
      <c r="G21538" t="s">
        <v>1452</v>
      </c>
      <c r="H21538" t="s">
        <v>413</v>
      </c>
      <c r="I21538" t="s">
        <v>24</v>
      </c>
      <c r="Q21538">
        <v>1500</v>
      </c>
      <c r="R21538" t="s">
        <v>57</v>
      </c>
      <c r="S21538" t="s">
        <v>1501</v>
      </c>
      <c r="T21538" t="s">
        <v>6998</v>
      </c>
    </row>
    <row r="21539" spans="1:20" x14ac:dyDescent="0.3">
      <c r="A21539">
        <v>21538</v>
      </c>
      <c r="B21539" t="s">
        <v>1408</v>
      </c>
      <c r="C21539" t="s">
        <v>11</v>
      </c>
      <c r="D21539" t="s">
        <v>16</v>
      </c>
      <c r="E21539">
        <v>3.8</v>
      </c>
      <c r="F21539">
        <v>63</v>
      </c>
      <c r="G21539" t="s">
        <v>3443</v>
      </c>
      <c r="H21539" t="s">
        <v>20</v>
      </c>
      <c r="I21539" t="s">
        <v>117</v>
      </c>
      <c r="J21539" t="s">
        <v>400</v>
      </c>
      <c r="Q21539">
        <v>350</v>
      </c>
      <c r="R21539" t="s">
        <v>57</v>
      </c>
      <c r="S21539" t="s">
        <v>1501</v>
      </c>
      <c r="T21539" t="s">
        <v>6994</v>
      </c>
    </row>
    <row r="21540" spans="1:20" x14ac:dyDescent="0.3">
      <c r="A21540">
        <v>21539</v>
      </c>
      <c r="B21540" t="s">
        <v>3673</v>
      </c>
      <c r="C21540" t="s">
        <v>11</v>
      </c>
      <c r="D21540" t="s">
        <v>16</v>
      </c>
      <c r="E21540">
        <v>4.3</v>
      </c>
      <c r="F21540">
        <v>1101</v>
      </c>
      <c r="G21540" t="s">
        <v>1246</v>
      </c>
      <c r="H21540" t="s">
        <v>31</v>
      </c>
      <c r="I21540" t="s">
        <v>31</v>
      </c>
      <c r="J21540" t="s">
        <v>512</v>
      </c>
      <c r="K21540" t="s">
        <v>60</v>
      </c>
      <c r="L21540" t="s">
        <v>6915</v>
      </c>
      <c r="Q21540">
        <v>700</v>
      </c>
      <c r="R21540" t="s">
        <v>57</v>
      </c>
      <c r="S21540" t="s">
        <v>1501</v>
      </c>
      <c r="T21540" t="s">
        <v>6995</v>
      </c>
    </row>
    <row r="21541" spans="1:20" x14ac:dyDescent="0.3">
      <c r="A21541">
        <v>21540</v>
      </c>
      <c r="B21541" t="s">
        <v>3600</v>
      </c>
      <c r="C21541" t="s">
        <v>11</v>
      </c>
      <c r="D21541" t="s">
        <v>16</v>
      </c>
      <c r="E21541">
        <v>3.8</v>
      </c>
      <c r="F21541">
        <v>36</v>
      </c>
      <c r="G21541" t="s">
        <v>1452</v>
      </c>
      <c r="H21541" t="s">
        <v>122</v>
      </c>
      <c r="I21541" t="s">
        <v>149</v>
      </c>
      <c r="J21541" t="s">
        <v>1425</v>
      </c>
      <c r="Q21541">
        <v>300</v>
      </c>
      <c r="R21541" t="s">
        <v>57</v>
      </c>
      <c r="S21541" t="s">
        <v>1501</v>
      </c>
      <c r="T21541" t="s">
        <v>6994</v>
      </c>
    </row>
    <row r="21542" spans="1:20" x14ac:dyDescent="0.3">
      <c r="A21542">
        <v>21541</v>
      </c>
      <c r="B21542" t="s">
        <v>3630</v>
      </c>
      <c r="C21542" t="s">
        <v>11</v>
      </c>
      <c r="D21542" t="s">
        <v>11</v>
      </c>
      <c r="E21542">
        <v>4.2</v>
      </c>
      <c r="F21542">
        <v>1175</v>
      </c>
      <c r="G21542" t="s">
        <v>1501</v>
      </c>
      <c r="H21542" t="s">
        <v>105</v>
      </c>
      <c r="I21542" t="s">
        <v>511</v>
      </c>
      <c r="J21542" t="s">
        <v>97</v>
      </c>
      <c r="K21542" t="s">
        <v>210</v>
      </c>
      <c r="L21542" t="s">
        <v>751</v>
      </c>
      <c r="Q21542">
        <v>1300</v>
      </c>
      <c r="R21542" t="s">
        <v>57</v>
      </c>
      <c r="S21542" t="s">
        <v>1501</v>
      </c>
      <c r="T21542" t="s">
        <v>6998</v>
      </c>
    </row>
    <row r="21543" spans="1:20" x14ac:dyDescent="0.3">
      <c r="A21543">
        <v>21542</v>
      </c>
      <c r="B21543" t="s">
        <v>3751</v>
      </c>
      <c r="C21543" t="s">
        <v>11</v>
      </c>
      <c r="D21543" t="s">
        <v>11</v>
      </c>
      <c r="E21543">
        <v>4.2</v>
      </c>
      <c r="F21543">
        <v>1621</v>
      </c>
      <c r="G21543" t="s">
        <v>1501</v>
      </c>
      <c r="H21543" t="s">
        <v>13</v>
      </c>
      <c r="I21543" t="s">
        <v>6915</v>
      </c>
      <c r="J21543" t="s">
        <v>210</v>
      </c>
      <c r="K21543" t="s">
        <v>131</v>
      </c>
      <c r="L21543" t="s">
        <v>60</v>
      </c>
      <c r="Q21543">
        <v>1500</v>
      </c>
      <c r="R21543" t="s">
        <v>57</v>
      </c>
      <c r="S21543" t="s">
        <v>1501</v>
      </c>
      <c r="T21543" t="s">
        <v>6998</v>
      </c>
    </row>
    <row r="21544" spans="1:20" x14ac:dyDescent="0.3">
      <c r="A21544">
        <v>21543</v>
      </c>
      <c r="B21544" t="s">
        <v>503</v>
      </c>
      <c r="C21544" t="s">
        <v>11</v>
      </c>
      <c r="D21544" t="s">
        <v>16</v>
      </c>
      <c r="E21544">
        <v>3.7</v>
      </c>
      <c r="F21544">
        <v>42</v>
      </c>
      <c r="G21544" t="s">
        <v>1246</v>
      </c>
      <c r="H21544" t="s">
        <v>86</v>
      </c>
      <c r="I21544" t="s">
        <v>135</v>
      </c>
      <c r="J21544" t="s">
        <v>131</v>
      </c>
      <c r="Q21544">
        <v>250</v>
      </c>
      <c r="R21544" t="s">
        <v>57</v>
      </c>
      <c r="S21544" t="s">
        <v>1501</v>
      </c>
      <c r="T21544" t="s">
        <v>6994</v>
      </c>
    </row>
    <row r="21545" spans="1:20" x14ac:dyDescent="0.3">
      <c r="A21545">
        <v>21544</v>
      </c>
      <c r="B21545" t="s">
        <v>3618</v>
      </c>
      <c r="C21545" t="s">
        <v>11</v>
      </c>
      <c r="D21545" t="s">
        <v>16</v>
      </c>
      <c r="E21545">
        <v>3.5</v>
      </c>
      <c r="F21545">
        <v>7</v>
      </c>
      <c r="G21545" t="s">
        <v>1246</v>
      </c>
      <c r="H21545" t="s">
        <v>86</v>
      </c>
      <c r="I21545" t="s">
        <v>135</v>
      </c>
      <c r="Q21545">
        <v>150</v>
      </c>
      <c r="R21545" t="s">
        <v>57</v>
      </c>
      <c r="S21545" t="s">
        <v>1501</v>
      </c>
      <c r="T21545" t="s">
        <v>6997</v>
      </c>
    </row>
    <row r="21546" spans="1:20" x14ac:dyDescent="0.3">
      <c r="A21546">
        <v>21545</v>
      </c>
      <c r="B21546" t="s">
        <v>3621</v>
      </c>
      <c r="C21546" t="s">
        <v>11</v>
      </c>
      <c r="D21546" t="s">
        <v>16</v>
      </c>
      <c r="E21546">
        <v>3.8</v>
      </c>
      <c r="F21546">
        <v>70</v>
      </c>
      <c r="G21546" t="s">
        <v>1964</v>
      </c>
      <c r="H21546" t="s">
        <v>109</v>
      </c>
      <c r="I21546" t="s">
        <v>1058</v>
      </c>
      <c r="J21546" t="s">
        <v>6915</v>
      </c>
      <c r="K21546" t="s">
        <v>24</v>
      </c>
      <c r="L21546" t="s">
        <v>63</v>
      </c>
      <c r="M21546" t="s">
        <v>97</v>
      </c>
      <c r="Q21546">
        <v>500</v>
      </c>
      <c r="R21546" t="s">
        <v>57</v>
      </c>
      <c r="S21546" t="s">
        <v>1501</v>
      </c>
      <c r="T21546" t="s">
        <v>6996</v>
      </c>
    </row>
    <row r="21547" spans="1:20" x14ac:dyDescent="0.3">
      <c r="A21547">
        <v>21546</v>
      </c>
      <c r="B21547" t="s">
        <v>3589</v>
      </c>
      <c r="C21547" t="s">
        <v>11</v>
      </c>
      <c r="D21547" t="s">
        <v>16</v>
      </c>
      <c r="E21547">
        <v>3.1</v>
      </c>
      <c r="F21547">
        <v>11</v>
      </c>
      <c r="G21547" t="s">
        <v>1372</v>
      </c>
      <c r="H21547" t="s">
        <v>100</v>
      </c>
      <c r="I21547" t="s">
        <v>101</v>
      </c>
      <c r="J21547" t="s">
        <v>131</v>
      </c>
      <c r="Q21547">
        <v>300</v>
      </c>
      <c r="R21547" t="s">
        <v>57</v>
      </c>
      <c r="S21547" t="s">
        <v>1501</v>
      </c>
      <c r="T21547" t="s">
        <v>6994</v>
      </c>
    </row>
    <row r="21548" spans="1:20" x14ac:dyDescent="0.3">
      <c r="A21548">
        <v>21547</v>
      </c>
      <c r="B21548" t="s">
        <v>3524</v>
      </c>
      <c r="C21548" t="s">
        <v>11</v>
      </c>
      <c r="D21548" t="s">
        <v>16</v>
      </c>
      <c r="E21548">
        <v>3.5</v>
      </c>
      <c r="F21548">
        <v>13</v>
      </c>
      <c r="G21548" t="s">
        <v>1246</v>
      </c>
      <c r="H21548" t="s">
        <v>20</v>
      </c>
      <c r="I21548" t="s">
        <v>69</v>
      </c>
      <c r="Q21548">
        <v>150</v>
      </c>
      <c r="R21548" t="s">
        <v>57</v>
      </c>
      <c r="S21548" t="s">
        <v>1501</v>
      </c>
      <c r="T21548" t="s">
        <v>6997</v>
      </c>
    </row>
    <row r="21549" spans="1:20" x14ac:dyDescent="0.3">
      <c r="A21549">
        <v>21548</v>
      </c>
      <c r="B21549" t="s">
        <v>476</v>
      </c>
      <c r="C21549" t="s">
        <v>11</v>
      </c>
      <c r="D21549" t="s">
        <v>16</v>
      </c>
      <c r="E21549">
        <v>3.8</v>
      </c>
      <c r="F21549">
        <v>473</v>
      </c>
      <c r="G21549" t="s">
        <v>1372</v>
      </c>
      <c r="H21549" t="s">
        <v>13</v>
      </c>
      <c r="I21549" t="s">
        <v>69</v>
      </c>
      <c r="J21549" t="s">
        <v>24</v>
      </c>
      <c r="K21549" t="s">
        <v>97</v>
      </c>
      <c r="L21549" t="s">
        <v>204</v>
      </c>
      <c r="Q21549">
        <v>500</v>
      </c>
      <c r="R21549" t="s">
        <v>57</v>
      </c>
      <c r="S21549" t="s">
        <v>1501</v>
      </c>
      <c r="T21549" t="s">
        <v>6996</v>
      </c>
    </row>
    <row r="21550" spans="1:20" x14ac:dyDescent="0.3">
      <c r="A21550">
        <v>21549</v>
      </c>
      <c r="B21550" t="s">
        <v>3547</v>
      </c>
      <c r="C21550" t="s">
        <v>11</v>
      </c>
      <c r="D21550" t="s">
        <v>16</v>
      </c>
      <c r="E21550">
        <v>3.7</v>
      </c>
      <c r="F21550">
        <v>37</v>
      </c>
      <c r="G21550" t="s">
        <v>594</v>
      </c>
      <c r="H21550" t="s">
        <v>13</v>
      </c>
      <c r="I21550" t="s">
        <v>63</v>
      </c>
      <c r="J21550" t="s">
        <v>97</v>
      </c>
      <c r="K21550" t="s">
        <v>117</v>
      </c>
      <c r="L21550" t="s">
        <v>24</v>
      </c>
      <c r="Q21550">
        <v>400</v>
      </c>
      <c r="R21550" t="s">
        <v>57</v>
      </c>
      <c r="S21550" t="s">
        <v>1501</v>
      </c>
      <c r="T21550" t="s">
        <v>6994</v>
      </c>
    </row>
    <row r="21551" spans="1:20" x14ac:dyDescent="0.3">
      <c r="A21551">
        <v>21550</v>
      </c>
      <c r="B21551" t="s">
        <v>3623</v>
      </c>
      <c r="C21551" t="s">
        <v>11</v>
      </c>
      <c r="D21551" t="s">
        <v>16</v>
      </c>
      <c r="E21551">
        <v>3.6</v>
      </c>
      <c r="F21551">
        <v>41</v>
      </c>
      <c r="G21551" t="s">
        <v>594</v>
      </c>
      <c r="H21551" t="s">
        <v>57</v>
      </c>
      <c r="I21551" t="s">
        <v>101</v>
      </c>
      <c r="Q21551">
        <v>500</v>
      </c>
      <c r="R21551" t="s">
        <v>57</v>
      </c>
      <c r="S21551" t="s">
        <v>1501</v>
      </c>
      <c r="T21551" t="s">
        <v>6996</v>
      </c>
    </row>
    <row r="21552" spans="1:20" x14ac:dyDescent="0.3">
      <c r="A21552">
        <v>21551</v>
      </c>
      <c r="B21552" t="s">
        <v>3221</v>
      </c>
      <c r="C21552" t="s">
        <v>11</v>
      </c>
      <c r="D21552" t="s">
        <v>16</v>
      </c>
      <c r="E21552">
        <v>3.1</v>
      </c>
      <c r="F21552">
        <v>9</v>
      </c>
      <c r="G21552" t="s">
        <v>594</v>
      </c>
      <c r="H21552" t="s">
        <v>20</v>
      </c>
      <c r="I21552" t="s">
        <v>204</v>
      </c>
      <c r="Q21552">
        <v>200</v>
      </c>
      <c r="R21552" t="s">
        <v>57</v>
      </c>
      <c r="S21552" t="s">
        <v>1501</v>
      </c>
      <c r="T21552" t="s">
        <v>6997</v>
      </c>
    </row>
    <row r="21553" spans="1:20" x14ac:dyDescent="0.3">
      <c r="A21553">
        <v>21552</v>
      </c>
      <c r="B21553" t="s">
        <v>891</v>
      </c>
      <c r="C21553" t="s">
        <v>11</v>
      </c>
      <c r="D21553" t="s">
        <v>16</v>
      </c>
      <c r="E21553">
        <v>3.6</v>
      </c>
      <c r="F21553">
        <v>20</v>
      </c>
      <c r="G21553" t="s">
        <v>1452</v>
      </c>
      <c r="H21553" t="s">
        <v>57</v>
      </c>
      <c r="I21553" t="s">
        <v>512</v>
      </c>
      <c r="J21553" t="s">
        <v>24</v>
      </c>
      <c r="K21553" t="s">
        <v>131</v>
      </c>
      <c r="L21553" t="s">
        <v>149</v>
      </c>
      <c r="Q21553">
        <v>600</v>
      </c>
      <c r="R21553" t="s">
        <v>57</v>
      </c>
      <c r="S21553" t="s">
        <v>1501</v>
      </c>
      <c r="T21553" t="s">
        <v>6996</v>
      </c>
    </row>
    <row r="21554" spans="1:20" x14ac:dyDescent="0.3">
      <c r="A21554">
        <v>21553</v>
      </c>
      <c r="B21554" t="s">
        <v>3468</v>
      </c>
      <c r="C21554" t="s">
        <v>11</v>
      </c>
      <c r="D21554" t="s">
        <v>16</v>
      </c>
      <c r="E21554">
        <v>3.8</v>
      </c>
      <c r="F21554">
        <v>37</v>
      </c>
      <c r="G21554" t="s">
        <v>1246</v>
      </c>
      <c r="H21554" t="s">
        <v>20</v>
      </c>
      <c r="I21554" t="s">
        <v>24</v>
      </c>
      <c r="Q21554">
        <v>400</v>
      </c>
      <c r="R21554" t="s">
        <v>57</v>
      </c>
      <c r="S21554" t="s">
        <v>1501</v>
      </c>
      <c r="T21554" t="s">
        <v>6994</v>
      </c>
    </row>
    <row r="21555" spans="1:20" x14ac:dyDescent="0.3">
      <c r="A21555">
        <v>21554</v>
      </c>
      <c r="B21555" t="s">
        <v>3369</v>
      </c>
      <c r="C21555" t="s">
        <v>11</v>
      </c>
      <c r="D21555" t="s">
        <v>16</v>
      </c>
      <c r="E21555">
        <v>3.7</v>
      </c>
      <c r="F21555">
        <v>100</v>
      </c>
      <c r="G21555" t="s">
        <v>594</v>
      </c>
      <c r="H21555" t="s">
        <v>31</v>
      </c>
      <c r="I21555" t="s">
        <v>31</v>
      </c>
      <c r="J21555" t="s">
        <v>24</v>
      </c>
      <c r="K21555" t="s">
        <v>97</v>
      </c>
      <c r="Q21555">
        <v>700</v>
      </c>
      <c r="R21555" t="s">
        <v>57</v>
      </c>
      <c r="S21555" t="s">
        <v>1501</v>
      </c>
      <c r="T21555" t="s">
        <v>6995</v>
      </c>
    </row>
    <row r="21556" spans="1:20" x14ac:dyDescent="0.3">
      <c r="A21556">
        <v>21555</v>
      </c>
      <c r="B21556" t="s">
        <v>2019</v>
      </c>
      <c r="C21556" t="s">
        <v>11</v>
      </c>
      <c r="D21556" t="s">
        <v>16</v>
      </c>
      <c r="E21556">
        <v>3.2</v>
      </c>
      <c r="F21556">
        <v>30</v>
      </c>
      <c r="G21556" t="s">
        <v>594</v>
      </c>
      <c r="H21556" t="s">
        <v>20</v>
      </c>
      <c r="I21556" t="s">
        <v>24</v>
      </c>
      <c r="J21556" t="s">
        <v>63</v>
      </c>
      <c r="Q21556">
        <v>500</v>
      </c>
      <c r="R21556" t="s">
        <v>57</v>
      </c>
      <c r="S21556" t="s">
        <v>1501</v>
      </c>
      <c r="T21556" t="s">
        <v>6996</v>
      </c>
    </row>
    <row r="21557" spans="1:20" x14ac:dyDescent="0.3">
      <c r="A21557">
        <v>21556</v>
      </c>
      <c r="B21557" t="s">
        <v>3695</v>
      </c>
      <c r="C21557" t="s">
        <v>11</v>
      </c>
      <c r="D21557" t="s">
        <v>16</v>
      </c>
      <c r="E21557">
        <v>3.8</v>
      </c>
      <c r="F21557">
        <v>76</v>
      </c>
      <c r="G21557" t="s">
        <v>1372</v>
      </c>
      <c r="H21557" t="s">
        <v>20</v>
      </c>
      <c r="I21557" t="s">
        <v>706</v>
      </c>
      <c r="J21557" t="s">
        <v>24</v>
      </c>
      <c r="Q21557">
        <v>500</v>
      </c>
      <c r="R21557" t="s">
        <v>57</v>
      </c>
      <c r="S21557" t="s">
        <v>1501</v>
      </c>
      <c r="T21557" t="s">
        <v>6996</v>
      </c>
    </row>
    <row r="21558" spans="1:20" x14ac:dyDescent="0.3">
      <c r="A21558">
        <v>21557</v>
      </c>
      <c r="B21558" t="s">
        <v>1019</v>
      </c>
      <c r="C21558" t="s">
        <v>11</v>
      </c>
      <c r="D21558" t="s">
        <v>16</v>
      </c>
      <c r="E21558">
        <v>4.0999999999999996</v>
      </c>
      <c r="F21558">
        <v>464</v>
      </c>
      <c r="G21558" t="s">
        <v>594</v>
      </c>
      <c r="H21558" t="s">
        <v>31</v>
      </c>
      <c r="I21558" t="s">
        <v>31</v>
      </c>
      <c r="J21558" t="s">
        <v>2098</v>
      </c>
      <c r="K21558" t="s">
        <v>210</v>
      </c>
      <c r="L21558" t="s">
        <v>512</v>
      </c>
      <c r="M21558" t="s">
        <v>97</v>
      </c>
      <c r="Q21558">
        <v>500</v>
      </c>
      <c r="R21558" t="s">
        <v>57</v>
      </c>
      <c r="S21558" t="s">
        <v>1501</v>
      </c>
      <c r="T21558" t="s">
        <v>6996</v>
      </c>
    </row>
    <row r="21559" spans="1:20" x14ac:dyDescent="0.3">
      <c r="A21559">
        <v>21558</v>
      </c>
      <c r="B21559" t="s">
        <v>3562</v>
      </c>
      <c r="C21559" t="s">
        <v>11</v>
      </c>
      <c r="D21559" t="s">
        <v>16</v>
      </c>
      <c r="E21559">
        <v>3.6</v>
      </c>
      <c r="F21559">
        <v>16</v>
      </c>
      <c r="G21559" t="s">
        <v>1246</v>
      </c>
      <c r="H21559" t="s">
        <v>122</v>
      </c>
      <c r="I21559" t="s">
        <v>149</v>
      </c>
      <c r="J21559" t="s">
        <v>428</v>
      </c>
      <c r="K21559" t="s">
        <v>135</v>
      </c>
      <c r="Q21559">
        <v>150</v>
      </c>
      <c r="R21559" t="s">
        <v>57</v>
      </c>
      <c r="S21559" t="s">
        <v>1501</v>
      </c>
      <c r="T21559" t="s">
        <v>6997</v>
      </c>
    </row>
    <row r="21560" spans="1:20" x14ac:dyDescent="0.3">
      <c r="A21560">
        <v>21559</v>
      </c>
      <c r="B21560" t="s">
        <v>3393</v>
      </c>
      <c r="C21560" t="s">
        <v>11</v>
      </c>
      <c r="D21560" t="s">
        <v>16</v>
      </c>
      <c r="E21560">
        <v>4.2</v>
      </c>
      <c r="F21560">
        <v>1063</v>
      </c>
      <c r="G21560" t="s">
        <v>1372</v>
      </c>
      <c r="H21560" t="s">
        <v>31</v>
      </c>
      <c r="I21560" t="s">
        <v>31</v>
      </c>
      <c r="J21560" t="s">
        <v>512</v>
      </c>
      <c r="K21560" t="s">
        <v>751</v>
      </c>
      <c r="Q21560">
        <v>800</v>
      </c>
      <c r="R21560" t="s">
        <v>57</v>
      </c>
      <c r="S21560" t="s">
        <v>1501</v>
      </c>
      <c r="T21560" t="s">
        <v>6995</v>
      </c>
    </row>
    <row r="21561" spans="1:20" x14ac:dyDescent="0.3">
      <c r="A21561">
        <v>21560</v>
      </c>
      <c r="B21561" t="s">
        <v>3723</v>
      </c>
      <c r="C21561" t="s">
        <v>11</v>
      </c>
      <c r="D21561" t="s">
        <v>16</v>
      </c>
      <c r="E21561">
        <v>4.0999999999999996</v>
      </c>
      <c r="F21561">
        <v>132</v>
      </c>
      <c r="G21561" t="s">
        <v>1246</v>
      </c>
      <c r="H21561" t="s">
        <v>13</v>
      </c>
      <c r="I21561" t="s">
        <v>24</v>
      </c>
      <c r="Q21561">
        <v>650</v>
      </c>
      <c r="R21561" t="s">
        <v>57</v>
      </c>
      <c r="S21561" t="s">
        <v>1501</v>
      </c>
      <c r="T21561" t="s">
        <v>6995</v>
      </c>
    </row>
    <row r="21562" spans="1:20" x14ac:dyDescent="0.3">
      <c r="A21562">
        <v>21561</v>
      </c>
      <c r="B21562" t="s">
        <v>1430</v>
      </c>
      <c r="C21562" t="s">
        <v>11</v>
      </c>
      <c r="D21562" t="s">
        <v>16</v>
      </c>
      <c r="E21562">
        <v>2.8</v>
      </c>
      <c r="F21562">
        <v>137</v>
      </c>
      <c r="G21562" t="s">
        <v>594</v>
      </c>
      <c r="H21562" t="s">
        <v>20</v>
      </c>
      <c r="I21562" t="s">
        <v>24</v>
      </c>
      <c r="J21562" t="s">
        <v>204</v>
      </c>
      <c r="Q21562">
        <v>300</v>
      </c>
      <c r="R21562" t="s">
        <v>57</v>
      </c>
      <c r="S21562" t="s">
        <v>1501</v>
      </c>
      <c r="T21562" t="s">
        <v>6994</v>
      </c>
    </row>
    <row r="21563" spans="1:20" x14ac:dyDescent="0.3">
      <c r="A21563">
        <v>21562</v>
      </c>
      <c r="B21563" t="s">
        <v>3392</v>
      </c>
      <c r="C21563" t="s">
        <v>11</v>
      </c>
      <c r="D21563" t="s">
        <v>11</v>
      </c>
      <c r="E21563">
        <v>4.2</v>
      </c>
      <c r="F21563">
        <v>872</v>
      </c>
      <c r="G21563" t="s">
        <v>1372</v>
      </c>
      <c r="H21563" t="s">
        <v>31</v>
      </c>
      <c r="I21563" t="s">
        <v>31</v>
      </c>
      <c r="J21563" t="s">
        <v>2098</v>
      </c>
      <c r="K21563" t="s">
        <v>512</v>
      </c>
      <c r="L21563" t="s">
        <v>210</v>
      </c>
      <c r="Q21563">
        <v>600</v>
      </c>
      <c r="R21563" t="s">
        <v>57</v>
      </c>
      <c r="S21563" t="s">
        <v>1501</v>
      </c>
      <c r="T21563" t="s">
        <v>6996</v>
      </c>
    </row>
    <row r="21564" spans="1:20" x14ac:dyDescent="0.3">
      <c r="A21564">
        <v>21563</v>
      </c>
      <c r="B21564" t="s">
        <v>3390</v>
      </c>
      <c r="C21564" t="s">
        <v>11</v>
      </c>
      <c r="D21564" t="s">
        <v>11</v>
      </c>
      <c r="E21564">
        <v>4.2</v>
      </c>
      <c r="F21564">
        <v>2714</v>
      </c>
      <c r="G21564" t="s">
        <v>3355</v>
      </c>
      <c r="H21564" t="s">
        <v>31</v>
      </c>
      <c r="I21564" t="s">
        <v>31</v>
      </c>
      <c r="J21564" t="s">
        <v>512</v>
      </c>
      <c r="K21564" t="s">
        <v>210</v>
      </c>
      <c r="Q21564">
        <v>1000</v>
      </c>
      <c r="R21564" t="s">
        <v>57</v>
      </c>
      <c r="S21564" t="s">
        <v>1501</v>
      </c>
      <c r="T21564" t="s">
        <v>6993</v>
      </c>
    </row>
    <row r="21565" spans="1:20" x14ac:dyDescent="0.3">
      <c r="A21565">
        <v>21564</v>
      </c>
      <c r="B21565" t="s">
        <v>3779</v>
      </c>
      <c r="C21565" t="s">
        <v>11</v>
      </c>
      <c r="D21565" t="s">
        <v>16</v>
      </c>
      <c r="E21565">
        <v>3.2</v>
      </c>
      <c r="F21565">
        <v>16</v>
      </c>
      <c r="G21565" t="s">
        <v>834</v>
      </c>
      <c r="H21565" t="s">
        <v>20</v>
      </c>
      <c r="I21565" t="s">
        <v>24</v>
      </c>
      <c r="J21565" t="s">
        <v>63</v>
      </c>
      <c r="K21565" t="s">
        <v>97</v>
      </c>
      <c r="Q21565">
        <v>300</v>
      </c>
      <c r="R21565" t="s">
        <v>57</v>
      </c>
      <c r="S21565" t="s">
        <v>1501</v>
      </c>
      <c r="T21565" t="s">
        <v>6994</v>
      </c>
    </row>
    <row r="21566" spans="1:20" x14ac:dyDescent="0.3">
      <c r="A21566">
        <v>21565</v>
      </c>
      <c r="B21566" t="s">
        <v>4992</v>
      </c>
      <c r="C21566" t="s">
        <v>11</v>
      </c>
      <c r="D21566" t="s">
        <v>16</v>
      </c>
      <c r="E21566">
        <v>3.2</v>
      </c>
      <c r="F21566">
        <v>18</v>
      </c>
      <c r="G21566" t="s">
        <v>2235</v>
      </c>
      <c r="H21566" t="s">
        <v>122</v>
      </c>
      <c r="I21566" t="s">
        <v>428</v>
      </c>
      <c r="J21566" t="s">
        <v>149</v>
      </c>
      <c r="Q21566">
        <v>100</v>
      </c>
      <c r="R21566" t="s">
        <v>57</v>
      </c>
      <c r="S21566" t="s">
        <v>1501</v>
      </c>
      <c r="T21566" t="s">
        <v>6997</v>
      </c>
    </row>
    <row r="21567" spans="1:20" x14ac:dyDescent="0.3">
      <c r="A21567">
        <v>21566</v>
      </c>
      <c r="B21567" t="s">
        <v>1052</v>
      </c>
      <c r="C21567" t="s">
        <v>11</v>
      </c>
      <c r="D21567" t="s">
        <v>16</v>
      </c>
      <c r="E21567">
        <v>3.8</v>
      </c>
      <c r="F21567">
        <v>22</v>
      </c>
      <c r="G21567" t="s">
        <v>1246</v>
      </c>
      <c r="H21567" t="s">
        <v>461</v>
      </c>
      <c r="I21567" t="s">
        <v>131</v>
      </c>
      <c r="Q21567">
        <v>800</v>
      </c>
      <c r="R21567" t="s">
        <v>57</v>
      </c>
      <c r="S21567" t="s">
        <v>1501</v>
      </c>
      <c r="T21567" t="s">
        <v>6995</v>
      </c>
    </row>
    <row r="21568" spans="1:20" x14ac:dyDescent="0.3">
      <c r="A21568">
        <v>21567</v>
      </c>
      <c r="B21568" t="s">
        <v>3434</v>
      </c>
      <c r="C21568" t="s">
        <v>11</v>
      </c>
      <c r="D21568" t="s">
        <v>16</v>
      </c>
      <c r="E21568">
        <v>4</v>
      </c>
      <c r="F21568">
        <v>197</v>
      </c>
      <c r="G21568" t="s">
        <v>1501</v>
      </c>
      <c r="H21568" t="s">
        <v>20</v>
      </c>
      <c r="I21568" t="s">
        <v>24</v>
      </c>
      <c r="Q21568">
        <v>500</v>
      </c>
      <c r="R21568" t="s">
        <v>57</v>
      </c>
      <c r="S21568" t="s">
        <v>1501</v>
      </c>
      <c r="T21568" t="s">
        <v>6996</v>
      </c>
    </row>
    <row r="21569" spans="1:20" x14ac:dyDescent="0.3">
      <c r="A21569">
        <v>21568</v>
      </c>
      <c r="B21569" t="s">
        <v>3784</v>
      </c>
      <c r="C21569" t="s">
        <v>11</v>
      </c>
      <c r="D21569" t="s">
        <v>16</v>
      </c>
      <c r="E21569">
        <v>3.7</v>
      </c>
      <c r="F21569">
        <v>127</v>
      </c>
      <c r="G21569" t="s">
        <v>2240</v>
      </c>
      <c r="H21569" t="s">
        <v>109</v>
      </c>
      <c r="I21569" t="s">
        <v>117</v>
      </c>
      <c r="J21569" t="s">
        <v>210</v>
      </c>
      <c r="Q21569">
        <v>300</v>
      </c>
      <c r="R21569" t="s">
        <v>57</v>
      </c>
      <c r="S21569" t="s">
        <v>1501</v>
      </c>
      <c r="T21569" t="s">
        <v>6994</v>
      </c>
    </row>
    <row r="21570" spans="1:20" x14ac:dyDescent="0.3">
      <c r="A21570">
        <v>21569</v>
      </c>
      <c r="B21570" t="s">
        <v>3582</v>
      </c>
      <c r="C21570" t="s">
        <v>11</v>
      </c>
      <c r="D21570" t="s">
        <v>16</v>
      </c>
      <c r="E21570">
        <v>3.7</v>
      </c>
      <c r="F21570">
        <v>92</v>
      </c>
      <c r="G21570" t="s">
        <v>1246</v>
      </c>
      <c r="H21570" t="s">
        <v>101</v>
      </c>
      <c r="I21570" t="s">
        <v>101</v>
      </c>
      <c r="J21570" t="s">
        <v>131</v>
      </c>
      <c r="Q21570">
        <v>350</v>
      </c>
      <c r="R21570" t="s">
        <v>57</v>
      </c>
      <c r="S21570" t="s">
        <v>1501</v>
      </c>
      <c r="T21570" t="s">
        <v>6994</v>
      </c>
    </row>
    <row r="21571" spans="1:20" x14ac:dyDescent="0.3">
      <c r="A21571">
        <v>21570</v>
      </c>
      <c r="B21571" t="s">
        <v>3537</v>
      </c>
      <c r="C21571" t="s">
        <v>11</v>
      </c>
      <c r="D21571" t="s">
        <v>16</v>
      </c>
      <c r="E21571">
        <v>3.7</v>
      </c>
      <c r="F21571">
        <v>32</v>
      </c>
      <c r="G21571" t="s">
        <v>2471</v>
      </c>
      <c r="H21571" t="s">
        <v>13</v>
      </c>
      <c r="I21571" t="s">
        <v>24</v>
      </c>
      <c r="Q21571">
        <v>700</v>
      </c>
      <c r="R21571" t="s">
        <v>57</v>
      </c>
      <c r="S21571" t="s">
        <v>1501</v>
      </c>
      <c r="T21571" t="s">
        <v>6995</v>
      </c>
    </row>
    <row r="21572" spans="1:20" x14ac:dyDescent="0.3">
      <c r="A21572">
        <v>21571</v>
      </c>
      <c r="B21572" t="s">
        <v>3526</v>
      </c>
      <c r="C21572" t="s">
        <v>11</v>
      </c>
      <c r="D21572" t="s">
        <v>16</v>
      </c>
      <c r="E21572">
        <v>3.7</v>
      </c>
      <c r="F21572">
        <v>829</v>
      </c>
      <c r="G21572" t="s">
        <v>1246</v>
      </c>
      <c r="H21572" t="s">
        <v>13</v>
      </c>
      <c r="I21572" t="s">
        <v>656</v>
      </c>
      <c r="Q21572">
        <v>850</v>
      </c>
      <c r="R21572" t="s">
        <v>57</v>
      </c>
      <c r="S21572" t="s">
        <v>1501</v>
      </c>
      <c r="T21572" t="s">
        <v>6993</v>
      </c>
    </row>
    <row r="21573" spans="1:20" x14ac:dyDescent="0.3">
      <c r="A21573">
        <v>21572</v>
      </c>
      <c r="B21573" t="s">
        <v>975</v>
      </c>
      <c r="C21573" t="s">
        <v>11</v>
      </c>
      <c r="D21573" t="s">
        <v>16</v>
      </c>
      <c r="E21573">
        <v>3.9</v>
      </c>
      <c r="F21573">
        <v>203</v>
      </c>
      <c r="G21573" t="s">
        <v>594</v>
      </c>
      <c r="H21573" t="s">
        <v>20</v>
      </c>
      <c r="I21573" t="s">
        <v>24</v>
      </c>
      <c r="J21573" t="s">
        <v>204</v>
      </c>
      <c r="Q21573">
        <v>300</v>
      </c>
      <c r="R21573" t="s">
        <v>57</v>
      </c>
      <c r="S21573" t="s">
        <v>1501</v>
      </c>
      <c r="T21573" t="s">
        <v>6994</v>
      </c>
    </row>
    <row r="21574" spans="1:20" x14ac:dyDescent="0.3">
      <c r="A21574">
        <v>21573</v>
      </c>
      <c r="B21574" t="s">
        <v>1829</v>
      </c>
      <c r="C21574" t="s">
        <v>11</v>
      </c>
      <c r="D21574" t="s">
        <v>16</v>
      </c>
      <c r="E21574">
        <v>4.0999999999999996</v>
      </c>
      <c r="F21574">
        <v>157</v>
      </c>
      <c r="G21574" t="s">
        <v>1501</v>
      </c>
      <c r="H21574" t="s">
        <v>86</v>
      </c>
      <c r="I21574" t="s">
        <v>131</v>
      </c>
      <c r="Q21574">
        <v>300</v>
      </c>
      <c r="R21574" t="s">
        <v>57</v>
      </c>
      <c r="S21574" t="s">
        <v>1501</v>
      </c>
      <c r="T21574" t="s">
        <v>6994</v>
      </c>
    </row>
    <row r="21575" spans="1:20" x14ac:dyDescent="0.3">
      <c r="A21575">
        <v>21574</v>
      </c>
      <c r="B21575" t="s">
        <v>3563</v>
      </c>
      <c r="C21575" t="s">
        <v>11</v>
      </c>
      <c r="D21575" t="s">
        <v>16</v>
      </c>
      <c r="E21575">
        <v>3.5</v>
      </c>
      <c r="F21575">
        <v>15</v>
      </c>
      <c r="G21575" t="s">
        <v>1964</v>
      </c>
      <c r="H21575" t="s">
        <v>20</v>
      </c>
      <c r="I21575" t="s">
        <v>24</v>
      </c>
      <c r="Q21575">
        <v>400</v>
      </c>
      <c r="R21575" t="s">
        <v>57</v>
      </c>
      <c r="S21575" t="s">
        <v>1501</v>
      </c>
      <c r="T21575" t="s">
        <v>6994</v>
      </c>
    </row>
    <row r="21576" spans="1:20" x14ac:dyDescent="0.3">
      <c r="A21576">
        <v>21575</v>
      </c>
      <c r="B21576" t="s">
        <v>1903</v>
      </c>
      <c r="C21576" t="s">
        <v>11</v>
      </c>
      <c r="D21576" t="s">
        <v>11</v>
      </c>
      <c r="E21576">
        <v>4</v>
      </c>
      <c r="F21576">
        <v>391</v>
      </c>
      <c r="G21576" t="s">
        <v>1246</v>
      </c>
      <c r="H21576" t="s">
        <v>18</v>
      </c>
      <c r="I21576" t="s">
        <v>31</v>
      </c>
      <c r="J21576" t="s">
        <v>512</v>
      </c>
      <c r="K21576" t="s">
        <v>6915</v>
      </c>
      <c r="L21576" t="s">
        <v>210</v>
      </c>
      <c r="Q21576">
        <v>1300</v>
      </c>
      <c r="R21576" t="s">
        <v>57</v>
      </c>
      <c r="S21576" t="s">
        <v>1501</v>
      </c>
      <c r="T21576" t="s">
        <v>6998</v>
      </c>
    </row>
    <row r="21577" spans="1:20" x14ac:dyDescent="0.3">
      <c r="A21577">
        <v>21576</v>
      </c>
      <c r="B21577" t="s">
        <v>3587</v>
      </c>
      <c r="C21577" t="s">
        <v>11</v>
      </c>
      <c r="D21577" t="s">
        <v>16</v>
      </c>
      <c r="E21577">
        <v>3.4</v>
      </c>
      <c r="F21577">
        <v>84</v>
      </c>
      <c r="G21577" t="s">
        <v>594</v>
      </c>
      <c r="H21577" t="s">
        <v>20</v>
      </c>
      <c r="I21577" t="s">
        <v>24</v>
      </c>
      <c r="J21577" t="s">
        <v>97</v>
      </c>
      <c r="Q21577">
        <v>300</v>
      </c>
      <c r="R21577" t="s">
        <v>57</v>
      </c>
      <c r="S21577" t="s">
        <v>1501</v>
      </c>
      <c r="T21577" t="s">
        <v>6994</v>
      </c>
    </row>
    <row r="21578" spans="1:20" x14ac:dyDescent="0.3">
      <c r="A21578">
        <v>21577</v>
      </c>
      <c r="B21578" t="s">
        <v>3644</v>
      </c>
      <c r="C21578" t="s">
        <v>11</v>
      </c>
      <c r="D21578" t="s">
        <v>16</v>
      </c>
      <c r="E21578">
        <v>3.3</v>
      </c>
      <c r="F21578">
        <v>4</v>
      </c>
      <c r="G21578" t="s">
        <v>1372</v>
      </c>
      <c r="H21578" t="s">
        <v>20</v>
      </c>
      <c r="I21578" t="s">
        <v>97</v>
      </c>
      <c r="Q21578">
        <v>300</v>
      </c>
      <c r="R21578" t="s">
        <v>57</v>
      </c>
      <c r="S21578" t="s">
        <v>1501</v>
      </c>
      <c r="T21578" t="s">
        <v>6994</v>
      </c>
    </row>
    <row r="21579" spans="1:20" x14ac:dyDescent="0.3">
      <c r="A21579">
        <v>21578</v>
      </c>
      <c r="B21579" t="s">
        <v>3535</v>
      </c>
      <c r="C21579" t="s">
        <v>11</v>
      </c>
      <c r="D21579" t="s">
        <v>16</v>
      </c>
      <c r="E21579">
        <v>2.8</v>
      </c>
      <c r="F21579">
        <v>137</v>
      </c>
      <c r="G21579" t="s">
        <v>1964</v>
      </c>
      <c r="H21579" t="s">
        <v>20</v>
      </c>
      <c r="I21579" t="s">
        <v>24</v>
      </c>
      <c r="Q21579">
        <v>500</v>
      </c>
      <c r="R21579" t="s">
        <v>57</v>
      </c>
      <c r="S21579" t="s">
        <v>1501</v>
      </c>
      <c r="T21579" t="s">
        <v>6996</v>
      </c>
    </row>
    <row r="21580" spans="1:20" x14ac:dyDescent="0.3">
      <c r="A21580">
        <v>21579</v>
      </c>
      <c r="B21580" t="s">
        <v>1416</v>
      </c>
      <c r="C21580" t="s">
        <v>11</v>
      </c>
      <c r="D21580" t="s">
        <v>16</v>
      </c>
      <c r="E21580">
        <v>2.8</v>
      </c>
      <c r="F21580">
        <v>414</v>
      </c>
      <c r="G21580" t="s">
        <v>1710</v>
      </c>
      <c r="H21580" t="s">
        <v>13</v>
      </c>
      <c r="I21580" t="s">
        <v>451</v>
      </c>
      <c r="J21580" t="s">
        <v>24</v>
      </c>
      <c r="K21580" t="s">
        <v>97</v>
      </c>
      <c r="Q21580">
        <v>700</v>
      </c>
      <c r="R21580" t="s">
        <v>57</v>
      </c>
      <c r="S21580" t="s">
        <v>1501</v>
      </c>
      <c r="T21580" t="s">
        <v>6995</v>
      </c>
    </row>
    <row r="21581" spans="1:20" x14ac:dyDescent="0.3">
      <c r="A21581">
        <v>21580</v>
      </c>
      <c r="B21581" t="s">
        <v>741</v>
      </c>
      <c r="C21581" t="s">
        <v>11</v>
      </c>
      <c r="D21581" t="s">
        <v>11</v>
      </c>
      <c r="E21581">
        <v>4</v>
      </c>
      <c r="F21581">
        <v>540</v>
      </c>
      <c r="G21581" t="s">
        <v>1246</v>
      </c>
      <c r="H21581" t="s">
        <v>13</v>
      </c>
      <c r="I21581" t="s">
        <v>24</v>
      </c>
      <c r="Q21581">
        <v>600</v>
      </c>
      <c r="R21581" t="s">
        <v>57</v>
      </c>
      <c r="S21581" t="s">
        <v>1501</v>
      </c>
      <c r="T21581" t="s">
        <v>6996</v>
      </c>
    </row>
    <row r="21582" spans="1:20" x14ac:dyDescent="0.3">
      <c r="A21582">
        <v>21581</v>
      </c>
      <c r="B21582" t="s">
        <v>4800</v>
      </c>
      <c r="C21582" t="s">
        <v>11</v>
      </c>
      <c r="D21582" t="s">
        <v>16</v>
      </c>
      <c r="E21582">
        <v>3.4</v>
      </c>
      <c r="F21582">
        <v>9</v>
      </c>
      <c r="G21582" t="s">
        <v>1246</v>
      </c>
      <c r="H21582" t="s">
        <v>13</v>
      </c>
      <c r="I21582" t="s">
        <v>97</v>
      </c>
      <c r="J21582" t="s">
        <v>2116</v>
      </c>
      <c r="K21582" t="s">
        <v>6913</v>
      </c>
      <c r="Q21582">
        <v>600</v>
      </c>
      <c r="R21582" t="s">
        <v>57</v>
      </c>
      <c r="S21582" t="s">
        <v>1501</v>
      </c>
      <c r="T21582" t="s">
        <v>6996</v>
      </c>
    </row>
    <row r="21583" spans="1:20" x14ac:dyDescent="0.3">
      <c r="A21583">
        <v>21582</v>
      </c>
      <c r="B21583" t="s">
        <v>790</v>
      </c>
      <c r="C21583" t="s">
        <v>11</v>
      </c>
      <c r="D21583" t="s">
        <v>16</v>
      </c>
      <c r="E21583">
        <v>2.9</v>
      </c>
      <c r="F21583">
        <v>330</v>
      </c>
      <c r="G21583" t="s">
        <v>2235</v>
      </c>
      <c r="H21583" t="s">
        <v>57</v>
      </c>
      <c r="I21583" t="s">
        <v>210</v>
      </c>
      <c r="J21583" t="s">
        <v>60</v>
      </c>
      <c r="Q21583">
        <v>600</v>
      </c>
      <c r="R21583" t="s">
        <v>57</v>
      </c>
      <c r="S21583" t="s">
        <v>1501</v>
      </c>
      <c r="T21583" t="s">
        <v>6996</v>
      </c>
    </row>
    <row r="21584" spans="1:20" x14ac:dyDescent="0.3">
      <c r="A21584">
        <v>21583</v>
      </c>
      <c r="B21584" t="s">
        <v>965</v>
      </c>
      <c r="C21584" t="s">
        <v>11</v>
      </c>
      <c r="D21584" t="s">
        <v>16</v>
      </c>
      <c r="E21584">
        <v>3.3</v>
      </c>
      <c r="F21584">
        <v>13</v>
      </c>
      <c r="G21584" t="s">
        <v>594</v>
      </c>
      <c r="H21584" t="s">
        <v>57</v>
      </c>
      <c r="I21584" t="s">
        <v>24</v>
      </c>
      <c r="J21584" t="s">
        <v>97</v>
      </c>
      <c r="Q21584">
        <v>400</v>
      </c>
      <c r="R21584" t="s">
        <v>57</v>
      </c>
      <c r="S21584" t="s">
        <v>1501</v>
      </c>
      <c r="T21584" t="s">
        <v>6994</v>
      </c>
    </row>
    <row r="21585" spans="1:20" x14ac:dyDescent="0.3">
      <c r="A21585">
        <v>21584</v>
      </c>
      <c r="B21585" t="s">
        <v>1036</v>
      </c>
      <c r="C21585" t="s">
        <v>11</v>
      </c>
      <c r="D21585" t="s">
        <v>11</v>
      </c>
      <c r="E21585">
        <v>4</v>
      </c>
      <c r="F21585">
        <v>1386</v>
      </c>
      <c r="G21585" t="s">
        <v>1452</v>
      </c>
      <c r="H21585" t="s">
        <v>13</v>
      </c>
      <c r="I21585" t="s">
        <v>512</v>
      </c>
      <c r="J21585" t="s">
        <v>97</v>
      </c>
      <c r="K21585" t="s">
        <v>2116</v>
      </c>
      <c r="L21585" t="s">
        <v>210</v>
      </c>
      <c r="M21585" t="s">
        <v>1017</v>
      </c>
      <c r="N21585" t="s">
        <v>6918</v>
      </c>
      <c r="Q21585">
        <v>1100</v>
      </c>
      <c r="R21585" t="s">
        <v>57</v>
      </c>
      <c r="S21585" t="s">
        <v>1501</v>
      </c>
      <c r="T21585" t="s">
        <v>6998</v>
      </c>
    </row>
    <row r="21586" spans="1:20" x14ac:dyDescent="0.3">
      <c r="A21586">
        <v>21585</v>
      </c>
      <c r="B21586" t="s">
        <v>795</v>
      </c>
      <c r="C21586" t="s">
        <v>11</v>
      </c>
      <c r="D21586" t="s">
        <v>16</v>
      </c>
      <c r="E21586">
        <v>3.6</v>
      </c>
      <c r="F21586">
        <v>192</v>
      </c>
      <c r="G21586" t="s">
        <v>594</v>
      </c>
      <c r="H21586" t="s">
        <v>57</v>
      </c>
      <c r="I21586" t="s">
        <v>796</v>
      </c>
      <c r="Q21586">
        <v>450</v>
      </c>
      <c r="R21586" t="s">
        <v>57</v>
      </c>
      <c r="S21586" t="s">
        <v>1501</v>
      </c>
      <c r="T21586" t="s">
        <v>6996</v>
      </c>
    </row>
    <row r="21587" spans="1:20" x14ac:dyDescent="0.3">
      <c r="A21587">
        <v>21586</v>
      </c>
      <c r="B21587" t="s">
        <v>935</v>
      </c>
      <c r="C21587" t="s">
        <v>11</v>
      </c>
      <c r="D21587" t="s">
        <v>16</v>
      </c>
      <c r="E21587">
        <v>3.5</v>
      </c>
      <c r="F21587">
        <v>36</v>
      </c>
      <c r="G21587" t="s">
        <v>1452</v>
      </c>
      <c r="H21587" t="s">
        <v>57</v>
      </c>
      <c r="I21587" t="s">
        <v>69</v>
      </c>
      <c r="Q21587">
        <v>600</v>
      </c>
      <c r="R21587" t="s">
        <v>57</v>
      </c>
      <c r="S21587" t="s">
        <v>1501</v>
      </c>
      <c r="T21587" t="s">
        <v>6996</v>
      </c>
    </row>
    <row r="21588" spans="1:20" x14ac:dyDescent="0.3">
      <c r="A21588">
        <v>21587</v>
      </c>
      <c r="B21588" t="s">
        <v>3620</v>
      </c>
      <c r="C21588" t="s">
        <v>11</v>
      </c>
      <c r="D21588" t="s">
        <v>16</v>
      </c>
      <c r="E21588">
        <v>3.8</v>
      </c>
      <c r="F21588">
        <v>25</v>
      </c>
      <c r="G21588" t="s">
        <v>1501</v>
      </c>
      <c r="H21588" t="s">
        <v>101</v>
      </c>
      <c r="I21588" t="s">
        <v>101</v>
      </c>
      <c r="J21588" t="s">
        <v>131</v>
      </c>
      <c r="Q21588">
        <v>300</v>
      </c>
      <c r="R21588" t="s">
        <v>57</v>
      </c>
      <c r="S21588" t="s">
        <v>1501</v>
      </c>
      <c r="T21588" t="s">
        <v>6994</v>
      </c>
    </row>
    <row r="21589" spans="1:20" x14ac:dyDescent="0.3">
      <c r="A21589">
        <v>21588</v>
      </c>
      <c r="B21589" t="s">
        <v>2370</v>
      </c>
      <c r="C21589" t="s">
        <v>11</v>
      </c>
      <c r="D21589" t="s">
        <v>16</v>
      </c>
      <c r="E21589">
        <v>3.3</v>
      </c>
      <c r="F21589">
        <v>7</v>
      </c>
      <c r="G21589" t="s">
        <v>2235</v>
      </c>
      <c r="H21589" t="s">
        <v>57</v>
      </c>
      <c r="I21589" t="s">
        <v>24</v>
      </c>
      <c r="J21589" t="s">
        <v>796</v>
      </c>
      <c r="Q21589">
        <v>200</v>
      </c>
      <c r="R21589" t="s">
        <v>57</v>
      </c>
      <c r="S21589" t="s">
        <v>1501</v>
      </c>
      <c r="T21589" t="s">
        <v>6997</v>
      </c>
    </row>
    <row r="21590" spans="1:20" x14ac:dyDescent="0.3">
      <c r="A21590">
        <v>21589</v>
      </c>
      <c r="B21590" t="s">
        <v>2005</v>
      </c>
      <c r="C21590" t="s">
        <v>11</v>
      </c>
      <c r="D21590" t="s">
        <v>16</v>
      </c>
      <c r="E21590">
        <v>3.3</v>
      </c>
      <c r="F21590">
        <v>14</v>
      </c>
      <c r="G21590" t="s">
        <v>594</v>
      </c>
      <c r="H21590" t="s">
        <v>109</v>
      </c>
      <c r="I21590" t="s">
        <v>63</v>
      </c>
      <c r="J21590" t="s">
        <v>24</v>
      </c>
      <c r="K21590" t="s">
        <v>545</v>
      </c>
      <c r="Q21590">
        <v>600</v>
      </c>
      <c r="R21590" t="s">
        <v>57</v>
      </c>
      <c r="S21590" t="s">
        <v>1501</v>
      </c>
      <c r="T21590" t="s">
        <v>6996</v>
      </c>
    </row>
    <row r="21591" spans="1:20" x14ac:dyDescent="0.3">
      <c r="A21591">
        <v>21590</v>
      </c>
      <c r="B21591" t="s">
        <v>3553</v>
      </c>
      <c r="C21591" t="s">
        <v>11</v>
      </c>
      <c r="D21591" t="s">
        <v>16</v>
      </c>
      <c r="E21591">
        <v>3.6</v>
      </c>
      <c r="F21591">
        <v>21</v>
      </c>
      <c r="G21591" t="s">
        <v>1405</v>
      </c>
      <c r="H21591" t="s">
        <v>20</v>
      </c>
      <c r="I21591" t="s">
        <v>24</v>
      </c>
      <c r="J21591" t="s">
        <v>117</v>
      </c>
      <c r="Q21591">
        <v>300</v>
      </c>
      <c r="R21591" t="s">
        <v>57</v>
      </c>
      <c r="S21591" t="s">
        <v>1501</v>
      </c>
      <c r="T21591" t="s">
        <v>6994</v>
      </c>
    </row>
    <row r="21592" spans="1:20" x14ac:dyDescent="0.3">
      <c r="A21592">
        <v>21591</v>
      </c>
      <c r="B21592" t="s">
        <v>1011</v>
      </c>
      <c r="C21592" t="s">
        <v>11</v>
      </c>
      <c r="D21592" t="s">
        <v>16</v>
      </c>
      <c r="E21592">
        <v>3.8</v>
      </c>
      <c r="F21592">
        <v>57</v>
      </c>
      <c r="G21592" t="s">
        <v>594</v>
      </c>
      <c r="H21592" t="s">
        <v>20</v>
      </c>
      <c r="I21592" t="s">
        <v>117</v>
      </c>
      <c r="J21592" t="s">
        <v>210</v>
      </c>
      <c r="K21592" t="s">
        <v>60</v>
      </c>
      <c r="Q21592">
        <v>300</v>
      </c>
      <c r="R21592" t="s">
        <v>57</v>
      </c>
      <c r="S21592" t="s">
        <v>1501</v>
      </c>
      <c r="T21592" t="s">
        <v>6994</v>
      </c>
    </row>
    <row r="21593" spans="1:20" x14ac:dyDescent="0.3">
      <c r="A21593">
        <v>21592</v>
      </c>
      <c r="B21593" t="s">
        <v>833</v>
      </c>
      <c r="C21593" t="s">
        <v>11</v>
      </c>
      <c r="D21593" t="s">
        <v>16</v>
      </c>
      <c r="E21593">
        <v>3.4</v>
      </c>
      <c r="F21593">
        <v>6</v>
      </c>
      <c r="G21593" t="s">
        <v>594</v>
      </c>
      <c r="H21593" t="s">
        <v>20</v>
      </c>
      <c r="I21593" t="s">
        <v>97</v>
      </c>
      <c r="J21593" t="s">
        <v>2977</v>
      </c>
      <c r="K21593" t="s">
        <v>6913</v>
      </c>
      <c r="Q21593">
        <v>300</v>
      </c>
      <c r="R21593" t="s">
        <v>57</v>
      </c>
      <c r="S21593" t="s">
        <v>1501</v>
      </c>
      <c r="T21593" t="s">
        <v>6994</v>
      </c>
    </row>
    <row r="21594" spans="1:20" x14ac:dyDescent="0.3">
      <c r="A21594">
        <v>21593</v>
      </c>
      <c r="B21594" t="s">
        <v>3908</v>
      </c>
      <c r="C21594" t="s">
        <v>11</v>
      </c>
      <c r="D21594" t="s">
        <v>16</v>
      </c>
      <c r="E21594">
        <v>3.6</v>
      </c>
      <c r="F21594">
        <v>74</v>
      </c>
      <c r="G21594" t="s">
        <v>1372</v>
      </c>
      <c r="H21594" t="s">
        <v>20</v>
      </c>
      <c r="I21594" t="s">
        <v>751</v>
      </c>
      <c r="J21594" t="s">
        <v>117</v>
      </c>
      <c r="K21594" t="s">
        <v>149</v>
      </c>
      <c r="Q21594">
        <v>600</v>
      </c>
      <c r="R21594" t="s">
        <v>57</v>
      </c>
      <c r="S21594" t="s">
        <v>1501</v>
      </c>
      <c r="T21594" t="s">
        <v>6996</v>
      </c>
    </row>
    <row r="21595" spans="1:20" x14ac:dyDescent="0.3">
      <c r="A21595">
        <v>21594</v>
      </c>
      <c r="B21595" t="s">
        <v>4793</v>
      </c>
      <c r="C21595" t="s">
        <v>11</v>
      </c>
      <c r="D21595" t="s">
        <v>16</v>
      </c>
      <c r="E21595">
        <v>3.2</v>
      </c>
      <c r="F21595">
        <v>6</v>
      </c>
      <c r="G21595" t="s">
        <v>1246</v>
      </c>
      <c r="H21595" t="s">
        <v>109</v>
      </c>
      <c r="I21595" t="s">
        <v>24</v>
      </c>
      <c r="J21595" t="s">
        <v>117</v>
      </c>
      <c r="Q21595">
        <v>150</v>
      </c>
      <c r="R21595" t="s">
        <v>57</v>
      </c>
      <c r="S21595" t="s">
        <v>1501</v>
      </c>
      <c r="T21595" t="s">
        <v>6997</v>
      </c>
    </row>
    <row r="21596" spans="1:20" x14ac:dyDescent="0.3">
      <c r="A21596">
        <v>21595</v>
      </c>
      <c r="B21596" t="s">
        <v>1015</v>
      </c>
      <c r="C21596" t="s">
        <v>11</v>
      </c>
      <c r="D21596" t="s">
        <v>16</v>
      </c>
      <c r="E21596">
        <v>3.7</v>
      </c>
      <c r="F21596">
        <v>26</v>
      </c>
      <c r="G21596" t="s">
        <v>594</v>
      </c>
      <c r="H21596" t="s">
        <v>20</v>
      </c>
      <c r="I21596" t="s">
        <v>63</v>
      </c>
      <c r="J21596" t="s">
        <v>117</v>
      </c>
      <c r="K21596" t="s">
        <v>24</v>
      </c>
      <c r="Q21596">
        <v>400</v>
      </c>
      <c r="R21596" t="s">
        <v>57</v>
      </c>
      <c r="S21596" t="s">
        <v>1501</v>
      </c>
      <c r="T21596" t="s">
        <v>6994</v>
      </c>
    </row>
    <row r="21597" spans="1:20" x14ac:dyDescent="0.3">
      <c r="A21597">
        <v>21596</v>
      </c>
      <c r="B21597" t="s">
        <v>2386</v>
      </c>
      <c r="C21597" t="s">
        <v>11</v>
      </c>
      <c r="D21597" t="s">
        <v>16</v>
      </c>
      <c r="E21597">
        <v>3.8</v>
      </c>
      <c r="F21597">
        <v>47</v>
      </c>
      <c r="G21597" t="s">
        <v>1405</v>
      </c>
      <c r="H21597" t="s">
        <v>122</v>
      </c>
      <c r="I21597" t="s">
        <v>149</v>
      </c>
      <c r="Q21597">
        <v>300</v>
      </c>
      <c r="R21597" t="s">
        <v>57</v>
      </c>
      <c r="S21597" t="s">
        <v>1501</v>
      </c>
      <c r="T21597" t="s">
        <v>6994</v>
      </c>
    </row>
    <row r="21598" spans="1:20" x14ac:dyDescent="0.3">
      <c r="A21598">
        <v>21597</v>
      </c>
      <c r="B21598" t="s">
        <v>1126</v>
      </c>
      <c r="C21598" t="s">
        <v>11</v>
      </c>
      <c r="D21598" t="s">
        <v>16</v>
      </c>
      <c r="E21598">
        <v>3.3</v>
      </c>
      <c r="F21598">
        <v>23</v>
      </c>
      <c r="G21598" t="s">
        <v>594</v>
      </c>
      <c r="H21598" t="s">
        <v>109</v>
      </c>
      <c r="I21598" t="s">
        <v>166</v>
      </c>
      <c r="J21598" t="s">
        <v>63</v>
      </c>
      <c r="K21598" t="s">
        <v>24</v>
      </c>
      <c r="Q21598">
        <v>600</v>
      </c>
      <c r="R21598" t="s">
        <v>57</v>
      </c>
      <c r="S21598" t="s">
        <v>1501</v>
      </c>
      <c r="T21598" t="s">
        <v>6996</v>
      </c>
    </row>
    <row r="21599" spans="1:20" x14ac:dyDescent="0.3">
      <c r="A21599">
        <v>21598</v>
      </c>
      <c r="B21599" t="s">
        <v>3715</v>
      </c>
      <c r="C21599" t="s">
        <v>11</v>
      </c>
      <c r="D21599" t="s">
        <v>16</v>
      </c>
      <c r="E21599">
        <v>3.2</v>
      </c>
      <c r="F21599">
        <v>51</v>
      </c>
      <c r="G21599" t="s">
        <v>1246</v>
      </c>
      <c r="H21599" t="s">
        <v>57</v>
      </c>
      <c r="I21599" t="s">
        <v>24</v>
      </c>
      <c r="J21599" t="s">
        <v>97</v>
      </c>
      <c r="Q21599">
        <v>600</v>
      </c>
      <c r="R21599" t="s">
        <v>57</v>
      </c>
      <c r="S21599" t="s">
        <v>1501</v>
      </c>
      <c r="T21599" t="s">
        <v>6996</v>
      </c>
    </row>
    <row r="21600" spans="1:20" x14ac:dyDescent="0.3">
      <c r="A21600">
        <v>21599</v>
      </c>
      <c r="B21600" t="s">
        <v>979</v>
      </c>
      <c r="C21600" t="s">
        <v>11</v>
      </c>
      <c r="D21600" t="s">
        <v>16</v>
      </c>
      <c r="E21600">
        <v>3.4</v>
      </c>
      <c r="F21600">
        <v>30</v>
      </c>
      <c r="G21600" t="s">
        <v>594</v>
      </c>
      <c r="H21600" t="s">
        <v>20</v>
      </c>
      <c r="I21600" t="s">
        <v>204</v>
      </c>
      <c r="J21600" t="s">
        <v>24</v>
      </c>
      <c r="Q21600">
        <v>300</v>
      </c>
      <c r="R21600" t="s">
        <v>57</v>
      </c>
      <c r="S21600" t="s">
        <v>1501</v>
      </c>
      <c r="T21600" t="s">
        <v>6994</v>
      </c>
    </row>
    <row r="21601" spans="1:20" x14ac:dyDescent="0.3">
      <c r="A21601">
        <v>21600</v>
      </c>
      <c r="B21601" t="s">
        <v>1438</v>
      </c>
      <c r="C21601" t="s">
        <v>11</v>
      </c>
      <c r="D21601" t="s">
        <v>16</v>
      </c>
      <c r="E21601">
        <v>3.7</v>
      </c>
      <c r="F21601">
        <v>27</v>
      </c>
      <c r="G21601" t="s">
        <v>594</v>
      </c>
      <c r="H21601" t="s">
        <v>31</v>
      </c>
      <c r="I21601" t="s">
        <v>31</v>
      </c>
      <c r="J21601" t="s">
        <v>117</v>
      </c>
      <c r="K21601" t="s">
        <v>149</v>
      </c>
      <c r="Q21601">
        <v>400</v>
      </c>
      <c r="R21601" t="s">
        <v>57</v>
      </c>
      <c r="S21601" t="s">
        <v>1501</v>
      </c>
      <c r="T21601" t="s">
        <v>6994</v>
      </c>
    </row>
    <row r="21602" spans="1:20" x14ac:dyDescent="0.3">
      <c r="A21602">
        <v>21601</v>
      </c>
      <c r="B21602" t="s">
        <v>3503</v>
      </c>
      <c r="C21602" t="s">
        <v>11</v>
      </c>
      <c r="D21602" t="s">
        <v>16</v>
      </c>
      <c r="E21602">
        <v>3.6</v>
      </c>
      <c r="F21602">
        <v>18</v>
      </c>
      <c r="G21602" t="s">
        <v>594</v>
      </c>
      <c r="H21602" t="s">
        <v>20</v>
      </c>
      <c r="I21602" t="s">
        <v>1064</v>
      </c>
      <c r="J21602" t="s">
        <v>97</v>
      </c>
      <c r="K21602" t="s">
        <v>69</v>
      </c>
      <c r="Q21602">
        <v>350</v>
      </c>
      <c r="R21602" t="s">
        <v>57</v>
      </c>
      <c r="S21602" t="s">
        <v>1501</v>
      </c>
      <c r="T21602" t="s">
        <v>6994</v>
      </c>
    </row>
    <row r="21603" spans="1:20" x14ac:dyDescent="0.3">
      <c r="A21603">
        <v>21602</v>
      </c>
      <c r="B21603" t="s">
        <v>128</v>
      </c>
      <c r="C21603" t="s">
        <v>11</v>
      </c>
      <c r="D21603" t="s">
        <v>16</v>
      </c>
      <c r="E21603">
        <v>4.4000000000000004</v>
      </c>
      <c r="F21603">
        <v>7227</v>
      </c>
      <c r="G21603" t="s">
        <v>1372</v>
      </c>
      <c r="H21603" t="s">
        <v>13</v>
      </c>
      <c r="I21603" t="s">
        <v>63</v>
      </c>
      <c r="J21603" t="s">
        <v>1058</v>
      </c>
      <c r="K21603" t="s">
        <v>166</v>
      </c>
      <c r="L21603" t="s">
        <v>24</v>
      </c>
      <c r="Q21603">
        <v>600</v>
      </c>
      <c r="R21603" t="s">
        <v>57</v>
      </c>
      <c r="S21603" t="s">
        <v>1501</v>
      </c>
      <c r="T21603" t="s">
        <v>6996</v>
      </c>
    </row>
    <row r="21604" spans="1:20" x14ac:dyDescent="0.3">
      <c r="A21604">
        <v>21603</v>
      </c>
      <c r="B21604" t="s">
        <v>920</v>
      </c>
      <c r="C21604" t="s">
        <v>11</v>
      </c>
      <c r="D21604" t="s">
        <v>16</v>
      </c>
      <c r="E21604">
        <v>3.5</v>
      </c>
      <c r="F21604">
        <v>29</v>
      </c>
      <c r="G21604" t="s">
        <v>1452</v>
      </c>
      <c r="H21604" t="s">
        <v>101</v>
      </c>
      <c r="I21604" t="s">
        <v>131</v>
      </c>
      <c r="J21604" t="s">
        <v>101</v>
      </c>
      <c r="Q21604">
        <v>400</v>
      </c>
      <c r="R21604" t="s">
        <v>57</v>
      </c>
      <c r="S21604" t="s">
        <v>1501</v>
      </c>
      <c r="T21604" t="s">
        <v>6994</v>
      </c>
    </row>
    <row r="21605" spans="1:20" x14ac:dyDescent="0.3">
      <c r="A21605">
        <v>21604</v>
      </c>
      <c r="B21605" t="s">
        <v>3507</v>
      </c>
      <c r="C21605" t="s">
        <v>11</v>
      </c>
      <c r="D21605" t="s">
        <v>16</v>
      </c>
      <c r="E21605">
        <v>3.7</v>
      </c>
      <c r="F21605">
        <v>7</v>
      </c>
      <c r="G21605" t="s">
        <v>1452</v>
      </c>
      <c r="H21605" t="s">
        <v>109</v>
      </c>
      <c r="I21605" t="s">
        <v>117</v>
      </c>
      <c r="J21605" t="s">
        <v>24</v>
      </c>
      <c r="Q21605">
        <v>400</v>
      </c>
      <c r="R21605" t="s">
        <v>57</v>
      </c>
      <c r="S21605" t="s">
        <v>1501</v>
      </c>
      <c r="T21605" t="s">
        <v>6994</v>
      </c>
    </row>
    <row r="21606" spans="1:20" x14ac:dyDescent="0.3">
      <c r="A21606">
        <v>21605</v>
      </c>
      <c r="B21606" t="s">
        <v>941</v>
      </c>
      <c r="C21606" t="s">
        <v>11</v>
      </c>
      <c r="D21606" t="s">
        <v>16</v>
      </c>
      <c r="E21606">
        <v>3.1</v>
      </c>
      <c r="F21606">
        <v>21</v>
      </c>
      <c r="G21606" t="s">
        <v>2235</v>
      </c>
      <c r="H21606" t="s">
        <v>20</v>
      </c>
      <c r="I21606" t="s">
        <v>63</v>
      </c>
      <c r="J21606" t="s">
        <v>24</v>
      </c>
      <c r="Q21606">
        <v>250</v>
      </c>
      <c r="R21606" t="s">
        <v>57</v>
      </c>
      <c r="S21606" t="s">
        <v>1501</v>
      </c>
      <c r="T21606" t="s">
        <v>6994</v>
      </c>
    </row>
    <row r="21607" spans="1:20" x14ac:dyDescent="0.3">
      <c r="A21607">
        <v>21606</v>
      </c>
      <c r="B21607" t="s">
        <v>3756</v>
      </c>
      <c r="C21607" t="s">
        <v>11</v>
      </c>
      <c r="D21607" t="s">
        <v>16</v>
      </c>
      <c r="E21607">
        <v>3.8</v>
      </c>
      <c r="F21607">
        <v>149</v>
      </c>
      <c r="G21607" t="s">
        <v>1372</v>
      </c>
      <c r="H21607" t="s">
        <v>13</v>
      </c>
      <c r="I21607" t="s">
        <v>63</v>
      </c>
      <c r="J21607" t="s">
        <v>451</v>
      </c>
      <c r="K21607" t="s">
        <v>97</v>
      </c>
      <c r="Q21607">
        <v>600</v>
      </c>
      <c r="R21607" t="s">
        <v>57</v>
      </c>
      <c r="S21607" t="s">
        <v>1501</v>
      </c>
      <c r="T21607" t="s">
        <v>6996</v>
      </c>
    </row>
    <row r="21608" spans="1:20" x14ac:dyDescent="0.3">
      <c r="A21608">
        <v>21607</v>
      </c>
      <c r="B21608" t="s">
        <v>3568</v>
      </c>
      <c r="C21608" t="s">
        <v>11</v>
      </c>
      <c r="D21608" t="s">
        <v>16</v>
      </c>
      <c r="E21608">
        <v>3.4</v>
      </c>
      <c r="F21608">
        <v>65</v>
      </c>
      <c r="G21608" t="s">
        <v>2471</v>
      </c>
      <c r="H21608" t="s">
        <v>20</v>
      </c>
      <c r="I21608" t="s">
        <v>63</v>
      </c>
      <c r="J21608" t="s">
        <v>69</v>
      </c>
      <c r="Q21608">
        <v>350</v>
      </c>
      <c r="R21608" t="s">
        <v>57</v>
      </c>
      <c r="S21608" t="s">
        <v>1501</v>
      </c>
      <c r="T21608" t="s">
        <v>6994</v>
      </c>
    </row>
    <row r="21609" spans="1:20" x14ac:dyDescent="0.3">
      <c r="A21609">
        <v>21608</v>
      </c>
      <c r="B21609" t="s">
        <v>997</v>
      </c>
      <c r="C21609" t="s">
        <v>11</v>
      </c>
      <c r="D21609" t="s">
        <v>16</v>
      </c>
      <c r="E21609">
        <v>3.4</v>
      </c>
      <c r="F21609">
        <v>54</v>
      </c>
      <c r="G21609" t="s">
        <v>594</v>
      </c>
      <c r="H21609" t="s">
        <v>122</v>
      </c>
      <c r="I21609" t="s">
        <v>149</v>
      </c>
      <c r="Q21609">
        <v>250</v>
      </c>
      <c r="R21609" t="s">
        <v>57</v>
      </c>
      <c r="S21609" t="s">
        <v>1501</v>
      </c>
      <c r="T21609" t="s">
        <v>6994</v>
      </c>
    </row>
    <row r="21610" spans="1:20" x14ac:dyDescent="0.3">
      <c r="A21610">
        <v>21609</v>
      </c>
      <c r="B21610" t="s">
        <v>4795</v>
      </c>
      <c r="C21610" t="s">
        <v>11</v>
      </c>
      <c r="D21610" t="s">
        <v>16</v>
      </c>
      <c r="E21610">
        <v>4</v>
      </c>
      <c r="F21610">
        <v>35</v>
      </c>
      <c r="G21610" t="s">
        <v>1246</v>
      </c>
      <c r="H21610" t="s">
        <v>100</v>
      </c>
      <c r="I21610" t="s">
        <v>131</v>
      </c>
      <c r="J21610" t="s">
        <v>101</v>
      </c>
      <c r="Q21610">
        <v>200</v>
      </c>
      <c r="R21610" t="s">
        <v>57</v>
      </c>
      <c r="S21610" t="s">
        <v>1501</v>
      </c>
      <c r="T21610" t="s">
        <v>6997</v>
      </c>
    </row>
    <row r="21611" spans="1:20" x14ac:dyDescent="0.3">
      <c r="A21611">
        <v>21610</v>
      </c>
      <c r="B21611" t="s">
        <v>3610</v>
      </c>
      <c r="C21611" t="s">
        <v>11</v>
      </c>
      <c r="D21611" t="s">
        <v>16</v>
      </c>
      <c r="E21611">
        <v>3.8</v>
      </c>
      <c r="F21611">
        <v>91</v>
      </c>
      <c r="G21611" t="s">
        <v>594</v>
      </c>
      <c r="H21611" t="s">
        <v>57</v>
      </c>
      <c r="I21611" t="s">
        <v>24</v>
      </c>
      <c r="J21611" t="s">
        <v>69</v>
      </c>
      <c r="K21611" t="s">
        <v>97</v>
      </c>
      <c r="Q21611">
        <v>450</v>
      </c>
      <c r="R21611" t="s">
        <v>57</v>
      </c>
      <c r="S21611" t="s">
        <v>1501</v>
      </c>
      <c r="T21611" t="s">
        <v>6996</v>
      </c>
    </row>
    <row r="21612" spans="1:20" x14ac:dyDescent="0.3">
      <c r="A21612">
        <v>21611</v>
      </c>
      <c r="B21612" t="s">
        <v>3597</v>
      </c>
      <c r="C21612" t="s">
        <v>11</v>
      </c>
      <c r="D21612" t="s">
        <v>16</v>
      </c>
      <c r="E21612">
        <v>3.5</v>
      </c>
      <c r="F21612">
        <v>12</v>
      </c>
      <c r="G21612" t="s">
        <v>2240</v>
      </c>
      <c r="H21612" t="s">
        <v>20</v>
      </c>
      <c r="I21612" t="s">
        <v>24</v>
      </c>
      <c r="J21612" t="s">
        <v>97</v>
      </c>
      <c r="Q21612">
        <v>250</v>
      </c>
      <c r="R21612" t="s">
        <v>57</v>
      </c>
      <c r="S21612" t="s">
        <v>1501</v>
      </c>
      <c r="T21612" t="s">
        <v>6994</v>
      </c>
    </row>
    <row r="21613" spans="1:20" x14ac:dyDescent="0.3">
      <c r="A21613">
        <v>21612</v>
      </c>
      <c r="B21613" t="s">
        <v>3567</v>
      </c>
      <c r="C21613" t="s">
        <v>11</v>
      </c>
      <c r="D21613" t="s">
        <v>16</v>
      </c>
      <c r="E21613">
        <v>3.3</v>
      </c>
      <c r="F21613">
        <v>7</v>
      </c>
      <c r="G21613" t="s">
        <v>2471</v>
      </c>
      <c r="H21613" t="s">
        <v>20</v>
      </c>
      <c r="I21613" t="s">
        <v>69</v>
      </c>
      <c r="Q21613">
        <v>150</v>
      </c>
      <c r="R21613" t="s">
        <v>57</v>
      </c>
      <c r="S21613" t="s">
        <v>1501</v>
      </c>
      <c r="T21613" t="s">
        <v>6997</v>
      </c>
    </row>
    <row r="21614" spans="1:20" x14ac:dyDescent="0.3">
      <c r="A21614">
        <v>21613</v>
      </c>
      <c r="B21614" t="s">
        <v>3631</v>
      </c>
      <c r="C21614" t="s">
        <v>11</v>
      </c>
      <c r="D21614" t="s">
        <v>11</v>
      </c>
      <c r="E21614">
        <v>4</v>
      </c>
      <c r="F21614">
        <v>1236</v>
      </c>
      <c r="G21614" t="s">
        <v>1501</v>
      </c>
      <c r="H21614" t="s">
        <v>31</v>
      </c>
      <c r="I21614" t="s">
        <v>31</v>
      </c>
      <c r="Q21614">
        <v>700</v>
      </c>
      <c r="R21614" t="s">
        <v>57</v>
      </c>
      <c r="S21614" t="s">
        <v>1501</v>
      </c>
      <c r="T21614" t="s">
        <v>6995</v>
      </c>
    </row>
    <row r="21615" spans="1:20" x14ac:dyDescent="0.3">
      <c r="A21615">
        <v>21614</v>
      </c>
      <c r="B21615" t="s">
        <v>3633</v>
      </c>
      <c r="C21615" t="s">
        <v>11</v>
      </c>
      <c r="D21615" t="s">
        <v>11</v>
      </c>
      <c r="E21615">
        <v>4.0999999999999996</v>
      </c>
      <c r="F21615">
        <v>1850</v>
      </c>
      <c r="G21615" t="s">
        <v>1964</v>
      </c>
      <c r="H21615" t="s">
        <v>31</v>
      </c>
      <c r="I21615" t="s">
        <v>31</v>
      </c>
      <c r="J21615" t="s">
        <v>2098</v>
      </c>
      <c r="K21615" t="s">
        <v>210</v>
      </c>
      <c r="L21615" t="s">
        <v>751</v>
      </c>
      <c r="Q21615">
        <v>600</v>
      </c>
      <c r="R21615" t="s">
        <v>57</v>
      </c>
      <c r="S21615" t="s">
        <v>1501</v>
      </c>
      <c r="T21615" t="s">
        <v>6996</v>
      </c>
    </row>
    <row r="21616" spans="1:20" x14ac:dyDescent="0.3">
      <c r="A21616">
        <v>21615</v>
      </c>
      <c r="B21616" t="s">
        <v>433</v>
      </c>
      <c r="C21616" t="s">
        <v>11</v>
      </c>
      <c r="D21616" t="s">
        <v>16</v>
      </c>
      <c r="E21616">
        <v>3.7</v>
      </c>
      <c r="F21616">
        <v>70</v>
      </c>
      <c r="G21616" t="s">
        <v>2471</v>
      </c>
      <c r="H21616" t="s">
        <v>165</v>
      </c>
      <c r="I21616" t="s">
        <v>149</v>
      </c>
      <c r="J21616" t="s">
        <v>428</v>
      </c>
      <c r="K21616" t="s">
        <v>117</v>
      </c>
      <c r="Q21616">
        <v>250</v>
      </c>
      <c r="R21616" t="s">
        <v>57</v>
      </c>
      <c r="S21616" t="s">
        <v>1501</v>
      </c>
      <c r="T21616" t="s">
        <v>6994</v>
      </c>
    </row>
    <row r="21617" spans="1:20" x14ac:dyDescent="0.3">
      <c r="A21617">
        <v>21616</v>
      </c>
      <c r="B21617" t="s">
        <v>3619</v>
      </c>
      <c r="C21617" t="s">
        <v>16</v>
      </c>
      <c r="D21617" t="s">
        <v>16</v>
      </c>
      <c r="E21617">
        <v>3.5</v>
      </c>
      <c r="F21617">
        <v>16</v>
      </c>
      <c r="G21617" t="s">
        <v>2471</v>
      </c>
      <c r="H21617" t="s">
        <v>86</v>
      </c>
      <c r="I21617" t="s">
        <v>131</v>
      </c>
      <c r="Q21617">
        <v>300</v>
      </c>
      <c r="R21617" t="s">
        <v>57</v>
      </c>
      <c r="S21617" t="s">
        <v>1501</v>
      </c>
      <c r="T21617" t="s">
        <v>6994</v>
      </c>
    </row>
    <row r="21618" spans="1:20" x14ac:dyDescent="0.3">
      <c r="A21618">
        <v>21617</v>
      </c>
      <c r="B21618" t="s">
        <v>3788</v>
      </c>
      <c r="C21618" t="s">
        <v>11</v>
      </c>
      <c r="D21618" t="s">
        <v>11</v>
      </c>
      <c r="E21618">
        <v>3.8</v>
      </c>
      <c r="F21618">
        <v>503</v>
      </c>
      <c r="G21618" t="s">
        <v>1246</v>
      </c>
      <c r="H21618" t="s">
        <v>18</v>
      </c>
      <c r="I21618" t="s">
        <v>31</v>
      </c>
      <c r="J21618" t="s">
        <v>512</v>
      </c>
      <c r="K21618" t="s">
        <v>149</v>
      </c>
      <c r="L21618" t="s">
        <v>131</v>
      </c>
      <c r="Q21618">
        <v>700</v>
      </c>
      <c r="R21618" t="s">
        <v>57</v>
      </c>
      <c r="S21618" t="s">
        <v>1501</v>
      </c>
      <c r="T21618" t="s">
        <v>6995</v>
      </c>
    </row>
    <row r="21619" spans="1:20" x14ac:dyDescent="0.3">
      <c r="A21619">
        <v>21618</v>
      </c>
      <c r="B21619" t="s">
        <v>2441</v>
      </c>
      <c r="C21619" t="s">
        <v>11</v>
      </c>
      <c r="D21619" t="s">
        <v>11</v>
      </c>
      <c r="E21619">
        <v>4.2</v>
      </c>
      <c r="F21619">
        <v>294</v>
      </c>
      <c r="G21619" t="s">
        <v>1372</v>
      </c>
      <c r="H21619" t="s">
        <v>13</v>
      </c>
      <c r="I21619" t="s">
        <v>1058</v>
      </c>
      <c r="J21619" t="s">
        <v>831</v>
      </c>
      <c r="K21619" t="s">
        <v>97</v>
      </c>
      <c r="Q21619">
        <v>800</v>
      </c>
      <c r="R21619" t="s">
        <v>57</v>
      </c>
      <c r="S21619" t="s">
        <v>1501</v>
      </c>
      <c r="T21619" t="s">
        <v>6995</v>
      </c>
    </row>
    <row r="21620" spans="1:20" x14ac:dyDescent="0.3">
      <c r="A21620">
        <v>21619</v>
      </c>
      <c r="B21620" t="s">
        <v>3790</v>
      </c>
      <c r="C21620" t="s">
        <v>16</v>
      </c>
      <c r="D21620" t="s">
        <v>16</v>
      </c>
      <c r="E21620">
        <v>3.4</v>
      </c>
      <c r="F21620">
        <v>39</v>
      </c>
      <c r="G21620" t="s">
        <v>1501</v>
      </c>
      <c r="H21620" t="s">
        <v>20</v>
      </c>
      <c r="I21620" t="s">
        <v>204</v>
      </c>
      <c r="J21620" t="s">
        <v>1540</v>
      </c>
      <c r="K21620" t="s">
        <v>149</v>
      </c>
      <c r="Q21620">
        <v>250</v>
      </c>
      <c r="R21620" t="s">
        <v>57</v>
      </c>
      <c r="S21620" t="s">
        <v>1501</v>
      </c>
      <c r="T21620" t="s">
        <v>6994</v>
      </c>
    </row>
    <row r="21621" spans="1:20" x14ac:dyDescent="0.3">
      <c r="A21621">
        <v>21620</v>
      </c>
      <c r="B21621" t="s">
        <v>82</v>
      </c>
      <c r="C21621" t="s">
        <v>11</v>
      </c>
      <c r="D21621" t="s">
        <v>16</v>
      </c>
      <c r="E21621">
        <v>4</v>
      </c>
      <c r="F21621">
        <v>25</v>
      </c>
      <c r="G21621" t="s">
        <v>594</v>
      </c>
      <c r="H21621" t="s">
        <v>20</v>
      </c>
      <c r="I21621" t="s">
        <v>24</v>
      </c>
      <c r="J21621" t="s">
        <v>117</v>
      </c>
      <c r="K21621" t="s">
        <v>149</v>
      </c>
      <c r="Q21621">
        <v>400</v>
      </c>
      <c r="R21621" t="s">
        <v>57</v>
      </c>
      <c r="S21621" t="s">
        <v>1501</v>
      </c>
      <c r="T21621" t="s">
        <v>6994</v>
      </c>
    </row>
    <row r="21622" spans="1:20" x14ac:dyDescent="0.3">
      <c r="A21622">
        <v>21621</v>
      </c>
      <c r="B21622" t="s">
        <v>3750</v>
      </c>
      <c r="C21622" t="s">
        <v>11</v>
      </c>
      <c r="D21622" t="s">
        <v>16</v>
      </c>
      <c r="E21622">
        <v>3.6</v>
      </c>
      <c r="F21622">
        <v>45</v>
      </c>
      <c r="G21622" t="s">
        <v>594</v>
      </c>
      <c r="H21622" t="s">
        <v>13</v>
      </c>
      <c r="I21622" t="s">
        <v>24</v>
      </c>
      <c r="J21622" t="s">
        <v>97</v>
      </c>
      <c r="Q21622">
        <v>500</v>
      </c>
      <c r="R21622" t="s">
        <v>57</v>
      </c>
      <c r="S21622" t="s">
        <v>1501</v>
      </c>
      <c r="T21622" t="s">
        <v>6996</v>
      </c>
    </row>
    <row r="21623" spans="1:20" x14ac:dyDescent="0.3">
      <c r="A21623">
        <v>21622</v>
      </c>
      <c r="B21623" t="s">
        <v>3426</v>
      </c>
      <c r="C21623" t="s">
        <v>11</v>
      </c>
      <c r="D21623" t="s">
        <v>16</v>
      </c>
      <c r="E21623">
        <v>3.9</v>
      </c>
      <c r="F21623">
        <v>331</v>
      </c>
      <c r="G21623" t="s">
        <v>1964</v>
      </c>
      <c r="H21623" t="s">
        <v>13</v>
      </c>
      <c r="I21623" t="s">
        <v>97</v>
      </c>
      <c r="J21623" t="s">
        <v>2116</v>
      </c>
      <c r="Q21623">
        <v>600</v>
      </c>
      <c r="R21623" t="s">
        <v>57</v>
      </c>
      <c r="S21623" t="s">
        <v>1501</v>
      </c>
      <c r="T21623" t="s">
        <v>6996</v>
      </c>
    </row>
    <row r="21624" spans="1:20" x14ac:dyDescent="0.3">
      <c r="A21624">
        <v>21623</v>
      </c>
      <c r="B21624" t="s">
        <v>659</v>
      </c>
      <c r="C21624" t="s">
        <v>11</v>
      </c>
      <c r="D21624" t="s">
        <v>16</v>
      </c>
      <c r="E21624">
        <v>4</v>
      </c>
      <c r="F21624">
        <v>188</v>
      </c>
      <c r="G21624" t="s">
        <v>594</v>
      </c>
      <c r="H21624" t="s">
        <v>20</v>
      </c>
      <c r="I21624" t="s">
        <v>166</v>
      </c>
      <c r="J21624" t="s">
        <v>63</v>
      </c>
      <c r="Q21624">
        <v>400</v>
      </c>
      <c r="R21624" t="s">
        <v>57</v>
      </c>
      <c r="S21624" t="s">
        <v>1501</v>
      </c>
      <c r="T21624" t="s">
        <v>6994</v>
      </c>
    </row>
    <row r="21625" spans="1:20" x14ac:dyDescent="0.3">
      <c r="A21625">
        <v>21624</v>
      </c>
      <c r="B21625" t="s">
        <v>3635</v>
      </c>
      <c r="C21625" t="s">
        <v>11</v>
      </c>
      <c r="D21625" t="s">
        <v>16</v>
      </c>
      <c r="E21625">
        <v>3.5</v>
      </c>
      <c r="F21625">
        <v>8</v>
      </c>
      <c r="G21625" t="s">
        <v>594</v>
      </c>
      <c r="H21625" t="s">
        <v>86</v>
      </c>
      <c r="I21625" t="s">
        <v>131</v>
      </c>
      <c r="J21625" t="s">
        <v>135</v>
      </c>
      <c r="Q21625">
        <v>250</v>
      </c>
      <c r="R21625" t="s">
        <v>57</v>
      </c>
      <c r="S21625" t="s">
        <v>1501</v>
      </c>
      <c r="T21625" t="s">
        <v>6994</v>
      </c>
    </row>
    <row r="21626" spans="1:20" x14ac:dyDescent="0.3">
      <c r="A21626">
        <v>21625</v>
      </c>
      <c r="B21626" t="s">
        <v>3592</v>
      </c>
      <c r="C21626" t="s">
        <v>11</v>
      </c>
      <c r="D21626" t="s">
        <v>16</v>
      </c>
      <c r="E21626">
        <v>3.1</v>
      </c>
      <c r="F21626">
        <v>4</v>
      </c>
      <c r="G21626" t="s">
        <v>594</v>
      </c>
      <c r="H21626" t="s">
        <v>122</v>
      </c>
      <c r="I21626" t="s">
        <v>149</v>
      </c>
      <c r="J21626" t="s">
        <v>1540</v>
      </c>
      <c r="Q21626">
        <v>100</v>
      </c>
      <c r="R21626" t="s">
        <v>57</v>
      </c>
      <c r="S21626" t="s">
        <v>1501</v>
      </c>
      <c r="T21626" t="s">
        <v>6997</v>
      </c>
    </row>
    <row r="21627" spans="1:20" x14ac:dyDescent="0.3">
      <c r="A21627">
        <v>21626</v>
      </c>
      <c r="B21627" t="s">
        <v>1963</v>
      </c>
      <c r="C21627" t="s">
        <v>11</v>
      </c>
      <c r="D21627" t="s">
        <v>16</v>
      </c>
      <c r="E21627">
        <v>3.7</v>
      </c>
      <c r="F21627">
        <v>69</v>
      </c>
      <c r="G21627" t="s">
        <v>594</v>
      </c>
      <c r="H21627" t="s">
        <v>57</v>
      </c>
      <c r="I21627" t="s">
        <v>166</v>
      </c>
      <c r="J21627" t="s">
        <v>69</v>
      </c>
      <c r="K21627" t="s">
        <v>24</v>
      </c>
      <c r="L21627" t="s">
        <v>63</v>
      </c>
      <c r="Q21627">
        <v>400</v>
      </c>
      <c r="R21627" t="s">
        <v>57</v>
      </c>
      <c r="S21627" t="s">
        <v>1501</v>
      </c>
      <c r="T21627" t="s">
        <v>6994</v>
      </c>
    </row>
    <row r="21628" spans="1:20" x14ac:dyDescent="0.3">
      <c r="A21628">
        <v>21627</v>
      </c>
      <c r="B21628" t="s">
        <v>3573</v>
      </c>
      <c r="C21628" t="s">
        <v>11</v>
      </c>
      <c r="D21628" t="s">
        <v>16</v>
      </c>
      <c r="E21628">
        <v>2.9</v>
      </c>
      <c r="F21628">
        <v>95</v>
      </c>
      <c r="G21628" t="s">
        <v>594</v>
      </c>
      <c r="H21628" t="s">
        <v>57</v>
      </c>
      <c r="I21628" t="s">
        <v>24</v>
      </c>
      <c r="J21628" t="s">
        <v>69</v>
      </c>
      <c r="K21628" t="s">
        <v>97</v>
      </c>
      <c r="L21628" t="s">
        <v>117</v>
      </c>
      <c r="Q21628">
        <v>700</v>
      </c>
      <c r="R21628" t="s">
        <v>57</v>
      </c>
      <c r="S21628" t="s">
        <v>1501</v>
      </c>
      <c r="T21628" t="s">
        <v>6995</v>
      </c>
    </row>
    <row r="21629" spans="1:20" x14ac:dyDescent="0.3">
      <c r="A21629">
        <v>21628</v>
      </c>
      <c r="B21629" t="s">
        <v>1806</v>
      </c>
      <c r="C21629" t="s">
        <v>11</v>
      </c>
      <c r="D21629" t="s">
        <v>16</v>
      </c>
      <c r="E21629">
        <v>3.9</v>
      </c>
      <c r="F21629">
        <v>356</v>
      </c>
      <c r="G21629" t="s">
        <v>1246</v>
      </c>
      <c r="H21629" t="s">
        <v>13</v>
      </c>
      <c r="I21629" t="s">
        <v>24</v>
      </c>
      <c r="J21629" t="s">
        <v>97</v>
      </c>
      <c r="K21629" t="s">
        <v>789</v>
      </c>
      <c r="Q21629">
        <v>450</v>
      </c>
      <c r="R21629" t="s">
        <v>57</v>
      </c>
      <c r="S21629" t="s">
        <v>1501</v>
      </c>
      <c r="T21629" t="s">
        <v>6996</v>
      </c>
    </row>
    <row r="21630" spans="1:20" x14ac:dyDescent="0.3">
      <c r="A21630">
        <v>21629</v>
      </c>
      <c r="B21630" t="s">
        <v>3575</v>
      </c>
      <c r="C21630" t="s">
        <v>11</v>
      </c>
      <c r="D21630" t="s">
        <v>16</v>
      </c>
      <c r="E21630">
        <v>4.5</v>
      </c>
      <c r="F21630">
        <v>217</v>
      </c>
      <c r="G21630" t="s">
        <v>1246</v>
      </c>
      <c r="H21630" t="s">
        <v>13</v>
      </c>
      <c r="I21630" t="s">
        <v>1885</v>
      </c>
      <c r="J21630" t="s">
        <v>1780</v>
      </c>
      <c r="Q21630">
        <v>1200</v>
      </c>
      <c r="R21630" t="s">
        <v>57</v>
      </c>
      <c r="S21630" t="s">
        <v>1501</v>
      </c>
      <c r="T21630" t="s">
        <v>6998</v>
      </c>
    </row>
    <row r="21631" spans="1:20" x14ac:dyDescent="0.3">
      <c r="A21631">
        <v>21630</v>
      </c>
      <c r="B21631" t="s">
        <v>3577</v>
      </c>
      <c r="C21631" t="s">
        <v>11</v>
      </c>
      <c r="D21631" t="s">
        <v>16</v>
      </c>
      <c r="E21631">
        <v>3.4</v>
      </c>
      <c r="F21631">
        <v>22</v>
      </c>
      <c r="G21631" t="s">
        <v>594</v>
      </c>
      <c r="H21631" t="s">
        <v>109</v>
      </c>
      <c r="I21631" t="s">
        <v>24</v>
      </c>
      <c r="J21631" t="s">
        <v>97</v>
      </c>
      <c r="K21631" t="s">
        <v>117</v>
      </c>
      <c r="Q21631">
        <v>500</v>
      </c>
      <c r="R21631" t="s">
        <v>57</v>
      </c>
      <c r="S21631" t="s">
        <v>1501</v>
      </c>
      <c r="T21631" t="s">
        <v>6996</v>
      </c>
    </row>
    <row r="21632" spans="1:20" x14ac:dyDescent="0.3">
      <c r="A21632">
        <v>21631</v>
      </c>
      <c r="B21632" t="s">
        <v>3500</v>
      </c>
      <c r="C21632" t="s">
        <v>11</v>
      </c>
      <c r="D21632" t="s">
        <v>16</v>
      </c>
      <c r="E21632">
        <v>3.6</v>
      </c>
      <c r="F21632">
        <v>23</v>
      </c>
      <c r="G21632" t="s">
        <v>594</v>
      </c>
      <c r="H21632" t="s">
        <v>20</v>
      </c>
      <c r="I21632" t="s">
        <v>69</v>
      </c>
      <c r="J21632" t="s">
        <v>1064</v>
      </c>
      <c r="K21632" t="s">
        <v>97</v>
      </c>
      <c r="Q21632">
        <v>350</v>
      </c>
      <c r="R21632" t="s">
        <v>57</v>
      </c>
      <c r="S21632" t="s">
        <v>1501</v>
      </c>
      <c r="T21632" t="s">
        <v>6994</v>
      </c>
    </row>
    <row r="21633" spans="1:20" x14ac:dyDescent="0.3">
      <c r="A21633">
        <v>21632</v>
      </c>
      <c r="B21633" t="s">
        <v>1888</v>
      </c>
      <c r="C21633" t="s">
        <v>11</v>
      </c>
      <c r="D21633" t="s">
        <v>16</v>
      </c>
      <c r="E21633">
        <v>3.9</v>
      </c>
      <c r="F21633">
        <v>337</v>
      </c>
      <c r="G21633" t="s">
        <v>1246</v>
      </c>
      <c r="H21633" t="s">
        <v>20</v>
      </c>
      <c r="I21633" t="s">
        <v>24</v>
      </c>
      <c r="J21633" t="s">
        <v>97</v>
      </c>
      <c r="Q21633">
        <v>500</v>
      </c>
      <c r="R21633" t="s">
        <v>57</v>
      </c>
      <c r="S21633" t="s">
        <v>1501</v>
      </c>
      <c r="T21633" t="s">
        <v>6996</v>
      </c>
    </row>
    <row r="21634" spans="1:20" x14ac:dyDescent="0.3">
      <c r="A21634">
        <v>21633</v>
      </c>
      <c r="B21634" t="s">
        <v>3565</v>
      </c>
      <c r="C21634" t="s">
        <v>11</v>
      </c>
      <c r="D21634" t="s">
        <v>16</v>
      </c>
      <c r="E21634">
        <v>3.1</v>
      </c>
      <c r="F21634">
        <v>7</v>
      </c>
      <c r="G21634" t="s">
        <v>2240</v>
      </c>
      <c r="H21634" t="s">
        <v>20</v>
      </c>
      <c r="I21634" t="s">
        <v>24</v>
      </c>
      <c r="Q21634">
        <v>300</v>
      </c>
      <c r="R21634" t="s">
        <v>57</v>
      </c>
      <c r="S21634" t="s">
        <v>1501</v>
      </c>
      <c r="T21634" t="s">
        <v>6994</v>
      </c>
    </row>
    <row r="21635" spans="1:20" x14ac:dyDescent="0.3">
      <c r="A21635">
        <v>21634</v>
      </c>
      <c r="B21635" t="s">
        <v>1014</v>
      </c>
      <c r="C21635" t="s">
        <v>11</v>
      </c>
      <c r="D21635" t="s">
        <v>16</v>
      </c>
      <c r="E21635">
        <v>4</v>
      </c>
      <c r="F21635">
        <v>100</v>
      </c>
      <c r="G21635" t="s">
        <v>1452</v>
      </c>
      <c r="H21635" t="s">
        <v>86</v>
      </c>
      <c r="I21635" t="s">
        <v>101</v>
      </c>
      <c r="Q21635">
        <v>150</v>
      </c>
      <c r="R21635" t="s">
        <v>57</v>
      </c>
      <c r="S21635" t="s">
        <v>1501</v>
      </c>
      <c r="T21635" t="s">
        <v>6997</v>
      </c>
    </row>
    <row r="21636" spans="1:20" x14ac:dyDescent="0.3">
      <c r="A21636">
        <v>21635</v>
      </c>
      <c r="B21636" t="s">
        <v>3727</v>
      </c>
      <c r="C21636" t="s">
        <v>11</v>
      </c>
      <c r="D21636" t="s">
        <v>16</v>
      </c>
      <c r="E21636">
        <v>3.9</v>
      </c>
      <c r="F21636">
        <v>455</v>
      </c>
      <c r="G21636" t="s">
        <v>2471</v>
      </c>
      <c r="H21636" t="s">
        <v>13</v>
      </c>
      <c r="I21636" t="s">
        <v>97</v>
      </c>
      <c r="Q21636">
        <v>1000</v>
      </c>
      <c r="R21636" t="s">
        <v>57</v>
      </c>
      <c r="S21636" t="s">
        <v>1501</v>
      </c>
      <c r="T21636" t="s">
        <v>6993</v>
      </c>
    </row>
    <row r="21637" spans="1:20" x14ac:dyDescent="0.3">
      <c r="A21637">
        <v>21636</v>
      </c>
      <c r="B21637" t="s">
        <v>3383</v>
      </c>
      <c r="C21637" t="s">
        <v>11</v>
      </c>
      <c r="D21637" t="s">
        <v>11</v>
      </c>
      <c r="E21637">
        <v>4.3</v>
      </c>
      <c r="F21637">
        <v>1804</v>
      </c>
      <c r="G21637" t="s">
        <v>1372</v>
      </c>
      <c r="H21637" t="s">
        <v>28</v>
      </c>
      <c r="I21637" t="s">
        <v>512</v>
      </c>
      <c r="J21637" t="s">
        <v>31</v>
      </c>
      <c r="K21637" t="s">
        <v>210</v>
      </c>
      <c r="L21637" t="s">
        <v>117</v>
      </c>
      <c r="M21637" t="s">
        <v>6918</v>
      </c>
      <c r="Q21637">
        <v>900</v>
      </c>
      <c r="R21637" t="s">
        <v>57</v>
      </c>
      <c r="S21637" t="s">
        <v>1501</v>
      </c>
      <c r="T21637" t="s">
        <v>6993</v>
      </c>
    </row>
    <row r="21638" spans="1:20" x14ac:dyDescent="0.3">
      <c r="A21638">
        <v>21637</v>
      </c>
      <c r="B21638" t="s">
        <v>3586</v>
      </c>
      <c r="C21638" t="s">
        <v>11</v>
      </c>
      <c r="D21638" t="s">
        <v>16</v>
      </c>
      <c r="E21638">
        <v>3.5</v>
      </c>
      <c r="F21638">
        <v>20</v>
      </c>
      <c r="G21638" t="s">
        <v>594</v>
      </c>
      <c r="H21638" t="s">
        <v>122</v>
      </c>
      <c r="I21638" t="s">
        <v>117</v>
      </c>
      <c r="J21638" t="s">
        <v>149</v>
      </c>
      <c r="Q21638">
        <v>150</v>
      </c>
      <c r="R21638" t="s">
        <v>57</v>
      </c>
      <c r="S21638" t="s">
        <v>1501</v>
      </c>
      <c r="T21638" t="s">
        <v>6997</v>
      </c>
    </row>
    <row r="21639" spans="1:20" x14ac:dyDescent="0.3">
      <c r="A21639">
        <v>21638</v>
      </c>
      <c r="B21639" t="s">
        <v>3599</v>
      </c>
      <c r="C21639" t="s">
        <v>11</v>
      </c>
      <c r="D21639" t="s">
        <v>11</v>
      </c>
      <c r="E21639">
        <v>3.7</v>
      </c>
      <c r="F21639">
        <v>21</v>
      </c>
      <c r="G21639" t="s">
        <v>3443</v>
      </c>
      <c r="H21639" t="s">
        <v>13</v>
      </c>
      <c r="I21639" t="s">
        <v>166</v>
      </c>
      <c r="J21639" t="s">
        <v>24</v>
      </c>
      <c r="K21639" t="s">
        <v>97</v>
      </c>
      <c r="L21639" t="s">
        <v>1058</v>
      </c>
      <c r="Q21639">
        <v>700</v>
      </c>
      <c r="R21639" t="s">
        <v>57</v>
      </c>
      <c r="S21639" t="s">
        <v>1501</v>
      </c>
      <c r="T21639" t="s">
        <v>6995</v>
      </c>
    </row>
    <row r="21640" spans="1:20" x14ac:dyDescent="0.3">
      <c r="A21640">
        <v>21639</v>
      </c>
      <c r="B21640" t="s">
        <v>3579</v>
      </c>
      <c r="C21640" t="s">
        <v>11</v>
      </c>
      <c r="D21640" t="s">
        <v>16</v>
      </c>
      <c r="E21640">
        <v>3.3</v>
      </c>
      <c r="F21640">
        <v>5</v>
      </c>
      <c r="G21640" t="s">
        <v>1246</v>
      </c>
      <c r="H21640" t="s">
        <v>57</v>
      </c>
      <c r="I21640" t="s">
        <v>63</v>
      </c>
      <c r="J21640" t="s">
        <v>24</v>
      </c>
      <c r="Q21640">
        <v>250</v>
      </c>
      <c r="R21640" t="s">
        <v>57</v>
      </c>
      <c r="S21640" t="s">
        <v>1501</v>
      </c>
      <c r="T21640" t="s">
        <v>6994</v>
      </c>
    </row>
    <row r="21641" spans="1:20" x14ac:dyDescent="0.3">
      <c r="A21641">
        <v>21640</v>
      </c>
      <c r="B21641" t="s">
        <v>1449</v>
      </c>
      <c r="C21641" t="s">
        <v>11</v>
      </c>
      <c r="D21641" t="s">
        <v>16</v>
      </c>
      <c r="E21641">
        <v>3.9</v>
      </c>
      <c r="F21641">
        <v>214</v>
      </c>
      <c r="G21641" t="s">
        <v>594</v>
      </c>
      <c r="H21641" t="s">
        <v>13</v>
      </c>
      <c r="I21641" t="s">
        <v>24</v>
      </c>
      <c r="J21641" t="s">
        <v>97</v>
      </c>
      <c r="K21641" t="s">
        <v>117</v>
      </c>
      <c r="L21641" t="s">
        <v>400</v>
      </c>
      <c r="M21641" t="s">
        <v>149</v>
      </c>
      <c r="Q21641">
        <v>600</v>
      </c>
      <c r="R21641" t="s">
        <v>57</v>
      </c>
      <c r="S21641" t="s">
        <v>1501</v>
      </c>
      <c r="T21641" t="s">
        <v>6996</v>
      </c>
    </row>
    <row r="21642" spans="1:20" x14ac:dyDescent="0.3">
      <c r="A21642">
        <v>21641</v>
      </c>
      <c r="B21642" t="s">
        <v>2804</v>
      </c>
      <c r="C21642" t="s">
        <v>11</v>
      </c>
      <c r="D21642" t="s">
        <v>16</v>
      </c>
      <c r="E21642">
        <v>3.9</v>
      </c>
      <c r="F21642">
        <v>79</v>
      </c>
      <c r="G21642" t="s">
        <v>1452</v>
      </c>
      <c r="H21642" t="s">
        <v>86</v>
      </c>
      <c r="I21642" t="s">
        <v>135</v>
      </c>
      <c r="J21642" t="s">
        <v>131</v>
      </c>
      <c r="Q21642">
        <v>800</v>
      </c>
      <c r="R21642" t="s">
        <v>57</v>
      </c>
      <c r="S21642" t="s">
        <v>1501</v>
      </c>
      <c r="T21642" t="s">
        <v>6995</v>
      </c>
    </row>
    <row r="21643" spans="1:20" x14ac:dyDescent="0.3">
      <c r="A21643">
        <v>21642</v>
      </c>
      <c r="B21643" t="s">
        <v>3692</v>
      </c>
      <c r="C21643" t="s">
        <v>11</v>
      </c>
      <c r="D21643" t="s">
        <v>16</v>
      </c>
      <c r="E21643">
        <v>4.0999999999999996</v>
      </c>
      <c r="F21643">
        <v>56</v>
      </c>
      <c r="G21643" t="s">
        <v>1372</v>
      </c>
      <c r="H21643" t="s">
        <v>20</v>
      </c>
      <c r="I21643" t="s">
        <v>117</v>
      </c>
      <c r="Q21643">
        <v>500</v>
      </c>
      <c r="R21643" t="s">
        <v>57</v>
      </c>
      <c r="S21643" t="s">
        <v>1501</v>
      </c>
      <c r="T21643" t="s">
        <v>6996</v>
      </c>
    </row>
    <row r="21644" spans="1:20" x14ac:dyDescent="0.3">
      <c r="A21644">
        <v>21643</v>
      </c>
      <c r="B21644" t="s">
        <v>1447</v>
      </c>
      <c r="C21644" t="s">
        <v>11</v>
      </c>
      <c r="D21644" t="s">
        <v>16</v>
      </c>
      <c r="E21644">
        <v>3.4</v>
      </c>
      <c r="F21644">
        <v>7</v>
      </c>
      <c r="G21644" t="s">
        <v>1246</v>
      </c>
      <c r="H21644" t="s">
        <v>20</v>
      </c>
      <c r="I21644" t="s">
        <v>24</v>
      </c>
      <c r="J21644" t="s">
        <v>117</v>
      </c>
      <c r="Q21644">
        <v>300</v>
      </c>
      <c r="R21644" t="s">
        <v>57</v>
      </c>
      <c r="S21644" t="s">
        <v>1501</v>
      </c>
      <c r="T21644" t="s">
        <v>6994</v>
      </c>
    </row>
    <row r="21645" spans="1:20" x14ac:dyDescent="0.3">
      <c r="A21645">
        <v>21644</v>
      </c>
      <c r="B21645" t="s">
        <v>3576</v>
      </c>
      <c r="C21645" t="s">
        <v>11</v>
      </c>
      <c r="D21645" t="s">
        <v>11</v>
      </c>
      <c r="E21645">
        <v>4.0999999999999996</v>
      </c>
      <c r="F21645">
        <v>1340</v>
      </c>
      <c r="G21645" t="s">
        <v>1246</v>
      </c>
      <c r="H21645" t="s">
        <v>13</v>
      </c>
      <c r="I21645" t="s">
        <v>24</v>
      </c>
      <c r="J21645" t="s">
        <v>451</v>
      </c>
      <c r="Q21645">
        <v>800</v>
      </c>
      <c r="R21645" t="s">
        <v>57</v>
      </c>
      <c r="S21645" t="s">
        <v>1501</v>
      </c>
      <c r="T21645" t="s">
        <v>6995</v>
      </c>
    </row>
    <row r="21646" spans="1:20" x14ac:dyDescent="0.3">
      <c r="A21646">
        <v>21645</v>
      </c>
      <c r="B21646" t="s">
        <v>3624</v>
      </c>
      <c r="C21646" t="s">
        <v>11</v>
      </c>
      <c r="D21646" t="s">
        <v>16</v>
      </c>
      <c r="E21646">
        <v>4.2</v>
      </c>
      <c r="F21646">
        <v>168</v>
      </c>
      <c r="G21646" t="s">
        <v>1501</v>
      </c>
      <c r="H21646" t="s">
        <v>31</v>
      </c>
      <c r="I21646" t="s">
        <v>31</v>
      </c>
      <c r="J21646" t="s">
        <v>131</v>
      </c>
      <c r="Q21646">
        <v>700</v>
      </c>
      <c r="R21646" t="s">
        <v>57</v>
      </c>
      <c r="S21646" t="s">
        <v>1501</v>
      </c>
      <c r="T21646" t="s">
        <v>6995</v>
      </c>
    </row>
    <row r="21647" spans="1:20" x14ac:dyDescent="0.3">
      <c r="A21647">
        <v>21646</v>
      </c>
      <c r="B21647" t="s">
        <v>2301</v>
      </c>
      <c r="C21647" t="s">
        <v>11</v>
      </c>
      <c r="D21647" t="s">
        <v>16</v>
      </c>
      <c r="E21647">
        <v>3.5</v>
      </c>
      <c r="F21647">
        <v>23</v>
      </c>
      <c r="G21647" t="s">
        <v>1405</v>
      </c>
      <c r="H21647" t="s">
        <v>20</v>
      </c>
      <c r="I21647" t="s">
        <v>6925</v>
      </c>
      <c r="J21647" t="s">
        <v>6913</v>
      </c>
      <c r="K21647" t="s">
        <v>97</v>
      </c>
      <c r="Q21647">
        <v>350</v>
      </c>
      <c r="R21647" t="s">
        <v>57</v>
      </c>
      <c r="S21647" t="s">
        <v>1501</v>
      </c>
      <c r="T21647" t="s">
        <v>6994</v>
      </c>
    </row>
    <row r="21648" spans="1:20" x14ac:dyDescent="0.3">
      <c r="A21648">
        <v>21647</v>
      </c>
      <c r="B21648" t="s">
        <v>3658</v>
      </c>
      <c r="C21648" t="s">
        <v>11</v>
      </c>
      <c r="D21648" t="s">
        <v>16</v>
      </c>
      <c r="E21648">
        <v>3.8</v>
      </c>
      <c r="F21648">
        <v>331</v>
      </c>
      <c r="G21648" t="s">
        <v>1246</v>
      </c>
      <c r="H21648" t="s">
        <v>20</v>
      </c>
      <c r="I21648" t="s">
        <v>24</v>
      </c>
      <c r="Q21648">
        <v>350</v>
      </c>
      <c r="R21648" t="s">
        <v>57</v>
      </c>
      <c r="S21648" t="s">
        <v>1501</v>
      </c>
      <c r="T21648" t="s">
        <v>6994</v>
      </c>
    </row>
    <row r="21649" spans="1:20" x14ac:dyDescent="0.3">
      <c r="A21649">
        <v>21648</v>
      </c>
      <c r="B21649" t="s">
        <v>1640</v>
      </c>
      <c r="C21649" t="s">
        <v>11</v>
      </c>
      <c r="D21649" t="s">
        <v>16</v>
      </c>
      <c r="E21649">
        <v>4.0999999999999996</v>
      </c>
      <c r="F21649">
        <v>3007</v>
      </c>
      <c r="G21649" t="s">
        <v>1964</v>
      </c>
      <c r="H21649" t="s">
        <v>31</v>
      </c>
      <c r="I21649" t="s">
        <v>31</v>
      </c>
      <c r="J21649" t="s">
        <v>751</v>
      </c>
      <c r="K21649" t="s">
        <v>210</v>
      </c>
      <c r="L21649" t="s">
        <v>6915</v>
      </c>
      <c r="Q21649">
        <v>1000</v>
      </c>
      <c r="R21649" t="s">
        <v>57</v>
      </c>
      <c r="S21649" t="s">
        <v>1501</v>
      </c>
      <c r="T21649" t="s">
        <v>6993</v>
      </c>
    </row>
    <row r="21650" spans="1:20" x14ac:dyDescent="0.3">
      <c r="A21650">
        <v>21649</v>
      </c>
      <c r="B21650" t="s">
        <v>3730</v>
      </c>
      <c r="C21650" t="s">
        <v>11</v>
      </c>
      <c r="D21650" t="s">
        <v>11</v>
      </c>
      <c r="E21650">
        <v>4.2</v>
      </c>
      <c r="F21650">
        <v>1368</v>
      </c>
      <c r="G21650" t="s">
        <v>1452</v>
      </c>
      <c r="H21650" t="s">
        <v>413</v>
      </c>
      <c r="I21650" t="s">
        <v>2419</v>
      </c>
      <c r="J21650" t="s">
        <v>2098</v>
      </c>
      <c r="K21650" t="s">
        <v>1159</v>
      </c>
      <c r="Q21650">
        <v>1400</v>
      </c>
      <c r="R21650" t="s">
        <v>57</v>
      </c>
      <c r="S21650" t="s">
        <v>1501</v>
      </c>
      <c r="T21650" t="s">
        <v>6998</v>
      </c>
    </row>
    <row r="21651" spans="1:20" x14ac:dyDescent="0.3">
      <c r="A21651">
        <v>21650</v>
      </c>
      <c r="B21651" t="s">
        <v>1020</v>
      </c>
      <c r="C21651" t="s">
        <v>11</v>
      </c>
      <c r="D21651" t="s">
        <v>16</v>
      </c>
      <c r="E21651">
        <v>3.4</v>
      </c>
      <c r="F21651">
        <v>35</v>
      </c>
      <c r="G21651" t="s">
        <v>594</v>
      </c>
      <c r="H21651" t="s">
        <v>51</v>
      </c>
      <c r="I21651" t="s">
        <v>31</v>
      </c>
      <c r="J21651" t="s">
        <v>97</v>
      </c>
      <c r="K21651" t="s">
        <v>117</v>
      </c>
      <c r="L21651" t="s">
        <v>751</v>
      </c>
      <c r="M21651" t="s">
        <v>24</v>
      </c>
      <c r="Q21651">
        <v>500</v>
      </c>
      <c r="R21651" t="s">
        <v>57</v>
      </c>
      <c r="S21651" t="s">
        <v>1501</v>
      </c>
      <c r="T21651" t="s">
        <v>6996</v>
      </c>
    </row>
    <row r="21652" spans="1:20" x14ac:dyDescent="0.3">
      <c r="A21652">
        <v>21651</v>
      </c>
      <c r="B21652" t="s">
        <v>3665</v>
      </c>
      <c r="C21652" t="s">
        <v>11</v>
      </c>
      <c r="D21652" t="s">
        <v>16</v>
      </c>
      <c r="E21652">
        <v>3.8</v>
      </c>
      <c r="F21652">
        <v>44</v>
      </c>
      <c r="G21652" t="s">
        <v>1452</v>
      </c>
      <c r="H21652" t="s">
        <v>20</v>
      </c>
      <c r="I21652" t="s">
        <v>117</v>
      </c>
      <c r="J21652" t="s">
        <v>751</v>
      </c>
      <c r="K21652" t="s">
        <v>60</v>
      </c>
      <c r="Q21652">
        <v>400</v>
      </c>
      <c r="R21652" t="s">
        <v>57</v>
      </c>
      <c r="S21652" t="s">
        <v>1501</v>
      </c>
      <c r="T21652" t="s">
        <v>6994</v>
      </c>
    </row>
    <row r="21653" spans="1:20" x14ac:dyDescent="0.3">
      <c r="A21653">
        <v>21652</v>
      </c>
      <c r="B21653" t="s">
        <v>3852</v>
      </c>
      <c r="C21653" t="s">
        <v>11</v>
      </c>
      <c r="D21653" t="s">
        <v>11</v>
      </c>
      <c r="E21653">
        <v>4.4000000000000004</v>
      </c>
      <c r="F21653">
        <v>102</v>
      </c>
      <c r="G21653" t="s">
        <v>1405</v>
      </c>
      <c r="H21653" t="s">
        <v>31</v>
      </c>
      <c r="I21653" t="s">
        <v>31</v>
      </c>
      <c r="J21653" t="s">
        <v>512</v>
      </c>
      <c r="K21653" t="s">
        <v>149</v>
      </c>
      <c r="Q21653">
        <v>700</v>
      </c>
      <c r="R21653" t="s">
        <v>57</v>
      </c>
      <c r="S21653" t="s">
        <v>1501</v>
      </c>
      <c r="T21653" t="s">
        <v>6995</v>
      </c>
    </row>
    <row r="21654" spans="1:20" x14ac:dyDescent="0.3">
      <c r="A21654">
        <v>21653</v>
      </c>
      <c r="B21654" t="s">
        <v>3627</v>
      </c>
      <c r="C21654" t="s">
        <v>11</v>
      </c>
      <c r="D21654" t="s">
        <v>11</v>
      </c>
      <c r="E21654">
        <v>4</v>
      </c>
      <c r="F21654">
        <v>235</v>
      </c>
      <c r="G21654" t="s">
        <v>1372</v>
      </c>
      <c r="H21654" t="s">
        <v>13</v>
      </c>
      <c r="I21654" t="s">
        <v>451</v>
      </c>
      <c r="J21654" t="s">
        <v>24</v>
      </c>
      <c r="Q21654">
        <v>800</v>
      </c>
      <c r="R21654" t="s">
        <v>57</v>
      </c>
      <c r="S21654" t="s">
        <v>1501</v>
      </c>
      <c r="T21654" t="s">
        <v>6995</v>
      </c>
    </row>
    <row r="21655" spans="1:20" x14ac:dyDescent="0.3">
      <c r="A21655">
        <v>21654</v>
      </c>
      <c r="B21655" t="s">
        <v>2400</v>
      </c>
      <c r="C21655" t="s">
        <v>11</v>
      </c>
      <c r="D21655" t="s">
        <v>16</v>
      </c>
      <c r="E21655">
        <v>3.9</v>
      </c>
      <c r="F21655">
        <v>187</v>
      </c>
      <c r="G21655" t="s">
        <v>1405</v>
      </c>
      <c r="H21655" t="s">
        <v>20</v>
      </c>
      <c r="I21655" t="s">
        <v>97</v>
      </c>
      <c r="J21655" t="s">
        <v>6925</v>
      </c>
      <c r="K21655" t="s">
        <v>2977</v>
      </c>
      <c r="L21655" t="s">
        <v>6913</v>
      </c>
      <c r="Q21655">
        <v>400</v>
      </c>
      <c r="R21655" t="s">
        <v>57</v>
      </c>
      <c r="S21655" t="s">
        <v>1501</v>
      </c>
      <c r="T21655" t="s">
        <v>6994</v>
      </c>
    </row>
    <row r="21656" spans="1:20" x14ac:dyDescent="0.3">
      <c r="A21656">
        <v>21655</v>
      </c>
      <c r="B21656" t="s">
        <v>3345</v>
      </c>
      <c r="C21656" t="s">
        <v>11</v>
      </c>
      <c r="D21656" t="s">
        <v>11</v>
      </c>
      <c r="E21656">
        <v>4</v>
      </c>
      <c r="F21656">
        <v>150</v>
      </c>
      <c r="G21656" t="s">
        <v>3346</v>
      </c>
      <c r="H21656" t="s">
        <v>13</v>
      </c>
      <c r="I21656" t="s">
        <v>512</v>
      </c>
      <c r="J21656" t="s">
        <v>210</v>
      </c>
      <c r="K21656" t="s">
        <v>24</v>
      </c>
      <c r="L21656" t="s">
        <v>2419</v>
      </c>
      <c r="M21656" t="s">
        <v>101</v>
      </c>
      <c r="N21656" t="s">
        <v>97</v>
      </c>
      <c r="O21656" t="s">
        <v>5306</v>
      </c>
      <c r="P21656" t="s">
        <v>2475</v>
      </c>
      <c r="Q21656">
        <v>1100</v>
      </c>
      <c r="R21656" t="s">
        <v>57</v>
      </c>
      <c r="S21656" t="s">
        <v>1501</v>
      </c>
      <c r="T21656" t="s">
        <v>6998</v>
      </c>
    </row>
    <row r="21657" spans="1:20" x14ac:dyDescent="0.3">
      <c r="A21657">
        <v>21656</v>
      </c>
      <c r="B21657" t="s">
        <v>951</v>
      </c>
      <c r="C21657" t="s">
        <v>11</v>
      </c>
      <c r="D21657" t="s">
        <v>16</v>
      </c>
      <c r="E21657">
        <v>2.8</v>
      </c>
      <c r="F21657">
        <v>102</v>
      </c>
      <c r="G21657" t="s">
        <v>579</v>
      </c>
      <c r="H21657" t="s">
        <v>20</v>
      </c>
      <c r="I21657" t="s">
        <v>24</v>
      </c>
      <c r="J21657" t="s">
        <v>97</v>
      </c>
      <c r="Q21657">
        <v>350</v>
      </c>
      <c r="R21657" t="s">
        <v>57</v>
      </c>
      <c r="S21657" t="s">
        <v>1501</v>
      </c>
      <c r="T21657" t="s">
        <v>6994</v>
      </c>
    </row>
    <row r="21658" spans="1:20" x14ac:dyDescent="0.3">
      <c r="A21658">
        <v>21657</v>
      </c>
      <c r="B21658" t="s">
        <v>3792</v>
      </c>
      <c r="C21658" t="s">
        <v>11</v>
      </c>
      <c r="D21658" t="s">
        <v>16</v>
      </c>
      <c r="E21658">
        <v>3</v>
      </c>
      <c r="F21658">
        <v>11</v>
      </c>
      <c r="G21658" t="s">
        <v>594</v>
      </c>
      <c r="H21658" t="s">
        <v>20</v>
      </c>
      <c r="I21658" t="s">
        <v>63</v>
      </c>
      <c r="J21658" t="s">
        <v>24</v>
      </c>
      <c r="Q21658">
        <v>200</v>
      </c>
      <c r="R21658" t="s">
        <v>57</v>
      </c>
      <c r="S21658" t="s">
        <v>1501</v>
      </c>
      <c r="T21658" t="s">
        <v>6997</v>
      </c>
    </row>
    <row r="21659" spans="1:20" x14ac:dyDescent="0.3">
      <c r="A21659">
        <v>21658</v>
      </c>
      <c r="B21659" t="s">
        <v>901</v>
      </c>
      <c r="C21659" t="s">
        <v>11</v>
      </c>
      <c r="D21659" t="s">
        <v>16</v>
      </c>
      <c r="E21659">
        <v>3.1</v>
      </c>
      <c r="F21659">
        <v>18</v>
      </c>
      <c r="G21659" t="s">
        <v>594</v>
      </c>
      <c r="H21659" t="s">
        <v>13</v>
      </c>
      <c r="I21659" t="s">
        <v>24</v>
      </c>
      <c r="J21659" t="s">
        <v>97</v>
      </c>
      <c r="Q21659">
        <v>450</v>
      </c>
      <c r="R21659" t="s">
        <v>57</v>
      </c>
      <c r="S21659" t="s">
        <v>1501</v>
      </c>
      <c r="T21659" t="s">
        <v>6996</v>
      </c>
    </row>
    <row r="21660" spans="1:20" x14ac:dyDescent="0.3">
      <c r="A21660">
        <v>21659</v>
      </c>
      <c r="B21660" t="s">
        <v>3659</v>
      </c>
      <c r="C21660" t="s">
        <v>11</v>
      </c>
      <c r="D21660" t="s">
        <v>16</v>
      </c>
      <c r="E21660">
        <v>3.5</v>
      </c>
      <c r="F21660">
        <v>33</v>
      </c>
      <c r="G21660" t="s">
        <v>2471</v>
      </c>
      <c r="H21660" t="s">
        <v>124</v>
      </c>
      <c r="I21660" t="s">
        <v>155</v>
      </c>
      <c r="J21660" t="s">
        <v>117</v>
      </c>
      <c r="Q21660">
        <v>250</v>
      </c>
      <c r="R21660" t="s">
        <v>57</v>
      </c>
      <c r="S21660" t="s">
        <v>1501</v>
      </c>
      <c r="T21660" t="s">
        <v>6994</v>
      </c>
    </row>
    <row r="21661" spans="1:20" x14ac:dyDescent="0.3">
      <c r="A21661">
        <v>21660</v>
      </c>
      <c r="B21661" t="s">
        <v>3787</v>
      </c>
      <c r="C21661" t="s">
        <v>11</v>
      </c>
      <c r="D21661" t="s">
        <v>16</v>
      </c>
      <c r="E21661">
        <v>3.9</v>
      </c>
      <c r="F21661">
        <v>213</v>
      </c>
      <c r="G21661" t="s">
        <v>2471</v>
      </c>
      <c r="H21661" t="s">
        <v>20</v>
      </c>
      <c r="I21661" t="s">
        <v>751</v>
      </c>
      <c r="J21661" t="s">
        <v>149</v>
      </c>
      <c r="K21661" t="s">
        <v>400</v>
      </c>
      <c r="Q21661">
        <v>400</v>
      </c>
      <c r="R21661" t="s">
        <v>57</v>
      </c>
      <c r="S21661" t="s">
        <v>1501</v>
      </c>
      <c r="T21661" t="s">
        <v>6994</v>
      </c>
    </row>
    <row r="21662" spans="1:20" x14ac:dyDescent="0.3">
      <c r="A21662">
        <v>21661</v>
      </c>
      <c r="B21662" t="s">
        <v>1032</v>
      </c>
      <c r="C21662" t="s">
        <v>11</v>
      </c>
      <c r="D21662" t="s">
        <v>16</v>
      </c>
      <c r="E21662">
        <v>3.4</v>
      </c>
      <c r="F21662">
        <v>11</v>
      </c>
      <c r="G21662" t="s">
        <v>594</v>
      </c>
      <c r="H21662" t="s">
        <v>122</v>
      </c>
      <c r="I21662" t="s">
        <v>149</v>
      </c>
      <c r="J21662" t="s">
        <v>135</v>
      </c>
      <c r="Q21662">
        <v>150</v>
      </c>
      <c r="R21662" t="s">
        <v>57</v>
      </c>
      <c r="S21662" t="s">
        <v>1501</v>
      </c>
      <c r="T21662" t="s">
        <v>6997</v>
      </c>
    </row>
    <row r="21663" spans="1:20" x14ac:dyDescent="0.3">
      <c r="A21663">
        <v>21662</v>
      </c>
      <c r="B21663" t="s">
        <v>3841</v>
      </c>
      <c r="C21663" t="s">
        <v>11</v>
      </c>
      <c r="D21663" t="s">
        <v>16</v>
      </c>
      <c r="E21663">
        <v>4</v>
      </c>
      <c r="F21663">
        <v>70</v>
      </c>
      <c r="G21663" t="s">
        <v>1452</v>
      </c>
      <c r="H21663" t="s">
        <v>86</v>
      </c>
      <c r="I21663" t="s">
        <v>131</v>
      </c>
      <c r="Q21663">
        <v>400</v>
      </c>
      <c r="R21663" t="s">
        <v>57</v>
      </c>
      <c r="S21663" t="s">
        <v>1501</v>
      </c>
      <c r="T21663" t="s">
        <v>6994</v>
      </c>
    </row>
    <row r="21664" spans="1:20" x14ac:dyDescent="0.3">
      <c r="A21664">
        <v>21663</v>
      </c>
      <c r="B21664" t="s">
        <v>539</v>
      </c>
      <c r="C21664" t="s">
        <v>11</v>
      </c>
      <c r="D21664" t="s">
        <v>16</v>
      </c>
      <c r="E21664">
        <v>3.4</v>
      </c>
      <c r="F21664">
        <v>10</v>
      </c>
      <c r="G21664" t="s">
        <v>2235</v>
      </c>
      <c r="H21664" t="s">
        <v>20</v>
      </c>
      <c r="I21664" t="s">
        <v>69</v>
      </c>
      <c r="Q21664">
        <v>200</v>
      </c>
      <c r="R21664" t="s">
        <v>57</v>
      </c>
      <c r="S21664" t="s">
        <v>1501</v>
      </c>
      <c r="T21664" t="s">
        <v>6997</v>
      </c>
    </row>
    <row r="21665" spans="1:20" x14ac:dyDescent="0.3">
      <c r="A21665">
        <v>21664</v>
      </c>
      <c r="B21665" t="s">
        <v>4750</v>
      </c>
      <c r="C21665" t="s">
        <v>11</v>
      </c>
      <c r="D21665" t="s">
        <v>16</v>
      </c>
      <c r="E21665">
        <v>3.5</v>
      </c>
      <c r="F21665">
        <v>5</v>
      </c>
      <c r="G21665" t="s">
        <v>366</v>
      </c>
      <c r="H21665" t="s">
        <v>57</v>
      </c>
      <c r="I21665" t="s">
        <v>751</v>
      </c>
      <c r="Q21665">
        <v>750</v>
      </c>
      <c r="R21665" t="s">
        <v>57</v>
      </c>
      <c r="S21665" t="s">
        <v>1501</v>
      </c>
      <c r="T21665" t="s">
        <v>6995</v>
      </c>
    </row>
    <row r="21666" spans="1:20" x14ac:dyDescent="0.3">
      <c r="A21666">
        <v>21665</v>
      </c>
      <c r="B21666" t="s">
        <v>3591</v>
      </c>
      <c r="C21666" t="s">
        <v>11</v>
      </c>
      <c r="D21666" t="s">
        <v>16</v>
      </c>
      <c r="E21666">
        <v>3.9</v>
      </c>
      <c r="F21666">
        <v>119</v>
      </c>
      <c r="G21666" t="s">
        <v>1246</v>
      </c>
      <c r="H21666" t="s">
        <v>13</v>
      </c>
      <c r="I21666" t="s">
        <v>63</v>
      </c>
      <c r="J21666" t="s">
        <v>1058</v>
      </c>
      <c r="Q21666">
        <v>900</v>
      </c>
      <c r="R21666" t="s">
        <v>57</v>
      </c>
      <c r="S21666" t="s">
        <v>1501</v>
      </c>
      <c r="T21666" t="s">
        <v>6993</v>
      </c>
    </row>
    <row r="21667" spans="1:20" x14ac:dyDescent="0.3">
      <c r="A21667">
        <v>21666</v>
      </c>
      <c r="B21667" t="s">
        <v>3454</v>
      </c>
      <c r="C21667" t="s">
        <v>11</v>
      </c>
      <c r="D21667" t="s">
        <v>16</v>
      </c>
      <c r="E21667">
        <v>4</v>
      </c>
      <c r="F21667">
        <v>457</v>
      </c>
      <c r="G21667" t="s">
        <v>1964</v>
      </c>
      <c r="H21667" t="s">
        <v>13</v>
      </c>
      <c r="I21667" t="s">
        <v>24</v>
      </c>
      <c r="Q21667">
        <v>650</v>
      </c>
      <c r="R21667" t="s">
        <v>57</v>
      </c>
      <c r="S21667" t="s">
        <v>1501</v>
      </c>
      <c r="T21667" t="s">
        <v>6995</v>
      </c>
    </row>
    <row r="21668" spans="1:20" x14ac:dyDescent="0.3">
      <c r="A21668">
        <v>21667</v>
      </c>
      <c r="B21668" t="s">
        <v>3596</v>
      </c>
      <c r="C21668" t="s">
        <v>11</v>
      </c>
      <c r="D21668" t="s">
        <v>16</v>
      </c>
      <c r="E21668">
        <v>3.6</v>
      </c>
      <c r="F21668">
        <v>45</v>
      </c>
      <c r="G21668" t="s">
        <v>1964</v>
      </c>
      <c r="H21668" t="s">
        <v>13</v>
      </c>
      <c r="I21668" t="s">
        <v>1064</v>
      </c>
      <c r="J21668" t="s">
        <v>97</v>
      </c>
      <c r="Q21668">
        <v>700</v>
      </c>
      <c r="R21668" t="s">
        <v>57</v>
      </c>
      <c r="S21668" t="s">
        <v>1501</v>
      </c>
      <c r="T21668" t="s">
        <v>6995</v>
      </c>
    </row>
    <row r="21669" spans="1:20" x14ac:dyDescent="0.3">
      <c r="A21669">
        <v>21668</v>
      </c>
      <c r="B21669" t="s">
        <v>3606</v>
      </c>
      <c r="C21669" t="s">
        <v>11</v>
      </c>
      <c r="D21669" t="s">
        <v>16</v>
      </c>
      <c r="E21669">
        <v>3.9</v>
      </c>
      <c r="F21669">
        <v>58</v>
      </c>
      <c r="G21669" t="s">
        <v>1452</v>
      </c>
      <c r="H21669" t="s">
        <v>20</v>
      </c>
      <c r="I21669" t="s">
        <v>219</v>
      </c>
      <c r="J21669" t="s">
        <v>24</v>
      </c>
      <c r="Q21669">
        <v>500</v>
      </c>
      <c r="R21669" t="s">
        <v>57</v>
      </c>
      <c r="S21669" t="s">
        <v>1501</v>
      </c>
      <c r="T21669" t="s">
        <v>6996</v>
      </c>
    </row>
    <row r="21670" spans="1:20" x14ac:dyDescent="0.3">
      <c r="A21670">
        <v>21669</v>
      </c>
      <c r="B21670" t="s">
        <v>407</v>
      </c>
      <c r="C21670" t="s">
        <v>16</v>
      </c>
      <c r="D21670" t="s">
        <v>16</v>
      </c>
      <c r="E21670">
        <v>3.7</v>
      </c>
      <c r="F21670">
        <v>61</v>
      </c>
      <c r="G21670" t="s">
        <v>594</v>
      </c>
      <c r="H21670" t="s">
        <v>124</v>
      </c>
      <c r="I21670" t="s">
        <v>155</v>
      </c>
      <c r="Q21670">
        <v>250</v>
      </c>
      <c r="R21670" t="s">
        <v>57</v>
      </c>
      <c r="S21670" t="s">
        <v>1501</v>
      </c>
      <c r="T21670" t="s">
        <v>6994</v>
      </c>
    </row>
    <row r="21671" spans="1:20" x14ac:dyDescent="0.3">
      <c r="A21671">
        <v>21670</v>
      </c>
      <c r="B21671" t="s">
        <v>5239</v>
      </c>
      <c r="C21671" t="s">
        <v>11</v>
      </c>
      <c r="D21671" t="s">
        <v>16</v>
      </c>
      <c r="E21671">
        <v>4</v>
      </c>
      <c r="F21671">
        <v>61</v>
      </c>
      <c r="G21671" t="s">
        <v>2471</v>
      </c>
      <c r="H21671" t="s">
        <v>20</v>
      </c>
      <c r="I21671" t="s">
        <v>210</v>
      </c>
      <c r="J21671" t="s">
        <v>117</v>
      </c>
      <c r="K21671" t="s">
        <v>60</v>
      </c>
      <c r="Q21671">
        <v>400</v>
      </c>
      <c r="R21671" t="s">
        <v>57</v>
      </c>
      <c r="S21671" t="s">
        <v>1501</v>
      </c>
      <c r="T21671" t="s">
        <v>6994</v>
      </c>
    </row>
    <row r="21672" spans="1:20" x14ac:dyDescent="0.3">
      <c r="A21672">
        <v>21671</v>
      </c>
      <c r="B21672" t="s">
        <v>1038</v>
      </c>
      <c r="C21672" t="s">
        <v>11</v>
      </c>
      <c r="D21672" t="s">
        <v>16</v>
      </c>
      <c r="E21672">
        <v>3.7</v>
      </c>
      <c r="F21672">
        <v>31</v>
      </c>
      <c r="G21672" t="s">
        <v>594</v>
      </c>
      <c r="H21672" t="s">
        <v>20</v>
      </c>
      <c r="I21672" t="s">
        <v>219</v>
      </c>
      <c r="J21672" t="s">
        <v>97</v>
      </c>
      <c r="K21672" t="s">
        <v>24</v>
      </c>
      <c r="L21672" t="s">
        <v>1064</v>
      </c>
      <c r="M21672" t="s">
        <v>428</v>
      </c>
      <c r="Q21672">
        <v>400</v>
      </c>
      <c r="R21672" t="s">
        <v>57</v>
      </c>
      <c r="S21672" t="s">
        <v>1501</v>
      </c>
      <c r="T21672" t="s">
        <v>6994</v>
      </c>
    </row>
    <row r="21673" spans="1:20" x14ac:dyDescent="0.3">
      <c r="A21673">
        <v>21672</v>
      </c>
      <c r="B21673" t="s">
        <v>1457</v>
      </c>
      <c r="C21673" t="s">
        <v>11</v>
      </c>
      <c r="D21673" t="s">
        <v>16</v>
      </c>
      <c r="E21673">
        <v>3.7</v>
      </c>
      <c r="F21673">
        <v>180</v>
      </c>
      <c r="G21673" t="s">
        <v>594</v>
      </c>
      <c r="H21673" t="s">
        <v>20</v>
      </c>
      <c r="I21673" t="s">
        <v>24</v>
      </c>
      <c r="J21673" t="s">
        <v>97</v>
      </c>
      <c r="Q21673">
        <v>400</v>
      </c>
      <c r="R21673" t="s">
        <v>57</v>
      </c>
      <c r="S21673" t="s">
        <v>1501</v>
      </c>
      <c r="T21673" t="s">
        <v>6994</v>
      </c>
    </row>
    <row r="21674" spans="1:20" x14ac:dyDescent="0.3">
      <c r="A21674">
        <v>21673</v>
      </c>
      <c r="B21674" t="s">
        <v>3470</v>
      </c>
      <c r="C21674" t="s">
        <v>11</v>
      </c>
      <c r="D21674" t="s">
        <v>16</v>
      </c>
      <c r="E21674">
        <v>4.0999999999999996</v>
      </c>
      <c r="F21674">
        <v>57</v>
      </c>
      <c r="G21674" t="s">
        <v>1964</v>
      </c>
      <c r="H21674" t="s">
        <v>165</v>
      </c>
      <c r="I21674" t="s">
        <v>428</v>
      </c>
      <c r="J21674" t="s">
        <v>117</v>
      </c>
      <c r="Q21674">
        <v>200</v>
      </c>
      <c r="R21674" t="s">
        <v>57</v>
      </c>
      <c r="S21674" t="s">
        <v>1501</v>
      </c>
      <c r="T21674" t="s">
        <v>6997</v>
      </c>
    </row>
    <row r="21675" spans="1:20" x14ac:dyDescent="0.3">
      <c r="A21675">
        <v>21674</v>
      </c>
      <c r="B21675" t="s">
        <v>3608</v>
      </c>
      <c r="C21675" t="s">
        <v>11</v>
      </c>
      <c r="D21675" t="s">
        <v>16</v>
      </c>
      <c r="E21675">
        <v>3.9</v>
      </c>
      <c r="F21675">
        <v>1189</v>
      </c>
      <c r="G21675" t="s">
        <v>594</v>
      </c>
      <c r="H21675" t="s">
        <v>20</v>
      </c>
      <c r="I21675" t="s">
        <v>24</v>
      </c>
      <c r="J21675" t="s">
        <v>97</v>
      </c>
      <c r="Q21675">
        <v>500</v>
      </c>
      <c r="R21675" t="s">
        <v>57</v>
      </c>
      <c r="S21675" t="s">
        <v>1501</v>
      </c>
      <c r="T21675" t="s">
        <v>6996</v>
      </c>
    </row>
    <row r="21676" spans="1:20" x14ac:dyDescent="0.3">
      <c r="A21676">
        <v>21675</v>
      </c>
      <c r="B21676" t="s">
        <v>3716</v>
      </c>
      <c r="C21676" t="s">
        <v>11</v>
      </c>
      <c r="D21676" t="s">
        <v>16</v>
      </c>
      <c r="E21676">
        <v>4.3</v>
      </c>
      <c r="F21676">
        <v>376</v>
      </c>
      <c r="G21676" t="s">
        <v>1246</v>
      </c>
      <c r="H21676" t="s">
        <v>13</v>
      </c>
      <c r="I21676" t="s">
        <v>2098</v>
      </c>
      <c r="J21676" t="s">
        <v>1782</v>
      </c>
      <c r="K21676" t="s">
        <v>210</v>
      </c>
      <c r="L21676" t="s">
        <v>69</v>
      </c>
      <c r="Q21676">
        <v>700</v>
      </c>
      <c r="R21676" t="s">
        <v>57</v>
      </c>
      <c r="S21676" t="s">
        <v>1501</v>
      </c>
      <c r="T21676" t="s">
        <v>6995</v>
      </c>
    </row>
    <row r="21677" spans="1:20" x14ac:dyDescent="0.3">
      <c r="A21677">
        <v>21676</v>
      </c>
      <c r="B21677" t="s">
        <v>3605</v>
      </c>
      <c r="C21677" t="s">
        <v>11</v>
      </c>
      <c r="D21677" t="s">
        <v>16</v>
      </c>
      <c r="E21677">
        <v>3.8</v>
      </c>
      <c r="F21677">
        <v>94</v>
      </c>
      <c r="G21677" t="s">
        <v>1964</v>
      </c>
      <c r="H21677" t="s">
        <v>13</v>
      </c>
      <c r="I21677" t="s">
        <v>24</v>
      </c>
      <c r="J21677" t="s">
        <v>97</v>
      </c>
      <c r="K21677" t="s">
        <v>831</v>
      </c>
      <c r="Q21677">
        <v>600</v>
      </c>
      <c r="R21677" t="s">
        <v>57</v>
      </c>
      <c r="S21677" t="s">
        <v>1501</v>
      </c>
      <c r="T21677" t="s">
        <v>6996</v>
      </c>
    </row>
    <row r="21678" spans="1:20" x14ac:dyDescent="0.3">
      <c r="A21678">
        <v>21677</v>
      </c>
      <c r="B21678" t="s">
        <v>3510</v>
      </c>
      <c r="C21678" t="s">
        <v>11</v>
      </c>
      <c r="D21678" t="s">
        <v>16</v>
      </c>
      <c r="E21678">
        <v>3.5</v>
      </c>
      <c r="F21678">
        <v>323</v>
      </c>
      <c r="G21678" t="s">
        <v>1964</v>
      </c>
      <c r="H21678" t="s">
        <v>20</v>
      </c>
      <c r="I21678" t="s">
        <v>6934</v>
      </c>
      <c r="J21678" t="s">
        <v>97</v>
      </c>
      <c r="Q21678">
        <v>500</v>
      </c>
      <c r="R21678" t="s">
        <v>57</v>
      </c>
      <c r="S21678" t="s">
        <v>1501</v>
      </c>
      <c r="T21678" t="s">
        <v>6996</v>
      </c>
    </row>
    <row r="21679" spans="1:20" x14ac:dyDescent="0.3">
      <c r="A21679">
        <v>21678</v>
      </c>
      <c r="B21679" t="s">
        <v>953</v>
      </c>
      <c r="C21679" t="s">
        <v>11</v>
      </c>
      <c r="D21679" t="s">
        <v>16</v>
      </c>
      <c r="E21679">
        <v>3.6</v>
      </c>
      <c r="F21679">
        <v>9</v>
      </c>
      <c r="G21679" t="s">
        <v>1964</v>
      </c>
      <c r="H21679" t="s">
        <v>20</v>
      </c>
      <c r="I21679" t="s">
        <v>24</v>
      </c>
      <c r="Q21679">
        <v>300</v>
      </c>
      <c r="R21679" t="s">
        <v>57</v>
      </c>
      <c r="S21679" t="s">
        <v>1501</v>
      </c>
      <c r="T21679" t="s">
        <v>6994</v>
      </c>
    </row>
    <row r="21680" spans="1:20" x14ac:dyDescent="0.3">
      <c r="A21680">
        <v>21679</v>
      </c>
      <c r="B21680" t="s">
        <v>3681</v>
      </c>
      <c r="C21680" t="s">
        <v>11</v>
      </c>
      <c r="D21680" t="s">
        <v>11</v>
      </c>
      <c r="E21680">
        <v>4.4000000000000004</v>
      </c>
      <c r="F21680">
        <v>2389</v>
      </c>
      <c r="G21680" t="s">
        <v>1501</v>
      </c>
      <c r="H21680" t="s">
        <v>13</v>
      </c>
      <c r="I21680" t="s">
        <v>6936</v>
      </c>
      <c r="J21680" t="s">
        <v>2116</v>
      </c>
      <c r="K21680" t="s">
        <v>6942</v>
      </c>
      <c r="L21680" t="s">
        <v>2419</v>
      </c>
      <c r="M21680" t="s">
        <v>97</v>
      </c>
      <c r="N21680" t="s">
        <v>6913</v>
      </c>
      <c r="Q21680">
        <v>1000</v>
      </c>
      <c r="R21680" t="s">
        <v>57</v>
      </c>
      <c r="S21680" t="s">
        <v>1501</v>
      </c>
      <c r="T21680" t="s">
        <v>6993</v>
      </c>
    </row>
    <row r="21681" spans="1:20" x14ac:dyDescent="0.3">
      <c r="A21681">
        <v>21680</v>
      </c>
      <c r="B21681" t="s">
        <v>1433</v>
      </c>
      <c r="C21681" t="s">
        <v>11</v>
      </c>
      <c r="D21681" t="s">
        <v>16</v>
      </c>
      <c r="E21681">
        <v>3.4</v>
      </c>
      <c r="F21681">
        <v>11</v>
      </c>
      <c r="G21681" t="s">
        <v>1372</v>
      </c>
      <c r="H21681" t="s">
        <v>20</v>
      </c>
      <c r="I21681" t="s">
        <v>831</v>
      </c>
      <c r="J21681" t="s">
        <v>69</v>
      </c>
      <c r="Q21681">
        <v>300</v>
      </c>
      <c r="R21681" t="s">
        <v>57</v>
      </c>
      <c r="S21681" t="s">
        <v>1501</v>
      </c>
      <c r="T21681" t="s">
        <v>6994</v>
      </c>
    </row>
    <row r="21682" spans="1:20" x14ac:dyDescent="0.3">
      <c r="A21682">
        <v>21681</v>
      </c>
      <c r="B21682" t="s">
        <v>3795</v>
      </c>
      <c r="C21682" t="s">
        <v>11</v>
      </c>
      <c r="D21682" t="s">
        <v>16</v>
      </c>
      <c r="E21682">
        <v>3.6</v>
      </c>
      <c r="F21682">
        <v>72</v>
      </c>
      <c r="G21682" t="s">
        <v>2471</v>
      </c>
      <c r="H21682" t="s">
        <v>20</v>
      </c>
      <c r="I21682" t="s">
        <v>1159</v>
      </c>
      <c r="Q21682">
        <v>200</v>
      </c>
      <c r="R21682" t="s">
        <v>57</v>
      </c>
      <c r="S21682" t="s">
        <v>1501</v>
      </c>
      <c r="T21682" t="s">
        <v>6997</v>
      </c>
    </row>
    <row r="21683" spans="1:20" x14ac:dyDescent="0.3">
      <c r="A21683">
        <v>21682</v>
      </c>
      <c r="B21683" t="s">
        <v>4862</v>
      </c>
      <c r="C21683" t="s">
        <v>11</v>
      </c>
      <c r="D21683" t="s">
        <v>11</v>
      </c>
      <c r="E21683">
        <v>4.2</v>
      </c>
      <c r="F21683">
        <v>217</v>
      </c>
      <c r="G21683" t="s">
        <v>2235</v>
      </c>
      <c r="H21683" t="s">
        <v>13</v>
      </c>
      <c r="I21683" t="s">
        <v>5306</v>
      </c>
      <c r="J21683" t="s">
        <v>210</v>
      </c>
      <c r="K21683" t="s">
        <v>2419</v>
      </c>
      <c r="Q21683">
        <v>1500</v>
      </c>
      <c r="R21683" t="s">
        <v>57</v>
      </c>
      <c r="S21683" t="s">
        <v>1501</v>
      </c>
      <c r="T21683" t="s">
        <v>6998</v>
      </c>
    </row>
    <row r="21684" spans="1:20" x14ac:dyDescent="0.3">
      <c r="A21684">
        <v>21683</v>
      </c>
      <c r="B21684" t="s">
        <v>3607</v>
      </c>
      <c r="C21684" t="s">
        <v>11</v>
      </c>
      <c r="D21684" t="s">
        <v>16</v>
      </c>
      <c r="E21684">
        <v>3.8</v>
      </c>
      <c r="F21684">
        <v>36</v>
      </c>
      <c r="G21684" t="s">
        <v>1964</v>
      </c>
      <c r="H21684" t="s">
        <v>20</v>
      </c>
      <c r="I21684" t="s">
        <v>1064</v>
      </c>
      <c r="Q21684">
        <v>300</v>
      </c>
      <c r="R21684" t="s">
        <v>57</v>
      </c>
      <c r="S21684" t="s">
        <v>1501</v>
      </c>
      <c r="T21684" t="s">
        <v>6994</v>
      </c>
    </row>
    <row r="21685" spans="1:20" x14ac:dyDescent="0.3">
      <c r="A21685">
        <v>21684</v>
      </c>
      <c r="B21685" t="s">
        <v>977</v>
      </c>
      <c r="C21685" t="s">
        <v>11</v>
      </c>
      <c r="D21685" t="s">
        <v>16</v>
      </c>
      <c r="E21685">
        <v>3.5</v>
      </c>
      <c r="F21685">
        <v>9</v>
      </c>
      <c r="G21685" t="s">
        <v>366</v>
      </c>
      <c r="H21685" t="s">
        <v>367</v>
      </c>
      <c r="I21685" t="s">
        <v>451</v>
      </c>
      <c r="J21685" t="s">
        <v>219</v>
      </c>
      <c r="K21685" t="s">
        <v>1017</v>
      </c>
      <c r="Q21685">
        <v>200</v>
      </c>
      <c r="R21685" t="s">
        <v>57</v>
      </c>
      <c r="S21685" t="s">
        <v>1501</v>
      </c>
      <c r="T21685" t="s">
        <v>6997</v>
      </c>
    </row>
    <row r="21686" spans="1:20" x14ac:dyDescent="0.3">
      <c r="A21686">
        <v>21685</v>
      </c>
      <c r="B21686" t="s">
        <v>3707</v>
      </c>
      <c r="C21686" t="s">
        <v>11</v>
      </c>
      <c r="D21686" t="s">
        <v>16</v>
      </c>
      <c r="E21686">
        <v>3.8</v>
      </c>
      <c r="F21686">
        <v>273</v>
      </c>
      <c r="G21686" t="s">
        <v>594</v>
      </c>
      <c r="H21686" t="s">
        <v>13</v>
      </c>
      <c r="I21686" t="s">
        <v>24</v>
      </c>
      <c r="J21686" t="s">
        <v>512</v>
      </c>
      <c r="K21686" t="s">
        <v>97</v>
      </c>
      <c r="L21686" t="s">
        <v>6918</v>
      </c>
      <c r="Q21686">
        <v>900</v>
      </c>
      <c r="R21686" t="s">
        <v>57</v>
      </c>
      <c r="S21686" t="s">
        <v>1501</v>
      </c>
      <c r="T21686" t="s">
        <v>6993</v>
      </c>
    </row>
    <row r="21687" spans="1:20" x14ac:dyDescent="0.3">
      <c r="A21687">
        <v>21686</v>
      </c>
      <c r="B21687" t="s">
        <v>3395</v>
      </c>
      <c r="C21687" t="s">
        <v>11</v>
      </c>
      <c r="D21687" t="s">
        <v>11</v>
      </c>
      <c r="E21687">
        <v>4.0999999999999996</v>
      </c>
      <c r="F21687">
        <v>402</v>
      </c>
      <c r="G21687" t="s">
        <v>1372</v>
      </c>
      <c r="H21687" t="s">
        <v>3396</v>
      </c>
      <c r="I21687" t="s">
        <v>31</v>
      </c>
      <c r="J21687" t="s">
        <v>512</v>
      </c>
      <c r="K21687" t="s">
        <v>6915</v>
      </c>
      <c r="L21687" t="s">
        <v>6918</v>
      </c>
      <c r="Q21687">
        <v>1200</v>
      </c>
      <c r="R21687" t="s">
        <v>57</v>
      </c>
      <c r="S21687" t="s">
        <v>1501</v>
      </c>
      <c r="T21687" t="s">
        <v>6998</v>
      </c>
    </row>
    <row r="21688" spans="1:20" x14ac:dyDescent="0.3">
      <c r="A21688">
        <v>21687</v>
      </c>
      <c r="B21688" t="s">
        <v>1883</v>
      </c>
      <c r="C21688" t="s">
        <v>11</v>
      </c>
      <c r="D21688" t="s">
        <v>16</v>
      </c>
      <c r="E21688">
        <v>3.2</v>
      </c>
      <c r="F21688">
        <v>4</v>
      </c>
      <c r="G21688" t="s">
        <v>1246</v>
      </c>
      <c r="H21688" t="s">
        <v>13</v>
      </c>
      <c r="I21688" t="s">
        <v>63</v>
      </c>
      <c r="J21688" t="s">
        <v>24</v>
      </c>
      <c r="Q21688">
        <v>600</v>
      </c>
      <c r="R21688" t="s">
        <v>57</v>
      </c>
      <c r="S21688" t="s">
        <v>1501</v>
      </c>
      <c r="T21688" t="s">
        <v>6996</v>
      </c>
    </row>
    <row r="21689" spans="1:20" x14ac:dyDescent="0.3">
      <c r="A21689">
        <v>21688</v>
      </c>
      <c r="B21689" t="s">
        <v>3437</v>
      </c>
      <c r="C21689" t="s">
        <v>11</v>
      </c>
      <c r="D21689" t="s">
        <v>16</v>
      </c>
      <c r="E21689">
        <v>2.2999999999999998</v>
      </c>
      <c r="F21689">
        <v>298</v>
      </c>
      <c r="G21689" t="s">
        <v>834</v>
      </c>
      <c r="H21689" t="s">
        <v>20</v>
      </c>
      <c r="I21689" t="s">
        <v>63</v>
      </c>
      <c r="J21689" t="s">
        <v>24</v>
      </c>
      <c r="K21689" t="s">
        <v>97</v>
      </c>
      <c r="Q21689">
        <v>450</v>
      </c>
      <c r="R21689" t="s">
        <v>57</v>
      </c>
      <c r="S21689" t="s">
        <v>1501</v>
      </c>
      <c r="T21689" t="s">
        <v>6996</v>
      </c>
    </row>
    <row r="21690" spans="1:20" x14ac:dyDescent="0.3">
      <c r="A21690">
        <v>21689</v>
      </c>
      <c r="B21690" t="s">
        <v>1705</v>
      </c>
      <c r="C21690" t="s">
        <v>11</v>
      </c>
      <c r="D21690" t="s">
        <v>16</v>
      </c>
      <c r="E21690">
        <v>2.5</v>
      </c>
      <c r="F21690">
        <v>47</v>
      </c>
      <c r="G21690" t="s">
        <v>834</v>
      </c>
      <c r="H21690" t="s">
        <v>13</v>
      </c>
      <c r="I21690" t="s">
        <v>3870</v>
      </c>
      <c r="J21690" t="s">
        <v>63</v>
      </c>
      <c r="K21690" t="s">
        <v>24</v>
      </c>
      <c r="Q21690">
        <v>800</v>
      </c>
      <c r="R21690" t="s">
        <v>57</v>
      </c>
      <c r="S21690" t="s">
        <v>1501</v>
      </c>
      <c r="T21690" t="s">
        <v>6995</v>
      </c>
    </row>
    <row r="21691" spans="1:20" x14ac:dyDescent="0.3">
      <c r="A21691">
        <v>21690</v>
      </c>
      <c r="B21691" t="s">
        <v>822</v>
      </c>
      <c r="C21691" t="s">
        <v>11</v>
      </c>
      <c r="D21691" t="s">
        <v>16</v>
      </c>
      <c r="E21691">
        <v>3.5</v>
      </c>
      <c r="F21691">
        <v>32</v>
      </c>
      <c r="G21691" t="s">
        <v>1773</v>
      </c>
      <c r="H21691" t="s">
        <v>20</v>
      </c>
      <c r="I21691" t="s">
        <v>24</v>
      </c>
      <c r="J21691" t="s">
        <v>97</v>
      </c>
      <c r="Q21691">
        <v>400</v>
      </c>
      <c r="R21691" t="s">
        <v>57</v>
      </c>
      <c r="S21691" t="s">
        <v>1501</v>
      </c>
      <c r="T21691" t="s">
        <v>6994</v>
      </c>
    </row>
    <row r="21692" spans="1:20" x14ac:dyDescent="0.3">
      <c r="A21692">
        <v>21691</v>
      </c>
      <c r="B21692" t="s">
        <v>2274</v>
      </c>
      <c r="C21692" t="s">
        <v>11</v>
      </c>
      <c r="D21692" t="s">
        <v>16</v>
      </c>
      <c r="E21692">
        <v>3.7</v>
      </c>
      <c r="F21692">
        <v>52</v>
      </c>
      <c r="G21692" t="s">
        <v>1501</v>
      </c>
      <c r="H21692" t="s">
        <v>31</v>
      </c>
      <c r="I21692" t="s">
        <v>31</v>
      </c>
      <c r="J21692" t="s">
        <v>210</v>
      </c>
      <c r="K21692" t="s">
        <v>60</v>
      </c>
      <c r="Q21692">
        <v>450</v>
      </c>
      <c r="R21692" t="s">
        <v>57</v>
      </c>
      <c r="S21692" t="s">
        <v>1501</v>
      </c>
      <c r="T21692" t="s">
        <v>6996</v>
      </c>
    </row>
    <row r="21693" spans="1:20" x14ac:dyDescent="0.3">
      <c r="A21693">
        <v>21692</v>
      </c>
      <c r="B21693" t="s">
        <v>3837</v>
      </c>
      <c r="C21693" t="s">
        <v>11</v>
      </c>
      <c r="D21693" t="s">
        <v>16</v>
      </c>
      <c r="E21693">
        <v>4.0999999999999996</v>
      </c>
      <c r="F21693">
        <v>506</v>
      </c>
      <c r="G21693" t="s">
        <v>2471</v>
      </c>
      <c r="H21693" t="s">
        <v>31</v>
      </c>
      <c r="I21693" t="s">
        <v>31</v>
      </c>
      <c r="J21693" t="s">
        <v>97</v>
      </c>
      <c r="K21693" t="s">
        <v>60</v>
      </c>
      <c r="L21693" t="s">
        <v>24</v>
      </c>
      <c r="M21693" t="s">
        <v>751</v>
      </c>
      <c r="Q21693">
        <v>600</v>
      </c>
      <c r="R21693" t="s">
        <v>57</v>
      </c>
      <c r="S21693" t="s">
        <v>1501</v>
      </c>
      <c r="T21693" t="s">
        <v>6996</v>
      </c>
    </row>
    <row r="21694" spans="1:20" x14ac:dyDescent="0.3">
      <c r="A21694">
        <v>21693</v>
      </c>
      <c r="B21694" t="s">
        <v>3840</v>
      </c>
      <c r="C21694" t="s">
        <v>11</v>
      </c>
      <c r="D21694" t="s">
        <v>16</v>
      </c>
      <c r="E21694">
        <v>3.5</v>
      </c>
      <c r="F21694">
        <v>9</v>
      </c>
      <c r="G21694" t="s">
        <v>1452</v>
      </c>
      <c r="H21694" t="s">
        <v>514</v>
      </c>
      <c r="I21694" t="s">
        <v>511</v>
      </c>
      <c r="J21694" t="s">
        <v>24</v>
      </c>
      <c r="K21694" t="s">
        <v>1058</v>
      </c>
      <c r="L21694" t="s">
        <v>831</v>
      </c>
      <c r="M21694" t="s">
        <v>97</v>
      </c>
      <c r="Q21694">
        <v>700</v>
      </c>
      <c r="R21694" t="s">
        <v>57</v>
      </c>
      <c r="S21694" t="s">
        <v>1501</v>
      </c>
      <c r="T21694" t="s">
        <v>6995</v>
      </c>
    </row>
    <row r="21695" spans="1:20" x14ac:dyDescent="0.3">
      <c r="A21695">
        <v>21694</v>
      </c>
      <c r="B21695" t="s">
        <v>3433</v>
      </c>
      <c r="C21695" t="s">
        <v>11</v>
      </c>
      <c r="D21695" t="s">
        <v>16</v>
      </c>
      <c r="E21695">
        <v>4.4000000000000004</v>
      </c>
      <c r="F21695">
        <v>1290</v>
      </c>
      <c r="G21695" t="s">
        <v>1246</v>
      </c>
      <c r="H21695" t="s">
        <v>20</v>
      </c>
      <c r="I21695" t="s">
        <v>24</v>
      </c>
      <c r="Q21695">
        <v>400</v>
      </c>
      <c r="R21695" t="s">
        <v>57</v>
      </c>
      <c r="S21695" t="s">
        <v>1501</v>
      </c>
      <c r="T21695" t="s">
        <v>6994</v>
      </c>
    </row>
    <row r="21696" spans="1:20" x14ac:dyDescent="0.3">
      <c r="A21696">
        <v>21695</v>
      </c>
      <c r="B21696" t="s">
        <v>5013</v>
      </c>
      <c r="C21696" t="s">
        <v>11</v>
      </c>
      <c r="D21696" t="s">
        <v>16</v>
      </c>
      <c r="E21696">
        <v>3.1</v>
      </c>
      <c r="F21696">
        <v>97</v>
      </c>
      <c r="G21696" t="s">
        <v>1710</v>
      </c>
      <c r="H21696" t="s">
        <v>20</v>
      </c>
      <c r="I21696" t="s">
        <v>24</v>
      </c>
      <c r="J21696" t="s">
        <v>97</v>
      </c>
      <c r="Q21696">
        <v>450</v>
      </c>
      <c r="R21696" t="s">
        <v>57</v>
      </c>
      <c r="S21696" t="s">
        <v>1501</v>
      </c>
      <c r="T21696" t="s">
        <v>6996</v>
      </c>
    </row>
    <row r="21697" spans="1:20" x14ac:dyDescent="0.3">
      <c r="A21697">
        <v>21696</v>
      </c>
      <c r="B21697" t="s">
        <v>3625</v>
      </c>
      <c r="C21697" t="s">
        <v>11</v>
      </c>
      <c r="D21697" t="s">
        <v>16</v>
      </c>
      <c r="E21697">
        <v>3.7</v>
      </c>
      <c r="F21697">
        <v>434</v>
      </c>
      <c r="G21697" t="s">
        <v>1501</v>
      </c>
      <c r="H21697" t="s">
        <v>20</v>
      </c>
      <c r="I21697" t="s">
        <v>24</v>
      </c>
      <c r="J21697" t="s">
        <v>69</v>
      </c>
      <c r="K21697" t="s">
        <v>97</v>
      </c>
      <c r="Q21697">
        <v>400</v>
      </c>
      <c r="R21697" t="s">
        <v>57</v>
      </c>
      <c r="S21697" t="s">
        <v>1501</v>
      </c>
      <c r="T21697" t="s">
        <v>6994</v>
      </c>
    </row>
    <row r="21698" spans="1:20" x14ac:dyDescent="0.3">
      <c r="A21698">
        <v>21697</v>
      </c>
      <c r="B21698" t="s">
        <v>3670</v>
      </c>
      <c r="C21698" t="s">
        <v>11</v>
      </c>
      <c r="D21698" t="s">
        <v>16</v>
      </c>
      <c r="E21698">
        <v>3.9</v>
      </c>
      <c r="F21698">
        <v>64</v>
      </c>
      <c r="G21698" t="s">
        <v>1372</v>
      </c>
      <c r="H21698" t="s">
        <v>20</v>
      </c>
      <c r="I21698" t="s">
        <v>1885</v>
      </c>
      <c r="J21698" t="s">
        <v>6940</v>
      </c>
      <c r="Q21698">
        <v>300</v>
      </c>
      <c r="R21698" t="s">
        <v>57</v>
      </c>
      <c r="S21698" t="s">
        <v>1501</v>
      </c>
      <c r="T21698" t="s">
        <v>6994</v>
      </c>
    </row>
    <row r="21699" spans="1:20" x14ac:dyDescent="0.3">
      <c r="A21699">
        <v>21698</v>
      </c>
      <c r="B21699" t="s">
        <v>3671</v>
      </c>
      <c r="C21699" t="s">
        <v>11</v>
      </c>
      <c r="D21699" t="s">
        <v>16</v>
      </c>
      <c r="E21699">
        <v>3.8</v>
      </c>
      <c r="F21699">
        <v>74</v>
      </c>
      <c r="G21699" t="s">
        <v>1501</v>
      </c>
      <c r="H21699" t="s">
        <v>13</v>
      </c>
      <c r="I21699" t="s">
        <v>512</v>
      </c>
      <c r="J21699" t="s">
        <v>210</v>
      </c>
      <c r="K21699" t="s">
        <v>97</v>
      </c>
      <c r="Q21699">
        <v>750</v>
      </c>
      <c r="R21699" t="s">
        <v>57</v>
      </c>
      <c r="S21699" t="s">
        <v>1501</v>
      </c>
      <c r="T21699" t="s">
        <v>6995</v>
      </c>
    </row>
    <row r="21700" spans="1:20" x14ac:dyDescent="0.3">
      <c r="A21700">
        <v>21699</v>
      </c>
      <c r="B21700" t="s">
        <v>842</v>
      </c>
      <c r="C21700" t="s">
        <v>11</v>
      </c>
      <c r="D21700" t="s">
        <v>16</v>
      </c>
      <c r="E21700">
        <v>3.8</v>
      </c>
      <c r="F21700">
        <v>127</v>
      </c>
      <c r="G21700" t="s">
        <v>594</v>
      </c>
      <c r="H21700" t="s">
        <v>20</v>
      </c>
      <c r="I21700" t="s">
        <v>24</v>
      </c>
      <c r="J21700" t="s">
        <v>97</v>
      </c>
      <c r="Q21700">
        <v>400</v>
      </c>
      <c r="R21700" t="s">
        <v>57</v>
      </c>
      <c r="S21700" t="s">
        <v>1501</v>
      </c>
      <c r="T21700" t="s">
        <v>6994</v>
      </c>
    </row>
    <row r="21701" spans="1:20" x14ac:dyDescent="0.3">
      <c r="A21701">
        <v>21700</v>
      </c>
      <c r="B21701" t="s">
        <v>3530</v>
      </c>
      <c r="C21701" t="s">
        <v>11</v>
      </c>
      <c r="D21701" t="s">
        <v>16</v>
      </c>
      <c r="E21701">
        <v>2.9</v>
      </c>
      <c r="F21701">
        <v>13</v>
      </c>
      <c r="G21701" t="s">
        <v>1452</v>
      </c>
      <c r="H21701" t="s">
        <v>13</v>
      </c>
      <c r="I21701" t="s">
        <v>24</v>
      </c>
      <c r="J21701" t="s">
        <v>451</v>
      </c>
      <c r="K21701" t="s">
        <v>63</v>
      </c>
      <c r="Q21701">
        <v>600</v>
      </c>
      <c r="R21701" t="s">
        <v>57</v>
      </c>
      <c r="S21701" t="s">
        <v>1501</v>
      </c>
      <c r="T21701" t="s">
        <v>6996</v>
      </c>
    </row>
    <row r="21702" spans="1:20" x14ac:dyDescent="0.3">
      <c r="A21702">
        <v>21701</v>
      </c>
      <c r="B21702" t="s">
        <v>4773</v>
      </c>
      <c r="C21702" t="s">
        <v>11</v>
      </c>
      <c r="D21702" t="s">
        <v>16</v>
      </c>
      <c r="E21702">
        <v>3.8</v>
      </c>
      <c r="F21702">
        <v>258</v>
      </c>
      <c r="G21702" t="s">
        <v>1246</v>
      </c>
      <c r="H21702" t="s">
        <v>13</v>
      </c>
      <c r="I21702" t="s">
        <v>69</v>
      </c>
      <c r="J21702" t="s">
        <v>63</v>
      </c>
      <c r="Q21702">
        <v>600</v>
      </c>
      <c r="R21702" t="s">
        <v>57</v>
      </c>
      <c r="S21702" t="s">
        <v>1501</v>
      </c>
      <c r="T21702" t="s">
        <v>6996</v>
      </c>
    </row>
    <row r="21703" spans="1:20" x14ac:dyDescent="0.3">
      <c r="A21703">
        <v>21702</v>
      </c>
      <c r="B21703" t="s">
        <v>3442</v>
      </c>
      <c r="C21703" t="s">
        <v>11</v>
      </c>
      <c r="D21703" t="s">
        <v>16</v>
      </c>
      <c r="E21703">
        <v>4</v>
      </c>
      <c r="F21703">
        <v>758</v>
      </c>
      <c r="G21703" t="s">
        <v>3443</v>
      </c>
      <c r="H21703" t="s">
        <v>20</v>
      </c>
      <c r="I21703" t="s">
        <v>24</v>
      </c>
      <c r="Q21703">
        <v>250</v>
      </c>
      <c r="R21703" t="s">
        <v>57</v>
      </c>
      <c r="S21703" t="s">
        <v>1501</v>
      </c>
      <c r="T21703" t="s">
        <v>6994</v>
      </c>
    </row>
    <row r="21704" spans="1:20" x14ac:dyDescent="0.3">
      <c r="A21704">
        <v>21703</v>
      </c>
      <c r="B21704" t="s">
        <v>3789</v>
      </c>
      <c r="C21704" t="s">
        <v>16</v>
      </c>
      <c r="D21704" t="s">
        <v>16</v>
      </c>
      <c r="E21704">
        <v>3.2</v>
      </c>
      <c r="F21704">
        <v>9</v>
      </c>
      <c r="G21704" t="s">
        <v>1372</v>
      </c>
      <c r="H21704" t="s">
        <v>122</v>
      </c>
      <c r="I21704" t="s">
        <v>149</v>
      </c>
      <c r="Q21704">
        <v>200</v>
      </c>
      <c r="R21704" t="s">
        <v>57</v>
      </c>
      <c r="S21704" t="s">
        <v>1501</v>
      </c>
      <c r="T21704" t="s">
        <v>6997</v>
      </c>
    </row>
    <row r="21705" spans="1:20" x14ac:dyDescent="0.3">
      <c r="A21705">
        <v>21704</v>
      </c>
      <c r="B21705" t="s">
        <v>286</v>
      </c>
      <c r="C21705" t="s">
        <v>16</v>
      </c>
      <c r="D21705" t="s">
        <v>16</v>
      </c>
      <c r="E21705">
        <v>3.2</v>
      </c>
      <c r="F21705">
        <v>9</v>
      </c>
      <c r="G21705" t="s">
        <v>594</v>
      </c>
      <c r="H21705" t="s">
        <v>20</v>
      </c>
      <c r="I21705" t="s">
        <v>204</v>
      </c>
      <c r="Q21705">
        <v>100</v>
      </c>
      <c r="R21705" t="s">
        <v>57</v>
      </c>
      <c r="S21705" t="s">
        <v>1501</v>
      </c>
      <c r="T21705" t="s">
        <v>6997</v>
      </c>
    </row>
    <row r="21706" spans="1:20" x14ac:dyDescent="0.3">
      <c r="A21706">
        <v>21705</v>
      </c>
      <c r="B21706" t="s">
        <v>3773</v>
      </c>
      <c r="C21706" t="s">
        <v>11</v>
      </c>
      <c r="D21706" t="s">
        <v>16</v>
      </c>
      <c r="E21706">
        <v>4.0999999999999996</v>
      </c>
      <c r="F21706">
        <v>991</v>
      </c>
      <c r="G21706" t="s">
        <v>2471</v>
      </c>
      <c r="H21706" t="s">
        <v>31</v>
      </c>
      <c r="I21706" t="s">
        <v>31</v>
      </c>
      <c r="J21706" t="s">
        <v>512</v>
      </c>
      <c r="K21706" t="s">
        <v>210</v>
      </c>
      <c r="Q21706">
        <v>600</v>
      </c>
      <c r="R21706" t="s">
        <v>57</v>
      </c>
      <c r="S21706" t="s">
        <v>1501</v>
      </c>
      <c r="T21706" t="s">
        <v>6996</v>
      </c>
    </row>
    <row r="21707" spans="1:20" x14ac:dyDescent="0.3">
      <c r="A21707">
        <v>21706</v>
      </c>
      <c r="B21707" t="s">
        <v>3653</v>
      </c>
      <c r="C21707" t="s">
        <v>11</v>
      </c>
      <c r="D21707" t="s">
        <v>16</v>
      </c>
      <c r="E21707">
        <v>4.5</v>
      </c>
      <c r="F21707">
        <v>2071</v>
      </c>
      <c r="G21707" t="s">
        <v>1246</v>
      </c>
      <c r="H21707" t="s">
        <v>13</v>
      </c>
      <c r="I21707" t="s">
        <v>6918</v>
      </c>
      <c r="J21707" t="s">
        <v>512</v>
      </c>
      <c r="K21707" t="s">
        <v>751</v>
      </c>
      <c r="L21707" t="s">
        <v>1017</v>
      </c>
      <c r="Q21707">
        <v>1200</v>
      </c>
      <c r="R21707" t="s">
        <v>57</v>
      </c>
      <c r="S21707" t="s">
        <v>1501</v>
      </c>
      <c r="T21707" t="s">
        <v>6998</v>
      </c>
    </row>
    <row r="21708" spans="1:20" x14ac:dyDescent="0.3">
      <c r="A21708">
        <v>21707</v>
      </c>
      <c r="B21708" t="s">
        <v>390</v>
      </c>
      <c r="C21708" t="s">
        <v>11</v>
      </c>
      <c r="D21708" t="s">
        <v>16</v>
      </c>
      <c r="E21708">
        <v>3.6</v>
      </c>
      <c r="F21708">
        <v>68</v>
      </c>
      <c r="G21708" t="s">
        <v>594</v>
      </c>
      <c r="H21708" t="s">
        <v>20</v>
      </c>
      <c r="I21708" t="s">
        <v>166</v>
      </c>
      <c r="J21708" t="s">
        <v>63</v>
      </c>
      <c r="Q21708">
        <v>300</v>
      </c>
      <c r="R21708" t="s">
        <v>57</v>
      </c>
      <c r="S21708" t="s">
        <v>1501</v>
      </c>
      <c r="T21708" t="s">
        <v>6994</v>
      </c>
    </row>
    <row r="21709" spans="1:20" x14ac:dyDescent="0.3">
      <c r="A21709">
        <v>21708</v>
      </c>
      <c r="B21709" t="s">
        <v>1934</v>
      </c>
      <c r="C21709" t="s">
        <v>11</v>
      </c>
      <c r="D21709" t="s">
        <v>16</v>
      </c>
      <c r="E21709">
        <v>4</v>
      </c>
      <c r="F21709">
        <v>611</v>
      </c>
      <c r="G21709" t="s">
        <v>1246</v>
      </c>
      <c r="H21709" t="s">
        <v>13</v>
      </c>
      <c r="I21709" t="s">
        <v>2419</v>
      </c>
      <c r="J21709" t="s">
        <v>149</v>
      </c>
      <c r="Q21709">
        <v>800</v>
      </c>
      <c r="R21709" t="s">
        <v>57</v>
      </c>
      <c r="S21709" t="s">
        <v>1501</v>
      </c>
      <c r="T21709" t="s">
        <v>6995</v>
      </c>
    </row>
    <row r="21710" spans="1:20" x14ac:dyDescent="0.3">
      <c r="A21710">
        <v>21709</v>
      </c>
      <c r="B21710" t="s">
        <v>3609</v>
      </c>
      <c r="C21710" t="s">
        <v>11</v>
      </c>
      <c r="D21710" t="s">
        <v>16</v>
      </c>
      <c r="E21710">
        <v>3</v>
      </c>
      <c r="F21710">
        <v>6</v>
      </c>
      <c r="G21710" t="s">
        <v>2240</v>
      </c>
      <c r="H21710" t="s">
        <v>20</v>
      </c>
      <c r="I21710" t="s">
        <v>97</v>
      </c>
      <c r="J21710" t="s">
        <v>24</v>
      </c>
      <c r="Q21710">
        <v>200</v>
      </c>
      <c r="R21710" t="s">
        <v>57</v>
      </c>
      <c r="S21710" t="s">
        <v>1501</v>
      </c>
      <c r="T21710" t="s">
        <v>6997</v>
      </c>
    </row>
    <row r="21711" spans="1:20" x14ac:dyDescent="0.3">
      <c r="A21711">
        <v>21710</v>
      </c>
      <c r="B21711" t="s">
        <v>3814</v>
      </c>
      <c r="C21711" t="s">
        <v>11</v>
      </c>
      <c r="D21711" t="s">
        <v>16</v>
      </c>
      <c r="E21711">
        <v>2.7</v>
      </c>
      <c r="F21711">
        <v>73</v>
      </c>
      <c r="G21711" t="s">
        <v>594</v>
      </c>
      <c r="H21711" t="s">
        <v>13</v>
      </c>
      <c r="I21711" t="s">
        <v>97</v>
      </c>
      <c r="J21711" t="s">
        <v>24</v>
      </c>
      <c r="Q21711">
        <v>600</v>
      </c>
      <c r="R21711" t="s">
        <v>57</v>
      </c>
      <c r="S21711" t="s">
        <v>1501</v>
      </c>
      <c r="T21711" t="s">
        <v>6996</v>
      </c>
    </row>
    <row r="21712" spans="1:20" x14ac:dyDescent="0.3">
      <c r="A21712">
        <v>21711</v>
      </c>
      <c r="B21712" t="s">
        <v>3613</v>
      </c>
      <c r="C21712" t="s">
        <v>11</v>
      </c>
      <c r="D21712" t="s">
        <v>16</v>
      </c>
      <c r="E21712">
        <v>3.8</v>
      </c>
      <c r="F21712">
        <v>83</v>
      </c>
      <c r="G21712" t="s">
        <v>1246</v>
      </c>
      <c r="H21712" t="s">
        <v>20</v>
      </c>
      <c r="I21712" t="s">
        <v>97</v>
      </c>
      <c r="J21712" t="s">
        <v>24</v>
      </c>
      <c r="K21712" t="s">
        <v>1064</v>
      </c>
      <c r="Q21712">
        <v>400</v>
      </c>
      <c r="R21712" t="s">
        <v>57</v>
      </c>
      <c r="S21712" t="s">
        <v>1501</v>
      </c>
      <c r="T21712" t="s">
        <v>6994</v>
      </c>
    </row>
    <row r="21713" spans="1:20" x14ac:dyDescent="0.3">
      <c r="A21713">
        <v>21712</v>
      </c>
      <c r="B21713" t="s">
        <v>2281</v>
      </c>
      <c r="C21713" t="s">
        <v>11</v>
      </c>
      <c r="D21713" t="s">
        <v>16</v>
      </c>
      <c r="E21713">
        <v>3.9</v>
      </c>
      <c r="F21713">
        <v>522</v>
      </c>
      <c r="G21713" t="s">
        <v>1501</v>
      </c>
      <c r="H21713" t="s">
        <v>13</v>
      </c>
      <c r="I21713" t="s">
        <v>97</v>
      </c>
      <c r="J21713" t="s">
        <v>2116</v>
      </c>
      <c r="K21713" t="s">
        <v>6913</v>
      </c>
      <c r="Q21713">
        <v>500</v>
      </c>
      <c r="R21713" t="s">
        <v>57</v>
      </c>
      <c r="S21713" t="s">
        <v>1501</v>
      </c>
      <c r="T21713" t="s">
        <v>6996</v>
      </c>
    </row>
    <row r="21714" spans="1:20" x14ac:dyDescent="0.3">
      <c r="A21714">
        <v>21713</v>
      </c>
      <c r="B21714" t="s">
        <v>260</v>
      </c>
      <c r="C21714" t="s">
        <v>11</v>
      </c>
      <c r="D21714" t="s">
        <v>16</v>
      </c>
      <c r="E21714">
        <v>3.9</v>
      </c>
      <c r="F21714">
        <v>28</v>
      </c>
      <c r="G21714" t="s">
        <v>1372</v>
      </c>
      <c r="H21714" t="s">
        <v>86</v>
      </c>
      <c r="I21714" t="s">
        <v>135</v>
      </c>
      <c r="Q21714">
        <v>200</v>
      </c>
      <c r="R21714" t="s">
        <v>57</v>
      </c>
      <c r="S21714" t="s">
        <v>1501</v>
      </c>
      <c r="T21714" t="s">
        <v>6997</v>
      </c>
    </row>
    <row r="21715" spans="1:20" x14ac:dyDescent="0.3">
      <c r="A21715">
        <v>21714</v>
      </c>
      <c r="B21715" t="s">
        <v>1462</v>
      </c>
      <c r="C21715" t="s">
        <v>11</v>
      </c>
      <c r="D21715" t="s">
        <v>16</v>
      </c>
      <c r="E21715">
        <v>3.5</v>
      </c>
      <c r="F21715">
        <v>15</v>
      </c>
      <c r="G21715" t="s">
        <v>594</v>
      </c>
      <c r="H21715" t="s">
        <v>20</v>
      </c>
      <c r="I21715" t="s">
        <v>117</v>
      </c>
      <c r="J21715" t="s">
        <v>24</v>
      </c>
      <c r="Q21715">
        <v>400</v>
      </c>
      <c r="R21715" t="s">
        <v>57</v>
      </c>
      <c r="S21715" t="s">
        <v>1501</v>
      </c>
      <c r="T21715" t="s">
        <v>6994</v>
      </c>
    </row>
    <row r="21716" spans="1:20" x14ac:dyDescent="0.3">
      <c r="A21716">
        <v>21715</v>
      </c>
      <c r="B21716" t="s">
        <v>778</v>
      </c>
      <c r="C21716" t="s">
        <v>11</v>
      </c>
      <c r="D21716" t="s">
        <v>11</v>
      </c>
      <c r="E21716">
        <v>3.5</v>
      </c>
      <c r="F21716">
        <v>27</v>
      </c>
      <c r="G21716" t="s">
        <v>1246</v>
      </c>
      <c r="H21716" t="s">
        <v>13</v>
      </c>
      <c r="I21716" t="s">
        <v>24</v>
      </c>
      <c r="J21716" t="s">
        <v>63</v>
      </c>
      <c r="Q21716">
        <v>700</v>
      </c>
      <c r="R21716" t="s">
        <v>57</v>
      </c>
      <c r="S21716" t="s">
        <v>1501</v>
      </c>
      <c r="T21716" t="s">
        <v>6995</v>
      </c>
    </row>
    <row r="21717" spans="1:20" x14ac:dyDescent="0.3">
      <c r="A21717">
        <v>21716</v>
      </c>
      <c r="B21717" t="s">
        <v>772</v>
      </c>
      <c r="C21717" t="s">
        <v>11</v>
      </c>
      <c r="D21717" t="s">
        <v>16</v>
      </c>
      <c r="E21717">
        <v>4</v>
      </c>
      <c r="F21717">
        <v>870</v>
      </c>
      <c r="G21717" t="s">
        <v>594</v>
      </c>
      <c r="H21717" t="s">
        <v>57</v>
      </c>
      <c r="I21717" t="s">
        <v>63</v>
      </c>
      <c r="J21717" t="s">
        <v>97</v>
      </c>
      <c r="K21717" t="s">
        <v>451</v>
      </c>
      <c r="L21717" t="s">
        <v>117</v>
      </c>
      <c r="M21717" t="s">
        <v>545</v>
      </c>
      <c r="Q21717">
        <v>500</v>
      </c>
      <c r="R21717" t="s">
        <v>57</v>
      </c>
      <c r="S21717" t="s">
        <v>1501</v>
      </c>
      <c r="T21717" t="s">
        <v>6996</v>
      </c>
    </row>
    <row r="21718" spans="1:20" x14ac:dyDescent="0.3">
      <c r="A21718">
        <v>21717</v>
      </c>
      <c r="B21718" t="s">
        <v>3292</v>
      </c>
      <c r="C21718" t="s">
        <v>11</v>
      </c>
      <c r="D21718" t="s">
        <v>16</v>
      </c>
      <c r="E21718">
        <v>3.5</v>
      </c>
      <c r="F21718">
        <v>16</v>
      </c>
      <c r="G21718" t="s">
        <v>594</v>
      </c>
      <c r="H21718" t="s">
        <v>109</v>
      </c>
      <c r="I21718" t="s">
        <v>512</v>
      </c>
      <c r="J21718" t="s">
        <v>117</v>
      </c>
      <c r="K21718" t="s">
        <v>210</v>
      </c>
      <c r="L21718" t="s">
        <v>24</v>
      </c>
      <c r="Q21718">
        <v>200</v>
      </c>
      <c r="R21718" t="s">
        <v>57</v>
      </c>
      <c r="S21718" t="s">
        <v>1501</v>
      </c>
      <c r="T21718" t="s">
        <v>6997</v>
      </c>
    </row>
    <row r="21719" spans="1:20" x14ac:dyDescent="0.3">
      <c r="A21719">
        <v>21718</v>
      </c>
      <c r="B21719" t="s">
        <v>3754</v>
      </c>
      <c r="C21719" t="s">
        <v>11</v>
      </c>
      <c r="D21719" t="s">
        <v>16</v>
      </c>
      <c r="E21719">
        <v>3.5</v>
      </c>
      <c r="F21719">
        <v>304</v>
      </c>
      <c r="G21719" t="s">
        <v>1246</v>
      </c>
      <c r="H21719" t="s">
        <v>109</v>
      </c>
      <c r="I21719" t="s">
        <v>63</v>
      </c>
      <c r="J21719" t="s">
        <v>24</v>
      </c>
      <c r="K21719" t="s">
        <v>97</v>
      </c>
      <c r="L21719" t="s">
        <v>166</v>
      </c>
      <c r="Q21719">
        <v>400</v>
      </c>
      <c r="R21719" t="s">
        <v>57</v>
      </c>
      <c r="S21719" t="s">
        <v>1501</v>
      </c>
      <c r="T21719" t="s">
        <v>6994</v>
      </c>
    </row>
    <row r="21720" spans="1:20" x14ac:dyDescent="0.3">
      <c r="A21720">
        <v>21719</v>
      </c>
      <c r="B21720" t="s">
        <v>4784</v>
      </c>
      <c r="C21720" t="s">
        <v>11</v>
      </c>
      <c r="D21720" t="s">
        <v>16</v>
      </c>
      <c r="E21720">
        <v>3.8</v>
      </c>
      <c r="F21720">
        <v>88</v>
      </c>
      <c r="G21720" t="s">
        <v>1246</v>
      </c>
      <c r="H21720" t="s">
        <v>13</v>
      </c>
      <c r="I21720" t="s">
        <v>512</v>
      </c>
      <c r="J21720" t="s">
        <v>2419</v>
      </c>
      <c r="K21720" t="s">
        <v>97</v>
      </c>
      <c r="L21720" t="s">
        <v>210</v>
      </c>
      <c r="M21720" t="s">
        <v>24</v>
      </c>
      <c r="Q21720">
        <v>600</v>
      </c>
      <c r="R21720" t="s">
        <v>57</v>
      </c>
      <c r="S21720" t="s">
        <v>1501</v>
      </c>
      <c r="T21720" t="s">
        <v>6996</v>
      </c>
    </row>
    <row r="21721" spans="1:20" x14ac:dyDescent="0.3">
      <c r="A21721">
        <v>21720</v>
      </c>
      <c r="B21721" t="s">
        <v>1179</v>
      </c>
      <c r="C21721" t="s">
        <v>11</v>
      </c>
      <c r="D21721" t="s">
        <v>16</v>
      </c>
      <c r="E21721">
        <v>3.1</v>
      </c>
      <c r="F21721">
        <v>5</v>
      </c>
      <c r="G21721" t="s">
        <v>1501</v>
      </c>
      <c r="H21721" t="s">
        <v>57</v>
      </c>
      <c r="I21721" t="s">
        <v>24</v>
      </c>
      <c r="Q21721">
        <v>400</v>
      </c>
      <c r="R21721" t="s">
        <v>57</v>
      </c>
      <c r="S21721" t="s">
        <v>1501</v>
      </c>
      <c r="T21721" t="s">
        <v>6994</v>
      </c>
    </row>
    <row r="21722" spans="1:20" x14ac:dyDescent="0.3">
      <c r="A21722">
        <v>21721</v>
      </c>
      <c r="B21722" t="s">
        <v>3755</v>
      </c>
      <c r="C21722" t="s">
        <v>11</v>
      </c>
      <c r="D21722" t="s">
        <v>11</v>
      </c>
      <c r="E21722">
        <v>4.0999999999999996</v>
      </c>
      <c r="F21722">
        <v>256</v>
      </c>
      <c r="G21722" t="s">
        <v>1501</v>
      </c>
      <c r="H21722" t="s">
        <v>13</v>
      </c>
      <c r="I21722" t="s">
        <v>451</v>
      </c>
      <c r="J21722" t="s">
        <v>24</v>
      </c>
      <c r="K21722" t="s">
        <v>1780</v>
      </c>
      <c r="L21722" t="s">
        <v>6933</v>
      </c>
      <c r="Q21722">
        <v>750</v>
      </c>
      <c r="R21722" t="s">
        <v>57</v>
      </c>
      <c r="S21722" t="s">
        <v>1501</v>
      </c>
      <c r="T21722" t="s">
        <v>6995</v>
      </c>
    </row>
    <row r="21723" spans="1:20" x14ac:dyDescent="0.3">
      <c r="A21723">
        <v>21722</v>
      </c>
      <c r="B21723" t="s">
        <v>1667</v>
      </c>
      <c r="C21723" t="s">
        <v>11</v>
      </c>
      <c r="D21723" t="s">
        <v>16</v>
      </c>
      <c r="E21723">
        <v>3.7</v>
      </c>
      <c r="F21723">
        <v>141</v>
      </c>
      <c r="G21723" t="s">
        <v>1246</v>
      </c>
      <c r="H21723" t="s">
        <v>13</v>
      </c>
      <c r="I21723" t="s">
        <v>166</v>
      </c>
      <c r="J21723" t="s">
        <v>63</v>
      </c>
      <c r="K21723" t="s">
        <v>69</v>
      </c>
      <c r="L21723" t="s">
        <v>97</v>
      </c>
      <c r="Q21723">
        <v>500</v>
      </c>
      <c r="R21723" t="s">
        <v>57</v>
      </c>
      <c r="S21723" t="s">
        <v>1501</v>
      </c>
      <c r="T21723" t="s">
        <v>6996</v>
      </c>
    </row>
    <row r="21724" spans="1:20" x14ac:dyDescent="0.3">
      <c r="A21724">
        <v>21723</v>
      </c>
      <c r="B21724" t="s">
        <v>3381</v>
      </c>
      <c r="C21724" t="s">
        <v>11</v>
      </c>
      <c r="D21724" t="s">
        <v>16</v>
      </c>
      <c r="E21724">
        <v>4.4000000000000004</v>
      </c>
      <c r="F21724">
        <v>2867</v>
      </c>
      <c r="G21724" t="s">
        <v>1372</v>
      </c>
      <c r="H21724" t="s">
        <v>31</v>
      </c>
      <c r="I21724" t="s">
        <v>31</v>
      </c>
      <c r="J21724" t="s">
        <v>2098</v>
      </c>
      <c r="K21724" t="s">
        <v>751</v>
      </c>
      <c r="L21724" t="s">
        <v>1540</v>
      </c>
      <c r="M21724" t="s">
        <v>149</v>
      </c>
      <c r="Q21724">
        <v>600</v>
      </c>
      <c r="R21724" t="s">
        <v>57</v>
      </c>
      <c r="S21724" t="s">
        <v>1501</v>
      </c>
      <c r="T21724" t="s">
        <v>6996</v>
      </c>
    </row>
    <row r="21725" spans="1:20" x14ac:dyDescent="0.3">
      <c r="A21725">
        <v>21724</v>
      </c>
      <c r="B21725" t="s">
        <v>1406</v>
      </c>
      <c r="C21725" t="s">
        <v>11</v>
      </c>
      <c r="D21725" t="s">
        <v>16</v>
      </c>
      <c r="E21725">
        <v>3.6</v>
      </c>
      <c r="F21725">
        <v>24</v>
      </c>
      <c r="G21725" t="s">
        <v>594</v>
      </c>
      <c r="H21725" t="s">
        <v>57</v>
      </c>
      <c r="I21725" t="s">
        <v>97</v>
      </c>
      <c r="Q21725">
        <v>400</v>
      </c>
      <c r="R21725" t="s">
        <v>57</v>
      </c>
      <c r="S21725" t="s">
        <v>1501</v>
      </c>
      <c r="T21725" t="s">
        <v>6994</v>
      </c>
    </row>
    <row r="21726" spans="1:20" x14ac:dyDescent="0.3">
      <c r="A21726">
        <v>21725</v>
      </c>
      <c r="B21726" t="s">
        <v>3780</v>
      </c>
      <c r="C21726" t="s">
        <v>11</v>
      </c>
      <c r="D21726" t="s">
        <v>16</v>
      </c>
      <c r="E21726">
        <v>3.5</v>
      </c>
      <c r="F21726">
        <v>21</v>
      </c>
      <c r="G21726" t="s">
        <v>1964</v>
      </c>
      <c r="H21726" t="s">
        <v>20</v>
      </c>
      <c r="I21726" t="s">
        <v>24</v>
      </c>
      <c r="J21726" t="s">
        <v>97</v>
      </c>
      <c r="Q21726">
        <v>350</v>
      </c>
      <c r="R21726" t="s">
        <v>57</v>
      </c>
      <c r="S21726" t="s">
        <v>1501</v>
      </c>
      <c r="T21726" t="s">
        <v>6994</v>
      </c>
    </row>
    <row r="21727" spans="1:20" x14ac:dyDescent="0.3">
      <c r="A21727">
        <v>21726</v>
      </c>
      <c r="B21727" t="s">
        <v>3733</v>
      </c>
      <c r="C21727" t="s">
        <v>11</v>
      </c>
      <c r="D21727" t="s">
        <v>16</v>
      </c>
      <c r="E21727">
        <v>3.4</v>
      </c>
      <c r="F21727">
        <v>5</v>
      </c>
      <c r="G21727" t="s">
        <v>1246</v>
      </c>
      <c r="H21727" t="s">
        <v>20</v>
      </c>
      <c r="I21727" t="s">
        <v>97</v>
      </c>
      <c r="J21727" t="s">
        <v>1058</v>
      </c>
      <c r="Q21727">
        <v>400</v>
      </c>
      <c r="R21727" t="s">
        <v>57</v>
      </c>
      <c r="S21727" t="s">
        <v>1501</v>
      </c>
      <c r="T21727" t="s">
        <v>6994</v>
      </c>
    </row>
    <row r="21728" spans="1:20" x14ac:dyDescent="0.3">
      <c r="A21728">
        <v>21727</v>
      </c>
      <c r="B21728" t="s">
        <v>5673</v>
      </c>
      <c r="C21728" t="s">
        <v>11</v>
      </c>
      <c r="D21728" t="s">
        <v>16</v>
      </c>
      <c r="E21728">
        <v>3.7</v>
      </c>
      <c r="F21728">
        <v>52</v>
      </c>
      <c r="G21728" t="s">
        <v>1710</v>
      </c>
      <c r="H21728" t="s">
        <v>20</v>
      </c>
      <c r="I21728" t="s">
        <v>117</v>
      </c>
      <c r="Q21728">
        <v>150</v>
      </c>
      <c r="R21728" t="s">
        <v>57</v>
      </c>
      <c r="S21728" t="s">
        <v>1501</v>
      </c>
      <c r="T21728" t="s">
        <v>6997</v>
      </c>
    </row>
    <row r="21729" spans="1:20" x14ac:dyDescent="0.3">
      <c r="A21729">
        <v>21728</v>
      </c>
      <c r="B21729" t="s">
        <v>3634</v>
      </c>
      <c r="C21729" t="s">
        <v>11</v>
      </c>
      <c r="D21729" t="s">
        <v>16</v>
      </c>
      <c r="E21729">
        <v>3.7</v>
      </c>
      <c r="F21729">
        <v>24</v>
      </c>
      <c r="G21729" t="s">
        <v>1372</v>
      </c>
      <c r="H21729" t="s">
        <v>20</v>
      </c>
      <c r="I21729" t="s">
        <v>2419</v>
      </c>
      <c r="Q21729">
        <v>500</v>
      </c>
      <c r="R21729" t="s">
        <v>57</v>
      </c>
      <c r="S21729" t="s">
        <v>1501</v>
      </c>
      <c r="T21729" t="s">
        <v>6996</v>
      </c>
    </row>
    <row r="21730" spans="1:20" x14ac:dyDescent="0.3">
      <c r="A21730">
        <v>21729</v>
      </c>
      <c r="B21730" t="s">
        <v>154</v>
      </c>
      <c r="C21730" t="s">
        <v>11</v>
      </c>
      <c r="D21730" t="s">
        <v>16</v>
      </c>
      <c r="E21730">
        <v>3.8</v>
      </c>
      <c r="F21730">
        <v>123</v>
      </c>
      <c r="G21730" t="s">
        <v>1372</v>
      </c>
      <c r="H21730" t="s">
        <v>101</v>
      </c>
      <c r="I21730" t="s">
        <v>101</v>
      </c>
      <c r="J21730" t="s">
        <v>131</v>
      </c>
      <c r="Q21730">
        <v>400</v>
      </c>
      <c r="R21730" t="s">
        <v>57</v>
      </c>
      <c r="S21730" t="s">
        <v>1501</v>
      </c>
      <c r="T21730" t="s">
        <v>6994</v>
      </c>
    </row>
    <row r="21731" spans="1:20" x14ac:dyDescent="0.3">
      <c r="A21731">
        <v>21730</v>
      </c>
      <c r="B21731" t="s">
        <v>3743</v>
      </c>
      <c r="C21731" t="s">
        <v>11</v>
      </c>
      <c r="D21731" t="s">
        <v>11</v>
      </c>
      <c r="E21731">
        <v>3.9</v>
      </c>
      <c r="F21731">
        <v>597</v>
      </c>
      <c r="G21731" t="s">
        <v>1501</v>
      </c>
      <c r="H21731" t="s">
        <v>138</v>
      </c>
      <c r="I21731" t="s">
        <v>511</v>
      </c>
      <c r="J21731" t="s">
        <v>24</v>
      </c>
      <c r="K21731" t="s">
        <v>97</v>
      </c>
      <c r="Q21731">
        <v>1200</v>
      </c>
      <c r="R21731" t="s">
        <v>57</v>
      </c>
      <c r="S21731" t="s">
        <v>1501</v>
      </c>
      <c r="T21731" t="s">
        <v>6998</v>
      </c>
    </row>
    <row r="21732" spans="1:20" x14ac:dyDescent="0.3">
      <c r="A21732">
        <v>21731</v>
      </c>
      <c r="B21732" t="s">
        <v>2805</v>
      </c>
      <c r="C21732" t="s">
        <v>11</v>
      </c>
      <c r="D21732" t="s">
        <v>16</v>
      </c>
      <c r="E21732">
        <v>3.9</v>
      </c>
      <c r="F21732">
        <v>33</v>
      </c>
      <c r="G21732" t="s">
        <v>1452</v>
      </c>
      <c r="H21732" t="s">
        <v>86</v>
      </c>
      <c r="I21732" t="s">
        <v>428</v>
      </c>
      <c r="J21732" t="s">
        <v>135</v>
      </c>
      <c r="Q21732">
        <v>200</v>
      </c>
      <c r="R21732" t="s">
        <v>57</v>
      </c>
      <c r="S21732" t="s">
        <v>1501</v>
      </c>
      <c r="T21732" t="s">
        <v>6997</v>
      </c>
    </row>
    <row r="21733" spans="1:20" x14ac:dyDescent="0.3">
      <c r="A21733">
        <v>21732</v>
      </c>
      <c r="B21733" t="s">
        <v>923</v>
      </c>
      <c r="C21733" t="s">
        <v>11</v>
      </c>
      <c r="D21733" t="s">
        <v>16</v>
      </c>
      <c r="E21733">
        <v>3.3</v>
      </c>
      <c r="F21733">
        <v>6</v>
      </c>
      <c r="G21733" t="s">
        <v>594</v>
      </c>
      <c r="H21733" t="s">
        <v>20</v>
      </c>
      <c r="I21733" t="s">
        <v>24</v>
      </c>
      <c r="J21733" t="s">
        <v>1017</v>
      </c>
      <c r="Q21733">
        <v>350</v>
      </c>
      <c r="R21733" t="s">
        <v>57</v>
      </c>
      <c r="S21733" t="s">
        <v>1501</v>
      </c>
      <c r="T21733" t="s">
        <v>6994</v>
      </c>
    </row>
    <row r="21734" spans="1:20" x14ac:dyDescent="0.3">
      <c r="A21734">
        <v>21733</v>
      </c>
      <c r="B21734" t="s">
        <v>3696</v>
      </c>
      <c r="C21734" t="s">
        <v>11</v>
      </c>
      <c r="D21734" t="s">
        <v>16</v>
      </c>
      <c r="E21734">
        <v>3.6</v>
      </c>
      <c r="F21734">
        <v>41</v>
      </c>
      <c r="G21734" t="s">
        <v>2471</v>
      </c>
      <c r="H21734" t="s">
        <v>601</v>
      </c>
      <c r="I21734" t="s">
        <v>1064</v>
      </c>
      <c r="J21734" t="s">
        <v>69</v>
      </c>
      <c r="Q21734">
        <v>500</v>
      </c>
      <c r="R21734" t="s">
        <v>57</v>
      </c>
      <c r="S21734" t="s">
        <v>1501</v>
      </c>
      <c r="T21734" t="s">
        <v>6996</v>
      </c>
    </row>
    <row r="21735" spans="1:20" x14ac:dyDescent="0.3">
      <c r="A21735">
        <v>21734</v>
      </c>
      <c r="B21735" t="s">
        <v>1698</v>
      </c>
      <c r="C21735" t="s">
        <v>11</v>
      </c>
      <c r="D21735" t="s">
        <v>16</v>
      </c>
      <c r="E21735">
        <v>2.8</v>
      </c>
      <c r="F21735">
        <v>189</v>
      </c>
      <c r="G21735" t="s">
        <v>1246</v>
      </c>
      <c r="H21735" t="s">
        <v>13</v>
      </c>
      <c r="I21735" t="s">
        <v>24</v>
      </c>
      <c r="J21735" t="s">
        <v>97</v>
      </c>
      <c r="Q21735">
        <v>400</v>
      </c>
      <c r="R21735" t="s">
        <v>57</v>
      </c>
      <c r="S21735" t="s">
        <v>1501</v>
      </c>
      <c r="T21735" t="s">
        <v>6994</v>
      </c>
    </row>
    <row r="21736" spans="1:20" x14ac:dyDescent="0.3">
      <c r="A21736">
        <v>21735</v>
      </c>
      <c r="B21736" t="s">
        <v>3664</v>
      </c>
      <c r="C21736" t="s">
        <v>11</v>
      </c>
      <c r="D21736" t="s">
        <v>16</v>
      </c>
      <c r="E21736">
        <v>3.8</v>
      </c>
      <c r="F21736">
        <v>283</v>
      </c>
      <c r="G21736" t="s">
        <v>1246</v>
      </c>
      <c r="H21736" t="s">
        <v>20</v>
      </c>
      <c r="I21736" t="s">
        <v>63</v>
      </c>
      <c r="J21736" t="s">
        <v>24</v>
      </c>
      <c r="K21736" t="s">
        <v>97</v>
      </c>
      <c r="Q21736">
        <v>400</v>
      </c>
      <c r="R21736" t="s">
        <v>57</v>
      </c>
      <c r="S21736" t="s">
        <v>1501</v>
      </c>
      <c r="T21736" t="s">
        <v>6994</v>
      </c>
    </row>
    <row r="21737" spans="1:20" x14ac:dyDescent="0.3">
      <c r="A21737">
        <v>21736</v>
      </c>
      <c r="B21737" t="s">
        <v>419</v>
      </c>
      <c r="C21737" t="s">
        <v>11</v>
      </c>
      <c r="D21737" t="s">
        <v>16</v>
      </c>
      <c r="E21737">
        <v>3.6</v>
      </c>
      <c r="F21737">
        <v>485</v>
      </c>
      <c r="G21737" t="s">
        <v>1246</v>
      </c>
      <c r="H21737" t="s">
        <v>18</v>
      </c>
      <c r="I21737" t="s">
        <v>31</v>
      </c>
      <c r="J21737" t="s">
        <v>210</v>
      </c>
      <c r="K21737" t="s">
        <v>60</v>
      </c>
      <c r="L21737" t="s">
        <v>97</v>
      </c>
      <c r="Q21737">
        <v>700</v>
      </c>
      <c r="R21737" t="s">
        <v>57</v>
      </c>
      <c r="S21737" t="s">
        <v>1501</v>
      </c>
      <c r="T21737" t="s">
        <v>6995</v>
      </c>
    </row>
    <row r="21738" spans="1:20" x14ac:dyDescent="0.3">
      <c r="A21738">
        <v>21737</v>
      </c>
      <c r="B21738" t="s">
        <v>3724</v>
      </c>
      <c r="C21738" t="s">
        <v>11</v>
      </c>
      <c r="D21738" t="s">
        <v>16</v>
      </c>
      <c r="E21738">
        <v>4.2</v>
      </c>
      <c r="F21738">
        <v>163</v>
      </c>
      <c r="G21738" t="s">
        <v>1246</v>
      </c>
      <c r="H21738" t="s">
        <v>20</v>
      </c>
      <c r="I21738" t="s">
        <v>63</v>
      </c>
      <c r="Q21738">
        <v>300</v>
      </c>
      <c r="R21738" t="s">
        <v>57</v>
      </c>
      <c r="S21738" t="s">
        <v>1501</v>
      </c>
      <c r="T21738" t="s">
        <v>6994</v>
      </c>
    </row>
    <row r="21739" spans="1:20" x14ac:dyDescent="0.3">
      <c r="A21739">
        <v>21738</v>
      </c>
      <c r="B21739" t="s">
        <v>5034</v>
      </c>
      <c r="C21739" t="s">
        <v>11</v>
      </c>
      <c r="D21739" t="s">
        <v>16</v>
      </c>
      <c r="E21739">
        <v>3.7</v>
      </c>
      <c r="F21739">
        <v>42</v>
      </c>
      <c r="G21739" t="s">
        <v>2240</v>
      </c>
      <c r="H21739" t="s">
        <v>20</v>
      </c>
      <c r="I21739" t="s">
        <v>97</v>
      </c>
      <c r="J21739" t="s">
        <v>24</v>
      </c>
      <c r="Q21739">
        <v>300</v>
      </c>
      <c r="R21739" t="s">
        <v>57</v>
      </c>
      <c r="S21739" t="s">
        <v>1501</v>
      </c>
      <c r="T21739" t="s">
        <v>6994</v>
      </c>
    </row>
    <row r="21740" spans="1:20" x14ac:dyDescent="0.3">
      <c r="A21740">
        <v>21739</v>
      </c>
      <c r="B21740" t="s">
        <v>3602</v>
      </c>
      <c r="C21740" t="s">
        <v>11</v>
      </c>
      <c r="D21740" t="s">
        <v>16</v>
      </c>
      <c r="E21740">
        <v>3.8</v>
      </c>
      <c r="F21740">
        <v>231</v>
      </c>
      <c r="G21740" t="s">
        <v>1964</v>
      </c>
      <c r="H21740" t="s">
        <v>31</v>
      </c>
      <c r="I21740" t="s">
        <v>31</v>
      </c>
      <c r="J21740" t="s">
        <v>512</v>
      </c>
      <c r="K21740" t="s">
        <v>751</v>
      </c>
      <c r="Q21740">
        <v>600</v>
      </c>
      <c r="R21740" t="s">
        <v>57</v>
      </c>
      <c r="S21740" t="s">
        <v>1501</v>
      </c>
      <c r="T21740" t="s">
        <v>6996</v>
      </c>
    </row>
    <row r="21741" spans="1:20" x14ac:dyDescent="0.3">
      <c r="A21741">
        <v>21740</v>
      </c>
      <c r="B21741" t="s">
        <v>1461</v>
      </c>
      <c r="C21741" t="s">
        <v>11</v>
      </c>
      <c r="D21741" t="s">
        <v>16</v>
      </c>
      <c r="E21741">
        <v>3.4</v>
      </c>
      <c r="F21741">
        <v>24</v>
      </c>
      <c r="G21741" t="s">
        <v>594</v>
      </c>
      <c r="H21741" t="s">
        <v>20</v>
      </c>
      <c r="I21741" t="s">
        <v>24</v>
      </c>
      <c r="J21741" t="s">
        <v>97</v>
      </c>
      <c r="Q21741">
        <v>500</v>
      </c>
      <c r="R21741" t="s">
        <v>57</v>
      </c>
      <c r="S21741" t="s">
        <v>1501</v>
      </c>
      <c r="T21741" t="s">
        <v>6996</v>
      </c>
    </row>
    <row r="21742" spans="1:20" x14ac:dyDescent="0.3">
      <c r="A21742">
        <v>21741</v>
      </c>
      <c r="B21742" t="s">
        <v>5674</v>
      </c>
      <c r="C21742" t="s">
        <v>11</v>
      </c>
      <c r="D21742" t="s">
        <v>11</v>
      </c>
      <c r="E21742">
        <v>3.9</v>
      </c>
      <c r="F21742">
        <v>143</v>
      </c>
      <c r="G21742" t="s">
        <v>1501</v>
      </c>
      <c r="H21742" t="s">
        <v>13</v>
      </c>
      <c r="I21742" t="s">
        <v>512</v>
      </c>
      <c r="J21742" t="s">
        <v>97</v>
      </c>
      <c r="K21742" t="s">
        <v>117</v>
      </c>
      <c r="L21742" t="s">
        <v>149</v>
      </c>
      <c r="Q21742">
        <v>1000</v>
      </c>
      <c r="R21742" t="s">
        <v>57</v>
      </c>
      <c r="S21742" t="s">
        <v>1501</v>
      </c>
      <c r="T21742" t="s">
        <v>6993</v>
      </c>
    </row>
    <row r="21743" spans="1:20" x14ac:dyDescent="0.3">
      <c r="A21743">
        <v>21742</v>
      </c>
      <c r="B21743" t="s">
        <v>5675</v>
      </c>
      <c r="C21743" t="s">
        <v>11</v>
      </c>
      <c r="D21743" t="s">
        <v>16</v>
      </c>
      <c r="E21743">
        <v>3.3</v>
      </c>
      <c r="F21743">
        <v>4</v>
      </c>
      <c r="G21743" t="s">
        <v>1405</v>
      </c>
      <c r="H21743" t="s">
        <v>122</v>
      </c>
      <c r="I21743" t="s">
        <v>428</v>
      </c>
      <c r="Q21743">
        <v>200</v>
      </c>
      <c r="R21743" t="s">
        <v>57</v>
      </c>
      <c r="S21743" t="s">
        <v>1501</v>
      </c>
      <c r="T21743" t="s">
        <v>6997</v>
      </c>
    </row>
    <row r="21744" spans="1:20" x14ac:dyDescent="0.3">
      <c r="A21744">
        <v>21743</v>
      </c>
      <c r="B21744" t="s">
        <v>3643</v>
      </c>
      <c r="C21744" t="s">
        <v>11</v>
      </c>
      <c r="D21744" t="s">
        <v>16</v>
      </c>
      <c r="E21744">
        <v>3.5</v>
      </c>
      <c r="F21744">
        <v>125</v>
      </c>
      <c r="G21744" t="s">
        <v>1246</v>
      </c>
      <c r="H21744" t="s">
        <v>13</v>
      </c>
      <c r="I21744" t="s">
        <v>69</v>
      </c>
      <c r="J21744" t="s">
        <v>2392</v>
      </c>
      <c r="K21744" t="s">
        <v>97</v>
      </c>
      <c r="L21744" t="s">
        <v>24</v>
      </c>
      <c r="M21744" t="s">
        <v>166</v>
      </c>
      <c r="N21744" t="s">
        <v>1058</v>
      </c>
      <c r="Q21744">
        <v>550</v>
      </c>
      <c r="R21744" t="s">
        <v>57</v>
      </c>
      <c r="S21744" t="s">
        <v>1501</v>
      </c>
      <c r="T21744" t="s">
        <v>6996</v>
      </c>
    </row>
    <row r="21745" spans="1:20" x14ac:dyDescent="0.3">
      <c r="A21745">
        <v>21744</v>
      </c>
      <c r="B21745" t="s">
        <v>5165</v>
      </c>
      <c r="C21745" t="s">
        <v>16</v>
      </c>
      <c r="D21745" t="s">
        <v>11</v>
      </c>
      <c r="E21745">
        <v>4.3</v>
      </c>
      <c r="F21745">
        <v>162</v>
      </c>
      <c r="G21745" t="s">
        <v>1501</v>
      </c>
      <c r="H21745" t="s">
        <v>13</v>
      </c>
      <c r="I21745" t="s">
        <v>97</v>
      </c>
      <c r="J21745" t="s">
        <v>2419</v>
      </c>
      <c r="K21745" t="s">
        <v>2475</v>
      </c>
      <c r="Q21745">
        <v>800</v>
      </c>
      <c r="R21745" t="s">
        <v>57</v>
      </c>
      <c r="S21745" t="s">
        <v>1501</v>
      </c>
      <c r="T21745" t="s">
        <v>6995</v>
      </c>
    </row>
    <row r="21746" spans="1:20" x14ac:dyDescent="0.3">
      <c r="A21746">
        <v>21745</v>
      </c>
      <c r="B21746" t="s">
        <v>4802</v>
      </c>
      <c r="C21746" t="s">
        <v>11</v>
      </c>
      <c r="D21746" t="s">
        <v>16</v>
      </c>
      <c r="E21746">
        <v>3.5</v>
      </c>
      <c r="F21746">
        <v>16</v>
      </c>
      <c r="G21746" t="s">
        <v>1246</v>
      </c>
      <c r="H21746" t="s">
        <v>109</v>
      </c>
      <c r="I21746" t="s">
        <v>24</v>
      </c>
      <c r="J21746" t="s">
        <v>69</v>
      </c>
      <c r="K21746" t="s">
        <v>3022</v>
      </c>
      <c r="Q21746">
        <v>300</v>
      </c>
      <c r="R21746" t="s">
        <v>57</v>
      </c>
      <c r="S21746" t="s">
        <v>1501</v>
      </c>
      <c r="T21746" t="s">
        <v>6994</v>
      </c>
    </row>
    <row r="21747" spans="1:20" x14ac:dyDescent="0.3">
      <c r="A21747">
        <v>21746</v>
      </c>
      <c r="B21747" t="s">
        <v>5676</v>
      </c>
      <c r="C21747" t="s">
        <v>16</v>
      </c>
      <c r="D21747" t="s">
        <v>16</v>
      </c>
      <c r="E21747">
        <v>4.0999999999999996</v>
      </c>
      <c r="F21747">
        <v>445</v>
      </c>
      <c r="G21747" t="s">
        <v>1501</v>
      </c>
      <c r="H21747" t="s">
        <v>86</v>
      </c>
      <c r="I21747" t="s">
        <v>101</v>
      </c>
      <c r="J21747" t="s">
        <v>512</v>
      </c>
      <c r="K21747" t="s">
        <v>1540</v>
      </c>
      <c r="L21747" t="s">
        <v>149</v>
      </c>
      <c r="M21747" t="s">
        <v>131</v>
      </c>
      <c r="Q21747">
        <v>400</v>
      </c>
      <c r="R21747" t="s">
        <v>57</v>
      </c>
      <c r="S21747" t="s">
        <v>1501</v>
      </c>
      <c r="T21747" t="s">
        <v>6994</v>
      </c>
    </row>
    <row r="21748" spans="1:20" x14ac:dyDescent="0.3">
      <c r="A21748">
        <v>21747</v>
      </c>
      <c r="B21748" t="s">
        <v>3453</v>
      </c>
      <c r="C21748" t="s">
        <v>11</v>
      </c>
      <c r="D21748" t="s">
        <v>16</v>
      </c>
      <c r="E21748">
        <v>2.6</v>
      </c>
      <c r="F21748">
        <v>74</v>
      </c>
      <c r="G21748" t="s">
        <v>834</v>
      </c>
      <c r="H21748" t="s">
        <v>13</v>
      </c>
      <c r="I21748" t="s">
        <v>63</v>
      </c>
      <c r="J21748" t="s">
        <v>3870</v>
      </c>
      <c r="K21748" t="s">
        <v>24</v>
      </c>
      <c r="Q21748">
        <v>700</v>
      </c>
      <c r="R21748" t="s">
        <v>57</v>
      </c>
      <c r="S21748" t="s">
        <v>1501</v>
      </c>
      <c r="T21748" t="s">
        <v>6995</v>
      </c>
    </row>
    <row r="21749" spans="1:20" x14ac:dyDescent="0.3">
      <c r="A21749">
        <v>21748</v>
      </c>
      <c r="B21749" t="s">
        <v>3902</v>
      </c>
      <c r="C21749" t="s">
        <v>11</v>
      </c>
      <c r="D21749" t="s">
        <v>16</v>
      </c>
      <c r="E21749">
        <v>3.7</v>
      </c>
      <c r="F21749">
        <v>61</v>
      </c>
      <c r="G21749" t="s">
        <v>594</v>
      </c>
      <c r="H21749" t="s">
        <v>20</v>
      </c>
      <c r="I21749" t="s">
        <v>117</v>
      </c>
      <c r="J21749" t="s">
        <v>751</v>
      </c>
      <c r="K21749" t="s">
        <v>210</v>
      </c>
      <c r="L21749" t="s">
        <v>149</v>
      </c>
      <c r="Q21749">
        <v>350</v>
      </c>
      <c r="R21749" t="s">
        <v>57</v>
      </c>
      <c r="S21749" t="s">
        <v>1501</v>
      </c>
      <c r="T21749" t="s">
        <v>6994</v>
      </c>
    </row>
    <row r="21750" spans="1:20" x14ac:dyDescent="0.3">
      <c r="A21750">
        <v>21749</v>
      </c>
      <c r="B21750" t="s">
        <v>3881</v>
      </c>
      <c r="C21750" t="s">
        <v>11</v>
      </c>
      <c r="D21750" t="s">
        <v>16</v>
      </c>
      <c r="E21750">
        <v>3.2</v>
      </c>
      <c r="F21750">
        <v>7</v>
      </c>
      <c r="G21750" t="s">
        <v>1501</v>
      </c>
      <c r="H21750" t="s">
        <v>122</v>
      </c>
      <c r="I21750" t="s">
        <v>149</v>
      </c>
      <c r="J21750" t="s">
        <v>135</v>
      </c>
      <c r="Q21750">
        <v>200</v>
      </c>
      <c r="R21750" t="s">
        <v>57</v>
      </c>
      <c r="S21750" t="s">
        <v>1501</v>
      </c>
      <c r="T21750" t="s">
        <v>6997</v>
      </c>
    </row>
    <row r="21751" spans="1:20" x14ac:dyDescent="0.3">
      <c r="A21751">
        <v>21750</v>
      </c>
      <c r="B21751" t="s">
        <v>1027</v>
      </c>
      <c r="C21751" t="s">
        <v>11</v>
      </c>
      <c r="D21751" t="s">
        <v>16</v>
      </c>
      <c r="E21751">
        <v>3.6</v>
      </c>
      <c r="F21751">
        <v>71</v>
      </c>
      <c r="G21751" t="s">
        <v>594</v>
      </c>
      <c r="H21751" t="s">
        <v>20</v>
      </c>
      <c r="I21751" t="s">
        <v>24</v>
      </c>
      <c r="J21751" t="s">
        <v>97</v>
      </c>
      <c r="K21751" t="s">
        <v>545</v>
      </c>
      <c r="Q21751">
        <v>350</v>
      </c>
      <c r="R21751" t="s">
        <v>57</v>
      </c>
      <c r="S21751" t="s">
        <v>1501</v>
      </c>
      <c r="T21751" t="s">
        <v>6994</v>
      </c>
    </row>
    <row r="21752" spans="1:20" x14ac:dyDescent="0.3">
      <c r="A21752">
        <v>21751</v>
      </c>
      <c r="B21752" t="s">
        <v>4789</v>
      </c>
      <c r="C21752" t="s">
        <v>11</v>
      </c>
      <c r="D21752" t="s">
        <v>16</v>
      </c>
      <c r="E21752">
        <v>2.6</v>
      </c>
      <c r="F21752">
        <v>21</v>
      </c>
      <c r="G21752" t="s">
        <v>1246</v>
      </c>
      <c r="H21752" t="s">
        <v>13</v>
      </c>
      <c r="I21752" t="s">
        <v>69</v>
      </c>
      <c r="Q21752">
        <v>700</v>
      </c>
      <c r="R21752" t="s">
        <v>57</v>
      </c>
      <c r="S21752" t="s">
        <v>1501</v>
      </c>
      <c r="T21752" t="s">
        <v>6995</v>
      </c>
    </row>
    <row r="21753" spans="1:20" x14ac:dyDescent="0.3">
      <c r="A21753">
        <v>21752</v>
      </c>
      <c r="B21753" t="s">
        <v>3559</v>
      </c>
      <c r="C21753" t="s">
        <v>11</v>
      </c>
      <c r="D21753" t="s">
        <v>16</v>
      </c>
      <c r="E21753">
        <v>3.4</v>
      </c>
      <c r="F21753">
        <v>239</v>
      </c>
      <c r="G21753" t="s">
        <v>594</v>
      </c>
      <c r="H21753" t="s">
        <v>57</v>
      </c>
      <c r="I21753" t="s">
        <v>24</v>
      </c>
      <c r="J21753" t="s">
        <v>97</v>
      </c>
      <c r="Q21753">
        <v>400</v>
      </c>
      <c r="R21753" t="s">
        <v>57</v>
      </c>
      <c r="S21753" t="s">
        <v>1501</v>
      </c>
      <c r="T21753" t="s">
        <v>6994</v>
      </c>
    </row>
    <row r="21754" spans="1:20" x14ac:dyDescent="0.3">
      <c r="A21754">
        <v>21753</v>
      </c>
      <c r="B21754" t="s">
        <v>3351</v>
      </c>
      <c r="C21754" t="s">
        <v>11</v>
      </c>
      <c r="D21754" t="s">
        <v>11</v>
      </c>
      <c r="E21754">
        <v>4.9000000000000004</v>
      </c>
      <c r="F21754">
        <v>2217</v>
      </c>
      <c r="G21754" t="s">
        <v>1372</v>
      </c>
      <c r="H21754" t="s">
        <v>413</v>
      </c>
      <c r="I21754" t="s">
        <v>2419</v>
      </c>
      <c r="J21754" t="s">
        <v>97</v>
      </c>
      <c r="K21754" t="s">
        <v>2116</v>
      </c>
      <c r="L21754" t="s">
        <v>6913</v>
      </c>
      <c r="Q21754">
        <v>1500</v>
      </c>
      <c r="R21754" t="s">
        <v>57</v>
      </c>
      <c r="S21754" t="s">
        <v>1501</v>
      </c>
      <c r="T21754" t="s">
        <v>6998</v>
      </c>
    </row>
    <row r="21755" spans="1:20" x14ac:dyDescent="0.3">
      <c r="A21755">
        <v>21754</v>
      </c>
      <c r="B21755" t="s">
        <v>3394</v>
      </c>
      <c r="C21755" t="s">
        <v>11</v>
      </c>
      <c r="D21755" t="s">
        <v>16</v>
      </c>
      <c r="E21755">
        <v>4.0999999999999996</v>
      </c>
      <c r="F21755">
        <v>306</v>
      </c>
      <c r="G21755" t="s">
        <v>1452</v>
      </c>
      <c r="H21755" t="s">
        <v>31</v>
      </c>
      <c r="I21755" t="s">
        <v>31</v>
      </c>
      <c r="J21755" t="s">
        <v>512</v>
      </c>
      <c r="K21755" t="s">
        <v>1159</v>
      </c>
      <c r="Q21755">
        <v>600</v>
      </c>
      <c r="R21755" t="s">
        <v>57</v>
      </c>
      <c r="S21755" t="s">
        <v>1501</v>
      </c>
      <c r="T21755" t="s">
        <v>6996</v>
      </c>
    </row>
    <row r="21756" spans="1:20" x14ac:dyDescent="0.3">
      <c r="A21756">
        <v>21755</v>
      </c>
      <c r="B21756" t="s">
        <v>2485</v>
      </c>
      <c r="C21756" t="s">
        <v>11</v>
      </c>
      <c r="D21756" t="s">
        <v>16</v>
      </c>
      <c r="E21756">
        <v>4.0999999999999996</v>
      </c>
      <c r="F21756">
        <v>67</v>
      </c>
      <c r="G21756" t="s">
        <v>2471</v>
      </c>
      <c r="H21756" t="s">
        <v>13</v>
      </c>
      <c r="I21756" t="s">
        <v>831</v>
      </c>
      <c r="J21756" t="s">
        <v>1058</v>
      </c>
      <c r="K21756" t="s">
        <v>97</v>
      </c>
      <c r="L21756" t="s">
        <v>24</v>
      </c>
      <c r="Q21756">
        <v>1000</v>
      </c>
      <c r="R21756" t="s">
        <v>57</v>
      </c>
      <c r="S21756" t="s">
        <v>1501</v>
      </c>
      <c r="T21756" t="s">
        <v>6993</v>
      </c>
    </row>
    <row r="21757" spans="1:20" x14ac:dyDescent="0.3">
      <c r="A21757">
        <v>21756</v>
      </c>
      <c r="B21757" t="s">
        <v>3686</v>
      </c>
      <c r="C21757" t="s">
        <v>11</v>
      </c>
      <c r="D21757" t="s">
        <v>16</v>
      </c>
      <c r="E21757">
        <v>3.7</v>
      </c>
      <c r="F21757">
        <v>455</v>
      </c>
      <c r="G21757" t="s">
        <v>1246</v>
      </c>
      <c r="H21757" t="s">
        <v>109</v>
      </c>
      <c r="I21757" t="s">
        <v>24</v>
      </c>
      <c r="J21757" t="s">
        <v>97</v>
      </c>
      <c r="Q21757">
        <v>400</v>
      </c>
      <c r="R21757" t="s">
        <v>57</v>
      </c>
      <c r="S21757" t="s">
        <v>1501</v>
      </c>
      <c r="T21757" t="s">
        <v>6994</v>
      </c>
    </row>
    <row r="21758" spans="1:20" x14ac:dyDescent="0.3">
      <c r="A21758">
        <v>21757</v>
      </c>
      <c r="B21758" t="s">
        <v>3650</v>
      </c>
      <c r="C21758" t="s">
        <v>11</v>
      </c>
      <c r="D21758" t="s">
        <v>16</v>
      </c>
      <c r="E21758">
        <v>3.9</v>
      </c>
      <c r="F21758">
        <v>121</v>
      </c>
      <c r="G21758" t="s">
        <v>1964</v>
      </c>
      <c r="H21758" t="s">
        <v>20</v>
      </c>
      <c r="I21758" t="s">
        <v>24</v>
      </c>
      <c r="J21758" t="s">
        <v>97</v>
      </c>
      <c r="K21758" t="s">
        <v>63</v>
      </c>
      <c r="Q21758">
        <v>400</v>
      </c>
      <c r="R21758" t="s">
        <v>57</v>
      </c>
      <c r="S21758" t="s">
        <v>1501</v>
      </c>
      <c r="T21758" t="s">
        <v>6994</v>
      </c>
    </row>
    <row r="21759" spans="1:20" x14ac:dyDescent="0.3">
      <c r="A21759">
        <v>21758</v>
      </c>
      <c r="B21759" t="s">
        <v>3494</v>
      </c>
      <c r="C21759" t="s">
        <v>11</v>
      </c>
      <c r="D21759" t="s">
        <v>16</v>
      </c>
      <c r="E21759">
        <v>3.9</v>
      </c>
      <c r="F21759">
        <v>85</v>
      </c>
      <c r="G21759" t="s">
        <v>1452</v>
      </c>
      <c r="H21759" t="s">
        <v>20</v>
      </c>
      <c r="I21759" t="s">
        <v>24</v>
      </c>
      <c r="Q21759">
        <v>400</v>
      </c>
      <c r="R21759" t="s">
        <v>57</v>
      </c>
      <c r="S21759" t="s">
        <v>1501</v>
      </c>
      <c r="T21759" t="s">
        <v>6994</v>
      </c>
    </row>
    <row r="21760" spans="1:20" x14ac:dyDescent="0.3">
      <c r="A21760">
        <v>21759</v>
      </c>
      <c r="B21760" t="s">
        <v>1109</v>
      </c>
      <c r="C21760" t="s">
        <v>16</v>
      </c>
      <c r="D21760" t="s">
        <v>16</v>
      </c>
      <c r="E21760">
        <v>2.5</v>
      </c>
      <c r="F21760">
        <v>547</v>
      </c>
      <c r="G21760" t="s">
        <v>1501</v>
      </c>
      <c r="H21760" t="s">
        <v>13</v>
      </c>
      <c r="I21760" t="s">
        <v>24</v>
      </c>
      <c r="Q21760">
        <v>450</v>
      </c>
      <c r="R21760" t="s">
        <v>57</v>
      </c>
      <c r="S21760" t="s">
        <v>1501</v>
      </c>
      <c r="T21760" t="s">
        <v>6996</v>
      </c>
    </row>
    <row r="21761" spans="1:20" x14ac:dyDescent="0.3">
      <c r="A21761">
        <v>21760</v>
      </c>
      <c r="B21761" t="s">
        <v>4029</v>
      </c>
      <c r="C21761" t="s">
        <v>11</v>
      </c>
      <c r="D21761" t="s">
        <v>16</v>
      </c>
      <c r="E21761">
        <v>3.5</v>
      </c>
      <c r="F21761">
        <v>16</v>
      </c>
      <c r="G21761" t="s">
        <v>1964</v>
      </c>
      <c r="H21761" t="s">
        <v>20</v>
      </c>
      <c r="I21761" t="s">
        <v>69</v>
      </c>
      <c r="J21761" t="s">
        <v>97</v>
      </c>
      <c r="Q21761">
        <v>150</v>
      </c>
      <c r="R21761" t="s">
        <v>57</v>
      </c>
      <c r="S21761" t="s">
        <v>1501</v>
      </c>
      <c r="T21761" t="s">
        <v>6997</v>
      </c>
    </row>
    <row r="21762" spans="1:20" x14ac:dyDescent="0.3">
      <c r="A21762">
        <v>21761</v>
      </c>
      <c r="B21762" t="s">
        <v>3922</v>
      </c>
      <c r="C21762" t="s">
        <v>11</v>
      </c>
      <c r="D21762" t="s">
        <v>16</v>
      </c>
      <c r="E21762">
        <v>3.3</v>
      </c>
      <c r="F21762">
        <v>4</v>
      </c>
      <c r="G21762" t="s">
        <v>594</v>
      </c>
      <c r="H21762" t="s">
        <v>122</v>
      </c>
      <c r="I21762" t="s">
        <v>149</v>
      </c>
      <c r="Q21762">
        <v>250</v>
      </c>
      <c r="R21762" t="s">
        <v>57</v>
      </c>
      <c r="S21762" t="s">
        <v>1501</v>
      </c>
      <c r="T21762" t="s">
        <v>6994</v>
      </c>
    </row>
    <row r="21763" spans="1:20" x14ac:dyDescent="0.3">
      <c r="A21763">
        <v>21762</v>
      </c>
      <c r="B21763" t="s">
        <v>1466</v>
      </c>
      <c r="C21763" t="s">
        <v>11</v>
      </c>
      <c r="D21763" t="s">
        <v>11</v>
      </c>
      <c r="E21763">
        <v>3.7</v>
      </c>
      <c r="F21763">
        <v>49</v>
      </c>
      <c r="G21763" t="s">
        <v>594</v>
      </c>
      <c r="H21763" t="s">
        <v>31</v>
      </c>
      <c r="I21763" t="s">
        <v>31</v>
      </c>
      <c r="J21763" t="s">
        <v>149</v>
      </c>
      <c r="Q21763">
        <v>300</v>
      </c>
      <c r="R21763" t="s">
        <v>57</v>
      </c>
      <c r="S21763" t="s">
        <v>1501</v>
      </c>
      <c r="T21763" t="s">
        <v>6994</v>
      </c>
    </row>
    <row r="21764" spans="1:20" x14ac:dyDescent="0.3">
      <c r="A21764">
        <v>21763</v>
      </c>
      <c r="B21764" t="s">
        <v>1848</v>
      </c>
      <c r="C21764" t="s">
        <v>11</v>
      </c>
      <c r="D21764" t="s">
        <v>16</v>
      </c>
      <c r="E21764">
        <v>3.2</v>
      </c>
      <c r="F21764">
        <v>5</v>
      </c>
      <c r="G21764" t="s">
        <v>1246</v>
      </c>
      <c r="H21764" t="s">
        <v>57</v>
      </c>
      <c r="I21764" t="s">
        <v>63</v>
      </c>
      <c r="Q21764">
        <v>500</v>
      </c>
      <c r="R21764" t="s">
        <v>57</v>
      </c>
      <c r="S21764" t="s">
        <v>1501</v>
      </c>
      <c r="T21764" t="s">
        <v>6996</v>
      </c>
    </row>
    <row r="21765" spans="1:20" x14ac:dyDescent="0.3">
      <c r="A21765">
        <v>21764</v>
      </c>
      <c r="B21765" t="s">
        <v>3672</v>
      </c>
      <c r="C21765" t="s">
        <v>11</v>
      </c>
      <c r="D21765" t="s">
        <v>11</v>
      </c>
      <c r="E21765">
        <v>4.0999999999999996</v>
      </c>
      <c r="F21765">
        <v>1326</v>
      </c>
      <c r="G21765" t="s">
        <v>1246</v>
      </c>
      <c r="H21765" t="s">
        <v>13</v>
      </c>
      <c r="I21765" t="s">
        <v>24</v>
      </c>
      <c r="J21765" t="s">
        <v>512</v>
      </c>
      <c r="K21765" t="s">
        <v>6786</v>
      </c>
      <c r="L21765" t="s">
        <v>97</v>
      </c>
      <c r="Q21765">
        <v>800</v>
      </c>
      <c r="R21765" t="s">
        <v>57</v>
      </c>
      <c r="S21765" t="s">
        <v>1501</v>
      </c>
      <c r="T21765" t="s">
        <v>6995</v>
      </c>
    </row>
    <row r="21766" spans="1:20" x14ac:dyDescent="0.3">
      <c r="A21766">
        <v>21765</v>
      </c>
      <c r="B21766" t="s">
        <v>82</v>
      </c>
      <c r="C21766" t="s">
        <v>11</v>
      </c>
      <c r="D21766" t="s">
        <v>16</v>
      </c>
      <c r="E21766">
        <v>3.8</v>
      </c>
      <c r="F21766">
        <v>178</v>
      </c>
      <c r="G21766" t="s">
        <v>1964</v>
      </c>
      <c r="H21766" t="s">
        <v>13</v>
      </c>
      <c r="I21766" t="s">
        <v>24</v>
      </c>
      <c r="J21766" t="s">
        <v>117</v>
      </c>
      <c r="K21766" t="s">
        <v>204</v>
      </c>
      <c r="Q21766">
        <v>800</v>
      </c>
      <c r="R21766" t="s">
        <v>57</v>
      </c>
      <c r="S21766" t="s">
        <v>1501</v>
      </c>
      <c r="T21766" t="s">
        <v>6995</v>
      </c>
    </row>
    <row r="21767" spans="1:20" x14ac:dyDescent="0.3">
      <c r="A21767">
        <v>21766</v>
      </c>
      <c r="B21767" t="s">
        <v>3900</v>
      </c>
      <c r="C21767" t="s">
        <v>11</v>
      </c>
      <c r="D21767" t="s">
        <v>11</v>
      </c>
      <c r="E21767">
        <v>3.9</v>
      </c>
      <c r="F21767">
        <v>202</v>
      </c>
      <c r="G21767" t="s">
        <v>1246</v>
      </c>
      <c r="H21767" t="s">
        <v>31</v>
      </c>
      <c r="I21767" t="s">
        <v>31</v>
      </c>
      <c r="J21767" t="s">
        <v>24</v>
      </c>
      <c r="K21767" t="s">
        <v>117</v>
      </c>
      <c r="Q21767">
        <v>500</v>
      </c>
      <c r="R21767" t="s">
        <v>57</v>
      </c>
      <c r="S21767" t="s">
        <v>1501</v>
      </c>
      <c r="T21767" t="s">
        <v>6996</v>
      </c>
    </row>
    <row r="21768" spans="1:20" x14ac:dyDescent="0.3">
      <c r="A21768">
        <v>21767</v>
      </c>
      <c r="B21768" t="s">
        <v>2360</v>
      </c>
      <c r="C21768" t="s">
        <v>11</v>
      </c>
      <c r="D21768" t="s">
        <v>16</v>
      </c>
      <c r="E21768">
        <v>3.1</v>
      </c>
      <c r="F21768">
        <v>13</v>
      </c>
      <c r="G21768" t="s">
        <v>1429</v>
      </c>
      <c r="H21768" t="s">
        <v>20</v>
      </c>
      <c r="I21768" t="s">
        <v>24</v>
      </c>
      <c r="J21768" t="s">
        <v>69</v>
      </c>
      <c r="K21768" t="s">
        <v>219</v>
      </c>
      <c r="Q21768">
        <v>350</v>
      </c>
      <c r="R21768" t="s">
        <v>57</v>
      </c>
      <c r="S21768" t="s">
        <v>1501</v>
      </c>
      <c r="T21768" t="s">
        <v>6994</v>
      </c>
    </row>
    <row r="21769" spans="1:20" x14ac:dyDescent="0.3">
      <c r="A21769">
        <v>21768</v>
      </c>
      <c r="B21769" t="s">
        <v>3930</v>
      </c>
      <c r="C21769" t="s">
        <v>11</v>
      </c>
      <c r="D21769" t="s">
        <v>16</v>
      </c>
      <c r="E21769">
        <v>3.3</v>
      </c>
      <c r="F21769">
        <v>4</v>
      </c>
      <c r="G21769" t="s">
        <v>1246</v>
      </c>
      <c r="H21769" t="s">
        <v>124</v>
      </c>
      <c r="I21769" t="s">
        <v>204</v>
      </c>
      <c r="J21769" t="s">
        <v>155</v>
      </c>
      <c r="Q21769">
        <v>200</v>
      </c>
      <c r="R21769" t="s">
        <v>57</v>
      </c>
      <c r="S21769" t="s">
        <v>1501</v>
      </c>
      <c r="T21769" t="s">
        <v>6997</v>
      </c>
    </row>
    <row r="21770" spans="1:20" x14ac:dyDescent="0.3">
      <c r="A21770">
        <v>21769</v>
      </c>
      <c r="B21770" t="s">
        <v>3689</v>
      </c>
      <c r="C21770" t="s">
        <v>11</v>
      </c>
      <c r="D21770" t="s">
        <v>11</v>
      </c>
      <c r="E21770">
        <v>4.5</v>
      </c>
      <c r="F21770">
        <v>1888</v>
      </c>
      <c r="G21770" t="s">
        <v>1964</v>
      </c>
      <c r="H21770" t="s">
        <v>413</v>
      </c>
      <c r="I21770" t="s">
        <v>24</v>
      </c>
      <c r="J21770" t="s">
        <v>69</v>
      </c>
      <c r="K21770" t="s">
        <v>97</v>
      </c>
      <c r="L21770" t="s">
        <v>512</v>
      </c>
      <c r="M21770" t="s">
        <v>831</v>
      </c>
      <c r="Q21770">
        <v>1200</v>
      </c>
      <c r="R21770" t="s">
        <v>57</v>
      </c>
      <c r="S21770" t="s">
        <v>1501</v>
      </c>
      <c r="T21770" t="s">
        <v>6998</v>
      </c>
    </row>
    <row r="21771" spans="1:20" x14ac:dyDescent="0.3">
      <c r="A21771">
        <v>21770</v>
      </c>
      <c r="B21771" t="s">
        <v>3580</v>
      </c>
      <c r="C21771" t="s">
        <v>11</v>
      </c>
      <c r="D21771" t="s">
        <v>16</v>
      </c>
      <c r="E21771">
        <v>3.7</v>
      </c>
      <c r="F21771">
        <v>19</v>
      </c>
      <c r="G21771" t="s">
        <v>1501</v>
      </c>
      <c r="H21771" t="s">
        <v>57</v>
      </c>
      <c r="I21771" t="s">
        <v>149</v>
      </c>
      <c r="J21771" t="s">
        <v>428</v>
      </c>
      <c r="K21771" t="s">
        <v>796</v>
      </c>
      <c r="Q21771">
        <v>200</v>
      </c>
      <c r="R21771" t="s">
        <v>57</v>
      </c>
      <c r="S21771" t="s">
        <v>1501</v>
      </c>
      <c r="T21771" t="s">
        <v>6997</v>
      </c>
    </row>
    <row r="21772" spans="1:20" x14ac:dyDescent="0.3">
      <c r="A21772">
        <v>21771</v>
      </c>
      <c r="B21772" t="s">
        <v>1870</v>
      </c>
      <c r="C21772" t="s">
        <v>11</v>
      </c>
      <c r="D21772" t="s">
        <v>16</v>
      </c>
      <c r="E21772">
        <v>3</v>
      </c>
      <c r="F21772">
        <v>137</v>
      </c>
      <c r="G21772" t="s">
        <v>366</v>
      </c>
      <c r="H21772" t="s">
        <v>382</v>
      </c>
      <c r="I21772" t="s">
        <v>24</v>
      </c>
      <c r="J21772" t="s">
        <v>3870</v>
      </c>
      <c r="K21772" t="s">
        <v>97</v>
      </c>
      <c r="Q21772">
        <v>650</v>
      </c>
      <c r="R21772" t="s">
        <v>57</v>
      </c>
      <c r="S21772" t="s">
        <v>1501</v>
      </c>
      <c r="T21772" t="s">
        <v>6995</v>
      </c>
    </row>
    <row r="21773" spans="1:20" x14ac:dyDescent="0.3">
      <c r="A21773">
        <v>21772</v>
      </c>
      <c r="B21773" t="s">
        <v>3652</v>
      </c>
      <c r="C21773" t="s">
        <v>11</v>
      </c>
      <c r="D21773" t="s">
        <v>16</v>
      </c>
      <c r="E21773">
        <v>3.6</v>
      </c>
      <c r="F21773">
        <v>165</v>
      </c>
      <c r="G21773" t="s">
        <v>3355</v>
      </c>
      <c r="H21773" t="s">
        <v>13</v>
      </c>
      <c r="I21773" t="s">
        <v>24</v>
      </c>
      <c r="J21773" t="s">
        <v>97</v>
      </c>
      <c r="Q21773">
        <v>500</v>
      </c>
      <c r="R21773" t="s">
        <v>57</v>
      </c>
      <c r="S21773" t="s">
        <v>1501</v>
      </c>
      <c r="T21773" t="s">
        <v>6996</v>
      </c>
    </row>
    <row r="21774" spans="1:20" x14ac:dyDescent="0.3">
      <c r="A21774">
        <v>21773</v>
      </c>
      <c r="B21774" t="s">
        <v>3759</v>
      </c>
      <c r="C21774" t="s">
        <v>11</v>
      </c>
      <c r="D21774" t="s">
        <v>16</v>
      </c>
      <c r="E21774">
        <v>3.3</v>
      </c>
      <c r="F21774">
        <v>7</v>
      </c>
      <c r="G21774" t="s">
        <v>1964</v>
      </c>
      <c r="H21774" t="s">
        <v>57</v>
      </c>
      <c r="I21774" t="s">
        <v>63</v>
      </c>
      <c r="J21774" t="s">
        <v>24</v>
      </c>
      <c r="Q21774">
        <v>500</v>
      </c>
      <c r="R21774" t="s">
        <v>57</v>
      </c>
      <c r="S21774" t="s">
        <v>1501</v>
      </c>
      <c r="T21774" t="s">
        <v>6996</v>
      </c>
    </row>
    <row r="21775" spans="1:20" x14ac:dyDescent="0.3">
      <c r="A21775">
        <v>21774</v>
      </c>
      <c r="B21775" t="s">
        <v>1073</v>
      </c>
      <c r="C21775" t="s">
        <v>11</v>
      </c>
      <c r="D21775" t="s">
        <v>16</v>
      </c>
      <c r="E21775">
        <v>3.6</v>
      </c>
      <c r="F21775">
        <v>16</v>
      </c>
      <c r="G21775" t="s">
        <v>594</v>
      </c>
      <c r="H21775" t="s">
        <v>20</v>
      </c>
      <c r="I21775" t="s">
        <v>117</v>
      </c>
      <c r="J21775" t="s">
        <v>149</v>
      </c>
      <c r="K21775" t="s">
        <v>1540</v>
      </c>
      <c r="Q21775">
        <v>300</v>
      </c>
      <c r="R21775" t="s">
        <v>57</v>
      </c>
      <c r="S21775" t="s">
        <v>1501</v>
      </c>
      <c r="T21775" t="s">
        <v>6994</v>
      </c>
    </row>
    <row r="21776" spans="1:20" x14ac:dyDescent="0.3">
      <c r="A21776">
        <v>21775</v>
      </c>
      <c r="B21776" t="s">
        <v>1049</v>
      </c>
      <c r="C21776" t="s">
        <v>11</v>
      </c>
      <c r="D21776" t="s">
        <v>16</v>
      </c>
      <c r="E21776">
        <v>3.5</v>
      </c>
      <c r="F21776">
        <v>12</v>
      </c>
      <c r="G21776" t="s">
        <v>594</v>
      </c>
      <c r="H21776" t="s">
        <v>20</v>
      </c>
      <c r="I21776" t="s">
        <v>117</v>
      </c>
      <c r="Q21776">
        <v>250</v>
      </c>
      <c r="R21776" t="s">
        <v>57</v>
      </c>
      <c r="S21776" t="s">
        <v>1501</v>
      </c>
      <c r="T21776" t="s">
        <v>6994</v>
      </c>
    </row>
    <row r="21777" spans="1:20" x14ac:dyDescent="0.3">
      <c r="A21777">
        <v>21776</v>
      </c>
      <c r="B21777" t="s">
        <v>3749</v>
      </c>
      <c r="C21777" t="s">
        <v>11</v>
      </c>
      <c r="D21777" t="s">
        <v>11</v>
      </c>
      <c r="E21777">
        <v>3.7</v>
      </c>
      <c r="F21777">
        <v>291</v>
      </c>
      <c r="G21777" t="s">
        <v>1501</v>
      </c>
      <c r="H21777" t="s">
        <v>13</v>
      </c>
      <c r="I21777" t="s">
        <v>166</v>
      </c>
      <c r="J21777" t="s">
        <v>24</v>
      </c>
      <c r="K21777" t="s">
        <v>97</v>
      </c>
      <c r="L21777" t="s">
        <v>63</v>
      </c>
      <c r="Q21777">
        <v>750</v>
      </c>
      <c r="R21777" t="s">
        <v>57</v>
      </c>
      <c r="S21777" t="s">
        <v>1501</v>
      </c>
      <c r="T21777" t="s">
        <v>6995</v>
      </c>
    </row>
    <row r="21778" spans="1:20" x14ac:dyDescent="0.3">
      <c r="A21778">
        <v>21777</v>
      </c>
      <c r="B21778" t="s">
        <v>3768</v>
      </c>
      <c r="C21778" t="s">
        <v>11</v>
      </c>
      <c r="D21778" t="s">
        <v>11</v>
      </c>
      <c r="E21778">
        <v>3.9</v>
      </c>
      <c r="F21778">
        <v>161</v>
      </c>
      <c r="G21778" t="s">
        <v>1246</v>
      </c>
      <c r="H21778" t="s">
        <v>3769</v>
      </c>
      <c r="I21778" t="s">
        <v>24</v>
      </c>
      <c r="J21778" t="s">
        <v>512</v>
      </c>
      <c r="Q21778">
        <v>900</v>
      </c>
      <c r="R21778" t="s">
        <v>57</v>
      </c>
      <c r="S21778" t="s">
        <v>1501</v>
      </c>
      <c r="T21778" t="s">
        <v>6993</v>
      </c>
    </row>
    <row r="21779" spans="1:20" x14ac:dyDescent="0.3">
      <c r="A21779">
        <v>21778</v>
      </c>
      <c r="B21779" t="s">
        <v>3890</v>
      </c>
      <c r="C21779" t="s">
        <v>11</v>
      </c>
      <c r="D21779" t="s">
        <v>16</v>
      </c>
      <c r="E21779">
        <v>3.6</v>
      </c>
      <c r="F21779">
        <v>23</v>
      </c>
      <c r="G21779" t="s">
        <v>834</v>
      </c>
      <c r="H21779" t="s">
        <v>20</v>
      </c>
      <c r="I21779" t="s">
        <v>97</v>
      </c>
      <c r="J21779" t="s">
        <v>24</v>
      </c>
      <c r="Q21779">
        <v>500</v>
      </c>
      <c r="R21779" t="s">
        <v>57</v>
      </c>
      <c r="S21779" t="s">
        <v>1501</v>
      </c>
      <c r="T21779" t="s">
        <v>6996</v>
      </c>
    </row>
    <row r="21780" spans="1:20" x14ac:dyDescent="0.3">
      <c r="A21780">
        <v>21779</v>
      </c>
      <c r="B21780" t="s">
        <v>3539</v>
      </c>
      <c r="C21780" t="s">
        <v>11</v>
      </c>
      <c r="D21780" t="s">
        <v>16</v>
      </c>
      <c r="E21780">
        <v>3.6</v>
      </c>
      <c r="F21780">
        <v>59</v>
      </c>
      <c r="G21780" t="s">
        <v>1246</v>
      </c>
      <c r="H21780" t="s">
        <v>57</v>
      </c>
      <c r="I21780" t="s">
        <v>24</v>
      </c>
      <c r="J21780" t="s">
        <v>796</v>
      </c>
      <c r="Q21780">
        <v>300</v>
      </c>
      <c r="R21780" t="s">
        <v>57</v>
      </c>
      <c r="S21780" t="s">
        <v>1501</v>
      </c>
      <c r="T21780" t="s">
        <v>6994</v>
      </c>
    </row>
    <row r="21781" spans="1:20" x14ac:dyDescent="0.3">
      <c r="A21781">
        <v>21780</v>
      </c>
      <c r="B21781" t="s">
        <v>3884</v>
      </c>
      <c r="C21781" t="s">
        <v>11</v>
      </c>
      <c r="D21781" t="s">
        <v>16</v>
      </c>
      <c r="E21781">
        <v>3.5</v>
      </c>
      <c r="F21781">
        <v>74</v>
      </c>
      <c r="G21781" t="s">
        <v>2471</v>
      </c>
      <c r="H21781" t="s">
        <v>13</v>
      </c>
      <c r="I21781" t="s">
        <v>3885</v>
      </c>
      <c r="Q21781">
        <v>600</v>
      </c>
      <c r="R21781" t="s">
        <v>57</v>
      </c>
      <c r="S21781" t="s">
        <v>1501</v>
      </c>
      <c r="T21781" t="s">
        <v>6996</v>
      </c>
    </row>
    <row r="21782" spans="1:20" x14ac:dyDescent="0.3">
      <c r="A21782">
        <v>21781</v>
      </c>
      <c r="B21782" t="s">
        <v>3667</v>
      </c>
      <c r="C21782" t="s">
        <v>11</v>
      </c>
      <c r="D21782" t="s">
        <v>11</v>
      </c>
      <c r="E21782">
        <v>3.8</v>
      </c>
      <c r="F21782">
        <v>1168</v>
      </c>
      <c r="G21782" t="s">
        <v>1246</v>
      </c>
      <c r="H21782" t="s">
        <v>13</v>
      </c>
      <c r="I21782" t="s">
        <v>1064</v>
      </c>
      <c r="J21782" t="s">
        <v>1058</v>
      </c>
      <c r="K21782" t="s">
        <v>69</v>
      </c>
      <c r="L21782" t="s">
        <v>24</v>
      </c>
      <c r="M21782" t="s">
        <v>97</v>
      </c>
      <c r="Q21782">
        <v>600</v>
      </c>
      <c r="R21782" t="s">
        <v>57</v>
      </c>
      <c r="S21782" t="s">
        <v>1501</v>
      </c>
      <c r="T21782" t="s">
        <v>6996</v>
      </c>
    </row>
    <row r="21783" spans="1:20" x14ac:dyDescent="0.3">
      <c r="A21783">
        <v>21782</v>
      </c>
      <c r="B21783" t="s">
        <v>1812</v>
      </c>
      <c r="C21783" t="s">
        <v>11</v>
      </c>
      <c r="D21783" t="s">
        <v>16</v>
      </c>
      <c r="E21783">
        <v>4.3</v>
      </c>
      <c r="F21783">
        <v>791</v>
      </c>
      <c r="G21783" t="s">
        <v>1246</v>
      </c>
      <c r="H21783" t="s">
        <v>13</v>
      </c>
      <c r="I21783" t="s">
        <v>1017</v>
      </c>
      <c r="J21783" t="s">
        <v>97</v>
      </c>
      <c r="K21783" t="s">
        <v>2475</v>
      </c>
      <c r="L21783" t="s">
        <v>2419</v>
      </c>
      <c r="Q21783">
        <v>1000</v>
      </c>
      <c r="R21783" t="s">
        <v>57</v>
      </c>
      <c r="S21783" t="s">
        <v>1501</v>
      </c>
      <c r="T21783" t="s">
        <v>6993</v>
      </c>
    </row>
    <row r="21784" spans="1:20" x14ac:dyDescent="0.3">
      <c r="A21784">
        <v>21783</v>
      </c>
      <c r="B21784" t="s">
        <v>718</v>
      </c>
      <c r="C21784" t="s">
        <v>11</v>
      </c>
      <c r="D21784" t="s">
        <v>11</v>
      </c>
      <c r="E21784">
        <v>4</v>
      </c>
      <c r="F21784">
        <v>795</v>
      </c>
      <c r="G21784" t="s">
        <v>1452</v>
      </c>
      <c r="H21784" t="s">
        <v>13</v>
      </c>
      <c r="I21784" t="s">
        <v>24</v>
      </c>
      <c r="Q21784">
        <v>900</v>
      </c>
      <c r="R21784" t="s">
        <v>57</v>
      </c>
      <c r="S21784" t="s">
        <v>1501</v>
      </c>
      <c r="T21784" t="s">
        <v>6993</v>
      </c>
    </row>
    <row r="21785" spans="1:20" x14ac:dyDescent="0.3">
      <c r="A21785">
        <v>21784</v>
      </c>
      <c r="B21785" t="s">
        <v>2012</v>
      </c>
      <c r="C21785" t="s">
        <v>16</v>
      </c>
      <c r="D21785" t="s">
        <v>16</v>
      </c>
      <c r="E21785">
        <v>4.0999999999999996</v>
      </c>
      <c r="F21785">
        <v>724</v>
      </c>
      <c r="G21785" t="s">
        <v>1501</v>
      </c>
      <c r="H21785" t="s">
        <v>1827</v>
      </c>
      <c r="I21785" t="s">
        <v>131</v>
      </c>
      <c r="J21785" t="s">
        <v>101</v>
      </c>
      <c r="Q21785">
        <v>300</v>
      </c>
      <c r="R21785" t="s">
        <v>57</v>
      </c>
      <c r="S21785" t="s">
        <v>1501</v>
      </c>
      <c r="T21785" t="s">
        <v>6994</v>
      </c>
    </row>
    <row r="21786" spans="1:20" x14ac:dyDescent="0.3">
      <c r="A21786">
        <v>21785</v>
      </c>
      <c r="B21786" t="s">
        <v>1016</v>
      </c>
      <c r="C21786" t="s">
        <v>11</v>
      </c>
      <c r="D21786" t="s">
        <v>16</v>
      </c>
      <c r="E21786">
        <v>3.4</v>
      </c>
      <c r="F21786">
        <v>7</v>
      </c>
      <c r="G21786" t="s">
        <v>366</v>
      </c>
      <c r="H21786" t="s">
        <v>367</v>
      </c>
      <c r="I21786" t="s">
        <v>1017</v>
      </c>
      <c r="Q21786">
        <v>200</v>
      </c>
      <c r="R21786" t="s">
        <v>57</v>
      </c>
      <c r="S21786" t="s">
        <v>1501</v>
      </c>
      <c r="T21786" t="s">
        <v>6997</v>
      </c>
    </row>
    <row r="21787" spans="1:20" x14ac:dyDescent="0.3">
      <c r="A21787">
        <v>21786</v>
      </c>
      <c r="B21787" t="s">
        <v>3924</v>
      </c>
      <c r="C21787" t="s">
        <v>11</v>
      </c>
      <c r="D21787" t="s">
        <v>16</v>
      </c>
      <c r="E21787">
        <v>3.5</v>
      </c>
      <c r="F21787">
        <v>10</v>
      </c>
      <c r="G21787" t="s">
        <v>1964</v>
      </c>
      <c r="H21787" t="s">
        <v>20</v>
      </c>
      <c r="I21787" t="s">
        <v>117</v>
      </c>
      <c r="J21787" t="s">
        <v>131</v>
      </c>
      <c r="Q21787">
        <v>200</v>
      </c>
      <c r="R21787" t="s">
        <v>57</v>
      </c>
      <c r="S21787" t="s">
        <v>1501</v>
      </c>
      <c r="T21787" t="s">
        <v>6997</v>
      </c>
    </row>
    <row r="21788" spans="1:20" x14ac:dyDescent="0.3">
      <c r="A21788">
        <v>21787</v>
      </c>
      <c r="B21788" t="s">
        <v>3774</v>
      </c>
      <c r="C21788" t="s">
        <v>11</v>
      </c>
      <c r="D21788" t="s">
        <v>16</v>
      </c>
      <c r="E21788">
        <v>3.5</v>
      </c>
      <c r="F21788">
        <v>12</v>
      </c>
      <c r="G21788" t="s">
        <v>594</v>
      </c>
      <c r="H21788" t="s">
        <v>20</v>
      </c>
      <c r="I21788" t="s">
        <v>117</v>
      </c>
      <c r="J21788" t="s">
        <v>149</v>
      </c>
      <c r="Q21788">
        <v>400</v>
      </c>
      <c r="R21788" t="s">
        <v>57</v>
      </c>
      <c r="S21788" t="s">
        <v>1501</v>
      </c>
      <c r="T21788" t="s">
        <v>6994</v>
      </c>
    </row>
    <row r="21789" spans="1:20" x14ac:dyDescent="0.3">
      <c r="A21789">
        <v>21788</v>
      </c>
      <c r="B21789" t="s">
        <v>3710</v>
      </c>
      <c r="C21789" t="s">
        <v>11</v>
      </c>
      <c r="D21789" t="s">
        <v>16</v>
      </c>
      <c r="E21789">
        <v>3.8</v>
      </c>
      <c r="F21789">
        <v>57</v>
      </c>
      <c r="G21789" t="s">
        <v>1452</v>
      </c>
      <c r="H21789" t="s">
        <v>13</v>
      </c>
      <c r="I21789" t="s">
        <v>1058</v>
      </c>
      <c r="J21789" t="s">
        <v>831</v>
      </c>
      <c r="Q21789">
        <v>700</v>
      </c>
      <c r="R21789" t="s">
        <v>57</v>
      </c>
      <c r="S21789" t="s">
        <v>1501</v>
      </c>
      <c r="T21789" t="s">
        <v>6995</v>
      </c>
    </row>
    <row r="21790" spans="1:20" x14ac:dyDescent="0.3">
      <c r="A21790">
        <v>21789</v>
      </c>
      <c r="B21790" t="s">
        <v>3648</v>
      </c>
      <c r="C21790" t="s">
        <v>11</v>
      </c>
      <c r="D21790" t="s">
        <v>16</v>
      </c>
      <c r="E21790">
        <v>3.9</v>
      </c>
      <c r="F21790">
        <v>71</v>
      </c>
      <c r="G21790" t="s">
        <v>594</v>
      </c>
      <c r="H21790" t="s">
        <v>13</v>
      </c>
      <c r="I21790" t="s">
        <v>24</v>
      </c>
      <c r="J21790" t="s">
        <v>219</v>
      </c>
      <c r="K21790" t="s">
        <v>97</v>
      </c>
      <c r="Q21790">
        <v>1000</v>
      </c>
      <c r="R21790" t="s">
        <v>57</v>
      </c>
      <c r="S21790" t="s">
        <v>1501</v>
      </c>
      <c r="T21790" t="s">
        <v>6993</v>
      </c>
    </row>
    <row r="21791" spans="1:20" x14ac:dyDescent="0.3">
      <c r="A21791">
        <v>21790</v>
      </c>
      <c r="B21791" t="s">
        <v>3699</v>
      </c>
      <c r="C21791" t="s">
        <v>11</v>
      </c>
      <c r="D21791" t="s">
        <v>11</v>
      </c>
      <c r="E21791">
        <v>3.7</v>
      </c>
      <c r="F21791">
        <v>113</v>
      </c>
      <c r="G21791" t="s">
        <v>1246</v>
      </c>
      <c r="H21791" t="s">
        <v>13</v>
      </c>
      <c r="I21791" t="s">
        <v>24</v>
      </c>
      <c r="J21791" t="s">
        <v>97</v>
      </c>
      <c r="Q21791">
        <v>800</v>
      </c>
      <c r="R21791" t="s">
        <v>57</v>
      </c>
      <c r="S21791" t="s">
        <v>1501</v>
      </c>
      <c r="T21791" t="s">
        <v>6995</v>
      </c>
    </row>
    <row r="21792" spans="1:20" x14ac:dyDescent="0.3">
      <c r="A21792">
        <v>21791</v>
      </c>
      <c r="B21792" t="s">
        <v>3642</v>
      </c>
      <c r="C21792" t="s">
        <v>11</v>
      </c>
      <c r="D21792" t="s">
        <v>16</v>
      </c>
      <c r="E21792">
        <v>3.8</v>
      </c>
      <c r="F21792">
        <v>48</v>
      </c>
      <c r="G21792" t="s">
        <v>1405</v>
      </c>
      <c r="H21792" t="s">
        <v>20</v>
      </c>
      <c r="I21792" t="s">
        <v>24</v>
      </c>
      <c r="J21792" t="s">
        <v>97</v>
      </c>
      <c r="Q21792">
        <v>300</v>
      </c>
      <c r="R21792" t="s">
        <v>57</v>
      </c>
      <c r="S21792" t="s">
        <v>1501</v>
      </c>
      <c r="T21792" t="s">
        <v>6994</v>
      </c>
    </row>
    <row r="21793" spans="1:20" x14ac:dyDescent="0.3">
      <c r="A21793">
        <v>21792</v>
      </c>
      <c r="B21793" t="s">
        <v>3728</v>
      </c>
      <c r="C21793" t="s">
        <v>11</v>
      </c>
      <c r="D21793" t="s">
        <v>11</v>
      </c>
      <c r="E21793">
        <v>3.7</v>
      </c>
      <c r="F21793">
        <v>109</v>
      </c>
      <c r="G21793" t="s">
        <v>1372</v>
      </c>
      <c r="H21793" t="s">
        <v>13</v>
      </c>
      <c r="I21793" t="s">
        <v>24</v>
      </c>
      <c r="J21793" t="s">
        <v>97</v>
      </c>
      <c r="Q21793">
        <v>900</v>
      </c>
      <c r="R21793" t="s">
        <v>57</v>
      </c>
      <c r="S21793" t="s">
        <v>1501</v>
      </c>
      <c r="T21793" t="s">
        <v>6993</v>
      </c>
    </row>
    <row r="21794" spans="1:20" x14ac:dyDescent="0.3">
      <c r="A21794">
        <v>21793</v>
      </c>
      <c r="B21794" t="s">
        <v>3720</v>
      </c>
      <c r="C21794" t="s">
        <v>11</v>
      </c>
      <c r="D21794" t="s">
        <v>16</v>
      </c>
      <c r="E21794">
        <v>3.1</v>
      </c>
      <c r="F21794">
        <v>7</v>
      </c>
      <c r="G21794" t="s">
        <v>1372</v>
      </c>
      <c r="H21794" t="s">
        <v>20</v>
      </c>
      <c r="I21794" t="s">
        <v>63</v>
      </c>
      <c r="J21794" t="s">
        <v>451</v>
      </c>
      <c r="Q21794">
        <v>500</v>
      </c>
      <c r="R21794" t="s">
        <v>57</v>
      </c>
      <c r="S21794" t="s">
        <v>1501</v>
      </c>
      <c r="T21794" t="s">
        <v>6996</v>
      </c>
    </row>
    <row r="21795" spans="1:20" x14ac:dyDescent="0.3">
      <c r="A21795">
        <v>21794</v>
      </c>
      <c r="B21795" t="s">
        <v>872</v>
      </c>
      <c r="C21795" t="s">
        <v>16</v>
      </c>
      <c r="D21795" t="s">
        <v>16</v>
      </c>
      <c r="E21795">
        <v>3.9</v>
      </c>
      <c r="F21795">
        <v>220</v>
      </c>
      <c r="G21795" t="s">
        <v>1501</v>
      </c>
      <c r="H21795" t="s">
        <v>20</v>
      </c>
      <c r="I21795" t="s">
        <v>24</v>
      </c>
      <c r="Q21795">
        <v>250</v>
      </c>
      <c r="R21795" t="s">
        <v>57</v>
      </c>
      <c r="S21795" t="s">
        <v>1501</v>
      </c>
      <c r="T21795" t="s">
        <v>6994</v>
      </c>
    </row>
    <row r="21796" spans="1:20" x14ac:dyDescent="0.3">
      <c r="A21796">
        <v>21795</v>
      </c>
      <c r="B21796" t="s">
        <v>2454</v>
      </c>
      <c r="C21796" t="s">
        <v>11</v>
      </c>
      <c r="D21796" t="s">
        <v>16</v>
      </c>
      <c r="E21796">
        <v>3.5</v>
      </c>
      <c r="F21796">
        <v>21</v>
      </c>
      <c r="G21796" t="s">
        <v>1773</v>
      </c>
      <c r="H21796" t="s">
        <v>20</v>
      </c>
      <c r="I21796" t="s">
        <v>166</v>
      </c>
      <c r="Q21796">
        <v>500</v>
      </c>
      <c r="R21796" t="s">
        <v>57</v>
      </c>
      <c r="S21796" t="s">
        <v>1501</v>
      </c>
      <c r="T21796" t="s">
        <v>6996</v>
      </c>
    </row>
    <row r="21797" spans="1:20" x14ac:dyDescent="0.3">
      <c r="A21797">
        <v>21796</v>
      </c>
      <c r="B21797" t="s">
        <v>3685</v>
      </c>
      <c r="C21797" t="s">
        <v>11</v>
      </c>
      <c r="D21797" t="s">
        <v>16</v>
      </c>
      <c r="E21797">
        <v>3.9</v>
      </c>
      <c r="F21797">
        <v>475</v>
      </c>
      <c r="G21797" t="s">
        <v>2471</v>
      </c>
      <c r="H21797" t="s">
        <v>13</v>
      </c>
      <c r="I21797" t="s">
        <v>3022</v>
      </c>
      <c r="Q21797">
        <v>600</v>
      </c>
      <c r="R21797" t="s">
        <v>57</v>
      </c>
      <c r="S21797" t="s">
        <v>1501</v>
      </c>
      <c r="T21797" t="s">
        <v>6996</v>
      </c>
    </row>
    <row r="21798" spans="1:20" x14ac:dyDescent="0.3">
      <c r="A21798">
        <v>21797</v>
      </c>
      <c r="B21798" t="s">
        <v>1168</v>
      </c>
      <c r="C21798" t="s">
        <v>16</v>
      </c>
      <c r="D21798" t="s">
        <v>16</v>
      </c>
      <c r="E21798">
        <v>2.8</v>
      </c>
      <c r="F21798">
        <v>289</v>
      </c>
      <c r="G21798" t="s">
        <v>1501</v>
      </c>
      <c r="H21798" t="s">
        <v>13</v>
      </c>
      <c r="I21798" t="s">
        <v>69</v>
      </c>
      <c r="J21798" t="s">
        <v>24</v>
      </c>
      <c r="K21798" t="s">
        <v>97</v>
      </c>
      <c r="L21798" t="s">
        <v>204</v>
      </c>
      <c r="Q21798">
        <v>250</v>
      </c>
      <c r="R21798" t="s">
        <v>57</v>
      </c>
      <c r="S21798" t="s">
        <v>1501</v>
      </c>
      <c r="T21798" t="s">
        <v>6994</v>
      </c>
    </row>
    <row r="21799" spans="1:20" x14ac:dyDescent="0.3">
      <c r="A21799">
        <v>21798</v>
      </c>
      <c r="B21799" t="s">
        <v>3572</v>
      </c>
      <c r="C21799" t="s">
        <v>11</v>
      </c>
      <c r="D21799" t="s">
        <v>16</v>
      </c>
      <c r="E21799">
        <v>3.5</v>
      </c>
      <c r="F21799">
        <v>31</v>
      </c>
      <c r="G21799" t="s">
        <v>2471</v>
      </c>
      <c r="H21799" t="s">
        <v>13</v>
      </c>
      <c r="I21799" t="s">
        <v>69</v>
      </c>
      <c r="J21799" t="s">
        <v>24</v>
      </c>
      <c r="K21799" t="s">
        <v>97</v>
      </c>
      <c r="Q21799">
        <v>700</v>
      </c>
      <c r="R21799" t="s">
        <v>57</v>
      </c>
      <c r="S21799" t="s">
        <v>1501</v>
      </c>
      <c r="T21799" t="s">
        <v>6995</v>
      </c>
    </row>
    <row r="21800" spans="1:20" x14ac:dyDescent="0.3">
      <c r="A21800">
        <v>21799</v>
      </c>
      <c r="B21800" t="s">
        <v>2048</v>
      </c>
      <c r="C21800" t="s">
        <v>11</v>
      </c>
      <c r="D21800" t="s">
        <v>11</v>
      </c>
      <c r="E21800">
        <v>4.0999999999999996</v>
      </c>
      <c r="F21800">
        <v>221</v>
      </c>
      <c r="G21800" t="s">
        <v>1501</v>
      </c>
      <c r="H21800" t="s">
        <v>13</v>
      </c>
      <c r="I21800" t="s">
        <v>24</v>
      </c>
      <c r="Q21800">
        <v>1000</v>
      </c>
      <c r="R21800" t="s">
        <v>57</v>
      </c>
      <c r="S21800" t="s">
        <v>1501</v>
      </c>
      <c r="T21800" t="s">
        <v>6993</v>
      </c>
    </row>
    <row r="21801" spans="1:20" x14ac:dyDescent="0.3">
      <c r="A21801">
        <v>21800</v>
      </c>
      <c r="B21801" t="s">
        <v>3793</v>
      </c>
      <c r="C21801" t="s">
        <v>11</v>
      </c>
      <c r="D21801" t="s">
        <v>16</v>
      </c>
      <c r="E21801">
        <v>3.3</v>
      </c>
      <c r="F21801">
        <v>4</v>
      </c>
      <c r="G21801" t="s">
        <v>834</v>
      </c>
      <c r="H21801" t="s">
        <v>109</v>
      </c>
      <c r="I21801" t="s">
        <v>24</v>
      </c>
      <c r="Q21801">
        <v>300</v>
      </c>
      <c r="R21801" t="s">
        <v>57</v>
      </c>
      <c r="S21801" t="s">
        <v>1501</v>
      </c>
      <c r="T21801" t="s">
        <v>6994</v>
      </c>
    </row>
    <row r="21802" spans="1:20" x14ac:dyDescent="0.3">
      <c r="A21802">
        <v>21801</v>
      </c>
      <c r="B21802" t="s">
        <v>3732</v>
      </c>
      <c r="C21802" t="s">
        <v>11</v>
      </c>
      <c r="D21802" t="s">
        <v>16</v>
      </c>
      <c r="E21802">
        <v>3.8</v>
      </c>
      <c r="F21802">
        <v>117</v>
      </c>
      <c r="G21802" t="s">
        <v>594</v>
      </c>
      <c r="H21802" t="s">
        <v>13</v>
      </c>
      <c r="I21802" t="s">
        <v>24</v>
      </c>
      <c r="J21802" t="s">
        <v>63</v>
      </c>
      <c r="Q21802">
        <v>600</v>
      </c>
      <c r="R21802" t="s">
        <v>57</v>
      </c>
      <c r="S21802" t="s">
        <v>1501</v>
      </c>
      <c r="T21802" t="s">
        <v>6996</v>
      </c>
    </row>
    <row r="21803" spans="1:20" x14ac:dyDescent="0.3">
      <c r="A21803">
        <v>21802</v>
      </c>
      <c r="B21803" t="s">
        <v>3533</v>
      </c>
      <c r="C21803" t="s">
        <v>11</v>
      </c>
      <c r="D21803" t="s">
        <v>16</v>
      </c>
      <c r="E21803">
        <v>3.6</v>
      </c>
      <c r="F21803">
        <v>22</v>
      </c>
      <c r="G21803" t="s">
        <v>1964</v>
      </c>
      <c r="H21803" t="s">
        <v>20</v>
      </c>
      <c r="I21803" t="s">
        <v>97</v>
      </c>
      <c r="Q21803">
        <v>300</v>
      </c>
      <c r="R21803" t="s">
        <v>57</v>
      </c>
      <c r="S21803" t="s">
        <v>1501</v>
      </c>
      <c r="T21803" t="s">
        <v>6994</v>
      </c>
    </row>
    <row r="21804" spans="1:20" x14ac:dyDescent="0.3">
      <c r="A21804">
        <v>21803</v>
      </c>
      <c r="B21804" t="s">
        <v>1157</v>
      </c>
      <c r="C21804" t="s">
        <v>11</v>
      </c>
      <c r="D21804" t="s">
        <v>16</v>
      </c>
      <c r="E21804">
        <v>3.7</v>
      </c>
      <c r="F21804">
        <v>32</v>
      </c>
      <c r="G21804" t="s">
        <v>594</v>
      </c>
      <c r="H21804" t="s">
        <v>389</v>
      </c>
      <c r="I21804" t="s">
        <v>511</v>
      </c>
      <c r="J21804" t="s">
        <v>512</v>
      </c>
      <c r="K21804" t="s">
        <v>97</v>
      </c>
      <c r="Q21804">
        <v>900</v>
      </c>
      <c r="R21804" t="s">
        <v>57</v>
      </c>
      <c r="S21804" t="s">
        <v>1501</v>
      </c>
      <c r="T21804" t="s">
        <v>6993</v>
      </c>
    </row>
    <row r="21805" spans="1:20" x14ac:dyDescent="0.3">
      <c r="A21805">
        <v>21804</v>
      </c>
      <c r="B21805" t="s">
        <v>3895</v>
      </c>
      <c r="C21805" t="s">
        <v>11</v>
      </c>
      <c r="D21805" t="s">
        <v>11</v>
      </c>
      <c r="E21805">
        <v>4.0999999999999996</v>
      </c>
      <c r="F21805">
        <v>152</v>
      </c>
      <c r="G21805" t="s">
        <v>2471</v>
      </c>
      <c r="H21805" t="s">
        <v>20</v>
      </c>
      <c r="I21805" t="s">
        <v>31</v>
      </c>
      <c r="J21805" t="s">
        <v>97</v>
      </c>
      <c r="K21805" t="s">
        <v>512</v>
      </c>
      <c r="Q21805">
        <v>600</v>
      </c>
      <c r="R21805" t="s">
        <v>57</v>
      </c>
      <c r="S21805" t="s">
        <v>1501</v>
      </c>
      <c r="T21805" t="s">
        <v>6996</v>
      </c>
    </row>
    <row r="21806" spans="1:20" x14ac:dyDescent="0.3">
      <c r="A21806">
        <v>21805</v>
      </c>
      <c r="B21806" t="s">
        <v>3786</v>
      </c>
      <c r="C21806" t="s">
        <v>11</v>
      </c>
      <c r="D21806" t="s">
        <v>16</v>
      </c>
      <c r="E21806">
        <v>3.6</v>
      </c>
      <c r="F21806">
        <v>50</v>
      </c>
      <c r="G21806" t="s">
        <v>1246</v>
      </c>
      <c r="H21806" t="s">
        <v>13</v>
      </c>
      <c r="I21806" t="s">
        <v>24</v>
      </c>
      <c r="J21806" t="s">
        <v>97</v>
      </c>
      <c r="K21806" t="s">
        <v>451</v>
      </c>
      <c r="Q21806">
        <v>500</v>
      </c>
      <c r="R21806" t="s">
        <v>57</v>
      </c>
      <c r="S21806" t="s">
        <v>1501</v>
      </c>
      <c r="T21806" t="s">
        <v>6996</v>
      </c>
    </row>
    <row r="21807" spans="1:20" x14ac:dyDescent="0.3">
      <c r="A21807">
        <v>21806</v>
      </c>
      <c r="B21807" t="s">
        <v>3839</v>
      </c>
      <c r="C21807" t="s">
        <v>11</v>
      </c>
      <c r="D21807" t="s">
        <v>16</v>
      </c>
      <c r="E21807">
        <v>3.4</v>
      </c>
      <c r="F21807">
        <v>10</v>
      </c>
      <c r="G21807" t="s">
        <v>1246</v>
      </c>
      <c r="H21807" t="s">
        <v>20</v>
      </c>
      <c r="I21807" t="s">
        <v>117</v>
      </c>
      <c r="J21807" t="s">
        <v>1540</v>
      </c>
      <c r="K21807" t="s">
        <v>751</v>
      </c>
      <c r="Q21807">
        <v>300</v>
      </c>
      <c r="R21807" t="s">
        <v>57</v>
      </c>
      <c r="S21807" t="s">
        <v>1501</v>
      </c>
      <c r="T21807" t="s">
        <v>6994</v>
      </c>
    </row>
    <row r="21808" spans="1:20" x14ac:dyDescent="0.3">
      <c r="A21808">
        <v>21807</v>
      </c>
      <c r="B21808" t="s">
        <v>3933</v>
      </c>
      <c r="C21808" t="s">
        <v>11</v>
      </c>
      <c r="D21808" t="s">
        <v>16</v>
      </c>
      <c r="E21808">
        <v>3.5</v>
      </c>
      <c r="F21808">
        <v>9</v>
      </c>
      <c r="G21808" t="s">
        <v>1372</v>
      </c>
      <c r="H21808" t="s">
        <v>20</v>
      </c>
      <c r="I21808" t="s">
        <v>428</v>
      </c>
      <c r="J21808" t="s">
        <v>149</v>
      </c>
      <c r="K21808" t="s">
        <v>117</v>
      </c>
      <c r="Q21808">
        <v>400</v>
      </c>
      <c r="R21808" t="s">
        <v>57</v>
      </c>
      <c r="S21808" t="s">
        <v>1501</v>
      </c>
      <c r="T21808" t="s">
        <v>6994</v>
      </c>
    </row>
    <row r="21809" spans="1:20" x14ac:dyDescent="0.3">
      <c r="A21809">
        <v>21808</v>
      </c>
      <c r="B21809" t="s">
        <v>3801</v>
      </c>
      <c r="C21809" t="s">
        <v>11</v>
      </c>
      <c r="D21809" t="s">
        <v>16</v>
      </c>
      <c r="E21809">
        <v>3.9</v>
      </c>
      <c r="F21809">
        <v>450</v>
      </c>
      <c r="G21809" t="s">
        <v>1246</v>
      </c>
      <c r="H21809" t="s">
        <v>13</v>
      </c>
      <c r="I21809" t="s">
        <v>24</v>
      </c>
      <c r="J21809" t="s">
        <v>97</v>
      </c>
      <c r="K21809" t="s">
        <v>63</v>
      </c>
      <c r="Q21809">
        <v>550</v>
      </c>
      <c r="R21809" t="s">
        <v>57</v>
      </c>
      <c r="S21809" t="s">
        <v>1501</v>
      </c>
      <c r="T21809" t="s">
        <v>6996</v>
      </c>
    </row>
    <row r="21810" spans="1:20" x14ac:dyDescent="0.3">
      <c r="A21810">
        <v>21809</v>
      </c>
      <c r="B21810" t="s">
        <v>3087</v>
      </c>
      <c r="C21810" t="s">
        <v>11</v>
      </c>
      <c r="D21810" t="s">
        <v>16</v>
      </c>
      <c r="E21810">
        <v>3</v>
      </c>
      <c r="F21810">
        <v>28</v>
      </c>
      <c r="G21810" t="s">
        <v>1246</v>
      </c>
      <c r="H21810" t="s">
        <v>57</v>
      </c>
      <c r="I21810" t="s">
        <v>24</v>
      </c>
      <c r="Q21810">
        <v>500</v>
      </c>
      <c r="R21810" t="s">
        <v>57</v>
      </c>
      <c r="S21810" t="s">
        <v>1501</v>
      </c>
      <c r="T21810" t="s">
        <v>6996</v>
      </c>
    </row>
    <row r="21811" spans="1:20" x14ac:dyDescent="0.3">
      <c r="A21811">
        <v>21810</v>
      </c>
      <c r="B21811" t="s">
        <v>494</v>
      </c>
      <c r="C21811" t="s">
        <v>11</v>
      </c>
      <c r="D21811" t="s">
        <v>16</v>
      </c>
      <c r="E21811">
        <v>3.4</v>
      </c>
      <c r="F21811">
        <v>10</v>
      </c>
      <c r="G21811" t="s">
        <v>1246</v>
      </c>
      <c r="H21811" t="s">
        <v>57</v>
      </c>
      <c r="I21811" t="s">
        <v>1425</v>
      </c>
      <c r="J21811" t="s">
        <v>149</v>
      </c>
      <c r="Q21811">
        <v>200</v>
      </c>
      <c r="R21811" t="s">
        <v>57</v>
      </c>
      <c r="S21811" t="s">
        <v>1501</v>
      </c>
      <c r="T21811" t="s">
        <v>6997</v>
      </c>
    </row>
    <row r="21812" spans="1:20" x14ac:dyDescent="0.3">
      <c r="A21812">
        <v>21811</v>
      </c>
      <c r="B21812" t="s">
        <v>3698</v>
      </c>
      <c r="C21812" t="s">
        <v>11</v>
      </c>
      <c r="D21812" t="s">
        <v>11</v>
      </c>
      <c r="E21812">
        <v>3.9</v>
      </c>
      <c r="F21812">
        <v>535</v>
      </c>
      <c r="G21812" t="s">
        <v>1246</v>
      </c>
      <c r="H21812" t="s">
        <v>13</v>
      </c>
      <c r="I21812" t="s">
        <v>166</v>
      </c>
      <c r="J21812" t="s">
        <v>1058</v>
      </c>
      <c r="K21812" t="s">
        <v>63</v>
      </c>
      <c r="Q21812">
        <v>900</v>
      </c>
      <c r="R21812" t="s">
        <v>57</v>
      </c>
      <c r="S21812" t="s">
        <v>1501</v>
      </c>
      <c r="T21812" t="s">
        <v>6993</v>
      </c>
    </row>
    <row r="21813" spans="1:20" x14ac:dyDescent="0.3">
      <c r="A21813">
        <v>21812</v>
      </c>
      <c r="B21813" t="s">
        <v>1220</v>
      </c>
      <c r="C21813" t="s">
        <v>16</v>
      </c>
      <c r="D21813" t="s">
        <v>16</v>
      </c>
      <c r="E21813">
        <v>2.8</v>
      </c>
      <c r="F21813">
        <v>53</v>
      </c>
      <c r="G21813" t="s">
        <v>1501</v>
      </c>
      <c r="H21813" t="s">
        <v>268</v>
      </c>
      <c r="I21813" t="s">
        <v>101</v>
      </c>
      <c r="J21813" t="s">
        <v>117</v>
      </c>
      <c r="K21813" t="s">
        <v>210</v>
      </c>
      <c r="Q21813">
        <v>600</v>
      </c>
      <c r="R21813" t="s">
        <v>57</v>
      </c>
      <c r="S21813" t="s">
        <v>1501</v>
      </c>
      <c r="T21813" t="s">
        <v>6996</v>
      </c>
    </row>
    <row r="21814" spans="1:20" x14ac:dyDescent="0.3">
      <c r="A21814">
        <v>21813</v>
      </c>
      <c r="B21814" t="s">
        <v>3348</v>
      </c>
      <c r="C21814" t="s">
        <v>11</v>
      </c>
      <c r="D21814" t="s">
        <v>11</v>
      </c>
      <c r="E21814">
        <v>4.5</v>
      </c>
      <c r="F21814">
        <v>3156</v>
      </c>
      <c r="G21814" t="s">
        <v>1372</v>
      </c>
      <c r="H21814" t="s">
        <v>413</v>
      </c>
      <c r="I21814" t="s">
        <v>24</v>
      </c>
      <c r="J21814" t="s">
        <v>97</v>
      </c>
      <c r="K21814" t="s">
        <v>512</v>
      </c>
      <c r="L21814" t="s">
        <v>2116</v>
      </c>
      <c r="M21814" t="s">
        <v>6915</v>
      </c>
      <c r="Q21814">
        <v>1500</v>
      </c>
      <c r="R21814" t="s">
        <v>57</v>
      </c>
      <c r="S21814" t="s">
        <v>1501</v>
      </c>
      <c r="T21814" t="s">
        <v>6998</v>
      </c>
    </row>
    <row r="21815" spans="1:20" x14ac:dyDescent="0.3">
      <c r="A21815">
        <v>21814</v>
      </c>
      <c r="B21815" t="s">
        <v>5076</v>
      </c>
      <c r="C21815" t="s">
        <v>11</v>
      </c>
      <c r="D21815" t="s">
        <v>16</v>
      </c>
      <c r="E21815">
        <v>2.8</v>
      </c>
      <c r="F21815">
        <v>79</v>
      </c>
      <c r="G21815" t="s">
        <v>2235</v>
      </c>
      <c r="H21815" t="s">
        <v>20</v>
      </c>
      <c r="I21815" t="s">
        <v>24</v>
      </c>
      <c r="J21815" t="s">
        <v>97</v>
      </c>
      <c r="K21815" t="s">
        <v>117</v>
      </c>
      <c r="Q21815">
        <v>300</v>
      </c>
      <c r="R21815" t="s">
        <v>57</v>
      </c>
      <c r="S21815" t="s">
        <v>1501</v>
      </c>
      <c r="T21815" t="s">
        <v>6994</v>
      </c>
    </row>
    <row r="21816" spans="1:20" x14ac:dyDescent="0.3">
      <c r="A21816">
        <v>21815</v>
      </c>
      <c r="B21816" t="s">
        <v>3704</v>
      </c>
      <c r="C21816" t="s">
        <v>11</v>
      </c>
      <c r="D21816" t="s">
        <v>11</v>
      </c>
      <c r="E21816">
        <v>4</v>
      </c>
      <c r="F21816">
        <v>404</v>
      </c>
      <c r="G21816" t="s">
        <v>1246</v>
      </c>
      <c r="H21816" t="s">
        <v>13</v>
      </c>
      <c r="I21816" t="s">
        <v>69</v>
      </c>
      <c r="J21816" t="s">
        <v>63</v>
      </c>
      <c r="K21816" t="s">
        <v>24</v>
      </c>
      <c r="Q21816">
        <v>800</v>
      </c>
      <c r="R21816" t="s">
        <v>57</v>
      </c>
      <c r="S21816" t="s">
        <v>1501</v>
      </c>
      <c r="T21816" t="s">
        <v>6995</v>
      </c>
    </row>
    <row r="21817" spans="1:20" x14ac:dyDescent="0.3">
      <c r="A21817">
        <v>21816</v>
      </c>
      <c r="B21817" t="s">
        <v>3882</v>
      </c>
      <c r="C21817" t="s">
        <v>11</v>
      </c>
      <c r="D21817" t="s">
        <v>16</v>
      </c>
      <c r="E21817">
        <v>3.9</v>
      </c>
      <c r="F21817">
        <v>95</v>
      </c>
      <c r="G21817" t="s">
        <v>1964</v>
      </c>
      <c r="H21817" t="s">
        <v>20</v>
      </c>
      <c r="I21817" t="s">
        <v>24</v>
      </c>
      <c r="J21817" t="s">
        <v>117</v>
      </c>
      <c r="Q21817">
        <v>350</v>
      </c>
      <c r="R21817" t="s">
        <v>57</v>
      </c>
      <c r="S21817" t="s">
        <v>1501</v>
      </c>
      <c r="T21817" t="s">
        <v>6994</v>
      </c>
    </row>
    <row r="21818" spans="1:20" x14ac:dyDescent="0.3">
      <c r="A21818">
        <v>21817</v>
      </c>
      <c r="B21818" t="s">
        <v>1095</v>
      </c>
      <c r="C21818" t="s">
        <v>11</v>
      </c>
      <c r="D21818" t="s">
        <v>16</v>
      </c>
      <c r="E21818">
        <v>3.4</v>
      </c>
      <c r="F21818">
        <v>19</v>
      </c>
      <c r="G21818" t="s">
        <v>594</v>
      </c>
      <c r="H21818" t="s">
        <v>382</v>
      </c>
      <c r="I21818" t="s">
        <v>63</v>
      </c>
      <c r="J21818" t="s">
        <v>24</v>
      </c>
      <c r="Q21818">
        <v>200</v>
      </c>
      <c r="R21818" t="s">
        <v>57</v>
      </c>
      <c r="S21818" t="s">
        <v>1501</v>
      </c>
      <c r="T21818" t="s">
        <v>6997</v>
      </c>
    </row>
    <row r="21819" spans="1:20" x14ac:dyDescent="0.3">
      <c r="A21819">
        <v>21818</v>
      </c>
      <c r="B21819" t="s">
        <v>3838</v>
      </c>
      <c r="C21819" t="s">
        <v>11</v>
      </c>
      <c r="D21819" t="s">
        <v>16</v>
      </c>
      <c r="E21819">
        <v>4</v>
      </c>
      <c r="F21819">
        <v>684</v>
      </c>
      <c r="G21819" t="s">
        <v>1372</v>
      </c>
      <c r="H21819" t="s">
        <v>20</v>
      </c>
      <c r="I21819" t="s">
        <v>97</v>
      </c>
      <c r="J21819" t="s">
        <v>2977</v>
      </c>
      <c r="K21819" t="s">
        <v>6913</v>
      </c>
      <c r="Q21819">
        <v>250</v>
      </c>
      <c r="R21819" t="s">
        <v>57</v>
      </c>
      <c r="S21819" t="s">
        <v>1501</v>
      </c>
      <c r="T21819" t="s">
        <v>6994</v>
      </c>
    </row>
    <row r="21820" spans="1:20" x14ac:dyDescent="0.3">
      <c r="A21820">
        <v>21819</v>
      </c>
      <c r="B21820" t="s">
        <v>1098</v>
      </c>
      <c r="C21820" t="s">
        <v>11</v>
      </c>
      <c r="D21820" t="s">
        <v>16</v>
      </c>
      <c r="E21820">
        <v>3</v>
      </c>
      <c r="F21820">
        <v>61</v>
      </c>
      <c r="G21820" t="s">
        <v>594</v>
      </c>
      <c r="H21820" t="s">
        <v>31</v>
      </c>
      <c r="I21820" t="s">
        <v>31</v>
      </c>
      <c r="Q21820">
        <v>650</v>
      </c>
      <c r="R21820" t="s">
        <v>57</v>
      </c>
      <c r="S21820" t="s">
        <v>1501</v>
      </c>
      <c r="T21820" t="s">
        <v>6995</v>
      </c>
    </row>
    <row r="21821" spans="1:20" x14ac:dyDescent="0.3">
      <c r="A21821">
        <v>21820</v>
      </c>
      <c r="B21821" t="s">
        <v>3909</v>
      </c>
      <c r="C21821" t="s">
        <v>11</v>
      </c>
      <c r="D21821" t="s">
        <v>16</v>
      </c>
      <c r="E21821">
        <v>4.0999999999999996</v>
      </c>
      <c r="F21821">
        <v>37</v>
      </c>
      <c r="G21821" t="s">
        <v>1452</v>
      </c>
      <c r="H21821" t="s">
        <v>461</v>
      </c>
      <c r="I21821" t="s">
        <v>131</v>
      </c>
      <c r="J21821" t="s">
        <v>117</v>
      </c>
      <c r="Q21821">
        <v>500</v>
      </c>
      <c r="R21821" t="s">
        <v>57</v>
      </c>
      <c r="S21821" t="s">
        <v>1501</v>
      </c>
      <c r="T21821" t="s">
        <v>6996</v>
      </c>
    </row>
    <row r="21822" spans="1:20" x14ac:dyDescent="0.3">
      <c r="A21822">
        <v>21821</v>
      </c>
      <c r="B21822" t="s">
        <v>1484</v>
      </c>
      <c r="C21822" t="s">
        <v>11</v>
      </c>
      <c r="D21822" t="s">
        <v>16</v>
      </c>
      <c r="E21822">
        <v>3.3</v>
      </c>
      <c r="F21822">
        <v>5</v>
      </c>
      <c r="G21822" t="s">
        <v>594</v>
      </c>
      <c r="H21822" t="s">
        <v>122</v>
      </c>
      <c r="I21822" t="s">
        <v>149</v>
      </c>
      <c r="Q21822">
        <v>200</v>
      </c>
      <c r="R21822" t="s">
        <v>57</v>
      </c>
      <c r="S21822" t="s">
        <v>1501</v>
      </c>
      <c r="T21822" t="s">
        <v>6997</v>
      </c>
    </row>
    <row r="21823" spans="1:20" x14ac:dyDescent="0.3">
      <c r="A21823">
        <v>21822</v>
      </c>
      <c r="B21823" t="s">
        <v>302</v>
      </c>
      <c r="C21823" t="s">
        <v>11</v>
      </c>
      <c r="D21823" t="s">
        <v>16</v>
      </c>
      <c r="E21823">
        <v>4</v>
      </c>
      <c r="F21823">
        <v>314</v>
      </c>
      <c r="G21823" t="s">
        <v>1372</v>
      </c>
      <c r="H21823" t="s">
        <v>13</v>
      </c>
      <c r="I21823" t="s">
        <v>97</v>
      </c>
      <c r="J21823" t="s">
        <v>2116</v>
      </c>
      <c r="K21823" t="s">
        <v>6913</v>
      </c>
      <c r="L21823" t="s">
        <v>240</v>
      </c>
      <c r="Q21823">
        <v>800</v>
      </c>
      <c r="R21823" t="s">
        <v>57</v>
      </c>
      <c r="S21823" t="s">
        <v>1501</v>
      </c>
      <c r="T21823" t="s">
        <v>6995</v>
      </c>
    </row>
    <row r="21824" spans="1:20" x14ac:dyDescent="0.3">
      <c r="A21824">
        <v>21823</v>
      </c>
      <c r="B21824" t="s">
        <v>3927</v>
      </c>
      <c r="C21824" t="s">
        <v>11</v>
      </c>
      <c r="D21824" t="s">
        <v>16</v>
      </c>
      <c r="E21824">
        <v>3.3</v>
      </c>
      <c r="F21824">
        <v>19</v>
      </c>
      <c r="G21824" t="s">
        <v>1246</v>
      </c>
      <c r="H21824" t="s">
        <v>57</v>
      </c>
      <c r="I21824" t="s">
        <v>24</v>
      </c>
      <c r="J21824" t="s">
        <v>97</v>
      </c>
      <c r="Q21824">
        <v>300</v>
      </c>
      <c r="R21824" t="s">
        <v>57</v>
      </c>
      <c r="S21824" t="s">
        <v>1501</v>
      </c>
      <c r="T21824" t="s">
        <v>6994</v>
      </c>
    </row>
    <row r="21825" spans="1:20" x14ac:dyDescent="0.3">
      <c r="A21825">
        <v>21824</v>
      </c>
      <c r="B21825" t="s">
        <v>5677</v>
      </c>
      <c r="C21825" t="s">
        <v>16</v>
      </c>
      <c r="D21825" t="s">
        <v>16</v>
      </c>
      <c r="E21825">
        <v>3.6</v>
      </c>
      <c r="F21825">
        <v>16</v>
      </c>
      <c r="G21825" t="s">
        <v>1501</v>
      </c>
      <c r="H21825" t="s">
        <v>57</v>
      </c>
      <c r="I21825" t="s">
        <v>210</v>
      </c>
      <c r="Q21825">
        <v>500</v>
      </c>
      <c r="R21825" t="s">
        <v>57</v>
      </c>
      <c r="S21825" t="s">
        <v>1501</v>
      </c>
      <c r="T21825" t="s">
        <v>6996</v>
      </c>
    </row>
    <row r="21826" spans="1:20" x14ac:dyDescent="0.3">
      <c r="A21826">
        <v>21825</v>
      </c>
      <c r="B21826" t="s">
        <v>5678</v>
      </c>
      <c r="C21826" t="s">
        <v>16</v>
      </c>
      <c r="D21826" t="s">
        <v>16</v>
      </c>
      <c r="E21826">
        <v>3.6</v>
      </c>
      <c r="F21826">
        <v>12</v>
      </c>
      <c r="G21826" t="s">
        <v>1501</v>
      </c>
      <c r="H21826" t="s">
        <v>20</v>
      </c>
      <c r="I21826" t="s">
        <v>512</v>
      </c>
      <c r="J21826" t="s">
        <v>24</v>
      </c>
      <c r="K21826" t="s">
        <v>69</v>
      </c>
      <c r="Q21826">
        <v>650</v>
      </c>
      <c r="R21826" t="s">
        <v>57</v>
      </c>
      <c r="S21826" t="s">
        <v>1501</v>
      </c>
      <c r="T21826" t="s">
        <v>6995</v>
      </c>
    </row>
    <row r="21827" spans="1:20" x14ac:dyDescent="0.3">
      <c r="A21827">
        <v>21826</v>
      </c>
      <c r="B21827" t="s">
        <v>5679</v>
      </c>
      <c r="C21827" t="s">
        <v>16</v>
      </c>
      <c r="D21827" t="s">
        <v>16</v>
      </c>
      <c r="E21827">
        <v>3.7</v>
      </c>
      <c r="F21827">
        <v>13</v>
      </c>
      <c r="G21827" t="s">
        <v>1501</v>
      </c>
      <c r="H21827" t="s">
        <v>86</v>
      </c>
      <c r="I21827" t="s">
        <v>131</v>
      </c>
      <c r="Q21827">
        <v>400</v>
      </c>
      <c r="R21827" t="s">
        <v>57</v>
      </c>
      <c r="S21827" t="s">
        <v>1501</v>
      </c>
      <c r="T21827" t="s">
        <v>6994</v>
      </c>
    </row>
    <row r="21828" spans="1:20" x14ac:dyDescent="0.3">
      <c r="A21828">
        <v>21827</v>
      </c>
      <c r="B21828" t="s">
        <v>3763</v>
      </c>
      <c r="C21828" t="s">
        <v>11</v>
      </c>
      <c r="D21828" t="s">
        <v>16</v>
      </c>
      <c r="E21828">
        <v>3.1</v>
      </c>
      <c r="F21828">
        <v>11</v>
      </c>
      <c r="G21828" t="s">
        <v>1246</v>
      </c>
      <c r="H21828" t="s">
        <v>72</v>
      </c>
      <c r="I21828" t="s">
        <v>69</v>
      </c>
      <c r="Q21828">
        <v>250</v>
      </c>
      <c r="R21828" t="s">
        <v>57</v>
      </c>
      <c r="S21828" t="s">
        <v>1501</v>
      </c>
      <c r="T21828" t="s">
        <v>6994</v>
      </c>
    </row>
    <row r="21829" spans="1:20" x14ac:dyDescent="0.3">
      <c r="A21829">
        <v>21828</v>
      </c>
      <c r="B21829" t="s">
        <v>3738</v>
      </c>
      <c r="C21829" t="s">
        <v>11</v>
      </c>
      <c r="D21829" t="s">
        <v>11</v>
      </c>
      <c r="E21829">
        <v>4.4000000000000004</v>
      </c>
      <c r="F21829">
        <v>3673</v>
      </c>
      <c r="G21829" t="s">
        <v>1372</v>
      </c>
      <c r="H21829" t="s">
        <v>13</v>
      </c>
      <c r="I21829" t="s">
        <v>97</v>
      </c>
      <c r="J21829" t="s">
        <v>2116</v>
      </c>
      <c r="K21829" t="s">
        <v>2419</v>
      </c>
      <c r="L21829" t="s">
        <v>6936</v>
      </c>
      <c r="M21829" t="s">
        <v>240</v>
      </c>
      <c r="N21829" t="s">
        <v>6949</v>
      </c>
      <c r="O21829" t="s">
        <v>2349</v>
      </c>
      <c r="Q21829">
        <v>1400</v>
      </c>
      <c r="R21829" t="s">
        <v>57</v>
      </c>
      <c r="S21829" t="s">
        <v>1501</v>
      </c>
      <c r="T21829" t="s">
        <v>6998</v>
      </c>
    </row>
    <row r="21830" spans="1:20" x14ac:dyDescent="0.3">
      <c r="A21830">
        <v>21829</v>
      </c>
      <c r="B21830" t="s">
        <v>1819</v>
      </c>
      <c r="C21830" t="s">
        <v>11</v>
      </c>
      <c r="D21830" t="s">
        <v>16</v>
      </c>
      <c r="E21830">
        <v>2.9</v>
      </c>
      <c r="F21830">
        <v>361</v>
      </c>
      <c r="G21830" t="s">
        <v>1246</v>
      </c>
      <c r="H21830" t="s">
        <v>13</v>
      </c>
      <c r="I21830" t="s">
        <v>24</v>
      </c>
      <c r="J21830" t="s">
        <v>97</v>
      </c>
      <c r="K21830" t="s">
        <v>166</v>
      </c>
      <c r="Q21830">
        <v>450</v>
      </c>
      <c r="R21830" t="s">
        <v>57</v>
      </c>
      <c r="S21830" t="s">
        <v>1501</v>
      </c>
      <c r="T21830" t="s">
        <v>6996</v>
      </c>
    </row>
    <row r="21831" spans="1:20" x14ac:dyDescent="0.3">
      <c r="A21831">
        <v>21830</v>
      </c>
      <c r="B21831" t="s">
        <v>5680</v>
      </c>
      <c r="C21831" t="s">
        <v>16</v>
      </c>
      <c r="D21831" t="s">
        <v>16</v>
      </c>
      <c r="E21831">
        <v>3.8</v>
      </c>
      <c r="F21831">
        <v>18</v>
      </c>
      <c r="G21831" t="s">
        <v>1501</v>
      </c>
      <c r="H21831" t="s">
        <v>109</v>
      </c>
      <c r="I21831" t="s">
        <v>131</v>
      </c>
      <c r="Q21831">
        <v>850</v>
      </c>
      <c r="R21831" t="s">
        <v>57</v>
      </c>
      <c r="S21831" t="s">
        <v>1501</v>
      </c>
      <c r="T21831" t="s">
        <v>6993</v>
      </c>
    </row>
    <row r="21832" spans="1:20" x14ac:dyDescent="0.3">
      <c r="A21832">
        <v>21831</v>
      </c>
      <c r="B21832" t="s">
        <v>1271</v>
      </c>
      <c r="C21832" t="s">
        <v>16</v>
      </c>
      <c r="D21832" t="s">
        <v>16</v>
      </c>
      <c r="E21832">
        <v>3.6</v>
      </c>
      <c r="F21832">
        <v>9</v>
      </c>
      <c r="G21832" t="s">
        <v>1501</v>
      </c>
      <c r="H21832" t="s">
        <v>57</v>
      </c>
      <c r="I21832" t="s">
        <v>451</v>
      </c>
      <c r="Q21832">
        <v>600</v>
      </c>
      <c r="R21832" t="s">
        <v>57</v>
      </c>
      <c r="S21832" t="s">
        <v>1501</v>
      </c>
      <c r="T21832" t="s">
        <v>6996</v>
      </c>
    </row>
    <row r="21833" spans="1:20" x14ac:dyDescent="0.3">
      <c r="A21833">
        <v>21832</v>
      </c>
      <c r="B21833" t="s">
        <v>5681</v>
      </c>
      <c r="C21833" t="s">
        <v>16</v>
      </c>
      <c r="D21833" t="s">
        <v>16</v>
      </c>
      <c r="E21833">
        <v>3.7</v>
      </c>
      <c r="F21833">
        <v>99</v>
      </c>
      <c r="G21833" t="s">
        <v>1501</v>
      </c>
      <c r="H21833" t="s">
        <v>57</v>
      </c>
      <c r="I21833" t="s">
        <v>210</v>
      </c>
      <c r="J21833" t="s">
        <v>60</v>
      </c>
      <c r="Q21833">
        <v>700</v>
      </c>
      <c r="R21833" t="s">
        <v>57</v>
      </c>
      <c r="S21833" t="s">
        <v>1501</v>
      </c>
      <c r="T21833" t="s">
        <v>6995</v>
      </c>
    </row>
    <row r="21834" spans="1:20" x14ac:dyDescent="0.3">
      <c r="A21834">
        <v>21833</v>
      </c>
      <c r="B21834" t="s">
        <v>1482</v>
      </c>
      <c r="C21834" t="s">
        <v>11</v>
      </c>
      <c r="D21834" t="s">
        <v>16</v>
      </c>
      <c r="E21834">
        <v>3.1</v>
      </c>
      <c r="F21834">
        <v>223</v>
      </c>
      <c r="G21834" t="s">
        <v>594</v>
      </c>
      <c r="H21834" t="s">
        <v>57</v>
      </c>
      <c r="I21834" t="s">
        <v>24</v>
      </c>
      <c r="J21834" t="s">
        <v>97</v>
      </c>
      <c r="Q21834">
        <v>500</v>
      </c>
      <c r="R21834" t="s">
        <v>57</v>
      </c>
      <c r="S21834" t="s">
        <v>1501</v>
      </c>
      <c r="T21834" t="s">
        <v>6996</v>
      </c>
    </row>
    <row r="21835" spans="1:20" x14ac:dyDescent="0.3">
      <c r="A21835">
        <v>21834</v>
      </c>
      <c r="B21835" t="s">
        <v>977</v>
      </c>
      <c r="C21835" t="s">
        <v>11</v>
      </c>
      <c r="D21835" t="s">
        <v>16</v>
      </c>
      <c r="E21835">
        <v>3.4</v>
      </c>
      <c r="F21835">
        <v>6</v>
      </c>
      <c r="G21835" t="s">
        <v>1452</v>
      </c>
      <c r="H21835" t="s">
        <v>20</v>
      </c>
      <c r="I21835" t="s">
        <v>451</v>
      </c>
      <c r="J21835" t="s">
        <v>219</v>
      </c>
      <c r="K21835" t="s">
        <v>1017</v>
      </c>
      <c r="Q21835">
        <v>200</v>
      </c>
      <c r="R21835" t="s">
        <v>57</v>
      </c>
      <c r="S21835" t="s">
        <v>1501</v>
      </c>
      <c r="T21835" t="s">
        <v>6997</v>
      </c>
    </row>
    <row r="21836" spans="1:20" x14ac:dyDescent="0.3">
      <c r="A21836">
        <v>21835</v>
      </c>
      <c r="B21836" t="s">
        <v>3594</v>
      </c>
      <c r="C21836" t="s">
        <v>11</v>
      </c>
      <c r="D21836" t="s">
        <v>16</v>
      </c>
      <c r="E21836">
        <v>3.9</v>
      </c>
      <c r="F21836">
        <v>823</v>
      </c>
      <c r="G21836" t="s">
        <v>1372</v>
      </c>
      <c r="H21836" t="s">
        <v>13</v>
      </c>
      <c r="I21836" t="s">
        <v>97</v>
      </c>
      <c r="J21836" t="s">
        <v>6913</v>
      </c>
      <c r="Q21836">
        <v>750</v>
      </c>
      <c r="R21836" t="s">
        <v>57</v>
      </c>
      <c r="S21836" t="s">
        <v>1501</v>
      </c>
      <c r="T21836" t="s">
        <v>6995</v>
      </c>
    </row>
    <row r="21837" spans="1:20" x14ac:dyDescent="0.3">
      <c r="A21837">
        <v>21836</v>
      </c>
      <c r="B21837" t="s">
        <v>2470</v>
      </c>
      <c r="C21837" t="s">
        <v>11</v>
      </c>
      <c r="D21837" t="s">
        <v>16</v>
      </c>
      <c r="E21837">
        <v>4.0999999999999996</v>
      </c>
      <c r="F21837">
        <v>293</v>
      </c>
      <c r="G21837" t="s">
        <v>2471</v>
      </c>
      <c r="H21837" t="s">
        <v>20</v>
      </c>
      <c r="I21837" t="s">
        <v>751</v>
      </c>
      <c r="J21837" t="s">
        <v>60</v>
      </c>
      <c r="K21837" t="s">
        <v>6913</v>
      </c>
      <c r="Q21837">
        <v>600</v>
      </c>
      <c r="R21837" t="s">
        <v>57</v>
      </c>
      <c r="S21837" t="s">
        <v>1501</v>
      </c>
      <c r="T21837" t="s">
        <v>6996</v>
      </c>
    </row>
    <row r="21838" spans="1:20" x14ac:dyDescent="0.3">
      <c r="A21838">
        <v>21837</v>
      </c>
      <c r="B21838" t="s">
        <v>251</v>
      </c>
      <c r="C21838" t="s">
        <v>11</v>
      </c>
      <c r="D21838" t="s">
        <v>16</v>
      </c>
      <c r="E21838">
        <v>3.1</v>
      </c>
      <c r="F21838">
        <v>53</v>
      </c>
      <c r="G21838" t="s">
        <v>1246</v>
      </c>
      <c r="H21838" t="s">
        <v>13</v>
      </c>
      <c r="I21838" t="s">
        <v>69</v>
      </c>
      <c r="J21838" t="s">
        <v>63</v>
      </c>
      <c r="K21838" t="s">
        <v>97</v>
      </c>
      <c r="L21838" t="s">
        <v>24</v>
      </c>
      <c r="Q21838">
        <v>750</v>
      </c>
      <c r="R21838" t="s">
        <v>57</v>
      </c>
      <c r="S21838" t="s">
        <v>1501</v>
      </c>
      <c r="T21838" t="s">
        <v>6995</v>
      </c>
    </row>
    <row r="21839" spans="1:20" x14ac:dyDescent="0.3">
      <c r="A21839">
        <v>21838</v>
      </c>
      <c r="B21839" t="s">
        <v>1138</v>
      </c>
      <c r="C21839" t="s">
        <v>11</v>
      </c>
      <c r="D21839" t="s">
        <v>16</v>
      </c>
      <c r="E21839">
        <v>4.0999999999999996</v>
      </c>
      <c r="F21839">
        <v>1003</v>
      </c>
      <c r="G21839" t="s">
        <v>1372</v>
      </c>
      <c r="H21839" t="s">
        <v>13</v>
      </c>
      <c r="I21839" t="s">
        <v>24</v>
      </c>
      <c r="J21839" t="s">
        <v>451</v>
      </c>
      <c r="K21839" t="s">
        <v>97</v>
      </c>
      <c r="L21839" t="s">
        <v>400</v>
      </c>
      <c r="Q21839">
        <v>700</v>
      </c>
      <c r="R21839" t="s">
        <v>57</v>
      </c>
      <c r="S21839" t="s">
        <v>1501</v>
      </c>
      <c r="T21839" t="s">
        <v>6995</v>
      </c>
    </row>
    <row r="21840" spans="1:20" x14ac:dyDescent="0.3">
      <c r="A21840">
        <v>21839</v>
      </c>
      <c r="B21840" t="s">
        <v>3952</v>
      </c>
      <c r="C21840" t="s">
        <v>11</v>
      </c>
      <c r="D21840" t="s">
        <v>16</v>
      </c>
      <c r="E21840">
        <v>3.7</v>
      </c>
      <c r="F21840">
        <v>62</v>
      </c>
      <c r="G21840" t="s">
        <v>1246</v>
      </c>
      <c r="H21840" t="s">
        <v>109</v>
      </c>
      <c r="I21840" t="s">
        <v>512</v>
      </c>
      <c r="J21840" t="s">
        <v>2098</v>
      </c>
      <c r="Q21840">
        <v>500</v>
      </c>
      <c r="R21840" t="s">
        <v>57</v>
      </c>
      <c r="S21840" t="s">
        <v>1501</v>
      </c>
      <c r="T21840" t="s">
        <v>6996</v>
      </c>
    </row>
    <row r="21841" spans="1:20" x14ac:dyDescent="0.3">
      <c r="A21841">
        <v>21840</v>
      </c>
      <c r="B21841" t="s">
        <v>3901</v>
      </c>
      <c r="C21841" t="s">
        <v>11</v>
      </c>
      <c r="D21841" t="s">
        <v>16</v>
      </c>
      <c r="E21841">
        <v>4</v>
      </c>
      <c r="F21841">
        <v>211</v>
      </c>
      <c r="G21841" t="s">
        <v>1501</v>
      </c>
      <c r="H21841" t="s">
        <v>20</v>
      </c>
      <c r="I21841" t="s">
        <v>512</v>
      </c>
      <c r="J21841" t="s">
        <v>60</v>
      </c>
      <c r="K21841" t="s">
        <v>97</v>
      </c>
      <c r="Q21841">
        <v>400</v>
      </c>
      <c r="R21841" t="s">
        <v>57</v>
      </c>
      <c r="S21841" t="s">
        <v>1501</v>
      </c>
      <c r="T21841" t="s">
        <v>6994</v>
      </c>
    </row>
    <row r="21842" spans="1:20" x14ac:dyDescent="0.3">
      <c r="A21842">
        <v>21841</v>
      </c>
      <c r="B21842" t="s">
        <v>5682</v>
      </c>
      <c r="C21842" t="s">
        <v>11</v>
      </c>
      <c r="D21842" t="s">
        <v>16</v>
      </c>
      <c r="E21842">
        <v>3.9</v>
      </c>
      <c r="F21842">
        <v>49</v>
      </c>
      <c r="G21842" t="s">
        <v>1501</v>
      </c>
      <c r="H21842" t="s">
        <v>20</v>
      </c>
      <c r="I21842" t="s">
        <v>69</v>
      </c>
      <c r="J21842" t="s">
        <v>97</v>
      </c>
      <c r="K21842" t="s">
        <v>1058</v>
      </c>
      <c r="Q21842">
        <v>400</v>
      </c>
      <c r="R21842" t="s">
        <v>57</v>
      </c>
      <c r="S21842" t="s">
        <v>1501</v>
      </c>
      <c r="T21842" t="s">
        <v>6994</v>
      </c>
    </row>
    <row r="21843" spans="1:20" x14ac:dyDescent="0.3">
      <c r="A21843">
        <v>21842</v>
      </c>
      <c r="B21843" t="s">
        <v>943</v>
      </c>
      <c r="C21843" t="s">
        <v>11</v>
      </c>
      <c r="D21843" t="s">
        <v>16</v>
      </c>
      <c r="E21843">
        <v>3.2</v>
      </c>
      <c r="F21843">
        <v>10</v>
      </c>
      <c r="G21843" t="s">
        <v>594</v>
      </c>
      <c r="H21843" t="s">
        <v>20</v>
      </c>
      <c r="I21843" t="s">
        <v>2977</v>
      </c>
      <c r="J21843" t="s">
        <v>6913</v>
      </c>
      <c r="Q21843">
        <v>250</v>
      </c>
      <c r="R21843" t="s">
        <v>57</v>
      </c>
      <c r="S21843" t="s">
        <v>1501</v>
      </c>
      <c r="T21843" t="s">
        <v>6994</v>
      </c>
    </row>
    <row r="21844" spans="1:20" x14ac:dyDescent="0.3">
      <c r="A21844">
        <v>21843</v>
      </c>
      <c r="B21844" t="s">
        <v>3810</v>
      </c>
      <c r="C21844" t="s">
        <v>11</v>
      </c>
      <c r="D21844" t="s">
        <v>16</v>
      </c>
      <c r="E21844">
        <v>3.3</v>
      </c>
      <c r="F21844">
        <v>12</v>
      </c>
      <c r="G21844" t="s">
        <v>594</v>
      </c>
      <c r="H21844" t="s">
        <v>20</v>
      </c>
      <c r="I21844" t="s">
        <v>24</v>
      </c>
      <c r="J21844" t="s">
        <v>97</v>
      </c>
      <c r="Q21844">
        <v>250</v>
      </c>
      <c r="R21844" t="s">
        <v>57</v>
      </c>
      <c r="S21844" t="s">
        <v>1501</v>
      </c>
      <c r="T21844" t="s">
        <v>6994</v>
      </c>
    </row>
    <row r="21845" spans="1:20" x14ac:dyDescent="0.3">
      <c r="A21845">
        <v>21844</v>
      </c>
      <c r="B21845" t="s">
        <v>4978</v>
      </c>
      <c r="C21845" t="s">
        <v>16</v>
      </c>
      <c r="D21845" t="s">
        <v>11</v>
      </c>
      <c r="E21845">
        <v>3.5</v>
      </c>
      <c r="F21845">
        <v>43</v>
      </c>
      <c r="G21845" t="s">
        <v>1710</v>
      </c>
      <c r="H21845" t="s">
        <v>13</v>
      </c>
      <c r="I21845" t="s">
        <v>24</v>
      </c>
      <c r="J21845" t="s">
        <v>63</v>
      </c>
      <c r="Q21845">
        <v>700</v>
      </c>
      <c r="R21845" t="s">
        <v>57</v>
      </c>
      <c r="S21845" t="s">
        <v>1501</v>
      </c>
      <c r="T21845" t="s">
        <v>6995</v>
      </c>
    </row>
    <row r="21846" spans="1:20" x14ac:dyDescent="0.3">
      <c r="A21846">
        <v>21845</v>
      </c>
      <c r="B21846" t="s">
        <v>4720</v>
      </c>
      <c r="C21846" t="s">
        <v>16</v>
      </c>
      <c r="D21846" t="s">
        <v>16</v>
      </c>
      <c r="E21846">
        <v>3.8</v>
      </c>
      <c r="F21846">
        <v>31</v>
      </c>
      <c r="G21846" t="s">
        <v>1501</v>
      </c>
      <c r="H21846" t="s">
        <v>57</v>
      </c>
      <c r="I21846" t="s">
        <v>69</v>
      </c>
      <c r="J21846" t="s">
        <v>24</v>
      </c>
      <c r="K21846" t="s">
        <v>63</v>
      </c>
      <c r="Q21846">
        <v>400</v>
      </c>
      <c r="R21846" t="s">
        <v>57</v>
      </c>
      <c r="S21846" t="s">
        <v>1501</v>
      </c>
      <c r="T21846" t="s">
        <v>6994</v>
      </c>
    </row>
    <row r="21847" spans="1:20" x14ac:dyDescent="0.3">
      <c r="A21847">
        <v>21846</v>
      </c>
      <c r="B21847" t="s">
        <v>3897</v>
      </c>
      <c r="C21847" t="s">
        <v>11</v>
      </c>
      <c r="D21847" t="s">
        <v>16</v>
      </c>
      <c r="E21847">
        <v>4</v>
      </c>
      <c r="F21847">
        <v>201</v>
      </c>
      <c r="G21847" t="s">
        <v>1372</v>
      </c>
      <c r="H21847" t="s">
        <v>31</v>
      </c>
      <c r="I21847" t="s">
        <v>31</v>
      </c>
      <c r="J21847" t="s">
        <v>512</v>
      </c>
      <c r="K21847" t="s">
        <v>210</v>
      </c>
      <c r="L21847" t="s">
        <v>751</v>
      </c>
      <c r="Q21847">
        <v>800</v>
      </c>
      <c r="R21847" t="s">
        <v>57</v>
      </c>
      <c r="S21847" t="s">
        <v>1501</v>
      </c>
      <c r="T21847" t="s">
        <v>6995</v>
      </c>
    </row>
    <row r="21848" spans="1:20" x14ac:dyDescent="0.3">
      <c r="A21848">
        <v>21847</v>
      </c>
      <c r="B21848" t="s">
        <v>2481</v>
      </c>
      <c r="C21848" t="s">
        <v>11</v>
      </c>
      <c r="D21848" t="s">
        <v>16</v>
      </c>
      <c r="E21848">
        <v>3</v>
      </c>
      <c r="F21848">
        <v>13</v>
      </c>
      <c r="G21848" t="s">
        <v>2126</v>
      </c>
      <c r="H21848" t="s">
        <v>109</v>
      </c>
      <c r="I21848" t="s">
        <v>204</v>
      </c>
      <c r="J21848" t="s">
        <v>69</v>
      </c>
      <c r="Q21848">
        <v>400</v>
      </c>
      <c r="R21848" t="s">
        <v>57</v>
      </c>
      <c r="S21848" t="s">
        <v>1501</v>
      </c>
      <c r="T21848" t="s">
        <v>6994</v>
      </c>
    </row>
    <row r="21849" spans="1:20" x14ac:dyDescent="0.3">
      <c r="A21849">
        <v>21848</v>
      </c>
      <c r="B21849" t="s">
        <v>1688</v>
      </c>
      <c r="C21849" t="s">
        <v>11</v>
      </c>
      <c r="D21849" t="s">
        <v>16</v>
      </c>
      <c r="E21849">
        <v>3.9</v>
      </c>
      <c r="F21849">
        <v>226</v>
      </c>
      <c r="G21849" t="s">
        <v>1964</v>
      </c>
      <c r="H21849" t="s">
        <v>57</v>
      </c>
      <c r="I21849" t="s">
        <v>24</v>
      </c>
      <c r="J21849" t="s">
        <v>69</v>
      </c>
      <c r="K21849" t="s">
        <v>97</v>
      </c>
      <c r="L21849" t="s">
        <v>512</v>
      </c>
      <c r="Q21849">
        <v>450</v>
      </c>
      <c r="R21849" t="s">
        <v>57</v>
      </c>
      <c r="S21849" t="s">
        <v>1501</v>
      </c>
      <c r="T21849" t="s">
        <v>6996</v>
      </c>
    </row>
    <row r="21850" spans="1:20" x14ac:dyDescent="0.3">
      <c r="A21850">
        <v>21849</v>
      </c>
      <c r="B21850" t="s">
        <v>3548</v>
      </c>
      <c r="C21850" t="s">
        <v>11</v>
      </c>
      <c r="D21850" t="s">
        <v>16</v>
      </c>
      <c r="E21850">
        <v>3.5</v>
      </c>
      <c r="F21850">
        <v>18</v>
      </c>
      <c r="G21850" t="s">
        <v>1964</v>
      </c>
      <c r="H21850" t="s">
        <v>20</v>
      </c>
      <c r="I21850" t="s">
        <v>24</v>
      </c>
      <c r="J21850" t="s">
        <v>97</v>
      </c>
      <c r="Q21850">
        <v>200</v>
      </c>
      <c r="R21850" t="s">
        <v>57</v>
      </c>
      <c r="S21850" t="s">
        <v>1501</v>
      </c>
      <c r="T21850" t="s">
        <v>6997</v>
      </c>
    </row>
    <row r="21851" spans="1:20" x14ac:dyDescent="0.3">
      <c r="A21851">
        <v>21850</v>
      </c>
      <c r="B21851" t="s">
        <v>857</v>
      </c>
      <c r="C21851" t="s">
        <v>11</v>
      </c>
      <c r="D21851" t="s">
        <v>16</v>
      </c>
      <c r="E21851">
        <v>3.1</v>
      </c>
      <c r="F21851">
        <v>9</v>
      </c>
      <c r="G21851" t="s">
        <v>2471</v>
      </c>
      <c r="H21851" t="s">
        <v>20</v>
      </c>
      <c r="I21851" t="s">
        <v>24</v>
      </c>
      <c r="J21851" t="s">
        <v>63</v>
      </c>
      <c r="Q21851">
        <v>600</v>
      </c>
      <c r="R21851" t="s">
        <v>57</v>
      </c>
      <c r="S21851" t="s">
        <v>1501</v>
      </c>
      <c r="T21851" t="s">
        <v>6996</v>
      </c>
    </row>
    <row r="21852" spans="1:20" x14ac:dyDescent="0.3">
      <c r="A21852">
        <v>21851</v>
      </c>
      <c r="B21852" t="s">
        <v>3888</v>
      </c>
      <c r="C21852" t="s">
        <v>11</v>
      </c>
      <c r="D21852" t="s">
        <v>16</v>
      </c>
      <c r="E21852">
        <v>3.6</v>
      </c>
      <c r="F21852">
        <v>45</v>
      </c>
      <c r="G21852" t="s">
        <v>1246</v>
      </c>
      <c r="H21852" t="s">
        <v>109</v>
      </c>
      <c r="I21852" t="s">
        <v>24</v>
      </c>
      <c r="J21852" t="s">
        <v>97</v>
      </c>
      <c r="K21852" t="s">
        <v>117</v>
      </c>
      <c r="Q21852">
        <v>300</v>
      </c>
      <c r="R21852" t="s">
        <v>57</v>
      </c>
      <c r="S21852" t="s">
        <v>1501</v>
      </c>
      <c r="T21852" t="s">
        <v>6994</v>
      </c>
    </row>
    <row r="21853" spans="1:20" x14ac:dyDescent="0.3">
      <c r="A21853">
        <v>21852</v>
      </c>
      <c r="B21853" t="s">
        <v>3350</v>
      </c>
      <c r="C21853" t="s">
        <v>11</v>
      </c>
      <c r="D21853" t="s">
        <v>11</v>
      </c>
      <c r="E21853">
        <v>4.5</v>
      </c>
      <c r="F21853">
        <v>3467</v>
      </c>
      <c r="G21853" t="s">
        <v>1372</v>
      </c>
      <c r="H21853" t="s">
        <v>13</v>
      </c>
      <c r="I21853" t="s">
        <v>24</v>
      </c>
      <c r="J21853" t="s">
        <v>451</v>
      </c>
      <c r="K21853" t="s">
        <v>6915</v>
      </c>
      <c r="Q21853">
        <v>1300</v>
      </c>
      <c r="R21853" t="s">
        <v>57</v>
      </c>
      <c r="S21853" t="s">
        <v>1501</v>
      </c>
      <c r="T21853" t="s">
        <v>6998</v>
      </c>
    </row>
    <row r="21854" spans="1:20" x14ac:dyDescent="0.3">
      <c r="A21854">
        <v>21853</v>
      </c>
      <c r="B21854" t="s">
        <v>3558</v>
      </c>
      <c r="C21854" t="s">
        <v>11</v>
      </c>
      <c r="D21854" t="s">
        <v>16</v>
      </c>
      <c r="E21854">
        <v>3.6</v>
      </c>
      <c r="F21854">
        <v>82</v>
      </c>
      <c r="G21854" t="s">
        <v>1964</v>
      </c>
      <c r="H21854" t="s">
        <v>20</v>
      </c>
      <c r="I21854" t="s">
        <v>6915</v>
      </c>
      <c r="J21854" t="s">
        <v>63</v>
      </c>
      <c r="K21854" t="s">
        <v>97</v>
      </c>
      <c r="L21854" t="s">
        <v>24</v>
      </c>
      <c r="M21854" t="s">
        <v>1064</v>
      </c>
      <c r="N21854" t="s">
        <v>131</v>
      </c>
      <c r="O21854" t="s">
        <v>1058</v>
      </c>
      <c r="P21854" t="s">
        <v>69</v>
      </c>
      <c r="Q21854">
        <v>400</v>
      </c>
      <c r="R21854" t="s">
        <v>57</v>
      </c>
      <c r="S21854" t="s">
        <v>1501</v>
      </c>
      <c r="T21854" t="s">
        <v>6994</v>
      </c>
    </row>
    <row r="21855" spans="1:20" x14ac:dyDescent="0.3">
      <c r="A21855">
        <v>21854</v>
      </c>
      <c r="B21855" t="s">
        <v>4673</v>
      </c>
      <c r="C21855" t="s">
        <v>11</v>
      </c>
      <c r="D21855" t="s">
        <v>11</v>
      </c>
      <c r="E21855">
        <v>3.9</v>
      </c>
      <c r="F21855">
        <v>224</v>
      </c>
      <c r="G21855" t="s">
        <v>1246</v>
      </c>
      <c r="H21855" t="s">
        <v>13</v>
      </c>
      <c r="I21855" t="s">
        <v>24</v>
      </c>
      <c r="J21855" t="s">
        <v>97</v>
      </c>
      <c r="K21855" t="s">
        <v>204</v>
      </c>
      <c r="Q21855">
        <v>800</v>
      </c>
      <c r="R21855" t="s">
        <v>57</v>
      </c>
      <c r="S21855" t="s">
        <v>1501</v>
      </c>
      <c r="T21855" t="s">
        <v>6995</v>
      </c>
    </row>
    <row r="21856" spans="1:20" x14ac:dyDescent="0.3">
      <c r="A21856">
        <v>21855</v>
      </c>
      <c r="B21856" t="s">
        <v>919</v>
      </c>
      <c r="C21856" t="s">
        <v>11</v>
      </c>
      <c r="D21856" t="s">
        <v>16</v>
      </c>
      <c r="E21856">
        <v>3.8</v>
      </c>
      <c r="F21856">
        <v>22</v>
      </c>
      <c r="G21856" t="s">
        <v>1372</v>
      </c>
      <c r="H21856" t="s">
        <v>31</v>
      </c>
      <c r="I21856" t="s">
        <v>31</v>
      </c>
      <c r="J21856" t="s">
        <v>101</v>
      </c>
      <c r="Q21856">
        <v>500</v>
      </c>
      <c r="R21856" t="s">
        <v>57</v>
      </c>
      <c r="S21856" t="s">
        <v>1501</v>
      </c>
      <c r="T21856" t="s">
        <v>6996</v>
      </c>
    </row>
    <row r="21857" spans="1:20" x14ac:dyDescent="0.3">
      <c r="A21857">
        <v>21856</v>
      </c>
      <c r="B21857" t="s">
        <v>3893</v>
      </c>
      <c r="C21857" t="s">
        <v>16</v>
      </c>
      <c r="D21857" t="s">
        <v>16</v>
      </c>
      <c r="E21857">
        <v>3.4</v>
      </c>
      <c r="F21857">
        <v>6</v>
      </c>
      <c r="G21857" t="s">
        <v>1246</v>
      </c>
      <c r="H21857" t="s">
        <v>20</v>
      </c>
      <c r="I21857" t="s">
        <v>24</v>
      </c>
      <c r="J21857" t="s">
        <v>97</v>
      </c>
      <c r="Q21857">
        <v>300</v>
      </c>
      <c r="R21857" t="s">
        <v>57</v>
      </c>
      <c r="S21857" t="s">
        <v>1501</v>
      </c>
      <c r="T21857" t="s">
        <v>6994</v>
      </c>
    </row>
    <row r="21858" spans="1:20" x14ac:dyDescent="0.3">
      <c r="A21858">
        <v>21857</v>
      </c>
      <c r="B21858" t="s">
        <v>3913</v>
      </c>
      <c r="C21858" t="s">
        <v>11</v>
      </c>
      <c r="D21858" t="s">
        <v>16</v>
      </c>
      <c r="E21858">
        <v>3.6</v>
      </c>
      <c r="F21858">
        <v>11</v>
      </c>
      <c r="G21858" t="s">
        <v>594</v>
      </c>
      <c r="H21858" t="s">
        <v>382</v>
      </c>
      <c r="I21858" t="s">
        <v>149</v>
      </c>
      <c r="J21858" t="s">
        <v>117</v>
      </c>
      <c r="Q21858">
        <v>200</v>
      </c>
      <c r="R21858" t="s">
        <v>57</v>
      </c>
      <c r="S21858" t="s">
        <v>1501</v>
      </c>
      <c r="T21858" t="s">
        <v>6997</v>
      </c>
    </row>
    <row r="21859" spans="1:20" x14ac:dyDescent="0.3">
      <c r="A21859">
        <v>21858</v>
      </c>
      <c r="B21859" t="s">
        <v>2499</v>
      </c>
      <c r="C21859" t="s">
        <v>11</v>
      </c>
      <c r="D21859" t="s">
        <v>16</v>
      </c>
      <c r="E21859">
        <v>4</v>
      </c>
      <c r="F21859">
        <v>529</v>
      </c>
      <c r="G21859" t="s">
        <v>2240</v>
      </c>
      <c r="H21859" t="s">
        <v>57</v>
      </c>
      <c r="I21859" t="s">
        <v>751</v>
      </c>
      <c r="J21859" t="s">
        <v>2098</v>
      </c>
      <c r="K21859" t="s">
        <v>210</v>
      </c>
      <c r="Q21859">
        <v>350</v>
      </c>
      <c r="R21859" t="s">
        <v>57</v>
      </c>
      <c r="S21859" t="s">
        <v>1501</v>
      </c>
      <c r="T21859" t="s">
        <v>6994</v>
      </c>
    </row>
    <row r="21860" spans="1:20" x14ac:dyDescent="0.3">
      <c r="A21860">
        <v>21859</v>
      </c>
      <c r="B21860" t="s">
        <v>856</v>
      </c>
      <c r="C21860" t="s">
        <v>11</v>
      </c>
      <c r="D21860" t="s">
        <v>11</v>
      </c>
      <c r="E21860">
        <v>3.9</v>
      </c>
      <c r="F21860">
        <v>484</v>
      </c>
      <c r="G21860" t="s">
        <v>1372</v>
      </c>
      <c r="H21860" t="s">
        <v>13</v>
      </c>
      <c r="I21860" t="s">
        <v>24</v>
      </c>
      <c r="J21860" t="s">
        <v>69</v>
      </c>
      <c r="K21860" t="s">
        <v>97</v>
      </c>
      <c r="L21860" t="s">
        <v>63</v>
      </c>
      <c r="Q21860">
        <v>700</v>
      </c>
      <c r="R21860" t="s">
        <v>57</v>
      </c>
      <c r="S21860" t="s">
        <v>1501</v>
      </c>
      <c r="T21860" t="s">
        <v>6995</v>
      </c>
    </row>
    <row r="21861" spans="1:20" x14ac:dyDescent="0.3">
      <c r="A21861">
        <v>21860</v>
      </c>
      <c r="B21861" t="s">
        <v>3352</v>
      </c>
      <c r="C21861" t="s">
        <v>11</v>
      </c>
      <c r="D21861" t="s">
        <v>11</v>
      </c>
      <c r="E21861">
        <v>4.2</v>
      </c>
      <c r="F21861">
        <v>2620</v>
      </c>
      <c r="G21861" t="s">
        <v>1372</v>
      </c>
      <c r="H21861" t="s">
        <v>13</v>
      </c>
      <c r="I21861" t="s">
        <v>2392</v>
      </c>
      <c r="J21861" t="s">
        <v>166</v>
      </c>
      <c r="K21861" t="s">
        <v>1064</v>
      </c>
      <c r="Q21861">
        <v>1300</v>
      </c>
      <c r="R21861" t="s">
        <v>57</v>
      </c>
      <c r="S21861" t="s">
        <v>1501</v>
      </c>
      <c r="T21861" t="s">
        <v>6998</v>
      </c>
    </row>
    <row r="21862" spans="1:20" x14ac:dyDescent="0.3">
      <c r="A21862">
        <v>21861</v>
      </c>
      <c r="B21862" t="s">
        <v>1112</v>
      </c>
      <c r="C21862" t="s">
        <v>11</v>
      </c>
      <c r="D21862" t="s">
        <v>16</v>
      </c>
      <c r="E21862">
        <v>3.8</v>
      </c>
      <c r="F21862">
        <v>12</v>
      </c>
      <c r="G21862" t="s">
        <v>366</v>
      </c>
      <c r="H21862" t="s">
        <v>367</v>
      </c>
      <c r="I21862" t="s">
        <v>117</v>
      </c>
      <c r="J21862" t="s">
        <v>131</v>
      </c>
      <c r="Q21862">
        <v>300</v>
      </c>
      <c r="R21862" t="s">
        <v>57</v>
      </c>
      <c r="S21862" t="s">
        <v>1501</v>
      </c>
      <c r="T21862" t="s">
        <v>6994</v>
      </c>
    </row>
    <row r="21863" spans="1:20" x14ac:dyDescent="0.3">
      <c r="A21863">
        <v>21862</v>
      </c>
      <c r="B21863" t="s">
        <v>4973</v>
      </c>
      <c r="C21863" t="s">
        <v>11</v>
      </c>
      <c r="D21863" t="s">
        <v>16</v>
      </c>
      <c r="E21863">
        <v>3.5</v>
      </c>
      <c r="F21863">
        <v>6</v>
      </c>
      <c r="G21863" t="s">
        <v>2235</v>
      </c>
      <c r="H21863" t="s">
        <v>20</v>
      </c>
      <c r="I21863" t="s">
        <v>97</v>
      </c>
      <c r="J21863" t="s">
        <v>24</v>
      </c>
      <c r="Q21863">
        <v>200</v>
      </c>
      <c r="R21863" t="s">
        <v>57</v>
      </c>
      <c r="S21863" t="s">
        <v>1501</v>
      </c>
      <c r="T21863" t="s">
        <v>6997</v>
      </c>
    </row>
    <row r="21864" spans="1:20" x14ac:dyDescent="0.3">
      <c r="A21864">
        <v>21863</v>
      </c>
      <c r="B21864" t="s">
        <v>1094</v>
      </c>
      <c r="C21864" t="s">
        <v>11</v>
      </c>
      <c r="D21864" t="s">
        <v>16</v>
      </c>
      <c r="E21864">
        <v>3.4</v>
      </c>
      <c r="F21864">
        <v>4</v>
      </c>
      <c r="G21864" t="s">
        <v>3409</v>
      </c>
      <c r="H21864" t="s">
        <v>57</v>
      </c>
      <c r="I21864" t="s">
        <v>149</v>
      </c>
      <c r="Q21864">
        <v>250</v>
      </c>
      <c r="R21864" t="s">
        <v>57</v>
      </c>
      <c r="S21864" t="s">
        <v>1501</v>
      </c>
      <c r="T21864" t="s">
        <v>6994</v>
      </c>
    </row>
    <row r="21865" spans="1:20" x14ac:dyDescent="0.3">
      <c r="A21865">
        <v>21864</v>
      </c>
      <c r="B21865" t="s">
        <v>3912</v>
      </c>
      <c r="C21865" t="s">
        <v>11</v>
      </c>
      <c r="D21865" t="s">
        <v>16</v>
      </c>
      <c r="E21865">
        <v>3.6</v>
      </c>
      <c r="F21865">
        <v>113</v>
      </c>
      <c r="G21865" t="s">
        <v>3346</v>
      </c>
      <c r="H21865" t="s">
        <v>57</v>
      </c>
      <c r="I21865" t="s">
        <v>24</v>
      </c>
      <c r="J21865" t="s">
        <v>97</v>
      </c>
      <c r="Q21865">
        <v>400</v>
      </c>
      <c r="R21865" t="s">
        <v>57</v>
      </c>
      <c r="S21865" t="s">
        <v>1501</v>
      </c>
      <c r="T21865" t="s">
        <v>6994</v>
      </c>
    </row>
    <row r="21866" spans="1:20" x14ac:dyDescent="0.3">
      <c r="A21866">
        <v>21865</v>
      </c>
      <c r="B21866" t="s">
        <v>2479</v>
      </c>
      <c r="C21866" t="s">
        <v>11</v>
      </c>
      <c r="D21866" t="s">
        <v>16</v>
      </c>
      <c r="E21866">
        <v>4.0999999999999996</v>
      </c>
      <c r="F21866">
        <v>845</v>
      </c>
      <c r="G21866" t="s">
        <v>2471</v>
      </c>
      <c r="H21866" t="s">
        <v>13</v>
      </c>
      <c r="I21866" t="s">
        <v>1058</v>
      </c>
      <c r="J21866" t="s">
        <v>831</v>
      </c>
      <c r="K21866" t="s">
        <v>24</v>
      </c>
      <c r="L21866" t="s">
        <v>97</v>
      </c>
      <c r="Q21866">
        <v>700</v>
      </c>
      <c r="R21866" t="s">
        <v>57</v>
      </c>
      <c r="S21866" t="s">
        <v>1501</v>
      </c>
      <c r="T21866" t="s">
        <v>6995</v>
      </c>
    </row>
    <row r="21867" spans="1:20" x14ac:dyDescent="0.3">
      <c r="A21867">
        <v>21866</v>
      </c>
      <c r="B21867" t="s">
        <v>1186</v>
      </c>
      <c r="C21867" t="s">
        <v>11</v>
      </c>
      <c r="D21867" t="s">
        <v>16</v>
      </c>
      <c r="E21867">
        <v>3.6</v>
      </c>
      <c r="F21867">
        <v>119</v>
      </c>
      <c r="G21867" t="s">
        <v>1710</v>
      </c>
      <c r="H21867" t="s">
        <v>13</v>
      </c>
      <c r="I21867" t="s">
        <v>97</v>
      </c>
      <c r="J21867" t="s">
        <v>24</v>
      </c>
      <c r="Q21867">
        <v>550</v>
      </c>
      <c r="R21867" t="s">
        <v>57</v>
      </c>
      <c r="S21867" t="s">
        <v>1501</v>
      </c>
      <c r="T21867" t="s">
        <v>6996</v>
      </c>
    </row>
    <row r="21868" spans="1:20" x14ac:dyDescent="0.3">
      <c r="A21868">
        <v>21867</v>
      </c>
      <c r="B21868" t="s">
        <v>2483</v>
      </c>
      <c r="C21868" t="s">
        <v>11</v>
      </c>
      <c r="D21868" t="s">
        <v>16</v>
      </c>
      <c r="E21868">
        <v>3.4</v>
      </c>
      <c r="F21868">
        <v>30</v>
      </c>
      <c r="G21868" t="s">
        <v>2240</v>
      </c>
      <c r="H21868" t="s">
        <v>57</v>
      </c>
      <c r="I21868" t="s">
        <v>2098</v>
      </c>
      <c r="J21868" t="s">
        <v>60</v>
      </c>
      <c r="Q21868">
        <v>500</v>
      </c>
      <c r="R21868" t="s">
        <v>57</v>
      </c>
      <c r="S21868" t="s">
        <v>1501</v>
      </c>
      <c r="T21868" t="s">
        <v>6996</v>
      </c>
    </row>
    <row r="21869" spans="1:20" x14ac:dyDescent="0.3">
      <c r="A21869">
        <v>21868</v>
      </c>
      <c r="B21869" t="s">
        <v>1968</v>
      </c>
      <c r="C21869" t="s">
        <v>11</v>
      </c>
      <c r="D21869" t="s">
        <v>16</v>
      </c>
      <c r="E21869">
        <v>3.7</v>
      </c>
      <c r="F21869">
        <v>502</v>
      </c>
      <c r="G21869" t="s">
        <v>1964</v>
      </c>
      <c r="H21869" t="s">
        <v>57</v>
      </c>
      <c r="I21869" t="s">
        <v>24</v>
      </c>
      <c r="J21869" t="s">
        <v>69</v>
      </c>
      <c r="K21869" t="s">
        <v>97</v>
      </c>
      <c r="Q21869">
        <v>500</v>
      </c>
      <c r="R21869" t="s">
        <v>57</v>
      </c>
      <c r="S21869" t="s">
        <v>1501</v>
      </c>
      <c r="T21869" t="s">
        <v>6996</v>
      </c>
    </row>
    <row r="21870" spans="1:20" x14ac:dyDescent="0.3">
      <c r="A21870">
        <v>21869</v>
      </c>
      <c r="B21870" t="s">
        <v>1047</v>
      </c>
      <c r="C21870" t="s">
        <v>11</v>
      </c>
      <c r="D21870" t="s">
        <v>16</v>
      </c>
      <c r="E21870">
        <v>4</v>
      </c>
      <c r="F21870">
        <v>1110</v>
      </c>
      <c r="G21870" t="s">
        <v>1501</v>
      </c>
      <c r="H21870" t="s">
        <v>57</v>
      </c>
      <c r="I21870" t="s">
        <v>24</v>
      </c>
      <c r="J21870" t="s">
        <v>97</v>
      </c>
      <c r="K21870" t="s">
        <v>63</v>
      </c>
      <c r="Q21870">
        <v>500</v>
      </c>
      <c r="R21870" t="s">
        <v>57</v>
      </c>
      <c r="S21870" t="s">
        <v>1501</v>
      </c>
      <c r="T21870" t="s">
        <v>6996</v>
      </c>
    </row>
    <row r="21871" spans="1:20" x14ac:dyDescent="0.3">
      <c r="A21871">
        <v>21870</v>
      </c>
      <c r="B21871" t="s">
        <v>3899</v>
      </c>
      <c r="C21871" t="s">
        <v>11</v>
      </c>
      <c r="D21871" t="s">
        <v>16</v>
      </c>
      <c r="E21871">
        <v>4</v>
      </c>
      <c r="F21871">
        <v>195</v>
      </c>
      <c r="G21871" t="s">
        <v>2471</v>
      </c>
      <c r="H21871" t="s">
        <v>57</v>
      </c>
      <c r="I21871" t="s">
        <v>2116</v>
      </c>
      <c r="J21871" t="s">
        <v>97</v>
      </c>
      <c r="Q21871">
        <v>500</v>
      </c>
      <c r="R21871" t="s">
        <v>57</v>
      </c>
      <c r="S21871" t="s">
        <v>1501</v>
      </c>
      <c r="T21871" t="s">
        <v>6996</v>
      </c>
    </row>
    <row r="21872" spans="1:20" x14ac:dyDescent="0.3">
      <c r="A21872">
        <v>21871</v>
      </c>
      <c r="B21872" t="s">
        <v>3713</v>
      </c>
      <c r="C21872" t="s">
        <v>11</v>
      </c>
      <c r="D21872" t="s">
        <v>11</v>
      </c>
      <c r="E21872">
        <v>4.4000000000000004</v>
      </c>
      <c r="F21872">
        <v>1853</v>
      </c>
      <c r="G21872" t="s">
        <v>2471</v>
      </c>
      <c r="H21872" t="s">
        <v>13</v>
      </c>
      <c r="I21872" t="s">
        <v>97</v>
      </c>
      <c r="Q21872">
        <v>1100</v>
      </c>
      <c r="R21872" t="s">
        <v>57</v>
      </c>
      <c r="S21872" t="s">
        <v>1501</v>
      </c>
      <c r="T21872" t="s">
        <v>6998</v>
      </c>
    </row>
    <row r="21873" spans="1:20" x14ac:dyDescent="0.3">
      <c r="A21873">
        <v>21872</v>
      </c>
      <c r="B21873" t="s">
        <v>3737</v>
      </c>
      <c r="C21873" t="s">
        <v>11</v>
      </c>
      <c r="D21873" t="s">
        <v>16</v>
      </c>
      <c r="E21873">
        <v>4.4000000000000004</v>
      </c>
      <c r="F21873">
        <v>384</v>
      </c>
      <c r="G21873" t="s">
        <v>1452</v>
      </c>
      <c r="H21873" t="s">
        <v>20</v>
      </c>
      <c r="I21873" t="s">
        <v>69</v>
      </c>
      <c r="J21873" t="s">
        <v>1064</v>
      </c>
      <c r="K21873" t="s">
        <v>1058</v>
      </c>
      <c r="Q21873">
        <v>300</v>
      </c>
      <c r="R21873" t="s">
        <v>57</v>
      </c>
      <c r="S21873" t="s">
        <v>1501</v>
      </c>
      <c r="T21873" t="s">
        <v>6994</v>
      </c>
    </row>
    <row r="21874" spans="1:20" x14ac:dyDescent="0.3">
      <c r="A21874">
        <v>21873</v>
      </c>
      <c r="B21874" t="s">
        <v>3796</v>
      </c>
      <c r="C21874" t="s">
        <v>16</v>
      </c>
      <c r="D21874" t="s">
        <v>16</v>
      </c>
      <c r="E21874">
        <v>3.3</v>
      </c>
      <c r="F21874">
        <v>11</v>
      </c>
      <c r="G21874" t="s">
        <v>834</v>
      </c>
      <c r="H21874" t="s">
        <v>20</v>
      </c>
      <c r="I21874" t="s">
        <v>117</v>
      </c>
      <c r="J21874" t="s">
        <v>24</v>
      </c>
      <c r="K21874" t="s">
        <v>69</v>
      </c>
      <c r="L21874" t="s">
        <v>97</v>
      </c>
      <c r="Q21874">
        <v>300</v>
      </c>
      <c r="R21874" t="s">
        <v>57</v>
      </c>
      <c r="S21874" t="s">
        <v>1501</v>
      </c>
      <c r="T21874" t="s">
        <v>6994</v>
      </c>
    </row>
    <row r="21875" spans="1:20" x14ac:dyDescent="0.3">
      <c r="A21875">
        <v>21874</v>
      </c>
      <c r="B21875" t="s">
        <v>3741</v>
      </c>
      <c r="C21875" t="s">
        <v>11</v>
      </c>
      <c r="D21875" t="s">
        <v>16</v>
      </c>
      <c r="E21875">
        <v>3.4</v>
      </c>
      <c r="F21875">
        <v>6</v>
      </c>
      <c r="G21875" t="s">
        <v>1964</v>
      </c>
      <c r="H21875" t="s">
        <v>20</v>
      </c>
      <c r="I21875" t="s">
        <v>24</v>
      </c>
      <c r="J21875" t="s">
        <v>219</v>
      </c>
      <c r="K21875" t="s">
        <v>69</v>
      </c>
      <c r="L21875" t="s">
        <v>97</v>
      </c>
      <c r="Q21875">
        <v>500</v>
      </c>
      <c r="R21875" t="s">
        <v>57</v>
      </c>
      <c r="S21875" t="s">
        <v>1501</v>
      </c>
      <c r="T21875" t="s">
        <v>6996</v>
      </c>
    </row>
    <row r="21876" spans="1:20" x14ac:dyDescent="0.3">
      <c r="A21876">
        <v>21875</v>
      </c>
      <c r="B21876" t="s">
        <v>3718</v>
      </c>
      <c r="C21876" t="s">
        <v>11</v>
      </c>
      <c r="D21876" t="s">
        <v>16</v>
      </c>
      <c r="E21876">
        <v>3.1</v>
      </c>
      <c r="F21876">
        <v>248</v>
      </c>
      <c r="G21876" t="s">
        <v>1246</v>
      </c>
      <c r="H21876" t="s">
        <v>13</v>
      </c>
      <c r="I21876" t="s">
        <v>97</v>
      </c>
      <c r="Q21876">
        <v>500</v>
      </c>
      <c r="R21876" t="s">
        <v>57</v>
      </c>
      <c r="S21876" t="s">
        <v>1501</v>
      </c>
      <c r="T21876" t="s">
        <v>6996</v>
      </c>
    </row>
    <row r="21877" spans="1:20" x14ac:dyDescent="0.3">
      <c r="A21877">
        <v>21876</v>
      </c>
      <c r="B21877" t="s">
        <v>3772</v>
      </c>
      <c r="C21877" t="s">
        <v>11</v>
      </c>
      <c r="D21877" t="s">
        <v>16</v>
      </c>
      <c r="E21877">
        <v>3.7</v>
      </c>
      <c r="F21877">
        <v>21</v>
      </c>
      <c r="G21877" t="s">
        <v>1964</v>
      </c>
      <c r="H21877" t="s">
        <v>20</v>
      </c>
      <c r="I21877" t="s">
        <v>706</v>
      </c>
      <c r="J21877" t="s">
        <v>97</v>
      </c>
      <c r="K21877" t="s">
        <v>512</v>
      </c>
      <c r="L21877" t="s">
        <v>451</v>
      </c>
      <c r="M21877" t="s">
        <v>24</v>
      </c>
      <c r="N21877" t="s">
        <v>3022</v>
      </c>
      <c r="Q21877">
        <v>300</v>
      </c>
      <c r="R21877" t="s">
        <v>57</v>
      </c>
      <c r="S21877" t="s">
        <v>1501</v>
      </c>
      <c r="T21877" t="s">
        <v>6994</v>
      </c>
    </row>
    <row r="21878" spans="1:20" x14ac:dyDescent="0.3">
      <c r="A21878">
        <v>21877</v>
      </c>
      <c r="B21878" t="s">
        <v>3366</v>
      </c>
      <c r="C21878" t="s">
        <v>11</v>
      </c>
      <c r="D21878" t="s">
        <v>16</v>
      </c>
      <c r="E21878">
        <v>3.5</v>
      </c>
      <c r="F21878">
        <v>5</v>
      </c>
      <c r="G21878" t="s">
        <v>1501</v>
      </c>
      <c r="H21878" t="s">
        <v>13</v>
      </c>
      <c r="I21878" t="s">
        <v>97</v>
      </c>
      <c r="Q21878">
        <v>800</v>
      </c>
      <c r="R21878" t="s">
        <v>57</v>
      </c>
      <c r="S21878" t="s">
        <v>1501</v>
      </c>
      <c r="T21878" t="s">
        <v>6995</v>
      </c>
    </row>
    <row r="21879" spans="1:20" x14ac:dyDescent="0.3">
      <c r="A21879">
        <v>21878</v>
      </c>
      <c r="B21879" t="s">
        <v>1823</v>
      </c>
      <c r="C21879" t="s">
        <v>11</v>
      </c>
      <c r="D21879" t="s">
        <v>16</v>
      </c>
      <c r="E21879">
        <v>4</v>
      </c>
      <c r="F21879">
        <v>494</v>
      </c>
      <c r="G21879" t="s">
        <v>1246</v>
      </c>
      <c r="H21879" t="s">
        <v>13</v>
      </c>
      <c r="I21879" t="s">
        <v>97</v>
      </c>
      <c r="J21879" t="s">
        <v>2419</v>
      </c>
      <c r="K21879" t="s">
        <v>1058</v>
      </c>
      <c r="Q21879">
        <v>800</v>
      </c>
      <c r="R21879" t="s">
        <v>57</v>
      </c>
      <c r="S21879" t="s">
        <v>1501</v>
      </c>
      <c r="T21879" t="s">
        <v>6995</v>
      </c>
    </row>
    <row r="21880" spans="1:20" x14ac:dyDescent="0.3">
      <c r="A21880">
        <v>21879</v>
      </c>
      <c r="B21880" t="s">
        <v>1912</v>
      </c>
      <c r="C21880" t="s">
        <v>11</v>
      </c>
      <c r="D21880" t="s">
        <v>16</v>
      </c>
      <c r="E21880">
        <v>3.7</v>
      </c>
      <c r="F21880">
        <v>15</v>
      </c>
      <c r="G21880" t="s">
        <v>1246</v>
      </c>
      <c r="H21880" t="s">
        <v>20</v>
      </c>
      <c r="I21880" t="s">
        <v>69</v>
      </c>
      <c r="Q21880">
        <v>250</v>
      </c>
      <c r="R21880" t="s">
        <v>57</v>
      </c>
      <c r="S21880" t="s">
        <v>1501</v>
      </c>
      <c r="T21880" t="s">
        <v>6994</v>
      </c>
    </row>
    <row r="21881" spans="1:20" x14ac:dyDescent="0.3">
      <c r="A21881">
        <v>21880</v>
      </c>
      <c r="B21881" t="s">
        <v>874</v>
      </c>
      <c r="C21881" t="s">
        <v>11</v>
      </c>
      <c r="D21881" t="s">
        <v>16</v>
      </c>
      <c r="E21881">
        <v>3.9</v>
      </c>
      <c r="F21881">
        <v>38</v>
      </c>
      <c r="G21881" t="s">
        <v>1501</v>
      </c>
      <c r="H21881" t="s">
        <v>20</v>
      </c>
      <c r="I21881" t="s">
        <v>796</v>
      </c>
      <c r="J21881" t="s">
        <v>1540</v>
      </c>
      <c r="K21881" t="s">
        <v>6915</v>
      </c>
      <c r="Q21881">
        <v>200</v>
      </c>
      <c r="R21881" t="s">
        <v>57</v>
      </c>
      <c r="S21881" t="s">
        <v>1501</v>
      </c>
      <c r="T21881" t="s">
        <v>6997</v>
      </c>
    </row>
    <row r="21882" spans="1:20" x14ac:dyDescent="0.3">
      <c r="A21882">
        <v>21881</v>
      </c>
      <c r="B21882" t="s">
        <v>3916</v>
      </c>
      <c r="C21882" t="s">
        <v>11</v>
      </c>
      <c r="D21882" t="s">
        <v>16</v>
      </c>
      <c r="E21882">
        <v>2.6</v>
      </c>
      <c r="F21882">
        <v>54</v>
      </c>
      <c r="G21882" t="s">
        <v>594</v>
      </c>
      <c r="H21882" t="s">
        <v>57</v>
      </c>
      <c r="I21882" t="s">
        <v>63</v>
      </c>
      <c r="J21882" t="s">
        <v>97</v>
      </c>
      <c r="K21882" t="s">
        <v>24</v>
      </c>
      <c r="Q21882">
        <v>600</v>
      </c>
      <c r="R21882" t="s">
        <v>57</v>
      </c>
      <c r="S21882" t="s">
        <v>1501</v>
      </c>
      <c r="T21882" t="s">
        <v>6996</v>
      </c>
    </row>
    <row r="21883" spans="1:20" x14ac:dyDescent="0.3">
      <c r="A21883">
        <v>21882</v>
      </c>
      <c r="B21883" t="s">
        <v>3731</v>
      </c>
      <c r="C21883" t="s">
        <v>11</v>
      </c>
      <c r="D21883" t="s">
        <v>16</v>
      </c>
      <c r="E21883">
        <v>3.4</v>
      </c>
      <c r="F21883">
        <v>11</v>
      </c>
      <c r="G21883" t="s">
        <v>1246</v>
      </c>
      <c r="H21883" t="s">
        <v>20</v>
      </c>
      <c r="I21883" t="s">
        <v>63</v>
      </c>
      <c r="J21883" t="s">
        <v>24</v>
      </c>
      <c r="K21883" t="s">
        <v>97</v>
      </c>
      <c r="L21883" t="s">
        <v>166</v>
      </c>
      <c r="Q21883">
        <v>300</v>
      </c>
      <c r="R21883" t="s">
        <v>57</v>
      </c>
      <c r="S21883" t="s">
        <v>1501</v>
      </c>
      <c r="T21883" t="s">
        <v>6994</v>
      </c>
    </row>
    <row r="21884" spans="1:20" x14ac:dyDescent="0.3">
      <c r="A21884">
        <v>21883</v>
      </c>
      <c r="B21884" t="s">
        <v>3771</v>
      </c>
      <c r="C21884" t="s">
        <v>11</v>
      </c>
      <c r="D21884" t="s">
        <v>11</v>
      </c>
      <c r="E21884">
        <v>4.0999999999999996</v>
      </c>
      <c r="F21884">
        <v>672</v>
      </c>
      <c r="G21884" t="s">
        <v>3355</v>
      </c>
      <c r="H21884" t="s">
        <v>13</v>
      </c>
      <c r="I21884" t="s">
        <v>97</v>
      </c>
      <c r="J21884" t="s">
        <v>2116</v>
      </c>
      <c r="K21884" t="s">
        <v>2419</v>
      </c>
      <c r="Q21884">
        <v>900</v>
      </c>
      <c r="R21884" t="s">
        <v>57</v>
      </c>
      <c r="S21884" t="s">
        <v>1501</v>
      </c>
      <c r="T21884" t="s">
        <v>6993</v>
      </c>
    </row>
    <row r="21885" spans="1:20" x14ac:dyDescent="0.3">
      <c r="A21885">
        <v>21884</v>
      </c>
      <c r="B21885" t="s">
        <v>3703</v>
      </c>
      <c r="C21885" t="s">
        <v>11</v>
      </c>
      <c r="D21885" t="s">
        <v>11</v>
      </c>
      <c r="E21885">
        <v>4.3</v>
      </c>
      <c r="F21885">
        <v>519</v>
      </c>
      <c r="G21885" t="s">
        <v>2471</v>
      </c>
      <c r="H21885" t="s">
        <v>13</v>
      </c>
      <c r="I21885" t="s">
        <v>2098</v>
      </c>
      <c r="J21885" t="s">
        <v>5306</v>
      </c>
      <c r="Q21885">
        <v>2500</v>
      </c>
      <c r="R21885" t="s">
        <v>57</v>
      </c>
      <c r="S21885" t="s">
        <v>1501</v>
      </c>
      <c r="T21885" t="s">
        <v>7000</v>
      </c>
    </row>
    <row r="21886" spans="1:20" x14ac:dyDescent="0.3">
      <c r="A21886">
        <v>21885</v>
      </c>
      <c r="B21886" t="s">
        <v>1025</v>
      </c>
      <c r="C21886" t="s">
        <v>11</v>
      </c>
      <c r="D21886" t="s">
        <v>16</v>
      </c>
      <c r="E21886">
        <v>3.7</v>
      </c>
      <c r="F21886">
        <v>41</v>
      </c>
      <c r="G21886" t="s">
        <v>594</v>
      </c>
      <c r="H21886" t="s">
        <v>109</v>
      </c>
      <c r="I21886" t="s">
        <v>97</v>
      </c>
      <c r="Q21886">
        <v>600</v>
      </c>
      <c r="R21886" t="s">
        <v>57</v>
      </c>
      <c r="S21886" t="s">
        <v>1501</v>
      </c>
      <c r="T21886" t="s">
        <v>6996</v>
      </c>
    </row>
    <row r="21887" spans="1:20" x14ac:dyDescent="0.3">
      <c r="A21887">
        <v>21886</v>
      </c>
      <c r="B21887" t="s">
        <v>949</v>
      </c>
      <c r="C21887" t="s">
        <v>11</v>
      </c>
      <c r="D21887" t="s">
        <v>16</v>
      </c>
      <c r="E21887">
        <v>3.4</v>
      </c>
      <c r="F21887">
        <v>433</v>
      </c>
      <c r="G21887" t="s">
        <v>1964</v>
      </c>
      <c r="H21887" t="s">
        <v>57</v>
      </c>
      <c r="I21887" t="s">
        <v>24</v>
      </c>
      <c r="J21887" t="s">
        <v>69</v>
      </c>
      <c r="K21887" t="s">
        <v>97</v>
      </c>
      <c r="L21887" t="s">
        <v>512</v>
      </c>
      <c r="Q21887">
        <v>500</v>
      </c>
      <c r="R21887" t="s">
        <v>57</v>
      </c>
      <c r="S21887" t="s">
        <v>1501</v>
      </c>
      <c r="T21887" t="s">
        <v>6996</v>
      </c>
    </row>
    <row r="21888" spans="1:20" x14ac:dyDescent="0.3">
      <c r="A21888">
        <v>21887</v>
      </c>
      <c r="B21888" t="s">
        <v>2496</v>
      </c>
      <c r="C21888" t="s">
        <v>11</v>
      </c>
      <c r="D21888" t="s">
        <v>16</v>
      </c>
      <c r="E21888">
        <v>3.8</v>
      </c>
      <c r="F21888">
        <v>110</v>
      </c>
      <c r="G21888" t="s">
        <v>2471</v>
      </c>
      <c r="H21888" t="s">
        <v>109</v>
      </c>
      <c r="I21888" t="s">
        <v>210</v>
      </c>
      <c r="J21888" t="s">
        <v>60</v>
      </c>
      <c r="Q21888">
        <v>400</v>
      </c>
      <c r="R21888" t="s">
        <v>57</v>
      </c>
      <c r="S21888" t="s">
        <v>1501</v>
      </c>
      <c r="T21888" t="s">
        <v>6994</v>
      </c>
    </row>
    <row r="21889" spans="1:20" x14ac:dyDescent="0.3">
      <c r="A21889">
        <v>21888</v>
      </c>
      <c r="B21889" t="s">
        <v>2159</v>
      </c>
      <c r="C21889" t="s">
        <v>11</v>
      </c>
      <c r="D21889" t="s">
        <v>11</v>
      </c>
      <c r="E21889">
        <v>4.2</v>
      </c>
      <c r="F21889">
        <v>767</v>
      </c>
      <c r="G21889" t="s">
        <v>1501</v>
      </c>
      <c r="H21889" t="s">
        <v>13</v>
      </c>
      <c r="I21889" t="s">
        <v>24</v>
      </c>
      <c r="J21889" t="s">
        <v>97</v>
      </c>
      <c r="K21889" t="s">
        <v>1058</v>
      </c>
      <c r="Q21889">
        <v>1700</v>
      </c>
      <c r="R21889" t="s">
        <v>57</v>
      </c>
      <c r="S21889" t="s">
        <v>1501</v>
      </c>
      <c r="T21889" t="s">
        <v>6999</v>
      </c>
    </row>
    <row r="21890" spans="1:20" x14ac:dyDescent="0.3">
      <c r="A21890">
        <v>21889</v>
      </c>
      <c r="B21890" t="s">
        <v>3950</v>
      </c>
      <c r="C21890" t="s">
        <v>11</v>
      </c>
      <c r="D21890" t="s">
        <v>16</v>
      </c>
      <c r="E21890">
        <v>3.8</v>
      </c>
      <c r="F21890">
        <v>34</v>
      </c>
      <c r="G21890" t="s">
        <v>1246</v>
      </c>
      <c r="H21890" t="s">
        <v>446</v>
      </c>
      <c r="I21890" t="s">
        <v>101</v>
      </c>
      <c r="J21890" t="s">
        <v>131</v>
      </c>
      <c r="K21890" t="s">
        <v>210</v>
      </c>
      <c r="L21890" t="s">
        <v>24</v>
      </c>
      <c r="M21890" t="s">
        <v>117</v>
      </c>
      <c r="Q21890">
        <v>350</v>
      </c>
      <c r="R21890" t="s">
        <v>57</v>
      </c>
      <c r="S21890" t="s">
        <v>1501</v>
      </c>
      <c r="T21890" t="s">
        <v>6994</v>
      </c>
    </row>
    <row r="21891" spans="1:20" x14ac:dyDescent="0.3">
      <c r="A21891">
        <v>21890</v>
      </c>
      <c r="B21891" t="s">
        <v>3960</v>
      </c>
      <c r="C21891" t="s">
        <v>11</v>
      </c>
      <c r="D21891" t="s">
        <v>16</v>
      </c>
      <c r="E21891">
        <v>3.8</v>
      </c>
      <c r="F21891">
        <v>215</v>
      </c>
      <c r="G21891" t="s">
        <v>2471</v>
      </c>
      <c r="H21891" t="s">
        <v>13</v>
      </c>
      <c r="I21891" t="s">
        <v>1159</v>
      </c>
      <c r="J21891" t="s">
        <v>512</v>
      </c>
      <c r="K21891" t="s">
        <v>210</v>
      </c>
      <c r="L21891" t="s">
        <v>97</v>
      </c>
      <c r="Q21891">
        <v>700</v>
      </c>
      <c r="R21891" t="s">
        <v>57</v>
      </c>
      <c r="S21891" t="s">
        <v>1501</v>
      </c>
      <c r="T21891" t="s">
        <v>6995</v>
      </c>
    </row>
    <row r="21892" spans="1:20" x14ac:dyDescent="0.3">
      <c r="A21892">
        <v>21891</v>
      </c>
      <c r="B21892" t="s">
        <v>1446</v>
      </c>
      <c r="C21892" t="s">
        <v>11</v>
      </c>
      <c r="D21892" t="s">
        <v>16</v>
      </c>
      <c r="E21892">
        <v>3.6</v>
      </c>
      <c r="F21892">
        <v>14</v>
      </c>
      <c r="G21892" t="s">
        <v>594</v>
      </c>
      <c r="H21892" t="s">
        <v>20</v>
      </c>
      <c r="I21892" t="s">
        <v>24</v>
      </c>
      <c r="J21892" t="s">
        <v>69</v>
      </c>
      <c r="K21892" t="s">
        <v>97</v>
      </c>
      <c r="Q21892">
        <v>200</v>
      </c>
      <c r="R21892" t="s">
        <v>57</v>
      </c>
      <c r="S21892" t="s">
        <v>1501</v>
      </c>
      <c r="T21892" t="s">
        <v>6997</v>
      </c>
    </row>
    <row r="21893" spans="1:20" x14ac:dyDescent="0.3">
      <c r="A21893">
        <v>21892</v>
      </c>
      <c r="B21893" t="s">
        <v>3629</v>
      </c>
      <c r="C21893" t="s">
        <v>11</v>
      </c>
      <c r="D21893" t="s">
        <v>16</v>
      </c>
      <c r="E21893">
        <v>3.4</v>
      </c>
      <c r="F21893">
        <v>8</v>
      </c>
      <c r="G21893" t="s">
        <v>1246</v>
      </c>
      <c r="H21893" t="s">
        <v>20</v>
      </c>
      <c r="I21893" t="s">
        <v>706</v>
      </c>
      <c r="J21893" t="s">
        <v>24</v>
      </c>
      <c r="Q21893">
        <v>350</v>
      </c>
      <c r="R21893" t="s">
        <v>57</v>
      </c>
      <c r="S21893" t="s">
        <v>1501</v>
      </c>
      <c r="T21893" t="s">
        <v>6994</v>
      </c>
    </row>
    <row r="21894" spans="1:20" x14ac:dyDescent="0.3">
      <c r="A21894">
        <v>21893</v>
      </c>
      <c r="B21894" t="s">
        <v>3907</v>
      </c>
      <c r="C21894" t="s">
        <v>11</v>
      </c>
      <c r="D21894" t="s">
        <v>16</v>
      </c>
      <c r="E21894">
        <v>3.7</v>
      </c>
      <c r="F21894">
        <v>95</v>
      </c>
      <c r="G21894" t="s">
        <v>1964</v>
      </c>
      <c r="H21894" t="s">
        <v>20</v>
      </c>
      <c r="I21894" t="s">
        <v>24</v>
      </c>
      <c r="Q21894">
        <v>150</v>
      </c>
      <c r="R21894" t="s">
        <v>57</v>
      </c>
      <c r="S21894" t="s">
        <v>1501</v>
      </c>
      <c r="T21894" t="s">
        <v>6997</v>
      </c>
    </row>
    <row r="21895" spans="1:20" x14ac:dyDescent="0.3">
      <c r="A21895">
        <v>21894</v>
      </c>
      <c r="B21895" t="s">
        <v>1489</v>
      </c>
      <c r="C21895" t="s">
        <v>11</v>
      </c>
      <c r="D21895" t="s">
        <v>16</v>
      </c>
      <c r="E21895">
        <v>4.2</v>
      </c>
      <c r="F21895">
        <v>185</v>
      </c>
      <c r="G21895" t="s">
        <v>594</v>
      </c>
      <c r="H21895" t="s">
        <v>72</v>
      </c>
      <c r="I21895" t="s">
        <v>24</v>
      </c>
      <c r="J21895" t="s">
        <v>97</v>
      </c>
      <c r="K21895" t="s">
        <v>63</v>
      </c>
      <c r="Q21895">
        <v>300</v>
      </c>
      <c r="R21895" t="s">
        <v>57</v>
      </c>
      <c r="S21895" t="s">
        <v>1501</v>
      </c>
      <c r="T21895" t="s">
        <v>6994</v>
      </c>
    </row>
    <row r="21896" spans="1:20" x14ac:dyDescent="0.3">
      <c r="A21896">
        <v>21895</v>
      </c>
      <c r="B21896" t="s">
        <v>3920</v>
      </c>
      <c r="C21896" t="s">
        <v>11</v>
      </c>
      <c r="D21896" t="s">
        <v>16</v>
      </c>
      <c r="E21896">
        <v>3.2</v>
      </c>
      <c r="F21896">
        <v>42</v>
      </c>
      <c r="G21896" t="s">
        <v>3346</v>
      </c>
      <c r="H21896" t="s">
        <v>57</v>
      </c>
      <c r="I21896" t="s">
        <v>97</v>
      </c>
      <c r="J21896" t="s">
        <v>24</v>
      </c>
      <c r="K21896" t="s">
        <v>117</v>
      </c>
      <c r="Q21896">
        <v>350</v>
      </c>
      <c r="R21896" t="s">
        <v>57</v>
      </c>
      <c r="S21896" t="s">
        <v>1501</v>
      </c>
      <c r="T21896" t="s">
        <v>6994</v>
      </c>
    </row>
    <row r="21897" spans="1:20" x14ac:dyDescent="0.3">
      <c r="A21897">
        <v>21896</v>
      </c>
      <c r="B21897" t="s">
        <v>892</v>
      </c>
      <c r="C21897" t="s">
        <v>11</v>
      </c>
      <c r="D21897" t="s">
        <v>16</v>
      </c>
      <c r="E21897">
        <v>3.7</v>
      </c>
      <c r="F21897">
        <v>67</v>
      </c>
      <c r="G21897" t="s">
        <v>594</v>
      </c>
      <c r="H21897" t="s">
        <v>57</v>
      </c>
      <c r="I21897" t="s">
        <v>69</v>
      </c>
      <c r="Q21897">
        <v>150</v>
      </c>
      <c r="R21897" t="s">
        <v>57</v>
      </c>
      <c r="S21897" t="s">
        <v>1501</v>
      </c>
      <c r="T21897" t="s">
        <v>6997</v>
      </c>
    </row>
    <row r="21898" spans="1:20" x14ac:dyDescent="0.3">
      <c r="A21898">
        <v>21897</v>
      </c>
      <c r="B21898" t="s">
        <v>588</v>
      </c>
      <c r="C21898" t="s">
        <v>11</v>
      </c>
      <c r="D21898" t="s">
        <v>11</v>
      </c>
      <c r="E21898">
        <v>4</v>
      </c>
      <c r="F21898">
        <v>1862</v>
      </c>
      <c r="G21898" t="s">
        <v>2471</v>
      </c>
      <c r="H21898" t="s">
        <v>13</v>
      </c>
      <c r="I21898" t="s">
        <v>24</v>
      </c>
      <c r="Q21898">
        <v>600</v>
      </c>
      <c r="R21898" t="s">
        <v>57</v>
      </c>
      <c r="S21898" t="s">
        <v>1501</v>
      </c>
      <c r="T21898" t="s">
        <v>6996</v>
      </c>
    </row>
    <row r="21899" spans="1:20" x14ac:dyDescent="0.3">
      <c r="A21899">
        <v>21898</v>
      </c>
      <c r="B21899" t="s">
        <v>3399</v>
      </c>
      <c r="C21899" t="s">
        <v>11</v>
      </c>
      <c r="D21899" t="s">
        <v>16</v>
      </c>
      <c r="E21899">
        <v>3.7</v>
      </c>
      <c r="F21899">
        <v>24</v>
      </c>
      <c r="G21899" t="s">
        <v>1452</v>
      </c>
      <c r="H21899" t="s">
        <v>31</v>
      </c>
      <c r="I21899" t="s">
        <v>31</v>
      </c>
      <c r="Q21899">
        <v>550</v>
      </c>
      <c r="R21899" t="s">
        <v>57</v>
      </c>
      <c r="S21899" t="s">
        <v>1501</v>
      </c>
      <c r="T21899" t="s">
        <v>6996</v>
      </c>
    </row>
    <row r="21900" spans="1:20" x14ac:dyDescent="0.3">
      <c r="A21900">
        <v>21899</v>
      </c>
      <c r="B21900" t="s">
        <v>3794</v>
      </c>
      <c r="C21900" t="s">
        <v>11</v>
      </c>
      <c r="D21900" t="s">
        <v>16</v>
      </c>
      <c r="E21900">
        <v>3.7</v>
      </c>
      <c r="F21900">
        <v>175</v>
      </c>
      <c r="G21900" t="s">
        <v>1246</v>
      </c>
      <c r="H21900" t="s">
        <v>109</v>
      </c>
      <c r="I21900" t="s">
        <v>63</v>
      </c>
      <c r="J21900" t="s">
        <v>117</v>
      </c>
      <c r="K21900" t="s">
        <v>24</v>
      </c>
      <c r="L21900" t="s">
        <v>97</v>
      </c>
      <c r="Q21900">
        <v>400</v>
      </c>
      <c r="R21900" t="s">
        <v>57</v>
      </c>
      <c r="S21900" t="s">
        <v>1501</v>
      </c>
      <c r="T21900" t="s">
        <v>6994</v>
      </c>
    </row>
    <row r="21901" spans="1:20" x14ac:dyDescent="0.3">
      <c r="A21901">
        <v>21900</v>
      </c>
      <c r="B21901" t="s">
        <v>3911</v>
      </c>
      <c r="C21901" t="s">
        <v>11</v>
      </c>
      <c r="D21901" t="s">
        <v>16</v>
      </c>
      <c r="E21901">
        <v>3.1</v>
      </c>
      <c r="F21901">
        <v>175</v>
      </c>
      <c r="G21901" t="s">
        <v>1246</v>
      </c>
      <c r="H21901" t="s">
        <v>57</v>
      </c>
      <c r="I21901" t="s">
        <v>97</v>
      </c>
      <c r="J21901" t="s">
        <v>24</v>
      </c>
      <c r="Q21901">
        <v>450</v>
      </c>
      <c r="R21901" t="s">
        <v>57</v>
      </c>
      <c r="S21901" t="s">
        <v>1501</v>
      </c>
      <c r="T21901" t="s">
        <v>6996</v>
      </c>
    </row>
    <row r="21902" spans="1:20" x14ac:dyDescent="0.3">
      <c r="A21902">
        <v>21901</v>
      </c>
      <c r="B21902" t="s">
        <v>2015</v>
      </c>
      <c r="C21902" t="s">
        <v>16</v>
      </c>
      <c r="D21902" t="s">
        <v>16</v>
      </c>
      <c r="E21902">
        <v>3.8</v>
      </c>
      <c r="F21902">
        <v>14</v>
      </c>
      <c r="G21902" t="s">
        <v>1246</v>
      </c>
      <c r="H21902" t="s">
        <v>20</v>
      </c>
      <c r="I21902" t="s">
        <v>2977</v>
      </c>
      <c r="J21902" t="s">
        <v>97</v>
      </c>
      <c r="K21902" t="s">
        <v>6913</v>
      </c>
      <c r="Q21902">
        <v>250</v>
      </c>
      <c r="R21902" t="s">
        <v>57</v>
      </c>
      <c r="S21902" t="s">
        <v>1501</v>
      </c>
      <c r="T21902" t="s">
        <v>6994</v>
      </c>
    </row>
    <row r="21903" spans="1:20" x14ac:dyDescent="0.3">
      <c r="A21903">
        <v>21902</v>
      </c>
      <c r="B21903" t="s">
        <v>1929</v>
      </c>
      <c r="C21903" t="s">
        <v>11</v>
      </c>
      <c r="D21903" t="s">
        <v>16</v>
      </c>
      <c r="E21903">
        <v>3.2</v>
      </c>
      <c r="F21903">
        <v>5</v>
      </c>
      <c r="G21903" t="s">
        <v>1964</v>
      </c>
      <c r="H21903" t="s">
        <v>109</v>
      </c>
      <c r="I21903" t="s">
        <v>2116</v>
      </c>
      <c r="J21903" t="s">
        <v>2419</v>
      </c>
      <c r="Q21903">
        <v>550</v>
      </c>
      <c r="R21903" t="s">
        <v>57</v>
      </c>
      <c r="S21903" t="s">
        <v>1501</v>
      </c>
      <c r="T21903" t="s">
        <v>6996</v>
      </c>
    </row>
    <row r="21904" spans="1:20" x14ac:dyDescent="0.3">
      <c r="A21904">
        <v>21903</v>
      </c>
      <c r="B21904" t="s">
        <v>3807</v>
      </c>
      <c r="C21904" t="s">
        <v>11</v>
      </c>
      <c r="D21904" t="s">
        <v>16</v>
      </c>
      <c r="E21904">
        <v>3.1</v>
      </c>
      <c r="F21904">
        <v>21</v>
      </c>
      <c r="G21904" t="s">
        <v>1964</v>
      </c>
      <c r="H21904" t="s">
        <v>20</v>
      </c>
      <c r="I21904" t="s">
        <v>63</v>
      </c>
      <c r="J21904" t="s">
        <v>166</v>
      </c>
      <c r="Q21904">
        <v>300</v>
      </c>
      <c r="R21904" t="s">
        <v>57</v>
      </c>
      <c r="S21904" t="s">
        <v>1501</v>
      </c>
      <c r="T21904" t="s">
        <v>6994</v>
      </c>
    </row>
    <row r="21905" spans="1:20" x14ac:dyDescent="0.3">
      <c r="A21905">
        <v>21904</v>
      </c>
      <c r="B21905" t="s">
        <v>3391</v>
      </c>
      <c r="C21905" t="s">
        <v>11</v>
      </c>
      <c r="D21905" t="s">
        <v>11</v>
      </c>
      <c r="E21905">
        <v>4</v>
      </c>
      <c r="F21905">
        <v>1513</v>
      </c>
      <c r="G21905" t="s">
        <v>3355</v>
      </c>
      <c r="H21905" t="s">
        <v>31</v>
      </c>
      <c r="I21905" t="s">
        <v>31</v>
      </c>
      <c r="J21905" t="s">
        <v>512</v>
      </c>
      <c r="Q21905">
        <v>900</v>
      </c>
      <c r="R21905" t="s">
        <v>57</v>
      </c>
      <c r="S21905" t="s">
        <v>1501</v>
      </c>
      <c r="T21905" t="s">
        <v>6993</v>
      </c>
    </row>
    <row r="21906" spans="1:20" x14ac:dyDescent="0.3">
      <c r="A21906">
        <v>21905</v>
      </c>
      <c r="B21906" t="s">
        <v>3891</v>
      </c>
      <c r="C21906" t="s">
        <v>11</v>
      </c>
      <c r="D21906" t="s">
        <v>16</v>
      </c>
      <c r="E21906">
        <v>3.2</v>
      </c>
      <c r="F21906">
        <v>6</v>
      </c>
      <c r="G21906" t="s">
        <v>834</v>
      </c>
      <c r="H21906" t="s">
        <v>20</v>
      </c>
      <c r="I21906" t="s">
        <v>24</v>
      </c>
      <c r="J21906" t="s">
        <v>97</v>
      </c>
      <c r="Q21906">
        <v>250</v>
      </c>
      <c r="R21906" t="s">
        <v>57</v>
      </c>
      <c r="S21906" t="s">
        <v>1501</v>
      </c>
      <c r="T21906" t="s">
        <v>6994</v>
      </c>
    </row>
    <row r="21907" spans="1:20" x14ac:dyDescent="0.3">
      <c r="A21907">
        <v>21906</v>
      </c>
      <c r="B21907" t="s">
        <v>3651</v>
      </c>
      <c r="C21907" t="s">
        <v>11</v>
      </c>
      <c r="D21907" t="s">
        <v>16</v>
      </c>
      <c r="E21907">
        <v>3.6</v>
      </c>
      <c r="F21907">
        <v>34</v>
      </c>
      <c r="G21907" t="s">
        <v>594</v>
      </c>
      <c r="H21907" t="s">
        <v>13</v>
      </c>
      <c r="I21907" t="s">
        <v>69</v>
      </c>
      <c r="J21907" t="s">
        <v>97</v>
      </c>
      <c r="Q21907">
        <v>300</v>
      </c>
      <c r="R21907" t="s">
        <v>57</v>
      </c>
      <c r="S21907" t="s">
        <v>1501</v>
      </c>
      <c r="T21907" t="s">
        <v>6994</v>
      </c>
    </row>
    <row r="21908" spans="1:20" x14ac:dyDescent="0.3">
      <c r="A21908">
        <v>21907</v>
      </c>
      <c r="B21908" t="s">
        <v>3892</v>
      </c>
      <c r="C21908" t="s">
        <v>11</v>
      </c>
      <c r="D21908" t="s">
        <v>16</v>
      </c>
      <c r="E21908">
        <v>3.7</v>
      </c>
      <c r="F21908">
        <v>21</v>
      </c>
      <c r="G21908" t="s">
        <v>594</v>
      </c>
      <c r="H21908" t="s">
        <v>20</v>
      </c>
      <c r="I21908" t="s">
        <v>69</v>
      </c>
      <c r="J21908" t="s">
        <v>24</v>
      </c>
      <c r="K21908" t="s">
        <v>97</v>
      </c>
      <c r="Q21908">
        <v>500</v>
      </c>
      <c r="R21908" t="s">
        <v>57</v>
      </c>
      <c r="S21908" t="s">
        <v>1501</v>
      </c>
      <c r="T21908" t="s">
        <v>6996</v>
      </c>
    </row>
    <row r="21909" spans="1:20" x14ac:dyDescent="0.3">
      <c r="A21909">
        <v>21908</v>
      </c>
      <c r="B21909" t="s">
        <v>3971</v>
      </c>
      <c r="C21909" t="s">
        <v>11</v>
      </c>
      <c r="D21909" t="s">
        <v>16</v>
      </c>
      <c r="E21909">
        <v>3.6</v>
      </c>
      <c r="F21909">
        <v>11</v>
      </c>
      <c r="G21909" t="s">
        <v>3355</v>
      </c>
      <c r="H21909" t="s">
        <v>57</v>
      </c>
      <c r="I21909" t="s">
        <v>24</v>
      </c>
      <c r="Q21909">
        <v>400</v>
      </c>
      <c r="R21909" t="s">
        <v>57</v>
      </c>
      <c r="S21909" t="s">
        <v>1501</v>
      </c>
      <c r="T21909" t="s">
        <v>6994</v>
      </c>
    </row>
    <row r="21910" spans="1:20" x14ac:dyDescent="0.3">
      <c r="A21910">
        <v>21909</v>
      </c>
      <c r="B21910" t="s">
        <v>3925</v>
      </c>
      <c r="C21910" t="s">
        <v>11</v>
      </c>
      <c r="D21910" t="s">
        <v>16</v>
      </c>
      <c r="E21910">
        <v>3.7</v>
      </c>
      <c r="F21910">
        <v>57</v>
      </c>
      <c r="G21910" t="s">
        <v>1246</v>
      </c>
      <c r="H21910" t="s">
        <v>109</v>
      </c>
      <c r="I21910" t="s">
        <v>24</v>
      </c>
      <c r="Q21910">
        <v>400</v>
      </c>
      <c r="R21910" t="s">
        <v>57</v>
      </c>
      <c r="S21910" t="s">
        <v>1501</v>
      </c>
      <c r="T21910" t="s">
        <v>6994</v>
      </c>
    </row>
    <row r="21911" spans="1:20" x14ac:dyDescent="0.3">
      <c r="A21911">
        <v>21910</v>
      </c>
      <c r="B21911" t="s">
        <v>3918</v>
      </c>
      <c r="C21911" t="s">
        <v>11</v>
      </c>
      <c r="D21911" t="s">
        <v>16</v>
      </c>
      <c r="E21911">
        <v>3.6</v>
      </c>
      <c r="F21911">
        <v>48</v>
      </c>
      <c r="G21911" t="s">
        <v>1246</v>
      </c>
      <c r="H21911" t="s">
        <v>109</v>
      </c>
      <c r="I21911" t="s">
        <v>24</v>
      </c>
      <c r="Q21911">
        <v>300</v>
      </c>
      <c r="R21911" t="s">
        <v>57</v>
      </c>
      <c r="S21911" t="s">
        <v>1501</v>
      </c>
      <c r="T21911" t="s">
        <v>6994</v>
      </c>
    </row>
    <row r="21912" spans="1:20" x14ac:dyDescent="0.3">
      <c r="A21912">
        <v>21911</v>
      </c>
      <c r="B21912" t="s">
        <v>3811</v>
      </c>
      <c r="C21912" t="s">
        <v>11</v>
      </c>
      <c r="D21912" t="s">
        <v>16</v>
      </c>
      <c r="E21912">
        <v>3.8</v>
      </c>
      <c r="F21912">
        <v>103</v>
      </c>
      <c r="G21912" t="s">
        <v>2471</v>
      </c>
      <c r="H21912" t="s">
        <v>20</v>
      </c>
      <c r="I21912" t="s">
        <v>24</v>
      </c>
      <c r="J21912" t="s">
        <v>97</v>
      </c>
      <c r="K21912" t="s">
        <v>63</v>
      </c>
      <c r="Q21912">
        <v>400</v>
      </c>
      <c r="R21912" t="s">
        <v>57</v>
      </c>
      <c r="S21912" t="s">
        <v>1501</v>
      </c>
      <c r="T21912" t="s">
        <v>6994</v>
      </c>
    </row>
    <row r="21913" spans="1:20" x14ac:dyDescent="0.3">
      <c r="A21913">
        <v>21912</v>
      </c>
      <c r="B21913" t="s">
        <v>2507</v>
      </c>
      <c r="C21913" t="s">
        <v>11</v>
      </c>
      <c r="D21913" t="s">
        <v>16</v>
      </c>
      <c r="E21913">
        <v>2.1</v>
      </c>
      <c r="F21913">
        <v>253</v>
      </c>
      <c r="G21913" t="s">
        <v>1773</v>
      </c>
      <c r="H21913" t="s">
        <v>57</v>
      </c>
      <c r="I21913" t="s">
        <v>24</v>
      </c>
      <c r="J21913" t="s">
        <v>451</v>
      </c>
      <c r="K21913" t="s">
        <v>97</v>
      </c>
      <c r="Q21913">
        <v>500</v>
      </c>
      <c r="R21913" t="s">
        <v>57</v>
      </c>
      <c r="S21913" t="s">
        <v>1501</v>
      </c>
      <c r="T21913" t="s">
        <v>6996</v>
      </c>
    </row>
    <row r="21914" spans="1:20" x14ac:dyDescent="0.3">
      <c r="A21914">
        <v>21913</v>
      </c>
      <c r="B21914" t="s">
        <v>862</v>
      </c>
      <c r="C21914" t="s">
        <v>11</v>
      </c>
      <c r="D21914" t="s">
        <v>16</v>
      </c>
      <c r="E21914">
        <v>3.8</v>
      </c>
      <c r="F21914">
        <v>211</v>
      </c>
      <c r="G21914" t="s">
        <v>1246</v>
      </c>
      <c r="H21914" t="s">
        <v>57</v>
      </c>
      <c r="I21914" t="s">
        <v>2098</v>
      </c>
      <c r="J21914" t="s">
        <v>1540</v>
      </c>
      <c r="Q21914">
        <v>600</v>
      </c>
      <c r="R21914" t="s">
        <v>57</v>
      </c>
      <c r="S21914" t="s">
        <v>1501</v>
      </c>
      <c r="T21914" t="s">
        <v>6996</v>
      </c>
    </row>
    <row r="21915" spans="1:20" x14ac:dyDescent="0.3">
      <c r="A21915">
        <v>21914</v>
      </c>
      <c r="B21915" t="s">
        <v>890</v>
      </c>
      <c r="C21915" t="s">
        <v>11</v>
      </c>
      <c r="D21915" t="s">
        <v>16</v>
      </c>
      <c r="E21915">
        <v>3.7</v>
      </c>
      <c r="F21915">
        <v>39</v>
      </c>
      <c r="G21915" t="s">
        <v>1246</v>
      </c>
      <c r="H21915" t="s">
        <v>379</v>
      </c>
      <c r="I21915" t="s">
        <v>149</v>
      </c>
      <c r="Q21915">
        <v>500</v>
      </c>
      <c r="R21915" t="s">
        <v>57</v>
      </c>
      <c r="S21915" t="s">
        <v>1501</v>
      </c>
      <c r="T21915" t="s">
        <v>6996</v>
      </c>
    </row>
    <row r="21916" spans="1:20" x14ac:dyDescent="0.3">
      <c r="A21916">
        <v>21915</v>
      </c>
      <c r="B21916" t="s">
        <v>3959</v>
      </c>
      <c r="C21916" t="s">
        <v>11</v>
      </c>
      <c r="D21916" t="s">
        <v>16</v>
      </c>
      <c r="E21916">
        <v>4.3</v>
      </c>
      <c r="F21916">
        <v>169</v>
      </c>
      <c r="G21916" t="s">
        <v>1501</v>
      </c>
      <c r="H21916" t="s">
        <v>86</v>
      </c>
      <c r="I21916" t="s">
        <v>131</v>
      </c>
      <c r="J21916" t="s">
        <v>149</v>
      </c>
      <c r="Q21916">
        <v>450</v>
      </c>
      <c r="R21916" t="s">
        <v>57</v>
      </c>
      <c r="S21916" t="s">
        <v>1501</v>
      </c>
      <c r="T21916" t="s">
        <v>6996</v>
      </c>
    </row>
    <row r="21917" spans="1:20" x14ac:dyDescent="0.3">
      <c r="A21917">
        <v>21916</v>
      </c>
      <c r="B21917" t="s">
        <v>3896</v>
      </c>
      <c r="C21917" t="s">
        <v>11</v>
      </c>
      <c r="D21917" t="s">
        <v>16</v>
      </c>
      <c r="E21917">
        <v>2.9</v>
      </c>
      <c r="F21917">
        <v>36</v>
      </c>
      <c r="G21917" t="s">
        <v>1246</v>
      </c>
      <c r="H21917" t="s">
        <v>109</v>
      </c>
      <c r="I21917" t="s">
        <v>166</v>
      </c>
      <c r="J21917" t="s">
        <v>97</v>
      </c>
      <c r="K21917" t="s">
        <v>63</v>
      </c>
      <c r="Q21917">
        <v>400</v>
      </c>
      <c r="R21917" t="s">
        <v>57</v>
      </c>
      <c r="S21917" t="s">
        <v>1501</v>
      </c>
      <c r="T21917" t="s">
        <v>6994</v>
      </c>
    </row>
    <row r="21918" spans="1:20" x14ac:dyDescent="0.3">
      <c r="A21918">
        <v>21917</v>
      </c>
      <c r="B21918" t="s">
        <v>5075</v>
      </c>
      <c r="C21918" t="s">
        <v>11</v>
      </c>
      <c r="D21918" t="s">
        <v>16</v>
      </c>
      <c r="E21918">
        <v>3.3</v>
      </c>
      <c r="F21918">
        <v>5</v>
      </c>
      <c r="G21918" t="s">
        <v>2240</v>
      </c>
      <c r="H21918" t="s">
        <v>20</v>
      </c>
      <c r="I21918" t="s">
        <v>97</v>
      </c>
      <c r="J21918" t="s">
        <v>117</v>
      </c>
      <c r="Q21918">
        <v>100</v>
      </c>
      <c r="R21918" t="s">
        <v>57</v>
      </c>
      <c r="S21918" t="s">
        <v>1501</v>
      </c>
      <c r="T21918" t="s">
        <v>6997</v>
      </c>
    </row>
    <row r="21919" spans="1:20" x14ac:dyDescent="0.3">
      <c r="A21919">
        <v>21918</v>
      </c>
      <c r="B21919" t="s">
        <v>1089</v>
      </c>
      <c r="C21919" t="s">
        <v>11</v>
      </c>
      <c r="D21919" t="s">
        <v>16</v>
      </c>
      <c r="E21919">
        <v>3.5</v>
      </c>
      <c r="F21919">
        <v>283</v>
      </c>
      <c r="G21919" t="s">
        <v>594</v>
      </c>
      <c r="H21919" t="s">
        <v>20</v>
      </c>
      <c r="I21919" t="s">
        <v>706</v>
      </c>
      <c r="J21919" t="s">
        <v>24</v>
      </c>
      <c r="K21919" t="s">
        <v>3022</v>
      </c>
      <c r="Q21919">
        <v>350</v>
      </c>
      <c r="R21919" t="s">
        <v>57</v>
      </c>
      <c r="S21919" t="s">
        <v>1501</v>
      </c>
      <c r="T21919" t="s">
        <v>6994</v>
      </c>
    </row>
    <row r="21920" spans="1:20" x14ac:dyDescent="0.3">
      <c r="A21920">
        <v>21919</v>
      </c>
      <c r="B21920" t="s">
        <v>909</v>
      </c>
      <c r="C21920" t="s">
        <v>16</v>
      </c>
      <c r="D21920" t="s">
        <v>16</v>
      </c>
      <c r="E21920">
        <v>4.3</v>
      </c>
      <c r="F21920">
        <v>2303</v>
      </c>
      <c r="G21920" t="s">
        <v>1372</v>
      </c>
      <c r="H21920" t="s">
        <v>13</v>
      </c>
      <c r="I21920" t="s">
        <v>166</v>
      </c>
      <c r="J21920" t="s">
        <v>24</v>
      </c>
      <c r="K21920" t="s">
        <v>63</v>
      </c>
      <c r="Q21920">
        <v>800</v>
      </c>
      <c r="R21920" t="s">
        <v>57</v>
      </c>
      <c r="S21920" t="s">
        <v>1501</v>
      </c>
      <c r="T21920" t="s">
        <v>6995</v>
      </c>
    </row>
    <row r="21921" spans="1:20" x14ac:dyDescent="0.3">
      <c r="A21921">
        <v>21920</v>
      </c>
      <c r="B21921" t="s">
        <v>1872</v>
      </c>
      <c r="C21921" t="s">
        <v>16</v>
      </c>
      <c r="D21921" t="s">
        <v>16</v>
      </c>
      <c r="E21921">
        <v>3.8</v>
      </c>
      <c r="F21921">
        <v>1161</v>
      </c>
      <c r="G21921" t="s">
        <v>1372</v>
      </c>
      <c r="H21921" t="s">
        <v>13</v>
      </c>
      <c r="I21921" t="s">
        <v>166</v>
      </c>
      <c r="J21921" t="s">
        <v>63</v>
      </c>
      <c r="K21921" t="s">
        <v>24</v>
      </c>
      <c r="L21921" t="s">
        <v>97</v>
      </c>
      <c r="Q21921">
        <v>650</v>
      </c>
      <c r="R21921" t="s">
        <v>57</v>
      </c>
      <c r="S21921" t="s">
        <v>1501</v>
      </c>
      <c r="T21921" t="s">
        <v>6995</v>
      </c>
    </row>
    <row r="21922" spans="1:20" x14ac:dyDescent="0.3">
      <c r="A21922">
        <v>21921</v>
      </c>
      <c r="B21922" t="s">
        <v>3368</v>
      </c>
      <c r="C21922" t="s">
        <v>11</v>
      </c>
      <c r="D21922" t="s">
        <v>16</v>
      </c>
      <c r="E21922">
        <v>3.8</v>
      </c>
      <c r="F21922">
        <v>24</v>
      </c>
      <c r="G21922" t="s">
        <v>594</v>
      </c>
      <c r="H21922" t="s">
        <v>31</v>
      </c>
      <c r="I21922" t="s">
        <v>31</v>
      </c>
      <c r="J21922" t="s">
        <v>1885</v>
      </c>
      <c r="Q21922">
        <v>700</v>
      </c>
      <c r="R21922" t="s">
        <v>57</v>
      </c>
      <c r="S21922" t="s">
        <v>1501</v>
      </c>
      <c r="T21922" t="s">
        <v>6995</v>
      </c>
    </row>
    <row r="21923" spans="1:20" x14ac:dyDescent="0.3">
      <c r="A21923">
        <v>21922</v>
      </c>
      <c r="B21923" t="s">
        <v>3117</v>
      </c>
      <c r="C21923" t="s">
        <v>11</v>
      </c>
      <c r="D21923" t="s">
        <v>16</v>
      </c>
      <c r="E21923">
        <v>3.6</v>
      </c>
      <c r="F21923">
        <v>42</v>
      </c>
      <c r="G21923" t="s">
        <v>594</v>
      </c>
      <c r="H21923" t="s">
        <v>20</v>
      </c>
      <c r="I21923" t="s">
        <v>24</v>
      </c>
      <c r="J21923" t="s">
        <v>69</v>
      </c>
      <c r="K21923" t="s">
        <v>831</v>
      </c>
      <c r="Q21923">
        <v>250</v>
      </c>
      <c r="R21923" t="s">
        <v>57</v>
      </c>
      <c r="S21923" t="s">
        <v>1501</v>
      </c>
      <c r="T21923" t="s">
        <v>6994</v>
      </c>
    </row>
    <row r="21924" spans="1:20" x14ac:dyDescent="0.3">
      <c r="A21924">
        <v>21923</v>
      </c>
      <c r="B21924" t="s">
        <v>3923</v>
      </c>
      <c r="C21924" t="s">
        <v>11</v>
      </c>
      <c r="D21924" t="s">
        <v>16</v>
      </c>
      <c r="E21924">
        <v>3.7</v>
      </c>
      <c r="F21924">
        <v>26</v>
      </c>
      <c r="G21924" t="s">
        <v>594</v>
      </c>
      <c r="H21924" t="s">
        <v>13</v>
      </c>
      <c r="I21924" t="s">
        <v>24</v>
      </c>
      <c r="J21924" t="s">
        <v>97</v>
      </c>
      <c r="K21924" t="s">
        <v>219</v>
      </c>
      <c r="Q21924">
        <v>700</v>
      </c>
      <c r="R21924" t="s">
        <v>57</v>
      </c>
      <c r="S21924" t="s">
        <v>1501</v>
      </c>
      <c r="T21924" t="s">
        <v>6995</v>
      </c>
    </row>
    <row r="21925" spans="1:20" x14ac:dyDescent="0.3">
      <c r="A21925">
        <v>21924</v>
      </c>
      <c r="B21925" t="s">
        <v>3357</v>
      </c>
      <c r="C21925" t="s">
        <v>16</v>
      </c>
      <c r="D21925" t="s">
        <v>11</v>
      </c>
      <c r="E21925">
        <v>4.3</v>
      </c>
      <c r="F21925">
        <v>2246</v>
      </c>
      <c r="G21925" t="s">
        <v>1372</v>
      </c>
      <c r="H21925" t="s">
        <v>13</v>
      </c>
      <c r="I21925" t="s">
        <v>97</v>
      </c>
      <c r="J21925" t="s">
        <v>2116</v>
      </c>
      <c r="K21925" t="s">
        <v>6913</v>
      </c>
      <c r="Q21925">
        <v>1100</v>
      </c>
      <c r="R21925" t="s">
        <v>57</v>
      </c>
      <c r="S21925" t="s">
        <v>1501</v>
      </c>
      <c r="T21925" t="s">
        <v>6998</v>
      </c>
    </row>
    <row r="21926" spans="1:20" x14ac:dyDescent="0.3">
      <c r="A21926">
        <v>21925</v>
      </c>
      <c r="B21926" t="s">
        <v>3761</v>
      </c>
      <c r="C21926" t="s">
        <v>16</v>
      </c>
      <c r="D21926" t="s">
        <v>16</v>
      </c>
      <c r="E21926">
        <v>3.6</v>
      </c>
      <c r="F21926">
        <v>39</v>
      </c>
      <c r="G21926" t="s">
        <v>594</v>
      </c>
      <c r="H21926" t="s">
        <v>20</v>
      </c>
      <c r="I21926" t="s">
        <v>24</v>
      </c>
      <c r="J21926" t="s">
        <v>97</v>
      </c>
      <c r="Q21926">
        <v>400</v>
      </c>
      <c r="R21926" t="s">
        <v>57</v>
      </c>
      <c r="S21926" t="s">
        <v>1501</v>
      </c>
      <c r="T21926" t="s">
        <v>6994</v>
      </c>
    </row>
    <row r="21927" spans="1:20" x14ac:dyDescent="0.3">
      <c r="A21927">
        <v>21926</v>
      </c>
      <c r="B21927" t="s">
        <v>3982</v>
      </c>
      <c r="C21927" t="s">
        <v>16</v>
      </c>
      <c r="D21927" t="s">
        <v>16</v>
      </c>
      <c r="E21927">
        <v>4.0999999999999996</v>
      </c>
      <c r="F21927">
        <v>183</v>
      </c>
      <c r="G21927" t="s">
        <v>1372</v>
      </c>
      <c r="H21927" t="s">
        <v>72</v>
      </c>
      <c r="I21927" t="s">
        <v>24</v>
      </c>
      <c r="Q21927">
        <v>150</v>
      </c>
      <c r="R21927" t="s">
        <v>57</v>
      </c>
      <c r="S21927" t="s">
        <v>1501</v>
      </c>
      <c r="T21927" t="s">
        <v>6997</v>
      </c>
    </row>
    <row r="21928" spans="1:20" x14ac:dyDescent="0.3">
      <c r="A21928">
        <v>21927</v>
      </c>
      <c r="B21928" t="s">
        <v>5683</v>
      </c>
      <c r="C21928" t="s">
        <v>16</v>
      </c>
      <c r="D21928" t="s">
        <v>16</v>
      </c>
      <c r="E21928">
        <v>3.7</v>
      </c>
      <c r="F21928">
        <v>107</v>
      </c>
      <c r="G21928" t="s">
        <v>1964</v>
      </c>
      <c r="H21928" t="s">
        <v>13</v>
      </c>
      <c r="I21928" t="s">
        <v>24</v>
      </c>
      <c r="J21928" t="s">
        <v>97</v>
      </c>
      <c r="K21928" t="s">
        <v>63</v>
      </c>
      <c r="L21928" t="s">
        <v>149</v>
      </c>
      <c r="Q21928">
        <v>500</v>
      </c>
      <c r="R21928" t="s">
        <v>57</v>
      </c>
      <c r="S21928" t="s">
        <v>1501</v>
      </c>
      <c r="T21928" t="s">
        <v>6996</v>
      </c>
    </row>
    <row r="21929" spans="1:20" x14ac:dyDescent="0.3">
      <c r="A21929">
        <v>21928</v>
      </c>
      <c r="B21929" t="s">
        <v>2241</v>
      </c>
      <c r="C21929" t="s">
        <v>16</v>
      </c>
      <c r="D21929" t="s">
        <v>16</v>
      </c>
      <c r="E21929">
        <v>3.2</v>
      </c>
      <c r="F21929">
        <v>6</v>
      </c>
      <c r="G21929" t="s">
        <v>1246</v>
      </c>
      <c r="H21929" t="s">
        <v>20</v>
      </c>
      <c r="I21929" t="s">
        <v>63</v>
      </c>
      <c r="Q21929">
        <v>250</v>
      </c>
      <c r="R21929" t="s">
        <v>57</v>
      </c>
      <c r="S21929" t="s">
        <v>1501</v>
      </c>
      <c r="T21929" t="s">
        <v>6994</v>
      </c>
    </row>
    <row r="21930" spans="1:20" x14ac:dyDescent="0.3">
      <c r="A21930">
        <v>21929</v>
      </c>
      <c r="B21930" t="s">
        <v>1397</v>
      </c>
      <c r="C21930" t="s">
        <v>16</v>
      </c>
      <c r="D21930" t="s">
        <v>16</v>
      </c>
      <c r="E21930">
        <v>3.8</v>
      </c>
      <c r="F21930">
        <v>89</v>
      </c>
      <c r="G21930" t="s">
        <v>1372</v>
      </c>
      <c r="H21930" t="s">
        <v>20</v>
      </c>
      <c r="I21930" t="s">
        <v>24</v>
      </c>
      <c r="J21930" t="s">
        <v>1077</v>
      </c>
      <c r="Q21930">
        <v>300</v>
      </c>
      <c r="R21930" t="s">
        <v>57</v>
      </c>
      <c r="S21930" t="s">
        <v>1501</v>
      </c>
      <c r="T21930" t="s">
        <v>6994</v>
      </c>
    </row>
    <row r="21931" spans="1:20" x14ac:dyDescent="0.3">
      <c r="A21931">
        <v>21930</v>
      </c>
      <c r="B21931" t="s">
        <v>5086</v>
      </c>
      <c r="C21931" t="s">
        <v>16</v>
      </c>
      <c r="D21931" t="s">
        <v>16</v>
      </c>
      <c r="E21931">
        <v>3.3</v>
      </c>
      <c r="F21931">
        <v>4</v>
      </c>
      <c r="G21931" t="s">
        <v>2235</v>
      </c>
      <c r="H21931" t="s">
        <v>109</v>
      </c>
      <c r="I21931" t="s">
        <v>24</v>
      </c>
      <c r="Q21931">
        <v>250</v>
      </c>
      <c r="R21931" t="s">
        <v>57</v>
      </c>
      <c r="S21931" t="s">
        <v>1501</v>
      </c>
      <c r="T21931" t="s">
        <v>6994</v>
      </c>
    </row>
    <row r="21932" spans="1:20" x14ac:dyDescent="0.3">
      <c r="A21932">
        <v>21931</v>
      </c>
      <c r="B21932" t="s">
        <v>1174</v>
      </c>
      <c r="C21932" t="s">
        <v>16</v>
      </c>
      <c r="D21932" t="s">
        <v>16</v>
      </c>
      <c r="E21932">
        <v>3.6</v>
      </c>
      <c r="F21932">
        <v>14</v>
      </c>
      <c r="G21932" t="s">
        <v>366</v>
      </c>
      <c r="H21932" t="s">
        <v>57</v>
      </c>
      <c r="I21932" t="s">
        <v>796</v>
      </c>
      <c r="J21932" t="s">
        <v>24</v>
      </c>
      <c r="Q21932">
        <v>300</v>
      </c>
      <c r="R21932" t="s">
        <v>57</v>
      </c>
      <c r="S21932" t="s">
        <v>1501</v>
      </c>
      <c r="T21932" t="s">
        <v>6994</v>
      </c>
    </row>
    <row r="21933" spans="1:20" x14ac:dyDescent="0.3">
      <c r="A21933">
        <v>21932</v>
      </c>
      <c r="B21933" t="s">
        <v>4759</v>
      </c>
      <c r="C21933" t="s">
        <v>16</v>
      </c>
      <c r="D21933" t="s">
        <v>16</v>
      </c>
      <c r="E21933">
        <v>3.3</v>
      </c>
      <c r="F21933">
        <v>5</v>
      </c>
      <c r="G21933" t="s">
        <v>1964</v>
      </c>
      <c r="H21933" t="s">
        <v>20</v>
      </c>
      <c r="I21933" t="s">
        <v>24</v>
      </c>
      <c r="J21933" t="s">
        <v>69</v>
      </c>
      <c r="Q21933">
        <v>200</v>
      </c>
      <c r="R21933" t="s">
        <v>57</v>
      </c>
      <c r="S21933" t="s">
        <v>1501</v>
      </c>
      <c r="T21933" t="s">
        <v>6997</v>
      </c>
    </row>
    <row r="21934" spans="1:20" x14ac:dyDescent="0.3">
      <c r="A21934">
        <v>21933</v>
      </c>
      <c r="B21934" t="s">
        <v>3993</v>
      </c>
      <c r="C21934" t="s">
        <v>16</v>
      </c>
      <c r="D21934" t="s">
        <v>16</v>
      </c>
      <c r="E21934">
        <v>3.4</v>
      </c>
      <c r="F21934">
        <v>8</v>
      </c>
      <c r="G21934" t="s">
        <v>1372</v>
      </c>
      <c r="H21934" t="s">
        <v>57</v>
      </c>
      <c r="I21934" t="s">
        <v>24</v>
      </c>
      <c r="J21934" t="s">
        <v>69</v>
      </c>
      <c r="Q21934">
        <v>400</v>
      </c>
      <c r="R21934" t="s">
        <v>57</v>
      </c>
      <c r="S21934" t="s">
        <v>1501</v>
      </c>
      <c r="T21934" t="s">
        <v>6994</v>
      </c>
    </row>
    <row r="21935" spans="1:20" x14ac:dyDescent="0.3">
      <c r="A21935">
        <v>21934</v>
      </c>
      <c r="B21935" t="s">
        <v>3941</v>
      </c>
      <c r="C21935" t="s">
        <v>16</v>
      </c>
      <c r="D21935" t="s">
        <v>16</v>
      </c>
      <c r="E21935">
        <v>3.4</v>
      </c>
      <c r="F21935">
        <v>11</v>
      </c>
      <c r="G21935" t="s">
        <v>1452</v>
      </c>
      <c r="H21935" t="s">
        <v>20</v>
      </c>
      <c r="I21935" t="s">
        <v>97</v>
      </c>
      <c r="J21935" t="s">
        <v>117</v>
      </c>
      <c r="K21935" t="s">
        <v>6913</v>
      </c>
      <c r="Q21935">
        <v>200</v>
      </c>
      <c r="R21935" t="s">
        <v>57</v>
      </c>
      <c r="S21935" t="s">
        <v>1501</v>
      </c>
      <c r="T21935" t="s">
        <v>6997</v>
      </c>
    </row>
    <row r="21936" spans="1:20" x14ac:dyDescent="0.3">
      <c r="A21936">
        <v>21935</v>
      </c>
      <c r="B21936" t="s">
        <v>5684</v>
      </c>
      <c r="C21936" t="s">
        <v>16</v>
      </c>
      <c r="D21936" t="s">
        <v>16</v>
      </c>
      <c r="E21936">
        <v>3.3</v>
      </c>
      <c r="F21936">
        <v>4</v>
      </c>
      <c r="G21936" t="s">
        <v>2471</v>
      </c>
      <c r="H21936" t="s">
        <v>57</v>
      </c>
      <c r="I21936" t="s">
        <v>6915</v>
      </c>
      <c r="J21936" t="s">
        <v>1540</v>
      </c>
      <c r="Q21936">
        <v>400</v>
      </c>
      <c r="R21936" t="s">
        <v>57</v>
      </c>
      <c r="S21936" t="s">
        <v>1501</v>
      </c>
      <c r="T21936" t="s">
        <v>6994</v>
      </c>
    </row>
    <row r="21937" spans="1:20" x14ac:dyDescent="0.3">
      <c r="A21937">
        <v>21936</v>
      </c>
      <c r="B21937" t="s">
        <v>3942</v>
      </c>
      <c r="C21937" t="s">
        <v>16</v>
      </c>
      <c r="D21937" t="s">
        <v>16</v>
      </c>
      <c r="E21937">
        <v>2.8</v>
      </c>
      <c r="F21937">
        <v>26</v>
      </c>
      <c r="G21937" t="s">
        <v>1372</v>
      </c>
      <c r="H21937" t="s">
        <v>109</v>
      </c>
      <c r="I21937" t="s">
        <v>24</v>
      </c>
      <c r="J21937" t="s">
        <v>97</v>
      </c>
      <c r="K21937" t="s">
        <v>512</v>
      </c>
      <c r="Q21937">
        <v>650</v>
      </c>
      <c r="R21937" t="s">
        <v>57</v>
      </c>
      <c r="S21937" t="s">
        <v>1501</v>
      </c>
      <c r="T21937" t="s">
        <v>6995</v>
      </c>
    </row>
    <row r="21938" spans="1:20" x14ac:dyDescent="0.3">
      <c r="A21938">
        <v>21937</v>
      </c>
      <c r="B21938" t="s">
        <v>5685</v>
      </c>
      <c r="C21938" t="s">
        <v>16</v>
      </c>
      <c r="D21938" t="s">
        <v>16</v>
      </c>
      <c r="E21938">
        <v>3.4</v>
      </c>
      <c r="F21938">
        <v>7</v>
      </c>
      <c r="G21938" t="s">
        <v>2235</v>
      </c>
      <c r="H21938" t="s">
        <v>20</v>
      </c>
      <c r="I21938" t="s">
        <v>6915</v>
      </c>
      <c r="J21938" t="s">
        <v>6940</v>
      </c>
      <c r="K21938" t="s">
        <v>6786</v>
      </c>
      <c r="Q21938">
        <v>250</v>
      </c>
      <c r="R21938" t="s">
        <v>57</v>
      </c>
      <c r="S21938" t="s">
        <v>1501</v>
      </c>
      <c r="T21938" t="s">
        <v>6994</v>
      </c>
    </row>
    <row r="21939" spans="1:20" x14ac:dyDescent="0.3">
      <c r="A21939">
        <v>21938</v>
      </c>
      <c r="B21939" t="s">
        <v>3856</v>
      </c>
      <c r="C21939" t="s">
        <v>16</v>
      </c>
      <c r="D21939" t="s">
        <v>16</v>
      </c>
      <c r="E21939">
        <v>3</v>
      </c>
      <c r="F21939">
        <v>15</v>
      </c>
      <c r="G21939" t="s">
        <v>594</v>
      </c>
      <c r="H21939" t="s">
        <v>109</v>
      </c>
      <c r="I21939" t="s">
        <v>24</v>
      </c>
      <c r="J21939" t="s">
        <v>63</v>
      </c>
      <c r="K21939" t="s">
        <v>97</v>
      </c>
      <c r="Q21939">
        <v>500</v>
      </c>
      <c r="R21939" t="s">
        <v>57</v>
      </c>
      <c r="S21939" t="s">
        <v>1501</v>
      </c>
      <c r="T21939" t="s">
        <v>6996</v>
      </c>
    </row>
    <row r="21940" spans="1:20" x14ac:dyDescent="0.3">
      <c r="A21940">
        <v>21939</v>
      </c>
      <c r="B21940" t="s">
        <v>4001</v>
      </c>
      <c r="C21940" t="s">
        <v>16</v>
      </c>
      <c r="D21940" t="s">
        <v>16</v>
      </c>
      <c r="E21940">
        <v>3.3</v>
      </c>
      <c r="F21940">
        <v>4</v>
      </c>
      <c r="G21940" t="s">
        <v>1452</v>
      </c>
      <c r="H21940" t="s">
        <v>109</v>
      </c>
      <c r="I21940" t="s">
        <v>24</v>
      </c>
      <c r="J21940" t="s">
        <v>97</v>
      </c>
      <c r="Q21940">
        <v>400</v>
      </c>
      <c r="R21940" t="s">
        <v>57</v>
      </c>
      <c r="S21940" t="s">
        <v>1501</v>
      </c>
      <c r="T21940" t="s">
        <v>6994</v>
      </c>
    </row>
    <row r="21941" spans="1:20" x14ac:dyDescent="0.3">
      <c r="A21941">
        <v>21940</v>
      </c>
      <c r="B21941" t="s">
        <v>5686</v>
      </c>
      <c r="C21941" t="s">
        <v>11</v>
      </c>
      <c r="D21941" t="s">
        <v>16</v>
      </c>
      <c r="E21941">
        <v>3.6</v>
      </c>
      <c r="F21941">
        <v>23</v>
      </c>
      <c r="G21941" t="s">
        <v>2240</v>
      </c>
      <c r="H21941" t="s">
        <v>13</v>
      </c>
      <c r="I21941" t="s">
        <v>24</v>
      </c>
      <c r="J21941" t="s">
        <v>97</v>
      </c>
      <c r="K21941" t="s">
        <v>512</v>
      </c>
      <c r="Q21941">
        <v>800</v>
      </c>
      <c r="R21941" t="s">
        <v>57</v>
      </c>
      <c r="S21941" t="s">
        <v>1501</v>
      </c>
      <c r="T21941" t="s">
        <v>6995</v>
      </c>
    </row>
    <row r="21942" spans="1:20" x14ac:dyDescent="0.3">
      <c r="A21942">
        <v>21941</v>
      </c>
      <c r="B21942" t="s">
        <v>5687</v>
      </c>
      <c r="C21942" t="s">
        <v>16</v>
      </c>
      <c r="D21942" t="s">
        <v>16</v>
      </c>
      <c r="E21942">
        <v>3.6</v>
      </c>
      <c r="F21942">
        <v>21</v>
      </c>
      <c r="G21942" t="s">
        <v>2240</v>
      </c>
      <c r="H21942" t="s">
        <v>20</v>
      </c>
      <c r="I21942" t="s">
        <v>69</v>
      </c>
      <c r="Q21942">
        <v>200</v>
      </c>
      <c r="R21942" t="s">
        <v>57</v>
      </c>
      <c r="S21942" t="s">
        <v>1501</v>
      </c>
      <c r="T21942" t="s">
        <v>6997</v>
      </c>
    </row>
    <row r="21943" spans="1:20" x14ac:dyDescent="0.3">
      <c r="A21943">
        <v>21942</v>
      </c>
      <c r="B21943" t="s">
        <v>5088</v>
      </c>
      <c r="C21943" t="s">
        <v>16</v>
      </c>
      <c r="D21943" t="s">
        <v>16</v>
      </c>
      <c r="E21943">
        <v>3.7</v>
      </c>
      <c r="F21943">
        <v>20</v>
      </c>
      <c r="G21943" t="s">
        <v>2235</v>
      </c>
      <c r="H21943" t="s">
        <v>100</v>
      </c>
      <c r="I21943" t="s">
        <v>101</v>
      </c>
      <c r="J21943" t="s">
        <v>131</v>
      </c>
      <c r="Q21943">
        <v>600</v>
      </c>
      <c r="R21943" t="s">
        <v>57</v>
      </c>
      <c r="S21943" t="s">
        <v>1501</v>
      </c>
      <c r="T21943" t="s">
        <v>6996</v>
      </c>
    </row>
    <row r="21944" spans="1:20" x14ac:dyDescent="0.3">
      <c r="A21944">
        <v>21943</v>
      </c>
      <c r="B21944" t="s">
        <v>4901</v>
      </c>
      <c r="C21944" t="s">
        <v>16</v>
      </c>
      <c r="D21944" t="s">
        <v>16</v>
      </c>
      <c r="E21944">
        <v>3.5</v>
      </c>
      <c r="F21944">
        <v>11</v>
      </c>
      <c r="G21944" t="s">
        <v>2235</v>
      </c>
      <c r="H21944" t="s">
        <v>1636</v>
      </c>
      <c r="I21944" t="s">
        <v>31</v>
      </c>
      <c r="J21944" t="s">
        <v>2098</v>
      </c>
      <c r="K21944" t="s">
        <v>210</v>
      </c>
      <c r="L21944" t="s">
        <v>512</v>
      </c>
      <c r="Q21944">
        <v>400</v>
      </c>
      <c r="R21944" t="s">
        <v>57</v>
      </c>
      <c r="S21944" t="s">
        <v>1501</v>
      </c>
      <c r="T21944" t="s">
        <v>6994</v>
      </c>
    </row>
    <row r="21945" spans="1:20" x14ac:dyDescent="0.3">
      <c r="A21945">
        <v>21944</v>
      </c>
      <c r="B21945" t="s">
        <v>3865</v>
      </c>
      <c r="C21945" t="s">
        <v>16</v>
      </c>
      <c r="D21945" t="s">
        <v>16</v>
      </c>
      <c r="E21945">
        <v>3.7</v>
      </c>
      <c r="F21945">
        <v>27</v>
      </c>
      <c r="G21945" t="s">
        <v>594</v>
      </c>
      <c r="H21945" t="s">
        <v>20</v>
      </c>
      <c r="I21945" t="s">
        <v>69</v>
      </c>
      <c r="Q21945">
        <v>250</v>
      </c>
      <c r="R21945" t="s">
        <v>57</v>
      </c>
      <c r="S21945" t="s">
        <v>1501</v>
      </c>
      <c r="T21945" t="s">
        <v>6994</v>
      </c>
    </row>
    <row r="21946" spans="1:20" x14ac:dyDescent="0.3">
      <c r="A21946">
        <v>21945</v>
      </c>
      <c r="B21946" t="s">
        <v>4004</v>
      </c>
      <c r="C21946" t="s">
        <v>16</v>
      </c>
      <c r="D21946" t="s">
        <v>16</v>
      </c>
      <c r="E21946">
        <v>3.3</v>
      </c>
      <c r="F21946">
        <v>7</v>
      </c>
      <c r="G21946" t="s">
        <v>1246</v>
      </c>
      <c r="H21946" t="s">
        <v>57</v>
      </c>
      <c r="I21946" t="s">
        <v>24</v>
      </c>
      <c r="Q21946">
        <v>150</v>
      </c>
      <c r="R21946" t="s">
        <v>57</v>
      </c>
      <c r="S21946" t="s">
        <v>1501</v>
      </c>
      <c r="T21946" t="s">
        <v>6997</v>
      </c>
    </row>
    <row r="21947" spans="1:20" x14ac:dyDescent="0.3">
      <c r="A21947">
        <v>21946</v>
      </c>
      <c r="B21947" t="s">
        <v>5688</v>
      </c>
      <c r="C21947" t="s">
        <v>16</v>
      </c>
      <c r="D21947" t="s">
        <v>16</v>
      </c>
      <c r="E21947">
        <v>3.7</v>
      </c>
      <c r="F21947">
        <v>17</v>
      </c>
      <c r="G21947" t="s">
        <v>1405</v>
      </c>
      <c r="H21947" t="s">
        <v>57</v>
      </c>
      <c r="I21947" t="s">
        <v>706</v>
      </c>
      <c r="J21947" t="s">
        <v>204</v>
      </c>
      <c r="Q21947">
        <v>300</v>
      </c>
      <c r="R21947" t="s">
        <v>57</v>
      </c>
      <c r="S21947" t="s">
        <v>1501</v>
      </c>
      <c r="T21947" t="s">
        <v>6994</v>
      </c>
    </row>
    <row r="21948" spans="1:20" x14ac:dyDescent="0.3">
      <c r="A21948">
        <v>21947</v>
      </c>
      <c r="B21948" t="s">
        <v>3868</v>
      </c>
      <c r="C21948" t="s">
        <v>16</v>
      </c>
      <c r="D21948" t="s">
        <v>16</v>
      </c>
      <c r="E21948">
        <v>3.3</v>
      </c>
      <c r="F21948">
        <v>7</v>
      </c>
      <c r="G21948" t="s">
        <v>594</v>
      </c>
      <c r="H21948" t="s">
        <v>57</v>
      </c>
      <c r="I21948" t="s">
        <v>63</v>
      </c>
      <c r="J21948" t="s">
        <v>24</v>
      </c>
      <c r="K21948" t="s">
        <v>97</v>
      </c>
      <c r="Q21948">
        <v>600</v>
      </c>
      <c r="R21948" t="s">
        <v>57</v>
      </c>
      <c r="S21948" t="s">
        <v>1501</v>
      </c>
      <c r="T21948" t="s">
        <v>6996</v>
      </c>
    </row>
    <row r="21949" spans="1:20" x14ac:dyDescent="0.3">
      <c r="A21949">
        <v>21948</v>
      </c>
      <c r="B21949" t="s">
        <v>1272</v>
      </c>
      <c r="C21949" t="s">
        <v>16</v>
      </c>
      <c r="D21949" t="s">
        <v>16</v>
      </c>
      <c r="E21949">
        <v>3.5</v>
      </c>
      <c r="F21949">
        <v>4</v>
      </c>
      <c r="G21949" t="s">
        <v>1964</v>
      </c>
      <c r="H21949" t="s">
        <v>109</v>
      </c>
      <c r="I21949" t="s">
        <v>24</v>
      </c>
      <c r="Q21949">
        <v>800</v>
      </c>
      <c r="R21949" t="s">
        <v>57</v>
      </c>
      <c r="S21949" t="s">
        <v>1501</v>
      </c>
      <c r="T21949" t="s">
        <v>6995</v>
      </c>
    </row>
    <row r="21950" spans="1:20" x14ac:dyDescent="0.3">
      <c r="A21950">
        <v>21949</v>
      </c>
      <c r="B21950" t="s">
        <v>3877</v>
      </c>
      <c r="C21950" t="s">
        <v>16</v>
      </c>
      <c r="D21950" t="s">
        <v>16</v>
      </c>
      <c r="E21950">
        <v>3.2</v>
      </c>
      <c r="F21950">
        <v>4</v>
      </c>
      <c r="G21950" t="s">
        <v>594</v>
      </c>
      <c r="H21950" t="s">
        <v>57</v>
      </c>
      <c r="I21950" t="s">
        <v>24</v>
      </c>
      <c r="J21950" t="s">
        <v>400</v>
      </c>
      <c r="K21950" t="s">
        <v>63</v>
      </c>
      <c r="Q21950">
        <v>300</v>
      </c>
      <c r="R21950" t="s">
        <v>57</v>
      </c>
      <c r="S21950" t="s">
        <v>1501</v>
      </c>
      <c r="T21950" t="s">
        <v>6994</v>
      </c>
    </row>
    <row r="21951" spans="1:20" x14ac:dyDescent="0.3">
      <c r="A21951">
        <v>21950</v>
      </c>
      <c r="B21951" t="s">
        <v>1236</v>
      </c>
      <c r="C21951" t="s">
        <v>16</v>
      </c>
      <c r="D21951" t="s">
        <v>16</v>
      </c>
      <c r="E21951">
        <v>3.8</v>
      </c>
      <c r="F21951">
        <v>196</v>
      </c>
      <c r="G21951" t="s">
        <v>1964</v>
      </c>
      <c r="H21951" t="s">
        <v>57</v>
      </c>
      <c r="I21951" t="s">
        <v>117</v>
      </c>
      <c r="J21951" t="s">
        <v>97</v>
      </c>
      <c r="K21951" t="s">
        <v>24</v>
      </c>
      <c r="L21951" t="s">
        <v>2098</v>
      </c>
      <c r="Q21951">
        <v>500</v>
      </c>
      <c r="R21951" t="s">
        <v>57</v>
      </c>
      <c r="S21951" t="s">
        <v>1501</v>
      </c>
      <c r="T21951" t="s">
        <v>6996</v>
      </c>
    </row>
    <row r="21952" spans="1:20" x14ac:dyDescent="0.3">
      <c r="A21952">
        <v>21951</v>
      </c>
      <c r="B21952" t="s">
        <v>3926</v>
      </c>
      <c r="C21952" t="s">
        <v>11</v>
      </c>
      <c r="D21952" t="s">
        <v>16</v>
      </c>
      <c r="E21952">
        <v>3.4</v>
      </c>
      <c r="F21952">
        <v>25</v>
      </c>
      <c r="G21952" t="s">
        <v>1964</v>
      </c>
      <c r="H21952" t="s">
        <v>20</v>
      </c>
      <c r="I21952" t="s">
        <v>24</v>
      </c>
      <c r="Q21952">
        <v>200</v>
      </c>
      <c r="R21952" t="s">
        <v>57</v>
      </c>
      <c r="S21952" t="s">
        <v>1501</v>
      </c>
      <c r="T21952" t="s">
        <v>6997</v>
      </c>
    </row>
    <row r="21953" spans="1:20" x14ac:dyDescent="0.3">
      <c r="A21953">
        <v>21952</v>
      </c>
      <c r="B21953" t="s">
        <v>2017</v>
      </c>
      <c r="C21953" t="s">
        <v>11</v>
      </c>
      <c r="D21953" t="s">
        <v>16</v>
      </c>
      <c r="E21953">
        <v>3.8</v>
      </c>
      <c r="F21953">
        <v>23</v>
      </c>
      <c r="G21953" t="s">
        <v>2018</v>
      </c>
      <c r="H21953" t="s">
        <v>57</v>
      </c>
      <c r="I21953" t="s">
        <v>2098</v>
      </c>
      <c r="J21953" t="s">
        <v>5306</v>
      </c>
      <c r="K21953" t="s">
        <v>796</v>
      </c>
      <c r="Q21953">
        <v>300</v>
      </c>
      <c r="R21953" t="s">
        <v>57</v>
      </c>
      <c r="S21953" t="s">
        <v>1501</v>
      </c>
      <c r="T21953" t="s">
        <v>6994</v>
      </c>
    </row>
    <row r="21954" spans="1:20" x14ac:dyDescent="0.3">
      <c r="A21954">
        <v>21953</v>
      </c>
      <c r="B21954" t="s">
        <v>3800</v>
      </c>
      <c r="C21954" t="s">
        <v>11</v>
      </c>
      <c r="D21954" t="s">
        <v>16</v>
      </c>
      <c r="E21954">
        <v>3.5</v>
      </c>
      <c r="F21954">
        <v>14</v>
      </c>
      <c r="G21954" t="s">
        <v>1246</v>
      </c>
      <c r="H21954" t="s">
        <v>13</v>
      </c>
      <c r="I21954" t="s">
        <v>451</v>
      </c>
      <c r="J21954" t="s">
        <v>24</v>
      </c>
      <c r="K21954" t="s">
        <v>166</v>
      </c>
      <c r="Q21954">
        <v>600</v>
      </c>
      <c r="R21954" t="s">
        <v>57</v>
      </c>
      <c r="S21954" t="s">
        <v>1501</v>
      </c>
      <c r="T21954" t="s">
        <v>6996</v>
      </c>
    </row>
    <row r="21955" spans="1:20" x14ac:dyDescent="0.3">
      <c r="A21955">
        <v>21954</v>
      </c>
      <c r="B21955" t="s">
        <v>3917</v>
      </c>
      <c r="C21955" t="s">
        <v>11</v>
      </c>
      <c r="D21955" t="s">
        <v>16</v>
      </c>
      <c r="E21955">
        <v>3</v>
      </c>
      <c r="F21955">
        <v>53</v>
      </c>
      <c r="G21955" t="s">
        <v>1964</v>
      </c>
      <c r="H21955" t="s">
        <v>109</v>
      </c>
      <c r="I21955" t="s">
        <v>24</v>
      </c>
      <c r="J21955" t="s">
        <v>97</v>
      </c>
      <c r="Q21955">
        <v>500</v>
      </c>
      <c r="R21955" t="s">
        <v>57</v>
      </c>
      <c r="S21955" t="s">
        <v>1501</v>
      </c>
      <c r="T21955" t="s">
        <v>6996</v>
      </c>
    </row>
    <row r="21956" spans="1:20" x14ac:dyDescent="0.3">
      <c r="A21956">
        <v>21955</v>
      </c>
      <c r="B21956" t="s">
        <v>1877</v>
      </c>
      <c r="C21956" t="s">
        <v>11</v>
      </c>
      <c r="D21956" t="s">
        <v>16</v>
      </c>
      <c r="E21956">
        <v>3.5</v>
      </c>
      <c r="F21956">
        <v>11</v>
      </c>
      <c r="G21956" t="s">
        <v>1246</v>
      </c>
      <c r="H21956" t="s">
        <v>20</v>
      </c>
      <c r="I21956" t="s">
        <v>24</v>
      </c>
      <c r="Q21956">
        <v>300</v>
      </c>
      <c r="R21956" t="s">
        <v>57</v>
      </c>
      <c r="S21956" t="s">
        <v>1501</v>
      </c>
      <c r="T21956" t="s">
        <v>6994</v>
      </c>
    </row>
    <row r="21957" spans="1:20" x14ac:dyDescent="0.3">
      <c r="A21957">
        <v>21956</v>
      </c>
      <c r="B21957" t="s">
        <v>3957</v>
      </c>
      <c r="C21957" t="s">
        <v>11</v>
      </c>
      <c r="D21957" t="s">
        <v>16</v>
      </c>
      <c r="E21957">
        <v>3.3</v>
      </c>
      <c r="F21957">
        <v>26</v>
      </c>
      <c r="G21957" t="s">
        <v>1964</v>
      </c>
      <c r="H21957" t="s">
        <v>57</v>
      </c>
      <c r="I21957" t="s">
        <v>512</v>
      </c>
      <c r="Q21957">
        <v>400</v>
      </c>
      <c r="R21957" t="s">
        <v>57</v>
      </c>
      <c r="S21957" t="s">
        <v>1501</v>
      </c>
      <c r="T21957" t="s">
        <v>6994</v>
      </c>
    </row>
    <row r="21958" spans="1:20" x14ac:dyDescent="0.3">
      <c r="A21958">
        <v>21957</v>
      </c>
      <c r="B21958" t="s">
        <v>3758</v>
      </c>
      <c r="C21958" t="s">
        <v>11</v>
      </c>
      <c r="D21958" t="s">
        <v>16</v>
      </c>
      <c r="E21958">
        <v>3.4</v>
      </c>
      <c r="F21958">
        <v>55</v>
      </c>
      <c r="G21958" t="s">
        <v>594</v>
      </c>
      <c r="H21958" t="s">
        <v>57</v>
      </c>
      <c r="I21958" t="s">
        <v>24</v>
      </c>
      <c r="J21958" t="s">
        <v>117</v>
      </c>
      <c r="Q21958">
        <v>500</v>
      </c>
      <c r="R21958" t="s">
        <v>57</v>
      </c>
      <c r="S21958" t="s">
        <v>1501</v>
      </c>
      <c r="T21958" t="s">
        <v>6996</v>
      </c>
    </row>
    <row r="21959" spans="1:20" x14ac:dyDescent="0.3">
      <c r="A21959">
        <v>21958</v>
      </c>
      <c r="B21959" t="s">
        <v>3914</v>
      </c>
      <c r="C21959" t="s">
        <v>16</v>
      </c>
      <c r="D21959" t="s">
        <v>16</v>
      </c>
      <c r="E21959">
        <v>2.9</v>
      </c>
      <c r="F21959">
        <v>21</v>
      </c>
      <c r="G21959" t="s">
        <v>1501</v>
      </c>
      <c r="H21959" t="s">
        <v>20</v>
      </c>
      <c r="I21959" t="s">
        <v>166</v>
      </c>
      <c r="J21959" t="s">
        <v>97</v>
      </c>
      <c r="K21959" t="s">
        <v>24</v>
      </c>
      <c r="Q21959">
        <v>450</v>
      </c>
      <c r="R21959" t="s">
        <v>57</v>
      </c>
      <c r="S21959" t="s">
        <v>1501</v>
      </c>
      <c r="T21959" t="s">
        <v>6996</v>
      </c>
    </row>
    <row r="21960" spans="1:20" x14ac:dyDescent="0.3">
      <c r="A21960">
        <v>21959</v>
      </c>
      <c r="B21960" t="s">
        <v>3961</v>
      </c>
      <c r="C21960" t="s">
        <v>11</v>
      </c>
      <c r="D21960" t="s">
        <v>16</v>
      </c>
      <c r="E21960">
        <v>3.3</v>
      </c>
      <c r="F21960">
        <v>10</v>
      </c>
      <c r="G21960" t="s">
        <v>1964</v>
      </c>
      <c r="H21960" t="s">
        <v>20</v>
      </c>
      <c r="I21960" t="s">
        <v>24</v>
      </c>
      <c r="J21960" t="s">
        <v>97</v>
      </c>
      <c r="Q21960">
        <v>300</v>
      </c>
      <c r="R21960" t="s">
        <v>57</v>
      </c>
      <c r="S21960" t="s">
        <v>1501</v>
      </c>
      <c r="T21960" t="s">
        <v>6994</v>
      </c>
    </row>
    <row r="21961" spans="1:20" x14ac:dyDescent="0.3">
      <c r="A21961">
        <v>21960</v>
      </c>
      <c r="B21961" t="s">
        <v>3954</v>
      </c>
      <c r="C21961" t="s">
        <v>11</v>
      </c>
      <c r="D21961" t="s">
        <v>16</v>
      </c>
      <c r="E21961">
        <v>4.0999999999999996</v>
      </c>
      <c r="F21961">
        <v>76</v>
      </c>
      <c r="G21961" t="s">
        <v>1372</v>
      </c>
      <c r="H21961" t="s">
        <v>20</v>
      </c>
      <c r="I21961" t="s">
        <v>1058</v>
      </c>
      <c r="Q21961">
        <v>450</v>
      </c>
      <c r="R21961" t="s">
        <v>57</v>
      </c>
      <c r="S21961" t="s">
        <v>1501</v>
      </c>
      <c r="T21961" t="s">
        <v>6996</v>
      </c>
    </row>
    <row r="21962" spans="1:20" x14ac:dyDescent="0.3">
      <c r="A21962">
        <v>21961</v>
      </c>
      <c r="B21962" t="s">
        <v>1075</v>
      </c>
      <c r="C21962" t="s">
        <v>11</v>
      </c>
      <c r="D21962" t="s">
        <v>16</v>
      </c>
      <c r="E21962">
        <v>3.8</v>
      </c>
      <c r="F21962">
        <v>254</v>
      </c>
      <c r="G21962" t="s">
        <v>594</v>
      </c>
      <c r="H21962" t="s">
        <v>13</v>
      </c>
      <c r="I21962" t="s">
        <v>97</v>
      </c>
      <c r="Q21962">
        <v>600</v>
      </c>
      <c r="R21962" t="s">
        <v>57</v>
      </c>
      <c r="S21962" t="s">
        <v>1501</v>
      </c>
      <c r="T21962" t="s">
        <v>6996</v>
      </c>
    </row>
    <row r="21963" spans="1:20" x14ac:dyDescent="0.3">
      <c r="A21963">
        <v>21962</v>
      </c>
      <c r="B21963" t="s">
        <v>4017</v>
      </c>
      <c r="C21963" t="s">
        <v>11</v>
      </c>
      <c r="D21963" t="s">
        <v>16</v>
      </c>
      <c r="E21963">
        <v>3.4</v>
      </c>
      <c r="F21963">
        <v>212</v>
      </c>
      <c r="G21963" t="s">
        <v>1246</v>
      </c>
      <c r="H21963" t="s">
        <v>13</v>
      </c>
      <c r="I21963" t="s">
        <v>24</v>
      </c>
      <c r="J21963" t="s">
        <v>97</v>
      </c>
      <c r="K21963" t="s">
        <v>451</v>
      </c>
      <c r="Q21963">
        <v>800</v>
      </c>
      <c r="R21963" t="s">
        <v>57</v>
      </c>
      <c r="S21963" t="s">
        <v>1501</v>
      </c>
      <c r="T21963" t="s">
        <v>6995</v>
      </c>
    </row>
    <row r="21964" spans="1:20" x14ac:dyDescent="0.3">
      <c r="A21964">
        <v>21963</v>
      </c>
      <c r="B21964" t="s">
        <v>3915</v>
      </c>
      <c r="C21964" t="s">
        <v>11</v>
      </c>
      <c r="D21964" t="s">
        <v>16</v>
      </c>
      <c r="E21964">
        <v>3.1</v>
      </c>
      <c r="F21964">
        <v>40</v>
      </c>
      <c r="G21964" t="s">
        <v>594</v>
      </c>
      <c r="H21964" t="s">
        <v>20</v>
      </c>
      <c r="I21964" t="s">
        <v>24</v>
      </c>
      <c r="Q21964">
        <v>400</v>
      </c>
      <c r="R21964" t="s">
        <v>57</v>
      </c>
      <c r="S21964" t="s">
        <v>1501</v>
      </c>
      <c r="T21964" t="s">
        <v>6994</v>
      </c>
    </row>
    <row r="21965" spans="1:20" x14ac:dyDescent="0.3">
      <c r="A21965">
        <v>21964</v>
      </c>
      <c r="B21965" t="s">
        <v>2525</v>
      </c>
      <c r="C21965" t="s">
        <v>16</v>
      </c>
      <c r="D21965" t="s">
        <v>16</v>
      </c>
      <c r="E21965">
        <v>3.3</v>
      </c>
      <c r="F21965">
        <v>4</v>
      </c>
      <c r="G21965" t="s">
        <v>1429</v>
      </c>
      <c r="H21965" t="s">
        <v>20</v>
      </c>
      <c r="I21965" t="s">
        <v>24</v>
      </c>
      <c r="Q21965">
        <v>200</v>
      </c>
      <c r="R21965" t="s">
        <v>57</v>
      </c>
      <c r="S21965" t="s">
        <v>1501</v>
      </c>
      <c r="T21965" t="s">
        <v>6997</v>
      </c>
    </row>
    <row r="21966" spans="1:20" x14ac:dyDescent="0.3">
      <c r="A21966">
        <v>21965</v>
      </c>
      <c r="B21966" t="s">
        <v>1989</v>
      </c>
      <c r="C21966" t="s">
        <v>11</v>
      </c>
      <c r="D21966" t="s">
        <v>16</v>
      </c>
      <c r="E21966">
        <v>3.6</v>
      </c>
      <c r="F21966">
        <v>132</v>
      </c>
      <c r="G21966" t="s">
        <v>594</v>
      </c>
      <c r="H21966" t="s">
        <v>109</v>
      </c>
      <c r="I21966" t="s">
        <v>63</v>
      </c>
      <c r="J21966" t="s">
        <v>24</v>
      </c>
      <c r="K21966" t="s">
        <v>97</v>
      </c>
      <c r="Q21966">
        <v>600</v>
      </c>
      <c r="R21966" t="s">
        <v>57</v>
      </c>
      <c r="S21966" t="s">
        <v>1501</v>
      </c>
      <c r="T21966" t="s">
        <v>6996</v>
      </c>
    </row>
    <row r="21967" spans="1:20" x14ac:dyDescent="0.3">
      <c r="A21967">
        <v>21966</v>
      </c>
      <c r="B21967" t="s">
        <v>5078</v>
      </c>
      <c r="C21967" t="s">
        <v>11</v>
      </c>
      <c r="D21967" t="s">
        <v>16</v>
      </c>
      <c r="E21967">
        <v>3.5</v>
      </c>
      <c r="F21967">
        <v>33</v>
      </c>
      <c r="G21967" t="s">
        <v>2120</v>
      </c>
      <c r="H21967" t="s">
        <v>20</v>
      </c>
      <c r="I21967" t="s">
        <v>24</v>
      </c>
      <c r="J21967" t="s">
        <v>97</v>
      </c>
      <c r="Q21967">
        <v>600</v>
      </c>
      <c r="R21967" t="s">
        <v>57</v>
      </c>
      <c r="S21967" t="s">
        <v>1501</v>
      </c>
      <c r="T21967" t="s">
        <v>6996</v>
      </c>
    </row>
    <row r="21968" spans="1:20" x14ac:dyDescent="0.3">
      <c r="A21968">
        <v>21967</v>
      </c>
      <c r="B21968" t="s">
        <v>3948</v>
      </c>
      <c r="C21968" t="s">
        <v>11</v>
      </c>
      <c r="D21968" t="s">
        <v>16</v>
      </c>
      <c r="E21968">
        <v>3</v>
      </c>
      <c r="F21968">
        <v>20</v>
      </c>
      <c r="G21968" t="s">
        <v>1452</v>
      </c>
      <c r="H21968" t="s">
        <v>57</v>
      </c>
      <c r="I21968" t="s">
        <v>63</v>
      </c>
      <c r="J21968" t="s">
        <v>97</v>
      </c>
      <c r="K21968" t="s">
        <v>24</v>
      </c>
      <c r="Q21968">
        <v>600</v>
      </c>
      <c r="R21968" t="s">
        <v>57</v>
      </c>
      <c r="S21968" t="s">
        <v>1501</v>
      </c>
      <c r="T21968" t="s">
        <v>6996</v>
      </c>
    </row>
    <row r="21969" spans="1:20" x14ac:dyDescent="0.3">
      <c r="A21969">
        <v>21968</v>
      </c>
      <c r="B21969" t="s">
        <v>1180</v>
      </c>
      <c r="C21969" t="s">
        <v>11</v>
      </c>
      <c r="D21969" t="s">
        <v>16</v>
      </c>
      <c r="E21969">
        <v>3.7</v>
      </c>
      <c r="F21969">
        <v>46</v>
      </c>
      <c r="G21969" t="s">
        <v>594</v>
      </c>
      <c r="H21969" t="s">
        <v>13</v>
      </c>
      <c r="I21969" t="s">
        <v>24</v>
      </c>
      <c r="J21969" t="s">
        <v>97</v>
      </c>
      <c r="Q21969">
        <v>600</v>
      </c>
      <c r="R21969" t="s">
        <v>57</v>
      </c>
      <c r="S21969" t="s">
        <v>1501</v>
      </c>
      <c r="T21969" t="s">
        <v>6996</v>
      </c>
    </row>
    <row r="21970" spans="1:20" x14ac:dyDescent="0.3">
      <c r="A21970">
        <v>21969</v>
      </c>
      <c r="B21970" t="s">
        <v>3951</v>
      </c>
      <c r="C21970" t="s">
        <v>11</v>
      </c>
      <c r="D21970" t="s">
        <v>16</v>
      </c>
      <c r="E21970">
        <v>3.6</v>
      </c>
      <c r="F21970">
        <v>25</v>
      </c>
      <c r="G21970" t="s">
        <v>2240</v>
      </c>
      <c r="H21970" t="s">
        <v>109</v>
      </c>
      <c r="I21970" t="s">
        <v>60</v>
      </c>
      <c r="Q21970">
        <v>500</v>
      </c>
      <c r="R21970" t="s">
        <v>57</v>
      </c>
      <c r="S21970" t="s">
        <v>1501</v>
      </c>
      <c r="T21970" t="s">
        <v>6996</v>
      </c>
    </row>
    <row r="21971" spans="1:20" x14ac:dyDescent="0.3">
      <c r="A21971">
        <v>21970</v>
      </c>
      <c r="B21971" t="s">
        <v>4804</v>
      </c>
      <c r="C21971" t="s">
        <v>11</v>
      </c>
      <c r="D21971" t="s">
        <v>16</v>
      </c>
      <c r="E21971">
        <v>3.2</v>
      </c>
      <c r="F21971">
        <v>4</v>
      </c>
      <c r="G21971" t="s">
        <v>1246</v>
      </c>
      <c r="H21971" t="s">
        <v>20</v>
      </c>
      <c r="I21971" t="s">
        <v>24</v>
      </c>
      <c r="J21971" t="s">
        <v>97</v>
      </c>
      <c r="Q21971">
        <v>500</v>
      </c>
      <c r="R21971" t="s">
        <v>57</v>
      </c>
      <c r="S21971" t="s">
        <v>1501</v>
      </c>
      <c r="T21971" t="s">
        <v>6996</v>
      </c>
    </row>
    <row r="21972" spans="1:20" x14ac:dyDescent="0.3">
      <c r="A21972">
        <v>21971</v>
      </c>
      <c r="B21972" t="s">
        <v>1276</v>
      </c>
      <c r="C21972" t="s">
        <v>11</v>
      </c>
      <c r="D21972" t="s">
        <v>16</v>
      </c>
      <c r="E21972">
        <v>3.5</v>
      </c>
      <c r="F21972">
        <v>4</v>
      </c>
      <c r="G21972" t="s">
        <v>1501</v>
      </c>
      <c r="H21972" t="s">
        <v>57</v>
      </c>
      <c r="I21972" t="s">
        <v>97</v>
      </c>
      <c r="Q21972">
        <v>600</v>
      </c>
      <c r="R21972" t="s">
        <v>57</v>
      </c>
      <c r="S21972" t="s">
        <v>1501</v>
      </c>
      <c r="T21972" t="s">
        <v>6996</v>
      </c>
    </row>
    <row r="21973" spans="1:20" x14ac:dyDescent="0.3">
      <c r="A21973">
        <v>21972</v>
      </c>
      <c r="B21973" t="s">
        <v>1497</v>
      </c>
      <c r="C21973" t="s">
        <v>11</v>
      </c>
      <c r="D21973" t="s">
        <v>16</v>
      </c>
      <c r="E21973">
        <v>3.6</v>
      </c>
      <c r="F21973">
        <v>16</v>
      </c>
      <c r="G21973" t="s">
        <v>1452</v>
      </c>
      <c r="H21973" t="s">
        <v>57</v>
      </c>
      <c r="I21973" t="s">
        <v>24</v>
      </c>
      <c r="Q21973">
        <v>300</v>
      </c>
      <c r="R21973" t="s">
        <v>57</v>
      </c>
      <c r="S21973" t="s">
        <v>1501</v>
      </c>
      <c r="T21973" t="s">
        <v>6994</v>
      </c>
    </row>
    <row r="21974" spans="1:20" x14ac:dyDescent="0.3">
      <c r="A21974">
        <v>21973</v>
      </c>
      <c r="B21974" t="s">
        <v>3639</v>
      </c>
      <c r="C21974" t="s">
        <v>11</v>
      </c>
      <c r="D21974" t="s">
        <v>16</v>
      </c>
      <c r="E21974">
        <v>3.1</v>
      </c>
      <c r="F21974">
        <v>120</v>
      </c>
      <c r="G21974" t="s">
        <v>2471</v>
      </c>
      <c r="H21974" t="s">
        <v>13</v>
      </c>
      <c r="I21974" t="s">
        <v>24</v>
      </c>
      <c r="J21974" t="s">
        <v>97</v>
      </c>
      <c r="Q21974">
        <v>500</v>
      </c>
      <c r="R21974" t="s">
        <v>57</v>
      </c>
      <c r="S21974" t="s">
        <v>1501</v>
      </c>
      <c r="T21974" t="s">
        <v>6996</v>
      </c>
    </row>
    <row r="21975" spans="1:20" x14ac:dyDescent="0.3">
      <c r="A21975">
        <v>21974</v>
      </c>
      <c r="B21975" t="s">
        <v>3816</v>
      </c>
      <c r="C21975" t="s">
        <v>11</v>
      </c>
      <c r="D21975" t="s">
        <v>16</v>
      </c>
      <c r="E21975">
        <v>3</v>
      </c>
      <c r="F21975">
        <v>7</v>
      </c>
      <c r="G21975" t="s">
        <v>2471</v>
      </c>
      <c r="H21975" t="s">
        <v>20</v>
      </c>
      <c r="I21975" t="s">
        <v>219</v>
      </c>
      <c r="J21975" t="s">
        <v>6786</v>
      </c>
      <c r="Q21975">
        <v>400</v>
      </c>
      <c r="R21975" t="s">
        <v>57</v>
      </c>
      <c r="S21975" t="s">
        <v>1501</v>
      </c>
      <c r="T21975" t="s">
        <v>6994</v>
      </c>
    </row>
    <row r="21976" spans="1:20" x14ac:dyDescent="0.3">
      <c r="A21976">
        <v>21975</v>
      </c>
      <c r="B21976" t="s">
        <v>3898</v>
      </c>
      <c r="C21976" t="s">
        <v>11</v>
      </c>
      <c r="D21976" t="s">
        <v>16</v>
      </c>
      <c r="E21976">
        <v>3.3</v>
      </c>
      <c r="F21976">
        <v>334</v>
      </c>
      <c r="G21976" t="s">
        <v>594</v>
      </c>
      <c r="H21976" t="s">
        <v>20</v>
      </c>
      <c r="I21976" t="s">
        <v>63</v>
      </c>
      <c r="J21976" t="s">
        <v>24</v>
      </c>
      <c r="Q21976">
        <v>400</v>
      </c>
      <c r="R21976" t="s">
        <v>57</v>
      </c>
      <c r="S21976" t="s">
        <v>1501</v>
      </c>
      <c r="T21976" t="s">
        <v>6994</v>
      </c>
    </row>
    <row r="21977" spans="1:20" x14ac:dyDescent="0.3">
      <c r="A21977">
        <v>21976</v>
      </c>
      <c r="B21977" t="s">
        <v>3423</v>
      </c>
      <c r="C21977" t="s">
        <v>11</v>
      </c>
      <c r="D21977" t="s">
        <v>16</v>
      </c>
      <c r="E21977">
        <v>3.7</v>
      </c>
      <c r="F21977">
        <v>67</v>
      </c>
      <c r="G21977" t="s">
        <v>594</v>
      </c>
      <c r="H21977" t="s">
        <v>20</v>
      </c>
      <c r="I21977" t="s">
        <v>69</v>
      </c>
      <c r="J21977" t="s">
        <v>97</v>
      </c>
      <c r="K21977" t="s">
        <v>24</v>
      </c>
      <c r="Q21977">
        <v>300</v>
      </c>
      <c r="R21977" t="s">
        <v>57</v>
      </c>
      <c r="S21977" t="s">
        <v>1501</v>
      </c>
      <c r="T21977" t="s">
        <v>6994</v>
      </c>
    </row>
    <row r="21978" spans="1:20" x14ac:dyDescent="0.3">
      <c r="A21978">
        <v>21977</v>
      </c>
      <c r="B21978" t="s">
        <v>2806</v>
      </c>
      <c r="C21978" t="s">
        <v>16</v>
      </c>
      <c r="D21978" t="s">
        <v>16</v>
      </c>
      <c r="E21978">
        <v>4.0999999999999996</v>
      </c>
      <c r="F21978">
        <v>324</v>
      </c>
      <c r="G21978" t="s">
        <v>1452</v>
      </c>
      <c r="H21978" t="s">
        <v>31</v>
      </c>
      <c r="I21978" t="s">
        <v>31</v>
      </c>
      <c r="J21978" t="s">
        <v>2098</v>
      </c>
      <c r="K21978" t="s">
        <v>210</v>
      </c>
      <c r="L21978" t="s">
        <v>149</v>
      </c>
      <c r="Q21978">
        <v>700</v>
      </c>
      <c r="R21978" t="s">
        <v>57</v>
      </c>
      <c r="S21978" t="s">
        <v>1501</v>
      </c>
      <c r="T21978" t="s">
        <v>6995</v>
      </c>
    </row>
    <row r="21979" spans="1:20" x14ac:dyDescent="0.3">
      <c r="A21979">
        <v>21978</v>
      </c>
      <c r="B21979" t="s">
        <v>3401</v>
      </c>
      <c r="C21979" t="s">
        <v>16</v>
      </c>
      <c r="D21979" t="s">
        <v>16</v>
      </c>
      <c r="E21979">
        <v>3.8</v>
      </c>
      <c r="F21979">
        <v>47</v>
      </c>
      <c r="G21979" t="s">
        <v>1372</v>
      </c>
      <c r="H21979" t="s">
        <v>31</v>
      </c>
      <c r="I21979" t="s">
        <v>31</v>
      </c>
      <c r="J21979" t="s">
        <v>210</v>
      </c>
      <c r="Q21979">
        <v>600</v>
      </c>
      <c r="R21979" t="s">
        <v>57</v>
      </c>
      <c r="S21979" t="s">
        <v>1501</v>
      </c>
      <c r="T21979" t="s">
        <v>6996</v>
      </c>
    </row>
    <row r="21980" spans="1:20" x14ac:dyDescent="0.3">
      <c r="A21980">
        <v>21979</v>
      </c>
      <c r="B21980" t="s">
        <v>181</v>
      </c>
      <c r="C21980" t="s">
        <v>11</v>
      </c>
      <c r="D21980" t="s">
        <v>16</v>
      </c>
      <c r="E21980">
        <v>3.6</v>
      </c>
      <c r="F21980">
        <v>243</v>
      </c>
      <c r="G21980" t="s">
        <v>2471</v>
      </c>
      <c r="H21980" t="s">
        <v>13</v>
      </c>
      <c r="I21980" t="s">
        <v>1058</v>
      </c>
      <c r="J21980" t="s">
        <v>63</v>
      </c>
      <c r="K21980" t="s">
        <v>69</v>
      </c>
      <c r="L21980" t="s">
        <v>2392</v>
      </c>
      <c r="M21980" t="s">
        <v>97</v>
      </c>
      <c r="N21980" t="s">
        <v>219</v>
      </c>
      <c r="O21980" t="s">
        <v>166</v>
      </c>
      <c r="P21980" t="s">
        <v>1064</v>
      </c>
      <c r="Q21980">
        <v>800</v>
      </c>
      <c r="R21980" t="s">
        <v>57</v>
      </c>
      <c r="S21980" t="s">
        <v>1501</v>
      </c>
      <c r="T21980" t="s">
        <v>6995</v>
      </c>
    </row>
    <row r="21981" spans="1:20" x14ac:dyDescent="0.3">
      <c r="A21981">
        <v>21980</v>
      </c>
      <c r="B21981" t="s">
        <v>2489</v>
      </c>
      <c r="C21981" t="s">
        <v>11</v>
      </c>
      <c r="D21981" t="s">
        <v>16</v>
      </c>
      <c r="E21981">
        <v>4</v>
      </c>
      <c r="F21981">
        <v>177</v>
      </c>
      <c r="G21981" t="s">
        <v>2471</v>
      </c>
      <c r="H21981" t="s">
        <v>57</v>
      </c>
      <c r="I21981" t="s">
        <v>117</v>
      </c>
      <c r="J21981" t="s">
        <v>751</v>
      </c>
      <c r="K21981" t="s">
        <v>1540</v>
      </c>
      <c r="L21981" t="s">
        <v>60</v>
      </c>
      <c r="Q21981">
        <v>300</v>
      </c>
      <c r="R21981" t="s">
        <v>57</v>
      </c>
      <c r="S21981" t="s">
        <v>1501</v>
      </c>
      <c r="T21981" t="s">
        <v>6994</v>
      </c>
    </row>
    <row r="21982" spans="1:20" x14ac:dyDescent="0.3">
      <c r="A21982">
        <v>21981</v>
      </c>
      <c r="B21982" t="s">
        <v>3962</v>
      </c>
      <c r="C21982" t="s">
        <v>11</v>
      </c>
      <c r="D21982" t="s">
        <v>16</v>
      </c>
      <c r="E21982">
        <v>3.2</v>
      </c>
      <c r="F21982">
        <v>47</v>
      </c>
      <c r="G21982" t="s">
        <v>1452</v>
      </c>
      <c r="H21982" t="s">
        <v>20</v>
      </c>
      <c r="I21982" t="s">
        <v>97</v>
      </c>
      <c r="J21982" t="s">
        <v>751</v>
      </c>
      <c r="Q21982">
        <v>300</v>
      </c>
      <c r="R21982" t="s">
        <v>57</v>
      </c>
      <c r="S21982" t="s">
        <v>1501</v>
      </c>
      <c r="T21982" t="s">
        <v>6994</v>
      </c>
    </row>
    <row r="21983" spans="1:20" x14ac:dyDescent="0.3">
      <c r="A21983">
        <v>21982</v>
      </c>
      <c r="B21983" t="s">
        <v>1051</v>
      </c>
      <c r="C21983" t="s">
        <v>11</v>
      </c>
      <c r="D21983" t="s">
        <v>16</v>
      </c>
      <c r="E21983">
        <v>3.3</v>
      </c>
      <c r="F21983">
        <v>38</v>
      </c>
      <c r="G21983" t="s">
        <v>1964</v>
      </c>
      <c r="H21983" t="s">
        <v>57</v>
      </c>
      <c r="I21983" t="s">
        <v>24</v>
      </c>
      <c r="Q21983">
        <v>400</v>
      </c>
      <c r="R21983" t="s">
        <v>57</v>
      </c>
      <c r="S21983" t="s">
        <v>1501</v>
      </c>
      <c r="T21983" t="s">
        <v>6994</v>
      </c>
    </row>
    <row r="21984" spans="1:20" x14ac:dyDescent="0.3">
      <c r="A21984">
        <v>21983</v>
      </c>
      <c r="B21984" t="s">
        <v>2494</v>
      </c>
      <c r="C21984" t="s">
        <v>16</v>
      </c>
      <c r="D21984" t="s">
        <v>16</v>
      </c>
      <c r="E21984">
        <v>3.7</v>
      </c>
      <c r="F21984">
        <v>32</v>
      </c>
      <c r="G21984" t="s">
        <v>2240</v>
      </c>
      <c r="H21984" t="s">
        <v>20</v>
      </c>
      <c r="I21984" t="s">
        <v>97</v>
      </c>
      <c r="J21984" t="s">
        <v>6913</v>
      </c>
      <c r="Q21984">
        <v>500</v>
      </c>
      <c r="R21984" t="s">
        <v>57</v>
      </c>
      <c r="S21984" t="s">
        <v>1501</v>
      </c>
      <c r="T21984" t="s">
        <v>6996</v>
      </c>
    </row>
    <row r="21985" spans="1:20" x14ac:dyDescent="0.3">
      <c r="A21985">
        <v>21984</v>
      </c>
      <c r="B21985" t="s">
        <v>3785</v>
      </c>
      <c r="C21985" t="s">
        <v>11</v>
      </c>
      <c r="D21985" t="s">
        <v>11</v>
      </c>
      <c r="E21985">
        <v>4.0999999999999996</v>
      </c>
      <c r="F21985">
        <v>601</v>
      </c>
      <c r="G21985" t="s">
        <v>2471</v>
      </c>
      <c r="H21985" t="s">
        <v>13</v>
      </c>
      <c r="I21985" t="s">
        <v>210</v>
      </c>
      <c r="J21985" t="s">
        <v>24</v>
      </c>
      <c r="K21985" t="s">
        <v>796</v>
      </c>
      <c r="L21985" t="s">
        <v>131</v>
      </c>
      <c r="Q21985">
        <v>1100</v>
      </c>
      <c r="R21985" t="s">
        <v>57</v>
      </c>
      <c r="S21985" t="s">
        <v>1501</v>
      </c>
      <c r="T21985" t="s">
        <v>6998</v>
      </c>
    </row>
    <row r="21986" spans="1:20" x14ac:dyDescent="0.3">
      <c r="A21986">
        <v>21985</v>
      </c>
      <c r="B21986" t="s">
        <v>2876</v>
      </c>
      <c r="C21986" t="s">
        <v>11</v>
      </c>
      <c r="D21986" t="s">
        <v>16</v>
      </c>
      <c r="E21986">
        <v>3.3</v>
      </c>
      <c r="F21986">
        <v>4</v>
      </c>
      <c r="G21986" t="s">
        <v>2471</v>
      </c>
      <c r="H21986" t="s">
        <v>109</v>
      </c>
      <c r="I21986" t="s">
        <v>117</v>
      </c>
      <c r="Q21986">
        <v>500</v>
      </c>
      <c r="R21986" t="s">
        <v>57</v>
      </c>
      <c r="S21986" t="s">
        <v>1501</v>
      </c>
      <c r="T21986" t="s">
        <v>6996</v>
      </c>
    </row>
    <row r="21987" spans="1:20" x14ac:dyDescent="0.3">
      <c r="A21987">
        <v>21986</v>
      </c>
      <c r="B21987" t="s">
        <v>1242</v>
      </c>
      <c r="C21987" t="s">
        <v>11</v>
      </c>
      <c r="D21987" t="s">
        <v>16</v>
      </c>
      <c r="E21987">
        <v>3.4</v>
      </c>
      <c r="F21987">
        <v>5</v>
      </c>
      <c r="G21987" t="s">
        <v>1246</v>
      </c>
      <c r="H21987" t="s">
        <v>109</v>
      </c>
      <c r="I21987" t="s">
        <v>796</v>
      </c>
      <c r="Q21987">
        <v>300</v>
      </c>
      <c r="R21987" t="s">
        <v>57</v>
      </c>
      <c r="S21987" t="s">
        <v>1501</v>
      </c>
      <c r="T21987" t="s">
        <v>6994</v>
      </c>
    </row>
    <row r="21988" spans="1:20" x14ac:dyDescent="0.3">
      <c r="A21988">
        <v>21987</v>
      </c>
      <c r="B21988" t="s">
        <v>156</v>
      </c>
      <c r="C21988" t="s">
        <v>11</v>
      </c>
      <c r="D21988" t="s">
        <v>16</v>
      </c>
      <c r="E21988">
        <v>3.7</v>
      </c>
      <c r="F21988">
        <v>47</v>
      </c>
      <c r="G21988" t="s">
        <v>594</v>
      </c>
      <c r="H21988" t="s">
        <v>86</v>
      </c>
      <c r="I21988" t="s">
        <v>135</v>
      </c>
      <c r="J21988" t="s">
        <v>149</v>
      </c>
      <c r="Q21988">
        <v>200</v>
      </c>
      <c r="R21988" t="s">
        <v>57</v>
      </c>
      <c r="S21988" t="s">
        <v>1501</v>
      </c>
      <c r="T21988" t="s">
        <v>6997</v>
      </c>
    </row>
    <row r="21989" spans="1:20" x14ac:dyDescent="0.3">
      <c r="A21989">
        <v>21988</v>
      </c>
      <c r="B21989" t="s">
        <v>3932</v>
      </c>
      <c r="C21989" t="s">
        <v>11</v>
      </c>
      <c r="D21989" t="s">
        <v>16</v>
      </c>
      <c r="E21989">
        <v>2.6</v>
      </c>
      <c r="F21989">
        <v>33</v>
      </c>
      <c r="G21989" t="s">
        <v>594</v>
      </c>
      <c r="H21989" t="s">
        <v>13</v>
      </c>
      <c r="I21989" t="s">
        <v>24</v>
      </c>
      <c r="J21989" t="s">
        <v>117</v>
      </c>
      <c r="K21989" t="s">
        <v>97</v>
      </c>
      <c r="L21989" t="s">
        <v>149</v>
      </c>
      <c r="Q21989">
        <v>500</v>
      </c>
      <c r="R21989" t="s">
        <v>57</v>
      </c>
      <c r="S21989" t="s">
        <v>1501</v>
      </c>
      <c r="T21989" t="s">
        <v>6996</v>
      </c>
    </row>
    <row r="21990" spans="1:20" x14ac:dyDescent="0.3">
      <c r="A21990">
        <v>21989</v>
      </c>
      <c r="B21990" t="s">
        <v>5248</v>
      </c>
      <c r="C21990" t="s">
        <v>16</v>
      </c>
      <c r="D21990" t="s">
        <v>16</v>
      </c>
      <c r="E21990">
        <v>3.4</v>
      </c>
      <c r="F21990">
        <v>7</v>
      </c>
      <c r="G21990" t="s">
        <v>1501</v>
      </c>
      <c r="H21990" t="s">
        <v>122</v>
      </c>
      <c r="I21990" t="s">
        <v>149</v>
      </c>
      <c r="Q21990">
        <v>150</v>
      </c>
      <c r="R21990" t="s">
        <v>57</v>
      </c>
      <c r="S21990" t="s">
        <v>1501</v>
      </c>
      <c r="T21990" t="s">
        <v>6997</v>
      </c>
    </row>
    <row r="21991" spans="1:20" x14ac:dyDescent="0.3">
      <c r="A21991">
        <v>21990</v>
      </c>
      <c r="B21991" t="s">
        <v>3823</v>
      </c>
      <c r="C21991" t="s">
        <v>11</v>
      </c>
      <c r="D21991" t="s">
        <v>16</v>
      </c>
      <c r="E21991">
        <v>3.6</v>
      </c>
      <c r="F21991">
        <v>10</v>
      </c>
      <c r="G21991" t="s">
        <v>3443</v>
      </c>
      <c r="H21991" t="s">
        <v>13</v>
      </c>
      <c r="I21991" t="s">
        <v>24</v>
      </c>
      <c r="J21991" t="s">
        <v>97</v>
      </c>
      <c r="K21991" t="s">
        <v>69</v>
      </c>
      <c r="Q21991">
        <v>700</v>
      </c>
      <c r="R21991" t="s">
        <v>57</v>
      </c>
      <c r="S21991" t="s">
        <v>1501</v>
      </c>
      <c r="T21991" t="s">
        <v>6995</v>
      </c>
    </row>
    <row r="21992" spans="1:20" x14ac:dyDescent="0.3">
      <c r="A21992">
        <v>21991</v>
      </c>
      <c r="B21992" t="s">
        <v>4028</v>
      </c>
      <c r="C21992" t="s">
        <v>11</v>
      </c>
      <c r="D21992" t="s">
        <v>16</v>
      </c>
      <c r="E21992">
        <v>3.6</v>
      </c>
      <c r="F21992">
        <v>16</v>
      </c>
      <c r="G21992" t="s">
        <v>1246</v>
      </c>
      <c r="H21992" t="s">
        <v>13</v>
      </c>
      <c r="I21992" t="s">
        <v>149</v>
      </c>
      <c r="J21992" t="s">
        <v>24</v>
      </c>
      <c r="K21992" t="s">
        <v>97</v>
      </c>
      <c r="L21992" t="s">
        <v>210</v>
      </c>
      <c r="Q21992">
        <v>900</v>
      </c>
      <c r="R21992" t="s">
        <v>57</v>
      </c>
      <c r="S21992" t="s">
        <v>1501</v>
      </c>
      <c r="T21992" t="s">
        <v>6993</v>
      </c>
    </row>
    <row r="21993" spans="1:20" x14ac:dyDescent="0.3">
      <c r="A21993">
        <v>21992</v>
      </c>
      <c r="B21993" t="s">
        <v>3910</v>
      </c>
      <c r="C21993" t="s">
        <v>11</v>
      </c>
      <c r="D21993" t="s">
        <v>11</v>
      </c>
      <c r="E21993">
        <v>3.7</v>
      </c>
      <c r="F21993">
        <v>1014</v>
      </c>
      <c r="G21993" t="s">
        <v>2471</v>
      </c>
      <c r="H21993" t="s">
        <v>138</v>
      </c>
      <c r="I21993" t="s">
        <v>512</v>
      </c>
      <c r="J21993" t="s">
        <v>97</v>
      </c>
      <c r="Q21993">
        <v>1300</v>
      </c>
      <c r="R21993" t="s">
        <v>57</v>
      </c>
      <c r="S21993" t="s">
        <v>1501</v>
      </c>
      <c r="T21993" t="s">
        <v>6998</v>
      </c>
    </row>
    <row r="21994" spans="1:20" x14ac:dyDescent="0.3">
      <c r="A21994">
        <v>21993</v>
      </c>
      <c r="B21994" t="s">
        <v>3956</v>
      </c>
      <c r="C21994" t="s">
        <v>11</v>
      </c>
      <c r="D21994" t="s">
        <v>16</v>
      </c>
      <c r="E21994">
        <v>3.8</v>
      </c>
      <c r="F21994">
        <v>17</v>
      </c>
      <c r="G21994" t="s">
        <v>366</v>
      </c>
      <c r="H21994" t="s">
        <v>367</v>
      </c>
      <c r="I21994" t="s">
        <v>97</v>
      </c>
      <c r="Q21994">
        <v>200</v>
      </c>
      <c r="R21994" t="s">
        <v>57</v>
      </c>
      <c r="S21994" t="s">
        <v>1501</v>
      </c>
      <c r="T21994" t="s">
        <v>6997</v>
      </c>
    </row>
    <row r="21995" spans="1:20" x14ac:dyDescent="0.3">
      <c r="A21995">
        <v>21994</v>
      </c>
      <c r="B21995" t="s">
        <v>3637</v>
      </c>
      <c r="C21995" t="s">
        <v>11</v>
      </c>
      <c r="D21995" t="s">
        <v>16</v>
      </c>
      <c r="E21995">
        <v>3.7</v>
      </c>
      <c r="F21995">
        <v>51</v>
      </c>
      <c r="G21995" t="s">
        <v>1372</v>
      </c>
      <c r="H21995" t="s">
        <v>20</v>
      </c>
      <c r="I21995" t="s">
        <v>97</v>
      </c>
      <c r="J21995" t="s">
        <v>204</v>
      </c>
      <c r="Q21995">
        <v>300</v>
      </c>
      <c r="R21995" t="s">
        <v>57</v>
      </c>
      <c r="S21995" t="s">
        <v>1501</v>
      </c>
      <c r="T21995" t="s">
        <v>6994</v>
      </c>
    </row>
    <row r="21996" spans="1:20" x14ac:dyDescent="0.3">
      <c r="A21996">
        <v>21995</v>
      </c>
      <c r="B21996" t="s">
        <v>3964</v>
      </c>
      <c r="C21996" t="s">
        <v>11</v>
      </c>
      <c r="D21996" t="s">
        <v>16</v>
      </c>
      <c r="E21996">
        <v>3.4</v>
      </c>
      <c r="F21996">
        <v>29</v>
      </c>
      <c r="G21996" t="s">
        <v>594</v>
      </c>
      <c r="H21996" t="s">
        <v>13</v>
      </c>
      <c r="I21996" t="s">
        <v>24</v>
      </c>
      <c r="Q21996">
        <v>750</v>
      </c>
      <c r="R21996" t="s">
        <v>57</v>
      </c>
      <c r="S21996" t="s">
        <v>1501</v>
      </c>
      <c r="T21996" t="s">
        <v>6995</v>
      </c>
    </row>
    <row r="21997" spans="1:20" x14ac:dyDescent="0.3">
      <c r="A21997">
        <v>21996</v>
      </c>
      <c r="B21997" t="s">
        <v>3904</v>
      </c>
      <c r="C21997" t="s">
        <v>11</v>
      </c>
      <c r="D21997" t="s">
        <v>16</v>
      </c>
      <c r="E21997">
        <v>3.8</v>
      </c>
      <c r="F21997">
        <v>38</v>
      </c>
      <c r="G21997" t="s">
        <v>1964</v>
      </c>
      <c r="H21997" t="s">
        <v>13</v>
      </c>
      <c r="I21997" t="s">
        <v>24</v>
      </c>
      <c r="Q21997">
        <v>500</v>
      </c>
      <c r="R21997" t="s">
        <v>57</v>
      </c>
      <c r="S21997" t="s">
        <v>1501</v>
      </c>
      <c r="T21997" t="s">
        <v>6996</v>
      </c>
    </row>
    <row r="21998" spans="1:20" x14ac:dyDescent="0.3">
      <c r="A21998">
        <v>21997</v>
      </c>
      <c r="B21998" t="s">
        <v>4027</v>
      </c>
      <c r="C21998" t="s">
        <v>16</v>
      </c>
      <c r="D21998" t="s">
        <v>16</v>
      </c>
      <c r="E21998">
        <v>3.9</v>
      </c>
      <c r="F21998">
        <v>34</v>
      </c>
      <c r="G21998" t="s">
        <v>1372</v>
      </c>
      <c r="H21998" t="s">
        <v>124</v>
      </c>
      <c r="I21998" t="s">
        <v>155</v>
      </c>
      <c r="J21998" t="s">
        <v>3022</v>
      </c>
      <c r="K21998" t="s">
        <v>706</v>
      </c>
      <c r="Q21998">
        <v>150</v>
      </c>
      <c r="R21998" t="s">
        <v>57</v>
      </c>
      <c r="S21998" t="s">
        <v>1501</v>
      </c>
      <c r="T21998" t="s">
        <v>6997</v>
      </c>
    </row>
    <row r="21999" spans="1:20" x14ac:dyDescent="0.3">
      <c r="A21999">
        <v>21998</v>
      </c>
      <c r="B21999" t="s">
        <v>1274</v>
      </c>
      <c r="C21999" t="s">
        <v>11</v>
      </c>
      <c r="D21999" t="s">
        <v>16</v>
      </c>
      <c r="E21999">
        <v>3.1</v>
      </c>
      <c r="F21999">
        <v>30</v>
      </c>
      <c r="G21999" t="s">
        <v>594</v>
      </c>
      <c r="H21999" t="s">
        <v>20</v>
      </c>
      <c r="I21999" t="s">
        <v>24</v>
      </c>
      <c r="J21999" t="s">
        <v>63</v>
      </c>
      <c r="Q21999">
        <v>500</v>
      </c>
      <c r="R21999" t="s">
        <v>57</v>
      </c>
      <c r="S21999" t="s">
        <v>1501</v>
      </c>
      <c r="T21999" t="s">
        <v>6996</v>
      </c>
    </row>
    <row r="22000" spans="1:20" x14ac:dyDescent="0.3">
      <c r="A22000">
        <v>21999</v>
      </c>
      <c r="B22000" t="s">
        <v>3306</v>
      </c>
      <c r="C22000" t="s">
        <v>16</v>
      </c>
      <c r="D22000" t="s">
        <v>11</v>
      </c>
      <c r="E22000">
        <v>4.5</v>
      </c>
      <c r="F22000">
        <v>3909</v>
      </c>
      <c r="G22000" t="s">
        <v>1372</v>
      </c>
      <c r="H22000" t="s">
        <v>389</v>
      </c>
      <c r="I22000" t="s">
        <v>511</v>
      </c>
      <c r="J22000" t="s">
        <v>512</v>
      </c>
      <c r="K22000" t="s">
        <v>24</v>
      </c>
      <c r="Q22000">
        <v>1000</v>
      </c>
      <c r="R22000" t="s">
        <v>57</v>
      </c>
      <c r="S22000" t="s">
        <v>1501</v>
      </c>
      <c r="T22000" t="s">
        <v>6993</v>
      </c>
    </row>
    <row r="22001" spans="1:20" x14ac:dyDescent="0.3">
      <c r="A22001">
        <v>22000</v>
      </c>
      <c r="B22001" t="s">
        <v>4026</v>
      </c>
      <c r="C22001" t="s">
        <v>11</v>
      </c>
      <c r="D22001" t="s">
        <v>16</v>
      </c>
      <c r="E22001">
        <v>3.8</v>
      </c>
      <c r="F22001">
        <v>86</v>
      </c>
      <c r="G22001" t="s">
        <v>1964</v>
      </c>
      <c r="H22001" t="s">
        <v>124</v>
      </c>
      <c r="I22001" t="s">
        <v>155</v>
      </c>
      <c r="J22001" t="s">
        <v>131</v>
      </c>
      <c r="Q22001">
        <v>100</v>
      </c>
      <c r="R22001" t="s">
        <v>57</v>
      </c>
      <c r="S22001" t="s">
        <v>1501</v>
      </c>
      <c r="T22001" t="s">
        <v>6997</v>
      </c>
    </row>
    <row r="22002" spans="1:20" x14ac:dyDescent="0.3">
      <c r="A22002">
        <v>22001</v>
      </c>
      <c r="B22002" t="s">
        <v>3808</v>
      </c>
      <c r="C22002" t="s">
        <v>11</v>
      </c>
      <c r="D22002" t="s">
        <v>11</v>
      </c>
      <c r="E22002">
        <v>4.0999999999999996</v>
      </c>
      <c r="F22002">
        <v>1697</v>
      </c>
      <c r="G22002" t="s">
        <v>1372</v>
      </c>
      <c r="H22002" t="s">
        <v>13</v>
      </c>
      <c r="I22002" t="s">
        <v>24</v>
      </c>
      <c r="J22002" t="s">
        <v>97</v>
      </c>
      <c r="Q22002">
        <v>1200</v>
      </c>
      <c r="R22002" t="s">
        <v>57</v>
      </c>
      <c r="S22002" t="s">
        <v>1501</v>
      </c>
      <c r="T22002" t="s">
        <v>6998</v>
      </c>
    </row>
    <row r="22003" spans="1:20" x14ac:dyDescent="0.3">
      <c r="A22003">
        <v>22002</v>
      </c>
      <c r="B22003" t="s">
        <v>3965</v>
      </c>
      <c r="C22003" t="s">
        <v>16</v>
      </c>
      <c r="D22003" t="s">
        <v>11</v>
      </c>
      <c r="E22003">
        <v>4.8</v>
      </c>
      <c r="F22003">
        <v>4441</v>
      </c>
      <c r="G22003" t="s">
        <v>1372</v>
      </c>
      <c r="H22003" t="s">
        <v>138</v>
      </c>
      <c r="I22003" t="s">
        <v>512</v>
      </c>
      <c r="J22003" t="s">
        <v>2419</v>
      </c>
      <c r="K22003" t="s">
        <v>24</v>
      </c>
      <c r="Q22003">
        <v>1000</v>
      </c>
      <c r="R22003" t="s">
        <v>57</v>
      </c>
      <c r="S22003" t="s">
        <v>1501</v>
      </c>
      <c r="T22003" t="s">
        <v>6993</v>
      </c>
    </row>
    <row r="22004" spans="1:20" x14ac:dyDescent="0.3">
      <c r="A22004">
        <v>22003</v>
      </c>
      <c r="B22004" t="s">
        <v>3963</v>
      </c>
      <c r="C22004" t="s">
        <v>11</v>
      </c>
      <c r="D22004" t="s">
        <v>16</v>
      </c>
      <c r="E22004">
        <v>3.7</v>
      </c>
      <c r="F22004">
        <v>47</v>
      </c>
      <c r="G22004" t="s">
        <v>2471</v>
      </c>
      <c r="H22004" t="s">
        <v>13</v>
      </c>
      <c r="I22004" t="s">
        <v>24</v>
      </c>
      <c r="J22004" t="s">
        <v>97</v>
      </c>
      <c r="K22004" t="s">
        <v>706</v>
      </c>
      <c r="Q22004">
        <v>800</v>
      </c>
      <c r="R22004" t="s">
        <v>57</v>
      </c>
      <c r="S22004" t="s">
        <v>1501</v>
      </c>
      <c r="T22004" t="s">
        <v>6995</v>
      </c>
    </row>
    <row r="22005" spans="1:20" x14ac:dyDescent="0.3">
      <c r="A22005">
        <v>22004</v>
      </c>
      <c r="B22005" t="s">
        <v>1018</v>
      </c>
      <c r="C22005" t="s">
        <v>11</v>
      </c>
      <c r="D22005" t="s">
        <v>16</v>
      </c>
      <c r="E22005">
        <v>3.1</v>
      </c>
      <c r="F22005">
        <v>140</v>
      </c>
      <c r="G22005" t="s">
        <v>594</v>
      </c>
      <c r="H22005" t="s">
        <v>13</v>
      </c>
      <c r="I22005" t="s">
        <v>24</v>
      </c>
      <c r="J22005" t="s">
        <v>63</v>
      </c>
      <c r="K22005" t="s">
        <v>166</v>
      </c>
      <c r="L22005" t="s">
        <v>97</v>
      </c>
      <c r="Q22005">
        <v>600</v>
      </c>
      <c r="R22005" t="s">
        <v>57</v>
      </c>
      <c r="S22005" t="s">
        <v>1501</v>
      </c>
      <c r="T22005" t="s">
        <v>6996</v>
      </c>
    </row>
    <row r="22006" spans="1:20" x14ac:dyDescent="0.3">
      <c r="A22006">
        <v>22005</v>
      </c>
      <c r="B22006" t="s">
        <v>3969</v>
      </c>
      <c r="C22006" t="s">
        <v>11</v>
      </c>
      <c r="D22006" t="s">
        <v>16</v>
      </c>
      <c r="E22006">
        <v>3.5</v>
      </c>
      <c r="F22006">
        <v>14</v>
      </c>
      <c r="G22006" t="s">
        <v>1964</v>
      </c>
      <c r="H22006" t="s">
        <v>31</v>
      </c>
      <c r="I22006" t="s">
        <v>31</v>
      </c>
      <c r="Q22006">
        <v>500</v>
      </c>
      <c r="R22006" t="s">
        <v>57</v>
      </c>
      <c r="S22006" t="s">
        <v>1501</v>
      </c>
      <c r="T22006" t="s">
        <v>6996</v>
      </c>
    </row>
    <row r="22007" spans="1:20" x14ac:dyDescent="0.3">
      <c r="A22007">
        <v>22006</v>
      </c>
      <c r="B22007" t="s">
        <v>3921</v>
      </c>
      <c r="C22007" t="s">
        <v>11</v>
      </c>
      <c r="D22007" t="s">
        <v>16</v>
      </c>
      <c r="E22007">
        <v>3.3</v>
      </c>
      <c r="F22007">
        <v>16</v>
      </c>
      <c r="G22007" t="s">
        <v>1964</v>
      </c>
      <c r="H22007" t="s">
        <v>20</v>
      </c>
      <c r="I22007" t="s">
        <v>210</v>
      </c>
      <c r="J22007" t="s">
        <v>117</v>
      </c>
      <c r="Q22007">
        <v>400</v>
      </c>
      <c r="R22007" t="s">
        <v>57</v>
      </c>
      <c r="S22007" t="s">
        <v>1501</v>
      </c>
      <c r="T22007" t="s">
        <v>6994</v>
      </c>
    </row>
    <row r="22008" spans="1:20" x14ac:dyDescent="0.3">
      <c r="A22008">
        <v>22007</v>
      </c>
      <c r="B22008" t="s">
        <v>1182</v>
      </c>
      <c r="C22008" t="s">
        <v>11</v>
      </c>
      <c r="D22008" t="s">
        <v>16</v>
      </c>
      <c r="E22008">
        <v>3.1</v>
      </c>
      <c r="F22008">
        <v>15</v>
      </c>
      <c r="G22008" t="s">
        <v>1246</v>
      </c>
      <c r="H22008" t="s">
        <v>100</v>
      </c>
      <c r="I22008" t="s">
        <v>101</v>
      </c>
      <c r="J22008" t="s">
        <v>131</v>
      </c>
      <c r="K22008" t="s">
        <v>1540</v>
      </c>
      <c r="Q22008">
        <v>400</v>
      </c>
      <c r="R22008" t="s">
        <v>57</v>
      </c>
      <c r="S22008" t="s">
        <v>1501</v>
      </c>
      <c r="T22008" t="s">
        <v>6994</v>
      </c>
    </row>
    <row r="22009" spans="1:20" x14ac:dyDescent="0.3">
      <c r="A22009">
        <v>22008</v>
      </c>
      <c r="B22009" t="s">
        <v>3765</v>
      </c>
      <c r="C22009" t="s">
        <v>11</v>
      </c>
      <c r="D22009" t="s">
        <v>16</v>
      </c>
      <c r="E22009">
        <v>3.5</v>
      </c>
      <c r="F22009">
        <v>34</v>
      </c>
      <c r="G22009" t="s">
        <v>1452</v>
      </c>
      <c r="H22009" t="s">
        <v>13</v>
      </c>
      <c r="I22009" t="s">
        <v>24</v>
      </c>
      <c r="J22009" t="s">
        <v>1064</v>
      </c>
      <c r="K22009" t="s">
        <v>97</v>
      </c>
      <c r="L22009" t="s">
        <v>63</v>
      </c>
      <c r="M22009" t="s">
        <v>1058</v>
      </c>
      <c r="N22009" t="s">
        <v>69</v>
      </c>
      <c r="Q22009">
        <v>650</v>
      </c>
      <c r="R22009" t="s">
        <v>57</v>
      </c>
      <c r="S22009" t="s">
        <v>1501</v>
      </c>
      <c r="T22009" t="s">
        <v>6995</v>
      </c>
    </row>
    <row r="22010" spans="1:20" x14ac:dyDescent="0.3">
      <c r="A22010">
        <v>22009</v>
      </c>
      <c r="B22010" t="s">
        <v>4023</v>
      </c>
      <c r="C22010" t="s">
        <v>11</v>
      </c>
      <c r="D22010" t="s">
        <v>16</v>
      </c>
      <c r="E22010">
        <v>3.5</v>
      </c>
      <c r="F22010">
        <v>7</v>
      </c>
      <c r="G22010" t="s">
        <v>1246</v>
      </c>
      <c r="H22010" t="s">
        <v>20</v>
      </c>
      <c r="I22010" t="s">
        <v>204</v>
      </c>
      <c r="Q22010">
        <v>100</v>
      </c>
      <c r="R22010" t="s">
        <v>57</v>
      </c>
      <c r="S22010" t="s">
        <v>1501</v>
      </c>
      <c r="T22010" t="s">
        <v>6997</v>
      </c>
    </row>
    <row r="22011" spans="1:20" x14ac:dyDescent="0.3">
      <c r="A22011">
        <v>22010</v>
      </c>
      <c r="B22011" t="s">
        <v>3966</v>
      </c>
      <c r="C22011" t="s">
        <v>16</v>
      </c>
      <c r="D22011" t="s">
        <v>11</v>
      </c>
      <c r="E22011">
        <v>4</v>
      </c>
      <c r="F22011">
        <v>2155</v>
      </c>
      <c r="G22011" t="s">
        <v>1372</v>
      </c>
      <c r="H22011" t="s">
        <v>510</v>
      </c>
      <c r="I22011" t="s">
        <v>512</v>
      </c>
      <c r="J22011" t="s">
        <v>2098</v>
      </c>
      <c r="K22011" t="s">
        <v>97</v>
      </c>
      <c r="L22011" t="s">
        <v>1017</v>
      </c>
      <c r="M22011" t="s">
        <v>6915</v>
      </c>
      <c r="Q22011">
        <v>1000</v>
      </c>
      <c r="R22011" t="s">
        <v>57</v>
      </c>
      <c r="S22011" t="s">
        <v>1501</v>
      </c>
      <c r="T22011" t="s">
        <v>6993</v>
      </c>
    </row>
    <row r="22012" spans="1:20" x14ac:dyDescent="0.3">
      <c r="A22012">
        <v>22011</v>
      </c>
      <c r="B22012" t="s">
        <v>4895</v>
      </c>
      <c r="C22012" t="s">
        <v>16</v>
      </c>
      <c r="D22012" t="s">
        <v>11</v>
      </c>
      <c r="E22012">
        <v>4</v>
      </c>
      <c r="F22012">
        <v>1758</v>
      </c>
      <c r="G22012" t="s">
        <v>2235</v>
      </c>
      <c r="H22012" t="s">
        <v>4896</v>
      </c>
      <c r="I22012" t="s">
        <v>512</v>
      </c>
      <c r="J22012" t="s">
        <v>60</v>
      </c>
      <c r="K22012" t="s">
        <v>24</v>
      </c>
      <c r="L22012" t="s">
        <v>6917</v>
      </c>
      <c r="M22012" t="s">
        <v>751</v>
      </c>
      <c r="N22012" t="s">
        <v>31</v>
      </c>
      <c r="Q22012">
        <v>1600</v>
      </c>
      <c r="R22012" t="s">
        <v>57</v>
      </c>
      <c r="S22012" t="s">
        <v>1501</v>
      </c>
      <c r="T22012" t="s">
        <v>6999</v>
      </c>
    </row>
    <row r="22013" spans="1:20" x14ac:dyDescent="0.3">
      <c r="A22013">
        <v>22012</v>
      </c>
      <c r="B22013" t="s">
        <v>5657</v>
      </c>
      <c r="C22013" t="s">
        <v>16</v>
      </c>
      <c r="D22013" t="s">
        <v>16</v>
      </c>
      <c r="E22013">
        <v>3.8</v>
      </c>
      <c r="F22013">
        <v>4648</v>
      </c>
      <c r="G22013" t="s">
        <v>2471</v>
      </c>
      <c r="H22013" t="s">
        <v>5658</v>
      </c>
      <c r="I22013" t="s">
        <v>24</v>
      </c>
      <c r="J22013" t="s">
        <v>512</v>
      </c>
      <c r="K22013" t="s">
        <v>97</v>
      </c>
      <c r="Q22013">
        <v>2000</v>
      </c>
      <c r="R22013" t="s">
        <v>57</v>
      </c>
      <c r="S22013" t="s">
        <v>1501</v>
      </c>
      <c r="T22013" t="s">
        <v>6999</v>
      </c>
    </row>
    <row r="22014" spans="1:20" x14ac:dyDescent="0.3">
      <c r="A22014">
        <v>22013</v>
      </c>
      <c r="B22014" t="s">
        <v>3358</v>
      </c>
      <c r="C22014" t="s">
        <v>16</v>
      </c>
      <c r="D22014" t="s">
        <v>11</v>
      </c>
      <c r="E22014">
        <v>3.9</v>
      </c>
      <c r="F22014">
        <v>1389</v>
      </c>
      <c r="G22014" t="s">
        <v>1372</v>
      </c>
      <c r="H22014" t="s">
        <v>510</v>
      </c>
      <c r="I22014" t="s">
        <v>512</v>
      </c>
      <c r="J22014" t="s">
        <v>24</v>
      </c>
      <c r="Q22014">
        <v>1400</v>
      </c>
      <c r="R22014" t="s">
        <v>57</v>
      </c>
      <c r="S22014" t="s">
        <v>1501</v>
      </c>
      <c r="T22014" t="s">
        <v>6998</v>
      </c>
    </row>
    <row r="22015" spans="1:20" x14ac:dyDescent="0.3">
      <c r="A22015">
        <v>22014</v>
      </c>
      <c r="B22015" t="s">
        <v>2175</v>
      </c>
      <c r="C22015" t="s">
        <v>16</v>
      </c>
      <c r="D22015" t="s">
        <v>16</v>
      </c>
      <c r="E22015">
        <v>4.7</v>
      </c>
      <c r="F22015">
        <v>14694</v>
      </c>
      <c r="G22015" t="s">
        <v>1372</v>
      </c>
      <c r="H22015" t="s">
        <v>18</v>
      </c>
      <c r="I22015" t="s">
        <v>31</v>
      </c>
      <c r="J22015" t="s">
        <v>2098</v>
      </c>
      <c r="K22015" t="s">
        <v>751</v>
      </c>
      <c r="L22015" t="s">
        <v>6918</v>
      </c>
      <c r="Q22015">
        <v>900</v>
      </c>
      <c r="R22015" t="s">
        <v>57</v>
      </c>
      <c r="S22015" t="s">
        <v>1501</v>
      </c>
      <c r="T22015" t="s">
        <v>6993</v>
      </c>
    </row>
    <row r="22016" spans="1:20" x14ac:dyDescent="0.3">
      <c r="A22016">
        <v>22015</v>
      </c>
      <c r="B22016" t="s">
        <v>3817</v>
      </c>
      <c r="C22016" t="s">
        <v>16</v>
      </c>
      <c r="D22016" t="s">
        <v>16</v>
      </c>
      <c r="E22016">
        <v>3</v>
      </c>
      <c r="F22016">
        <v>15</v>
      </c>
      <c r="G22016" t="s">
        <v>594</v>
      </c>
      <c r="H22016" t="s">
        <v>138</v>
      </c>
      <c r="I22016" t="s">
        <v>24</v>
      </c>
      <c r="Q22016">
        <v>1000</v>
      </c>
      <c r="R22016" t="s">
        <v>57</v>
      </c>
      <c r="S22016" t="s">
        <v>1501</v>
      </c>
      <c r="T22016" t="s">
        <v>6993</v>
      </c>
    </row>
    <row r="22017" spans="1:20" x14ac:dyDescent="0.3">
      <c r="A22017">
        <v>22016</v>
      </c>
      <c r="B22017" t="s">
        <v>299</v>
      </c>
      <c r="C22017" t="s">
        <v>11</v>
      </c>
      <c r="D22017" t="s">
        <v>16</v>
      </c>
      <c r="E22017">
        <v>4.2</v>
      </c>
      <c r="F22017">
        <v>218</v>
      </c>
      <c r="G22017" t="s">
        <v>1246</v>
      </c>
      <c r="H22017" t="s">
        <v>57</v>
      </c>
      <c r="I22017" t="s">
        <v>60</v>
      </c>
      <c r="Q22017">
        <v>600</v>
      </c>
      <c r="R22017" t="s">
        <v>57</v>
      </c>
      <c r="S22017" t="s">
        <v>1501</v>
      </c>
      <c r="T22017" t="s">
        <v>6996</v>
      </c>
    </row>
    <row r="22018" spans="1:20" x14ac:dyDescent="0.3">
      <c r="A22018">
        <v>22017</v>
      </c>
      <c r="B22018" t="s">
        <v>5098</v>
      </c>
      <c r="C22018" t="s">
        <v>11</v>
      </c>
      <c r="D22018" t="s">
        <v>16</v>
      </c>
      <c r="E22018">
        <v>3.4</v>
      </c>
      <c r="F22018">
        <v>25</v>
      </c>
      <c r="G22018" t="s">
        <v>2235</v>
      </c>
      <c r="H22018" t="s">
        <v>13</v>
      </c>
      <c r="I22018" t="s">
        <v>97</v>
      </c>
      <c r="J22018" t="s">
        <v>24</v>
      </c>
      <c r="K22018" t="s">
        <v>6913</v>
      </c>
      <c r="Q22018">
        <v>550</v>
      </c>
      <c r="R22018" t="s">
        <v>57</v>
      </c>
      <c r="S22018" t="s">
        <v>1501</v>
      </c>
      <c r="T22018" t="s">
        <v>6996</v>
      </c>
    </row>
    <row r="22019" spans="1:20" x14ac:dyDescent="0.3">
      <c r="A22019">
        <v>22018</v>
      </c>
      <c r="B22019" t="s">
        <v>3967</v>
      </c>
      <c r="C22019" t="s">
        <v>11</v>
      </c>
      <c r="D22019" t="s">
        <v>16</v>
      </c>
      <c r="E22019">
        <v>3.2</v>
      </c>
      <c r="F22019">
        <v>42</v>
      </c>
      <c r="G22019" t="s">
        <v>1246</v>
      </c>
      <c r="H22019" t="s">
        <v>20</v>
      </c>
      <c r="I22019" t="s">
        <v>69</v>
      </c>
      <c r="Q22019">
        <v>200</v>
      </c>
      <c r="R22019" t="s">
        <v>57</v>
      </c>
      <c r="S22019" t="s">
        <v>1501</v>
      </c>
      <c r="T22019" t="s">
        <v>6997</v>
      </c>
    </row>
    <row r="22020" spans="1:20" x14ac:dyDescent="0.3">
      <c r="A22020">
        <v>22019</v>
      </c>
      <c r="B22020" t="s">
        <v>3906</v>
      </c>
      <c r="C22020" t="s">
        <v>11</v>
      </c>
      <c r="D22020" t="s">
        <v>16</v>
      </c>
      <c r="E22020">
        <v>4.3</v>
      </c>
      <c r="F22020">
        <v>1901</v>
      </c>
      <c r="G22020" t="s">
        <v>1372</v>
      </c>
      <c r="H22020" t="s">
        <v>86</v>
      </c>
      <c r="I22020" t="s">
        <v>131</v>
      </c>
      <c r="Q22020">
        <v>400</v>
      </c>
      <c r="R22020" t="s">
        <v>57</v>
      </c>
      <c r="S22020" t="s">
        <v>1501</v>
      </c>
      <c r="T22020" t="s">
        <v>6994</v>
      </c>
    </row>
    <row r="22021" spans="1:20" x14ac:dyDescent="0.3">
      <c r="A22021">
        <v>22020</v>
      </c>
      <c r="B22021" t="s">
        <v>4034</v>
      </c>
      <c r="C22021" t="s">
        <v>11</v>
      </c>
      <c r="D22021" t="s">
        <v>16</v>
      </c>
      <c r="E22021">
        <v>3.5</v>
      </c>
      <c r="F22021">
        <v>16</v>
      </c>
      <c r="G22021" t="s">
        <v>1372</v>
      </c>
      <c r="H22021" t="s">
        <v>20</v>
      </c>
      <c r="I22021" t="s">
        <v>97</v>
      </c>
      <c r="J22021" t="s">
        <v>24</v>
      </c>
      <c r="K22021" t="s">
        <v>512</v>
      </c>
      <c r="Q22021">
        <v>200</v>
      </c>
      <c r="R22021" t="s">
        <v>57</v>
      </c>
      <c r="S22021" t="s">
        <v>1501</v>
      </c>
      <c r="T22021" t="s">
        <v>6997</v>
      </c>
    </row>
    <row r="22022" spans="1:20" x14ac:dyDescent="0.3">
      <c r="A22022">
        <v>22021</v>
      </c>
      <c r="B22022" t="s">
        <v>1270</v>
      </c>
      <c r="C22022" t="s">
        <v>11</v>
      </c>
      <c r="D22022" t="s">
        <v>16</v>
      </c>
      <c r="E22022">
        <v>2.8</v>
      </c>
      <c r="F22022">
        <v>5</v>
      </c>
      <c r="G22022" t="s">
        <v>1246</v>
      </c>
      <c r="H22022" t="s">
        <v>20</v>
      </c>
      <c r="I22022" t="s">
        <v>428</v>
      </c>
      <c r="J22022" t="s">
        <v>149</v>
      </c>
      <c r="K22022" t="s">
        <v>6915</v>
      </c>
      <c r="Q22022">
        <v>200</v>
      </c>
      <c r="R22022" t="s">
        <v>57</v>
      </c>
      <c r="S22022" t="s">
        <v>1501</v>
      </c>
      <c r="T22022" t="s">
        <v>6997</v>
      </c>
    </row>
    <row r="22023" spans="1:20" x14ac:dyDescent="0.3">
      <c r="A22023">
        <v>22022</v>
      </c>
      <c r="B22023" t="s">
        <v>3894</v>
      </c>
      <c r="C22023" t="s">
        <v>11</v>
      </c>
      <c r="D22023" t="s">
        <v>16</v>
      </c>
      <c r="E22023">
        <v>3.4</v>
      </c>
      <c r="F22023">
        <v>9</v>
      </c>
      <c r="G22023" t="s">
        <v>1246</v>
      </c>
      <c r="H22023" t="s">
        <v>20</v>
      </c>
      <c r="I22023" t="s">
        <v>117</v>
      </c>
      <c r="J22023" t="s">
        <v>149</v>
      </c>
      <c r="Q22023">
        <v>300</v>
      </c>
      <c r="R22023" t="s">
        <v>57</v>
      </c>
      <c r="S22023" t="s">
        <v>1501</v>
      </c>
      <c r="T22023" t="s">
        <v>6994</v>
      </c>
    </row>
    <row r="22024" spans="1:20" x14ac:dyDescent="0.3">
      <c r="A22024">
        <v>22023</v>
      </c>
      <c r="B22024" t="s">
        <v>3791</v>
      </c>
      <c r="C22024" t="s">
        <v>11</v>
      </c>
      <c r="D22024" t="s">
        <v>16</v>
      </c>
      <c r="E22024">
        <v>3.4</v>
      </c>
      <c r="F22024">
        <v>10</v>
      </c>
      <c r="G22024" t="s">
        <v>1246</v>
      </c>
      <c r="H22024" t="s">
        <v>20</v>
      </c>
      <c r="I22024" t="s">
        <v>63</v>
      </c>
      <c r="J22024" t="s">
        <v>117</v>
      </c>
      <c r="Q22024">
        <v>300</v>
      </c>
      <c r="R22024" t="s">
        <v>57</v>
      </c>
      <c r="S22024" t="s">
        <v>1501</v>
      </c>
      <c r="T22024" t="s">
        <v>6994</v>
      </c>
    </row>
    <row r="22025" spans="1:20" x14ac:dyDescent="0.3">
      <c r="A22025">
        <v>22024</v>
      </c>
      <c r="B22025" t="s">
        <v>3972</v>
      </c>
      <c r="C22025" t="s">
        <v>16</v>
      </c>
      <c r="D22025" t="s">
        <v>16</v>
      </c>
      <c r="E22025">
        <v>3.1</v>
      </c>
      <c r="F22025">
        <v>4</v>
      </c>
      <c r="G22025" t="s">
        <v>594</v>
      </c>
      <c r="H22025" t="s">
        <v>20</v>
      </c>
      <c r="I22025" t="s">
        <v>545</v>
      </c>
      <c r="J22025" t="s">
        <v>63</v>
      </c>
      <c r="Q22025">
        <v>300</v>
      </c>
      <c r="R22025" t="s">
        <v>57</v>
      </c>
      <c r="S22025" t="s">
        <v>1501</v>
      </c>
      <c r="T22025" t="s">
        <v>6994</v>
      </c>
    </row>
    <row r="22026" spans="1:20" x14ac:dyDescent="0.3">
      <c r="A22026">
        <v>22025</v>
      </c>
      <c r="B22026" t="s">
        <v>3815</v>
      </c>
      <c r="C22026" t="s">
        <v>11</v>
      </c>
      <c r="D22026" t="s">
        <v>16</v>
      </c>
      <c r="E22026">
        <v>3.2</v>
      </c>
      <c r="F22026">
        <v>8</v>
      </c>
      <c r="G22026" t="s">
        <v>3346</v>
      </c>
      <c r="H22026" t="s">
        <v>57</v>
      </c>
      <c r="I22026" t="s">
        <v>63</v>
      </c>
      <c r="J22026" t="s">
        <v>69</v>
      </c>
      <c r="K22026" t="s">
        <v>117</v>
      </c>
      <c r="L22026" t="s">
        <v>400</v>
      </c>
      <c r="M22026" t="s">
        <v>545</v>
      </c>
      <c r="N22026" t="s">
        <v>24</v>
      </c>
      <c r="Q22026">
        <v>300</v>
      </c>
      <c r="R22026" t="s">
        <v>57</v>
      </c>
      <c r="S22026" t="s">
        <v>1501</v>
      </c>
      <c r="T22026" t="s">
        <v>6994</v>
      </c>
    </row>
    <row r="22027" spans="1:20" x14ac:dyDescent="0.3">
      <c r="A22027">
        <v>22026</v>
      </c>
      <c r="B22027" t="s">
        <v>3929</v>
      </c>
      <c r="C22027" t="s">
        <v>11</v>
      </c>
      <c r="D22027" t="s">
        <v>16</v>
      </c>
      <c r="E22027">
        <v>3.4</v>
      </c>
      <c r="F22027">
        <v>9</v>
      </c>
      <c r="G22027" t="s">
        <v>1246</v>
      </c>
      <c r="H22027" t="s">
        <v>109</v>
      </c>
      <c r="I22027" t="s">
        <v>63</v>
      </c>
      <c r="J22027" t="s">
        <v>69</v>
      </c>
      <c r="K22027" t="s">
        <v>24</v>
      </c>
      <c r="L22027" t="s">
        <v>117</v>
      </c>
      <c r="Q22027">
        <v>400</v>
      </c>
      <c r="R22027" t="s">
        <v>57</v>
      </c>
      <c r="S22027" t="s">
        <v>1501</v>
      </c>
      <c r="T22027" t="s">
        <v>6994</v>
      </c>
    </row>
    <row r="22028" spans="1:20" x14ac:dyDescent="0.3">
      <c r="A22028">
        <v>22027</v>
      </c>
      <c r="B22028" t="s">
        <v>3378</v>
      </c>
      <c r="C22028" t="s">
        <v>16</v>
      </c>
      <c r="D22028" t="s">
        <v>16</v>
      </c>
      <c r="E22028">
        <v>4.5</v>
      </c>
      <c r="F22028">
        <v>3842</v>
      </c>
      <c r="G22028" t="s">
        <v>1372</v>
      </c>
      <c r="H22028" t="s">
        <v>31</v>
      </c>
      <c r="I22028" t="s">
        <v>31</v>
      </c>
      <c r="J22028" t="s">
        <v>210</v>
      </c>
      <c r="K22028" t="s">
        <v>117</v>
      </c>
      <c r="Q22028">
        <v>800</v>
      </c>
      <c r="R22028" t="s">
        <v>57</v>
      </c>
      <c r="S22028" t="s">
        <v>1501</v>
      </c>
      <c r="T22028" t="s">
        <v>6995</v>
      </c>
    </row>
    <row r="22029" spans="1:20" x14ac:dyDescent="0.3">
      <c r="A22029">
        <v>22028</v>
      </c>
      <c r="B22029" t="s">
        <v>3379</v>
      </c>
      <c r="C22029" t="s">
        <v>16</v>
      </c>
      <c r="D22029" t="s">
        <v>16</v>
      </c>
      <c r="E22029">
        <v>4.0999999999999996</v>
      </c>
      <c r="F22029">
        <v>2731</v>
      </c>
      <c r="G22029" t="s">
        <v>1372</v>
      </c>
      <c r="H22029" t="s">
        <v>31</v>
      </c>
      <c r="I22029" t="s">
        <v>31</v>
      </c>
      <c r="J22029" t="s">
        <v>512</v>
      </c>
      <c r="K22029" t="s">
        <v>5306</v>
      </c>
      <c r="L22029" t="s">
        <v>428</v>
      </c>
      <c r="Q22029">
        <v>1300</v>
      </c>
      <c r="R22029" t="s">
        <v>57</v>
      </c>
      <c r="S22029" t="s">
        <v>1501</v>
      </c>
      <c r="T22029" t="s">
        <v>6998</v>
      </c>
    </row>
    <row r="22030" spans="1:20" x14ac:dyDescent="0.3">
      <c r="A22030">
        <v>22029</v>
      </c>
      <c r="B22030" t="s">
        <v>3931</v>
      </c>
      <c r="C22030" t="s">
        <v>11</v>
      </c>
      <c r="D22030" t="s">
        <v>16</v>
      </c>
      <c r="E22030">
        <v>3.9</v>
      </c>
      <c r="F22030">
        <v>17</v>
      </c>
      <c r="G22030" t="s">
        <v>1246</v>
      </c>
      <c r="H22030" t="s">
        <v>109</v>
      </c>
      <c r="I22030" t="s">
        <v>24</v>
      </c>
      <c r="Q22030">
        <v>400</v>
      </c>
      <c r="R22030" t="s">
        <v>57</v>
      </c>
      <c r="S22030" t="s">
        <v>1501</v>
      </c>
      <c r="T22030" t="s">
        <v>6994</v>
      </c>
    </row>
    <row r="22031" spans="1:20" x14ac:dyDescent="0.3">
      <c r="A22031">
        <v>22030</v>
      </c>
      <c r="B22031" t="s">
        <v>5689</v>
      </c>
      <c r="C22031" t="s">
        <v>16</v>
      </c>
      <c r="D22031" t="s">
        <v>16</v>
      </c>
      <c r="E22031">
        <v>4.2</v>
      </c>
      <c r="F22031">
        <v>1531</v>
      </c>
      <c r="G22031" t="s">
        <v>2471</v>
      </c>
      <c r="H22031" t="s">
        <v>20</v>
      </c>
      <c r="I22031" t="s">
        <v>24</v>
      </c>
      <c r="J22031" t="s">
        <v>97</v>
      </c>
      <c r="K22031" t="s">
        <v>210</v>
      </c>
      <c r="L22031" t="s">
        <v>204</v>
      </c>
      <c r="M22031" t="s">
        <v>131</v>
      </c>
      <c r="Q22031">
        <v>600</v>
      </c>
      <c r="R22031" t="s">
        <v>57</v>
      </c>
      <c r="S22031" t="s">
        <v>1501</v>
      </c>
      <c r="T22031" t="s">
        <v>6996</v>
      </c>
    </row>
    <row r="22032" spans="1:20" x14ac:dyDescent="0.3">
      <c r="A22032">
        <v>22031</v>
      </c>
      <c r="B22032" t="s">
        <v>4696</v>
      </c>
      <c r="C22032" t="s">
        <v>11</v>
      </c>
      <c r="D22032" t="s">
        <v>16</v>
      </c>
      <c r="E22032">
        <v>3.1</v>
      </c>
      <c r="F22032">
        <v>247</v>
      </c>
      <c r="G22032" t="s">
        <v>1246</v>
      </c>
      <c r="H22032" t="s">
        <v>109</v>
      </c>
      <c r="I22032" t="s">
        <v>63</v>
      </c>
      <c r="J22032" t="s">
        <v>1064</v>
      </c>
      <c r="K22032" t="s">
        <v>451</v>
      </c>
      <c r="L22032" t="s">
        <v>204</v>
      </c>
      <c r="M22032" t="s">
        <v>24</v>
      </c>
      <c r="N22032" t="s">
        <v>97</v>
      </c>
      <c r="O22032" t="s">
        <v>69</v>
      </c>
      <c r="P22032" t="s">
        <v>166</v>
      </c>
      <c r="Q22032">
        <v>200</v>
      </c>
      <c r="R22032" t="s">
        <v>57</v>
      </c>
      <c r="S22032" t="s">
        <v>1501</v>
      </c>
      <c r="T22032" t="s">
        <v>6997</v>
      </c>
    </row>
    <row r="22033" spans="1:20" x14ac:dyDescent="0.3">
      <c r="A22033">
        <v>22032</v>
      </c>
      <c r="B22033" t="s">
        <v>3934</v>
      </c>
      <c r="C22033" t="s">
        <v>16</v>
      </c>
      <c r="D22033" t="s">
        <v>11</v>
      </c>
      <c r="E22033">
        <v>4.5</v>
      </c>
      <c r="F22033">
        <v>684</v>
      </c>
      <c r="G22033" t="s">
        <v>1372</v>
      </c>
      <c r="H22033" t="s">
        <v>13</v>
      </c>
      <c r="I22033" t="s">
        <v>97</v>
      </c>
      <c r="J22033" t="s">
        <v>6937</v>
      </c>
      <c r="K22033" t="s">
        <v>2419</v>
      </c>
      <c r="L22033" t="s">
        <v>2116</v>
      </c>
      <c r="Q22033">
        <v>1400</v>
      </c>
      <c r="R22033" t="s">
        <v>57</v>
      </c>
      <c r="S22033" t="s">
        <v>1501</v>
      </c>
      <c r="T22033" t="s">
        <v>6998</v>
      </c>
    </row>
    <row r="22034" spans="1:20" x14ac:dyDescent="0.3">
      <c r="A22034">
        <v>22033</v>
      </c>
      <c r="B22034" t="s">
        <v>1026</v>
      </c>
      <c r="C22034" t="s">
        <v>16</v>
      </c>
      <c r="D22034" t="s">
        <v>16</v>
      </c>
      <c r="E22034">
        <v>4.0999999999999996</v>
      </c>
      <c r="F22034">
        <v>1225</v>
      </c>
      <c r="G22034" t="s">
        <v>1372</v>
      </c>
      <c r="H22034" t="s">
        <v>20</v>
      </c>
      <c r="I22034" t="s">
        <v>1159</v>
      </c>
      <c r="J22034" t="s">
        <v>117</v>
      </c>
      <c r="Q22034">
        <v>400</v>
      </c>
      <c r="R22034" t="s">
        <v>57</v>
      </c>
      <c r="S22034" t="s">
        <v>1501</v>
      </c>
      <c r="T22034" t="s">
        <v>6994</v>
      </c>
    </row>
    <row r="22035" spans="1:20" x14ac:dyDescent="0.3">
      <c r="A22035">
        <v>22034</v>
      </c>
      <c r="B22035" t="s">
        <v>3973</v>
      </c>
      <c r="C22035" t="s">
        <v>16</v>
      </c>
      <c r="D22035" t="s">
        <v>16</v>
      </c>
      <c r="E22035">
        <v>4.0999999999999996</v>
      </c>
      <c r="F22035">
        <v>439</v>
      </c>
      <c r="G22035" t="s">
        <v>1372</v>
      </c>
      <c r="H22035" t="s">
        <v>13</v>
      </c>
      <c r="I22035" t="s">
        <v>24</v>
      </c>
      <c r="J22035" t="s">
        <v>97</v>
      </c>
      <c r="K22035" t="s">
        <v>63</v>
      </c>
      <c r="Q22035">
        <v>500</v>
      </c>
      <c r="R22035" t="s">
        <v>57</v>
      </c>
      <c r="S22035" t="s">
        <v>1501</v>
      </c>
      <c r="T22035" t="s">
        <v>6996</v>
      </c>
    </row>
    <row r="22036" spans="1:20" x14ac:dyDescent="0.3">
      <c r="A22036">
        <v>22035</v>
      </c>
      <c r="B22036" t="s">
        <v>3935</v>
      </c>
      <c r="C22036" t="s">
        <v>16</v>
      </c>
      <c r="D22036" t="s">
        <v>16</v>
      </c>
      <c r="E22036">
        <v>4.3</v>
      </c>
      <c r="F22036">
        <v>995</v>
      </c>
      <c r="G22036" t="s">
        <v>1372</v>
      </c>
      <c r="H22036" t="s">
        <v>20</v>
      </c>
      <c r="I22036" t="s">
        <v>97</v>
      </c>
      <c r="J22036" t="s">
        <v>2977</v>
      </c>
      <c r="K22036" t="s">
        <v>6913</v>
      </c>
      <c r="Q22036">
        <v>350</v>
      </c>
      <c r="R22036" t="s">
        <v>57</v>
      </c>
      <c r="S22036" t="s">
        <v>1501</v>
      </c>
      <c r="T22036" t="s">
        <v>6994</v>
      </c>
    </row>
    <row r="22037" spans="1:20" x14ac:dyDescent="0.3">
      <c r="A22037">
        <v>22036</v>
      </c>
      <c r="B22037" t="s">
        <v>4700</v>
      </c>
      <c r="C22037" t="s">
        <v>16</v>
      </c>
      <c r="D22037" t="s">
        <v>11</v>
      </c>
      <c r="E22037">
        <v>3.8</v>
      </c>
      <c r="F22037">
        <v>321</v>
      </c>
      <c r="G22037" t="s">
        <v>1246</v>
      </c>
      <c r="H22037" t="s">
        <v>13</v>
      </c>
      <c r="I22037" t="s">
        <v>3870</v>
      </c>
      <c r="J22037" t="s">
        <v>24</v>
      </c>
      <c r="K22037" t="s">
        <v>69</v>
      </c>
      <c r="L22037" t="s">
        <v>63</v>
      </c>
      <c r="Q22037">
        <v>800</v>
      </c>
      <c r="R22037" t="s">
        <v>57</v>
      </c>
      <c r="S22037" t="s">
        <v>1501</v>
      </c>
      <c r="T22037" t="s">
        <v>6995</v>
      </c>
    </row>
    <row r="22038" spans="1:20" x14ac:dyDescent="0.3">
      <c r="A22038">
        <v>22037</v>
      </c>
      <c r="B22038" t="s">
        <v>3388</v>
      </c>
      <c r="C22038" t="s">
        <v>16</v>
      </c>
      <c r="D22038" t="s">
        <v>11</v>
      </c>
      <c r="E22038">
        <v>4.5</v>
      </c>
      <c r="F22038">
        <v>548</v>
      </c>
      <c r="G22038" t="s">
        <v>1372</v>
      </c>
      <c r="H22038" t="s">
        <v>31</v>
      </c>
      <c r="I22038" t="s">
        <v>31</v>
      </c>
      <c r="J22038" t="s">
        <v>512</v>
      </c>
      <c r="K22038" t="s">
        <v>6786</v>
      </c>
      <c r="L22038" t="s">
        <v>149</v>
      </c>
      <c r="Q22038">
        <v>900</v>
      </c>
      <c r="R22038" t="s">
        <v>57</v>
      </c>
      <c r="S22038" t="s">
        <v>1501</v>
      </c>
      <c r="T22038" t="s">
        <v>6993</v>
      </c>
    </row>
    <row r="22039" spans="1:20" x14ac:dyDescent="0.3">
      <c r="A22039">
        <v>22038</v>
      </c>
      <c r="B22039" t="s">
        <v>5665</v>
      </c>
      <c r="C22039" t="s">
        <v>16</v>
      </c>
      <c r="D22039" t="s">
        <v>16</v>
      </c>
      <c r="E22039">
        <v>4.0999999999999996</v>
      </c>
      <c r="F22039">
        <v>2448</v>
      </c>
      <c r="G22039" t="s">
        <v>2471</v>
      </c>
      <c r="H22039" t="s">
        <v>31</v>
      </c>
      <c r="I22039" t="s">
        <v>31</v>
      </c>
      <c r="J22039" t="s">
        <v>751</v>
      </c>
      <c r="K22039" t="s">
        <v>117</v>
      </c>
      <c r="L22039" t="s">
        <v>131</v>
      </c>
      <c r="Q22039">
        <v>700</v>
      </c>
      <c r="R22039" t="s">
        <v>57</v>
      </c>
      <c r="S22039" t="s">
        <v>1501</v>
      </c>
      <c r="T22039" t="s">
        <v>6995</v>
      </c>
    </row>
    <row r="22040" spans="1:20" x14ac:dyDescent="0.3">
      <c r="A22040">
        <v>22039</v>
      </c>
      <c r="B22040" t="s">
        <v>2543</v>
      </c>
      <c r="C22040" t="s">
        <v>16</v>
      </c>
      <c r="D22040" t="s">
        <v>16</v>
      </c>
      <c r="E22040">
        <v>4.3</v>
      </c>
      <c r="F22040">
        <v>450</v>
      </c>
      <c r="G22040" t="s">
        <v>1372</v>
      </c>
      <c r="H22040" t="s">
        <v>86</v>
      </c>
      <c r="I22040" t="s">
        <v>135</v>
      </c>
      <c r="J22040" t="s">
        <v>131</v>
      </c>
      <c r="K22040" t="s">
        <v>149</v>
      </c>
      <c r="Q22040">
        <v>400</v>
      </c>
      <c r="R22040" t="s">
        <v>57</v>
      </c>
      <c r="S22040" t="s">
        <v>1501</v>
      </c>
      <c r="T22040" t="s">
        <v>6994</v>
      </c>
    </row>
    <row r="22041" spans="1:20" x14ac:dyDescent="0.3">
      <c r="A22041">
        <v>22040</v>
      </c>
      <c r="B22041" t="s">
        <v>3976</v>
      </c>
      <c r="C22041" t="s">
        <v>16</v>
      </c>
      <c r="D22041" t="s">
        <v>16</v>
      </c>
      <c r="E22041">
        <v>4.2</v>
      </c>
      <c r="F22041">
        <v>676</v>
      </c>
      <c r="G22041" t="s">
        <v>1372</v>
      </c>
      <c r="H22041" t="s">
        <v>13</v>
      </c>
      <c r="I22041" t="s">
        <v>69</v>
      </c>
      <c r="J22041" t="s">
        <v>24</v>
      </c>
      <c r="K22041" t="s">
        <v>97</v>
      </c>
      <c r="Q22041">
        <v>650</v>
      </c>
      <c r="R22041" t="s">
        <v>57</v>
      </c>
      <c r="S22041" t="s">
        <v>1501</v>
      </c>
      <c r="T22041" t="s">
        <v>6995</v>
      </c>
    </row>
    <row r="22042" spans="1:20" x14ac:dyDescent="0.3">
      <c r="A22042">
        <v>22041</v>
      </c>
      <c r="B22042" t="s">
        <v>3977</v>
      </c>
      <c r="C22042" t="s">
        <v>16</v>
      </c>
      <c r="D22042" t="s">
        <v>16</v>
      </c>
      <c r="E22042">
        <v>4.0999999999999996</v>
      </c>
      <c r="F22042">
        <v>43</v>
      </c>
      <c r="G22042" t="s">
        <v>1372</v>
      </c>
      <c r="H22042" t="s">
        <v>20</v>
      </c>
      <c r="I22042" t="s">
        <v>204</v>
      </c>
      <c r="J22042" t="s">
        <v>117</v>
      </c>
      <c r="Q22042">
        <v>150</v>
      </c>
      <c r="R22042" t="s">
        <v>57</v>
      </c>
      <c r="S22042" t="s">
        <v>1501</v>
      </c>
      <c r="T22042" t="s">
        <v>6997</v>
      </c>
    </row>
    <row r="22043" spans="1:20" x14ac:dyDescent="0.3">
      <c r="A22043">
        <v>22042</v>
      </c>
      <c r="B22043" t="s">
        <v>2039</v>
      </c>
      <c r="C22043" t="s">
        <v>16</v>
      </c>
      <c r="D22043" t="s">
        <v>11</v>
      </c>
      <c r="E22043">
        <v>4.0999999999999996</v>
      </c>
      <c r="F22043">
        <v>450</v>
      </c>
      <c r="G22043" t="s">
        <v>1452</v>
      </c>
      <c r="H22043" t="s">
        <v>13</v>
      </c>
      <c r="I22043" t="s">
        <v>24</v>
      </c>
      <c r="Q22043">
        <v>650</v>
      </c>
      <c r="R22043" t="s">
        <v>57</v>
      </c>
      <c r="S22043" t="s">
        <v>1501</v>
      </c>
      <c r="T22043" t="s">
        <v>6995</v>
      </c>
    </row>
    <row r="22044" spans="1:20" x14ac:dyDescent="0.3">
      <c r="A22044">
        <v>22043</v>
      </c>
      <c r="B22044" t="s">
        <v>3936</v>
      </c>
      <c r="C22044" t="s">
        <v>16</v>
      </c>
      <c r="D22044" t="s">
        <v>11</v>
      </c>
      <c r="E22044">
        <v>4.5</v>
      </c>
      <c r="F22044">
        <v>324</v>
      </c>
      <c r="G22044" t="s">
        <v>1372</v>
      </c>
      <c r="H22044" t="s">
        <v>13</v>
      </c>
      <c r="I22044" t="s">
        <v>3937</v>
      </c>
      <c r="Q22044">
        <v>1200</v>
      </c>
      <c r="R22044" t="s">
        <v>57</v>
      </c>
      <c r="S22044" t="s">
        <v>1501</v>
      </c>
      <c r="T22044" t="s">
        <v>6998</v>
      </c>
    </row>
    <row r="22045" spans="1:20" x14ac:dyDescent="0.3">
      <c r="A22045">
        <v>22044</v>
      </c>
      <c r="B22045" t="s">
        <v>3585</v>
      </c>
      <c r="C22045" t="s">
        <v>16</v>
      </c>
      <c r="D22045" t="s">
        <v>16</v>
      </c>
      <c r="E22045">
        <v>4.4000000000000004</v>
      </c>
      <c r="F22045">
        <v>316</v>
      </c>
      <c r="G22045" t="s">
        <v>594</v>
      </c>
      <c r="H22045" t="s">
        <v>72</v>
      </c>
      <c r="I22045" t="s">
        <v>1064</v>
      </c>
      <c r="J22045" t="s">
        <v>69</v>
      </c>
      <c r="K22045" t="s">
        <v>63</v>
      </c>
      <c r="Q22045">
        <v>300</v>
      </c>
      <c r="R22045" t="s">
        <v>57</v>
      </c>
      <c r="S22045" t="s">
        <v>1501</v>
      </c>
      <c r="T22045" t="s">
        <v>6994</v>
      </c>
    </row>
    <row r="22046" spans="1:20" x14ac:dyDescent="0.3">
      <c r="A22046">
        <v>22045</v>
      </c>
      <c r="B22046" t="s">
        <v>3397</v>
      </c>
      <c r="C22046" t="s">
        <v>11</v>
      </c>
      <c r="D22046" t="s">
        <v>16</v>
      </c>
      <c r="E22046">
        <v>3.6</v>
      </c>
      <c r="F22046">
        <v>16</v>
      </c>
      <c r="G22046" t="s">
        <v>1372</v>
      </c>
      <c r="H22046" t="s">
        <v>31</v>
      </c>
      <c r="I22046" t="s">
        <v>31</v>
      </c>
      <c r="J22046" t="s">
        <v>512</v>
      </c>
      <c r="K22046" t="s">
        <v>149</v>
      </c>
      <c r="Q22046">
        <v>500</v>
      </c>
      <c r="R22046" t="s">
        <v>57</v>
      </c>
      <c r="S22046" t="s">
        <v>1501</v>
      </c>
      <c r="T22046" t="s">
        <v>6996</v>
      </c>
    </row>
    <row r="22047" spans="1:20" x14ac:dyDescent="0.3">
      <c r="A22047">
        <v>22046</v>
      </c>
      <c r="B22047" t="s">
        <v>3978</v>
      </c>
      <c r="C22047" t="s">
        <v>16</v>
      </c>
      <c r="D22047" t="s">
        <v>16</v>
      </c>
      <c r="E22047">
        <v>3.9</v>
      </c>
      <c r="F22047">
        <v>69</v>
      </c>
      <c r="G22047" t="s">
        <v>3443</v>
      </c>
      <c r="H22047" t="s">
        <v>138</v>
      </c>
      <c r="I22047" t="s">
        <v>24</v>
      </c>
      <c r="J22047" t="s">
        <v>97</v>
      </c>
      <c r="Q22047">
        <v>1500</v>
      </c>
      <c r="R22047" t="s">
        <v>57</v>
      </c>
      <c r="S22047" t="s">
        <v>1501</v>
      </c>
      <c r="T22047" t="s">
        <v>6998</v>
      </c>
    </row>
    <row r="22048" spans="1:20" x14ac:dyDescent="0.3">
      <c r="A22048">
        <v>22047</v>
      </c>
      <c r="B22048" t="s">
        <v>1006</v>
      </c>
      <c r="C22048" t="s">
        <v>16</v>
      </c>
      <c r="D22048" t="s">
        <v>16</v>
      </c>
      <c r="E22048">
        <v>4.5</v>
      </c>
      <c r="F22048">
        <v>940</v>
      </c>
      <c r="G22048" t="s">
        <v>1964</v>
      </c>
      <c r="H22048" t="s">
        <v>86</v>
      </c>
      <c r="I22048" t="s">
        <v>135</v>
      </c>
      <c r="J22048" t="s">
        <v>149</v>
      </c>
      <c r="Q22048">
        <v>200</v>
      </c>
      <c r="R22048" t="s">
        <v>57</v>
      </c>
      <c r="S22048" t="s">
        <v>1501</v>
      </c>
      <c r="T22048" t="s">
        <v>6997</v>
      </c>
    </row>
    <row r="22049" spans="1:20" x14ac:dyDescent="0.3">
      <c r="A22049">
        <v>22048</v>
      </c>
      <c r="B22049" t="s">
        <v>3617</v>
      </c>
      <c r="C22049" t="s">
        <v>16</v>
      </c>
      <c r="D22049" t="s">
        <v>16</v>
      </c>
      <c r="E22049">
        <v>3.8</v>
      </c>
      <c r="F22049">
        <v>69</v>
      </c>
      <c r="G22049" t="s">
        <v>594</v>
      </c>
      <c r="H22049" t="s">
        <v>20</v>
      </c>
      <c r="I22049" t="s">
        <v>1064</v>
      </c>
      <c r="J22049" t="s">
        <v>69</v>
      </c>
      <c r="K22049" t="s">
        <v>63</v>
      </c>
      <c r="Q22049">
        <v>300</v>
      </c>
      <c r="R22049" t="s">
        <v>57</v>
      </c>
      <c r="S22049" t="s">
        <v>1501</v>
      </c>
      <c r="T22049" t="s">
        <v>6994</v>
      </c>
    </row>
    <row r="22050" spans="1:20" x14ac:dyDescent="0.3">
      <c r="A22050">
        <v>22049</v>
      </c>
      <c r="B22050" t="s">
        <v>2378</v>
      </c>
      <c r="C22050" t="s">
        <v>16</v>
      </c>
      <c r="D22050" t="s">
        <v>16</v>
      </c>
      <c r="E22050">
        <v>4.3</v>
      </c>
      <c r="F22050">
        <v>236</v>
      </c>
      <c r="G22050" t="s">
        <v>1452</v>
      </c>
      <c r="H22050" t="s">
        <v>122</v>
      </c>
      <c r="I22050" t="s">
        <v>149</v>
      </c>
      <c r="J22050" t="s">
        <v>428</v>
      </c>
      <c r="Q22050">
        <v>350</v>
      </c>
      <c r="R22050" t="s">
        <v>57</v>
      </c>
      <c r="S22050" t="s">
        <v>1501</v>
      </c>
      <c r="T22050" t="s">
        <v>6994</v>
      </c>
    </row>
    <row r="22051" spans="1:20" x14ac:dyDescent="0.3">
      <c r="A22051">
        <v>22050</v>
      </c>
      <c r="B22051" t="s">
        <v>3778</v>
      </c>
      <c r="C22051" t="s">
        <v>11</v>
      </c>
      <c r="D22051" t="s">
        <v>11</v>
      </c>
      <c r="E22051">
        <v>3.9</v>
      </c>
      <c r="F22051">
        <v>65</v>
      </c>
      <c r="G22051" t="s">
        <v>594</v>
      </c>
      <c r="H22051" t="s">
        <v>13</v>
      </c>
      <c r="I22051" t="s">
        <v>706</v>
      </c>
      <c r="J22051" t="s">
        <v>24</v>
      </c>
      <c r="Q22051">
        <v>600</v>
      </c>
      <c r="R22051" t="s">
        <v>57</v>
      </c>
      <c r="S22051" t="s">
        <v>1501</v>
      </c>
      <c r="T22051" t="s">
        <v>6996</v>
      </c>
    </row>
    <row r="22052" spans="1:20" x14ac:dyDescent="0.3">
      <c r="A22052">
        <v>22051</v>
      </c>
      <c r="B22052" t="s">
        <v>3979</v>
      </c>
      <c r="C22052" t="s">
        <v>16</v>
      </c>
      <c r="D22052" t="s">
        <v>16</v>
      </c>
      <c r="E22052">
        <v>3.5</v>
      </c>
      <c r="F22052">
        <v>12</v>
      </c>
      <c r="G22052" t="s">
        <v>3443</v>
      </c>
      <c r="H22052" t="s">
        <v>57</v>
      </c>
      <c r="I22052" t="s">
        <v>24</v>
      </c>
      <c r="J22052" t="s">
        <v>69</v>
      </c>
      <c r="Q22052">
        <v>200</v>
      </c>
      <c r="R22052" t="s">
        <v>57</v>
      </c>
      <c r="S22052" t="s">
        <v>1501</v>
      </c>
      <c r="T22052" t="s">
        <v>6997</v>
      </c>
    </row>
    <row r="22053" spans="1:20" x14ac:dyDescent="0.3">
      <c r="A22053">
        <v>22052</v>
      </c>
      <c r="B22053" t="s">
        <v>5690</v>
      </c>
      <c r="C22053" t="s">
        <v>16</v>
      </c>
      <c r="D22053" t="s">
        <v>16</v>
      </c>
      <c r="E22053">
        <v>4.5</v>
      </c>
      <c r="F22053">
        <v>42</v>
      </c>
      <c r="G22053" t="s">
        <v>1372</v>
      </c>
      <c r="H22053" t="s">
        <v>13</v>
      </c>
      <c r="I22053" t="s">
        <v>97</v>
      </c>
      <c r="J22053" t="s">
        <v>512</v>
      </c>
      <c r="K22053" t="s">
        <v>24</v>
      </c>
      <c r="L22053" t="s">
        <v>210</v>
      </c>
      <c r="M22053" t="s">
        <v>1058</v>
      </c>
      <c r="Q22053">
        <v>800</v>
      </c>
      <c r="R22053" t="s">
        <v>57</v>
      </c>
      <c r="S22053" t="s">
        <v>1501</v>
      </c>
      <c r="T22053" t="s">
        <v>6995</v>
      </c>
    </row>
    <row r="22054" spans="1:20" x14ac:dyDescent="0.3">
      <c r="A22054">
        <v>22053</v>
      </c>
      <c r="B22054" t="s">
        <v>3666</v>
      </c>
      <c r="C22054" t="s">
        <v>16</v>
      </c>
      <c r="D22054" t="s">
        <v>16</v>
      </c>
      <c r="E22054">
        <v>3.5</v>
      </c>
      <c r="F22054">
        <v>17</v>
      </c>
      <c r="G22054" t="s">
        <v>594</v>
      </c>
      <c r="H22054" t="s">
        <v>20</v>
      </c>
      <c r="I22054" t="s">
        <v>24</v>
      </c>
      <c r="J22054" t="s">
        <v>97</v>
      </c>
      <c r="Q22054">
        <v>200</v>
      </c>
      <c r="R22054" t="s">
        <v>57</v>
      </c>
      <c r="S22054" t="s">
        <v>1501</v>
      </c>
      <c r="T22054" t="s">
        <v>6997</v>
      </c>
    </row>
    <row r="22055" spans="1:20" x14ac:dyDescent="0.3">
      <c r="A22055">
        <v>22054</v>
      </c>
      <c r="B22055" t="s">
        <v>5691</v>
      </c>
      <c r="C22055" t="s">
        <v>16</v>
      </c>
      <c r="D22055" t="s">
        <v>16</v>
      </c>
      <c r="E22055">
        <v>3.4</v>
      </c>
      <c r="F22055">
        <v>6</v>
      </c>
      <c r="G22055" t="s">
        <v>2471</v>
      </c>
      <c r="H22055" t="s">
        <v>20</v>
      </c>
      <c r="I22055" t="s">
        <v>6917</v>
      </c>
      <c r="J22055" t="s">
        <v>831</v>
      </c>
      <c r="Q22055">
        <v>400</v>
      </c>
      <c r="R22055" t="s">
        <v>57</v>
      </c>
      <c r="S22055" t="s">
        <v>1501</v>
      </c>
      <c r="T22055" t="s">
        <v>6994</v>
      </c>
    </row>
    <row r="22056" spans="1:20" x14ac:dyDescent="0.3">
      <c r="A22056">
        <v>22055</v>
      </c>
      <c r="B22056" t="s">
        <v>2513</v>
      </c>
      <c r="C22056" t="s">
        <v>16</v>
      </c>
      <c r="D22056" t="s">
        <v>16</v>
      </c>
      <c r="E22056">
        <v>3.1</v>
      </c>
      <c r="F22056">
        <v>117</v>
      </c>
      <c r="G22056" t="s">
        <v>1452</v>
      </c>
      <c r="H22056" t="s">
        <v>20</v>
      </c>
      <c r="I22056" t="s">
        <v>63</v>
      </c>
      <c r="Q22056">
        <v>200</v>
      </c>
      <c r="R22056" t="s">
        <v>57</v>
      </c>
      <c r="S22056" t="s">
        <v>1501</v>
      </c>
      <c r="T22056" t="s">
        <v>6997</v>
      </c>
    </row>
    <row r="22057" spans="1:20" x14ac:dyDescent="0.3">
      <c r="A22057">
        <v>22056</v>
      </c>
      <c r="B22057" t="s">
        <v>805</v>
      </c>
      <c r="C22057" t="s">
        <v>16</v>
      </c>
      <c r="D22057" t="s">
        <v>16</v>
      </c>
      <c r="E22057">
        <v>3.6</v>
      </c>
      <c r="F22057">
        <v>20</v>
      </c>
      <c r="G22057" t="s">
        <v>594</v>
      </c>
      <c r="H22057" t="s">
        <v>20</v>
      </c>
      <c r="I22057" t="s">
        <v>24</v>
      </c>
      <c r="Q22057">
        <v>300</v>
      </c>
      <c r="R22057" t="s">
        <v>57</v>
      </c>
      <c r="S22057" t="s">
        <v>1501</v>
      </c>
      <c r="T22057" t="s">
        <v>6994</v>
      </c>
    </row>
    <row r="22058" spans="1:20" x14ac:dyDescent="0.3">
      <c r="A22058">
        <v>22057</v>
      </c>
      <c r="B22058" t="s">
        <v>3806</v>
      </c>
      <c r="C22058" t="s">
        <v>16</v>
      </c>
      <c r="D22058" t="s">
        <v>16</v>
      </c>
      <c r="E22058">
        <v>3.3</v>
      </c>
      <c r="F22058">
        <v>8</v>
      </c>
      <c r="G22058" t="s">
        <v>594</v>
      </c>
      <c r="H22058" t="s">
        <v>109</v>
      </c>
      <c r="I22058" t="s">
        <v>24</v>
      </c>
      <c r="J22058" t="s">
        <v>97</v>
      </c>
      <c r="Q22058">
        <v>500</v>
      </c>
      <c r="R22058" t="s">
        <v>57</v>
      </c>
      <c r="S22058" t="s">
        <v>1501</v>
      </c>
      <c r="T22058" t="s">
        <v>6996</v>
      </c>
    </row>
    <row r="22059" spans="1:20" x14ac:dyDescent="0.3">
      <c r="A22059">
        <v>22058</v>
      </c>
      <c r="B22059" t="s">
        <v>113</v>
      </c>
      <c r="C22059" t="s">
        <v>16</v>
      </c>
      <c r="D22059" t="s">
        <v>16</v>
      </c>
      <c r="E22059">
        <v>3.2</v>
      </c>
      <c r="F22059">
        <v>15</v>
      </c>
      <c r="G22059" t="s">
        <v>594</v>
      </c>
      <c r="H22059" t="s">
        <v>20</v>
      </c>
      <c r="I22059" t="s">
        <v>117</v>
      </c>
      <c r="J22059" t="s">
        <v>400</v>
      </c>
      <c r="K22059" t="s">
        <v>6913</v>
      </c>
      <c r="Q22059">
        <v>200</v>
      </c>
      <c r="R22059" t="s">
        <v>57</v>
      </c>
      <c r="S22059" t="s">
        <v>1501</v>
      </c>
      <c r="T22059" t="s">
        <v>6997</v>
      </c>
    </row>
    <row r="22060" spans="1:20" x14ac:dyDescent="0.3">
      <c r="A22060">
        <v>22059</v>
      </c>
      <c r="B22060" t="s">
        <v>1404</v>
      </c>
      <c r="C22060" t="s">
        <v>16</v>
      </c>
      <c r="D22060" t="s">
        <v>16</v>
      </c>
      <c r="E22060">
        <v>3.5</v>
      </c>
      <c r="F22060">
        <v>17</v>
      </c>
      <c r="G22060" t="s">
        <v>3355</v>
      </c>
      <c r="H22060" t="s">
        <v>20</v>
      </c>
      <c r="I22060" t="s">
        <v>63</v>
      </c>
      <c r="J22060" t="s">
        <v>97</v>
      </c>
      <c r="Q22060">
        <v>250</v>
      </c>
      <c r="R22060" t="s">
        <v>57</v>
      </c>
      <c r="S22060" t="s">
        <v>1501</v>
      </c>
      <c r="T22060" t="s">
        <v>6994</v>
      </c>
    </row>
    <row r="22061" spans="1:20" x14ac:dyDescent="0.3">
      <c r="A22061">
        <v>22060</v>
      </c>
      <c r="B22061" t="s">
        <v>5692</v>
      </c>
      <c r="C22061" t="s">
        <v>16</v>
      </c>
      <c r="D22061" t="s">
        <v>16</v>
      </c>
      <c r="E22061">
        <v>3.9</v>
      </c>
      <c r="F22061">
        <v>154</v>
      </c>
      <c r="G22061" t="s">
        <v>2471</v>
      </c>
      <c r="H22061" t="s">
        <v>20</v>
      </c>
      <c r="I22061" t="s">
        <v>24</v>
      </c>
      <c r="J22061" t="s">
        <v>204</v>
      </c>
      <c r="Q22061">
        <v>200</v>
      </c>
      <c r="R22061" t="s">
        <v>57</v>
      </c>
      <c r="S22061" t="s">
        <v>1501</v>
      </c>
      <c r="T22061" t="s">
        <v>6997</v>
      </c>
    </row>
    <row r="22062" spans="1:20" x14ac:dyDescent="0.3">
      <c r="A22062">
        <v>22061</v>
      </c>
      <c r="B22062" t="s">
        <v>1525</v>
      </c>
      <c r="C22062" t="s">
        <v>16</v>
      </c>
      <c r="D22062" t="s">
        <v>16</v>
      </c>
      <c r="E22062">
        <v>3.9</v>
      </c>
      <c r="F22062">
        <v>164</v>
      </c>
      <c r="G22062" t="s">
        <v>1405</v>
      </c>
      <c r="H22062" t="s">
        <v>122</v>
      </c>
      <c r="I22062" t="s">
        <v>149</v>
      </c>
      <c r="J22062" t="s">
        <v>117</v>
      </c>
      <c r="Q22062">
        <v>400</v>
      </c>
      <c r="R22062" t="s">
        <v>57</v>
      </c>
      <c r="S22062" t="s">
        <v>1501</v>
      </c>
      <c r="T22062" t="s">
        <v>6994</v>
      </c>
    </row>
    <row r="22063" spans="1:20" x14ac:dyDescent="0.3">
      <c r="A22063">
        <v>22062</v>
      </c>
      <c r="B22063" t="s">
        <v>5693</v>
      </c>
      <c r="C22063" t="s">
        <v>16</v>
      </c>
      <c r="D22063" t="s">
        <v>16</v>
      </c>
      <c r="E22063">
        <v>3.7</v>
      </c>
      <c r="F22063">
        <v>19</v>
      </c>
      <c r="G22063" t="s">
        <v>1964</v>
      </c>
      <c r="H22063" t="s">
        <v>109</v>
      </c>
      <c r="I22063" t="s">
        <v>1017</v>
      </c>
      <c r="Q22063">
        <v>300</v>
      </c>
      <c r="R22063" t="s">
        <v>57</v>
      </c>
      <c r="S22063" t="s">
        <v>1501</v>
      </c>
      <c r="T22063" t="s">
        <v>6994</v>
      </c>
    </row>
    <row r="22064" spans="1:20" x14ac:dyDescent="0.3">
      <c r="A22064">
        <v>22063</v>
      </c>
      <c r="B22064" t="s">
        <v>3701</v>
      </c>
      <c r="C22064" t="s">
        <v>16</v>
      </c>
      <c r="D22064" t="s">
        <v>16</v>
      </c>
      <c r="E22064">
        <v>3.5</v>
      </c>
      <c r="F22064">
        <v>11</v>
      </c>
      <c r="G22064" t="s">
        <v>594</v>
      </c>
      <c r="H22064" t="s">
        <v>20</v>
      </c>
      <c r="I22064" t="s">
        <v>63</v>
      </c>
      <c r="J22064" t="s">
        <v>117</v>
      </c>
      <c r="Q22064">
        <v>300</v>
      </c>
      <c r="R22064" t="s">
        <v>57</v>
      </c>
      <c r="S22064" t="s">
        <v>1501</v>
      </c>
      <c r="T22064" t="s">
        <v>6994</v>
      </c>
    </row>
    <row r="22065" spans="1:20" x14ac:dyDescent="0.3">
      <c r="A22065">
        <v>22064</v>
      </c>
      <c r="B22065" t="s">
        <v>2189</v>
      </c>
      <c r="C22065" t="s">
        <v>16</v>
      </c>
      <c r="D22065" t="s">
        <v>16</v>
      </c>
      <c r="E22065">
        <v>3.8</v>
      </c>
      <c r="F22065">
        <v>289</v>
      </c>
      <c r="G22065" t="s">
        <v>1405</v>
      </c>
      <c r="H22065" t="s">
        <v>1643</v>
      </c>
      <c r="I22065" t="s">
        <v>131</v>
      </c>
      <c r="J22065" t="s">
        <v>31</v>
      </c>
      <c r="K22065" t="s">
        <v>117</v>
      </c>
      <c r="Q22065">
        <v>500</v>
      </c>
      <c r="R22065" t="s">
        <v>57</v>
      </c>
      <c r="S22065" t="s">
        <v>1501</v>
      </c>
      <c r="T22065" t="s">
        <v>6996</v>
      </c>
    </row>
    <row r="22066" spans="1:20" x14ac:dyDescent="0.3">
      <c r="A22066">
        <v>22065</v>
      </c>
      <c r="B22066" t="s">
        <v>1902</v>
      </c>
      <c r="C22066" t="s">
        <v>11</v>
      </c>
      <c r="D22066" t="s">
        <v>16</v>
      </c>
      <c r="E22066">
        <v>3.5</v>
      </c>
      <c r="F22066">
        <v>5</v>
      </c>
      <c r="G22066" t="s">
        <v>2235</v>
      </c>
      <c r="H22066" t="s">
        <v>57</v>
      </c>
      <c r="I22066" t="s">
        <v>24</v>
      </c>
      <c r="J22066" t="s">
        <v>97</v>
      </c>
      <c r="K22066" t="s">
        <v>63</v>
      </c>
      <c r="Q22066">
        <v>400</v>
      </c>
      <c r="R22066" t="s">
        <v>57</v>
      </c>
      <c r="S22066" t="s">
        <v>1501</v>
      </c>
      <c r="T22066" t="s">
        <v>6994</v>
      </c>
    </row>
    <row r="22067" spans="1:20" x14ac:dyDescent="0.3">
      <c r="A22067">
        <v>22066</v>
      </c>
      <c r="B22067" t="s">
        <v>3712</v>
      </c>
      <c r="C22067" t="s">
        <v>16</v>
      </c>
      <c r="D22067" t="s">
        <v>16</v>
      </c>
      <c r="E22067">
        <v>3.7</v>
      </c>
      <c r="F22067">
        <v>105</v>
      </c>
      <c r="G22067" t="s">
        <v>594</v>
      </c>
      <c r="H22067" t="s">
        <v>13</v>
      </c>
      <c r="I22067" t="s">
        <v>166</v>
      </c>
      <c r="J22067" t="s">
        <v>97</v>
      </c>
      <c r="K22067" t="s">
        <v>24</v>
      </c>
      <c r="Q22067">
        <v>700</v>
      </c>
      <c r="R22067" t="s">
        <v>57</v>
      </c>
      <c r="S22067" t="s">
        <v>1501</v>
      </c>
      <c r="T22067" t="s">
        <v>6995</v>
      </c>
    </row>
    <row r="22068" spans="1:20" x14ac:dyDescent="0.3">
      <c r="A22068">
        <v>22067</v>
      </c>
      <c r="B22068" t="s">
        <v>2808</v>
      </c>
      <c r="C22068" t="s">
        <v>16</v>
      </c>
      <c r="D22068" t="s">
        <v>16</v>
      </c>
      <c r="E22068">
        <v>3.7</v>
      </c>
      <c r="F22068">
        <v>73</v>
      </c>
      <c r="G22068" t="s">
        <v>2471</v>
      </c>
      <c r="H22068" t="s">
        <v>351</v>
      </c>
      <c r="I22068" t="s">
        <v>155</v>
      </c>
      <c r="J22068" t="s">
        <v>24</v>
      </c>
      <c r="K22068" t="s">
        <v>204</v>
      </c>
      <c r="Q22068">
        <v>250</v>
      </c>
      <c r="R22068" t="s">
        <v>57</v>
      </c>
      <c r="S22068" t="s">
        <v>1501</v>
      </c>
      <c r="T22068" t="s">
        <v>6994</v>
      </c>
    </row>
    <row r="22069" spans="1:20" x14ac:dyDescent="0.3">
      <c r="A22069">
        <v>22068</v>
      </c>
      <c r="B22069" t="s">
        <v>5694</v>
      </c>
      <c r="C22069" t="s">
        <v>16</v>
      </c>
      <c r="D22069" t="s">
        <v>16</v>
      </c>
      <c r="E22069">
        <v>4</v>
      </c>
      <c r="F22069">
        <v>98</v>
      </c>
      <c r="G22069" t="s">
        <v>2471</v>
      </c>
      <c r="H22069" t="s">
        <v>20</v>
      </c>
      <c r="I22069" t="s">
        <v>204</v>
      </c>
      <c r="J22069" t="s">
        <v>149</v>
      </c>
      <c r="Q22069">
        <v>200</v>
      </c>
      <c r="R22069" t="s">
        <v>57</v>
      </c>
      <c r="S22069" t="s">
        <v>1501</v>
      </c>
      <c r="T22069" t="s">
        <v>6997</v>
      </c>
    </row>
    <row r="22070" spans="1:20" x14ac:dyDescent="0.3">
      <c r="A22070">
        <v>22069</v>
      </c>
      <c r="B22070" t="s">
        <v>4712</v>
      </c>
      <c r="C22070" t="s">
        <v>16</v>
      </c>
      <c r="D22070" t="s">
        <v>16</v>
      </c>
      <c r="E22070">
        <v>3.7</v>
      </c>
      <c r="F22070">
        <v>36</v>
      </c>
      <c r="G22070" t="s">
        <v>1246</v>
      </c>
      <c r="H22070" t="s">
        <v>1827</v>
      </c>
      <c r="I22070" t="s">
        <v>131</v>
      </c>
      <c r="J22070" t="s">
        <v>101</v>
      </c>
      <c r="Q22070">
        <v>600</v>
      </c>
      <c r="R22070" t="s">
        <v>57</v>
      </c>
      <c r="S22070" t="s">
        <v>1501</v>
      </c>
      <c r="T22070" t="s">
        <v>6996</v>
      </c>
    </row>
    <row r="22071" spans="1:20" x14ac:dyDescent="0.3">
      <c r="A22071">
        <v>22070</v>
      </c>
      <c r="B22071" t="s">
        <v>3986</v>
      </c>
      <c r="C22071" t="s">
        <v>16</v>
      </c>
      <c r="D22071" t="s">
        <v>16</v>
      </c>
      <c r="E22071">
        <v>3.7</v>
      </c>
      <c r="F22071">
        <v>34</v>
      </c>
      <c r="G22071" t="s">
        <v>1372</v>
      </c>
      <c r="H22071" t="s">
        <v>72</v>
      </c>
      <c r="I22071" t="s">
        <v>24</v>
      </c>
      <c r="J22071" t="s">
        <v>706</v>
      </c>
      <c r="Q22071">
        <v>300</v>
      </c>
      <c r="R22071" t="s">
        <v>57</v>
      </c>
      <c r="S22071" t="s">
        <v>1501</v>
      </c>
      <c r="T22071" t="s">
        <v>6994</v>
      </c>
    </row>
    <row r="22072" spans="1:20" x14ac:dyDescent="0.3">
      <c r="A22072">
        <v>22071</v>
      </c>
      <c r="B22072" t="s">
        <v>2578</v>
      </c>
      <c r="C22072" t="s">
        <v>16</v>
      </c>
      <c r="D22072" t="s">
        <v>16</v>
      </c>
      <c r="E22072">
        <v>3.8</v>
      </c>
      <c r="F22072">
        <v>62</v>
      </c>
      <c r="G22072" t="s">
        <v>1452</v>
      </c>
      <c r="H22072" t="s">
        <v>100</v>
      </c>
      <c r="I22072" t="s">
        <v>131</v>
      </c>
      <c r="Q22072">
        <v>150</v>
      </c>
      <c r="R22072" t="s">
        <v>57</v>
      </c>
      <c r="S22072" t="s">
        <v>1501</v>
      </c>
      <c r="T22072" t="s">
        <v>6997</v>
      </c>
    </row>
    <row r="22073" spans="1:20" x14ac:dyDescent="0.3">
      <c r="A22073">
        <v>22072</v>
      </c>
      <c r="B22073" t="s">
        <v>5695</v>
      </c>
      <c r="C22073" t="s">
        <v>16</v>
      </c>
      <c r="D22073" t="s">
        <v>16</v>
      </c>
      <c r="E22073">
        <v>3.5</v>
      </c>
      <c r="F22073">
        <v>17</v>
      </c>
      <c r="G22073" t="s">
        <v>2240</v>
      </c>
      <c r="H22073" t="s">
        <v>13</v>
      </c>
      <c r="I22073" t="s">
        <v>24</v>
      </c>
      <c r="J22073" t="s">
        <v>97</v>
      </c>
      <c r="Q22073">
        <v>800</v>
      </c>
      <c r="R22073" t="s">
        <v>57</v>
      </c>
      <c r="S22073" t="s">
        <v>1501</v>
      </c>
      <c r="T22073" t="s">
        <v>6995</v>
      </c>
    </row>
    <row r="22074" spans="1:20" x14ac:dyDescent="0.3">
      <c r="A22074">
        <v>22073</v>
      </c>
      <c r="B22074" t="s">
        <v>1936</v>
      </c>
      <c r="C22074" t="s">
        <v>16</v>
      </c>
      <c r="D22074" t="s">
        <v>16</v>
      </c>
      <c r="E22074">
        <v>2.7</v>
      </c>
      <c r="F22074">
        <v>56</v>
      </c>
      <c r="G22074" t="s">
        <v>1246</v>
      </c>
      <c r="H22074" t="s">
        <v>57</v>
      </c>
      <c r="I22074" t="s">
        <v>63</v>
      </c>
      <c r="J22074" t="s">
        <v>24</v>
      </c>
      <c r="K22074" t="s">
        <v>210</v>
      </c>
      <c r="L22074" t="s">
        <v>97</v>
      </c>
      <c r="M22074" t="s">
        <v>1540</v>
      </c>
      <c r="N22074" t="s">
        <v>131</v>
      </c>
      <c r="Q22074">
        <v>500</v>
      </c>
      <c r="R22074" t="s">
        <v>57</v>
      </c>
      <c r="S22074" t="s">
        <v>1501</v>
      </c>
      <c r="T22074" t="s">
        <v>6996</v>
      </c>
    </row>
    <row r="22075" spans="1:20" x14ac:dyDescent="0.3">
      <c r="A22075">
        <v>22074</v>
      </c>
      <c r="B22075" t="s">
        <v>198</v>
      </c>
      <c r="C22075" t="s">
        <v>16</v>
      </c>
      <c r="D22075" t="s">
        <v>16</v>
      </c>
      <c r="E22075">
        <v>3.6</v>
      </c>
      <c r="F22075">
        <v>72</v>
      </c>
      <c r="G22075" t="s">
        <v>1452</v>
      </c>
      <c r="H22075" t="s">
        <v>20</v>
      </c>
      <c r="I22075" t="s">
        <v>24</v>
      </c>
      <c r="J22075" t="s">
        <v>97</v>
      </c>
      <c r="K22075" t="s">
        <v>400</v>
      </c>
      <c r="Q22075">
        <v>250</v>
      </c>
      <c r="R22075" t="s">
        <v>57</v>
      </c>
      <c r="S22075" t="s">
        <v>1501</v>
      </c>
      <c r="T22075" t="s">
        <v>6994</v>
      </c>
    </row>
    <row r="22076" spans="1:20" x14ac:dyDescent="0.3">
      <c r="A22076">
        <v>22075</v>
      </c>
      <c r="B22076" t="s">
        <v>3776</v>
      </c>
      <c r="C22076" t="s">
        <v>16</v>
      </c>
      <c r="D22076" t="s">
        <v>16</v>
      </c>
      <c r="E22076">
        <v>3.3</v>
      </c>
      <c r="F22076">
        <v>7</v>
      </c>
      <c r="G22076" t="s">
        <v>594</v>
      </c>
      <c r="H22076" t="s">
        <v>57</v>
      </c>
      <c r="I22076" t="s">
        <v>131</v>
      </c>
      <c r="J22076" t="s">
        <v>101</v>
      </c>
      <c r="K22076" t="s">
        <v>149</v>
      </c>
      <c r="Q22076">
        <v>250</v>
      </c>
      <c r="R22076" t="s">
        <v>57</v>
      </c>
      <c r="S22076" t="s">
        <v>1501</v>
      </c>
      <c r="T22076" t="s">
        <v>6994</v>
      </c>
    </row>
    <row r="22077" spans="1:20" x14ac:dyDescent="0.3">
      <c r="A22077">
        <v>22076</v>
      </c>
      <c r="B22077" t="s">
        <v>5696</v>
      </c>
      <c r="C22077" t="s">
        <v>16</v>
      </c>
      <c r="D22077" t="s">
        <v>16</v>
      </c>
      <c r="E22077">
        <v>3.4</v>
      </c>
      <c r="F22077">
        <v>8</v>
      </c>
      <c r="G22077" t="s">
        <v>1405</v>
      </c>
      <c r="H22077" t="s">
        <v>20</v>
      </c>
      <c r="I22077" t="s">
        <v>63</v>
      </c>
      <c r="J22077" t="s">
        <v>97</v>
      </c>
      <c r="K22077" t="s">
        <v>117</v>
      </c>
      <c r="Q22077">
        <v>300</v>
      </c>
      <c r="R22077" t="s">
        <v>57</v>
      </c>
      <c r="S22077" t="s">
        <v>1501</v>
      </c>
      <c r="T22077" t="s">
        <v>6994</v>
      </c>
    </row>
    <row r="22078" spans="1:20" x14ac:dyDescent="0.3">
      <c r="A22078">
        <v>22077</v>
      </c>
      <c r="B22078" t="s">
        <v>3781</v>
      </c>
      <c r="C22078" t="s">
        <v>16</v>
      </c>
      <c r="D22078" t="s">
        <v>16</v>
      </c>
      <c r="E22078">
        <v>3.3</v>
      </c>
      <c r="F22078">
        <v>6</v>
      </c>
      <c r="G22078" t="s">
        <v>594</v>
      </c>
      <c r="H22078" t="s">
        <v>20</v>
      </c>
      <c r="I22078" t="s">
        <v>63</v>
      </c>
      <c r="J22078" t="s">
        <v>117</v>
      </c>
      <c r="Q22078">
        <v>300</v>
      </c>
      <c r="R22078" t="s">
        <v>57</v>
      </c>
      <c r="S22078" t="s">
        <v>1501</v>
      </c>
      <c r="T22078" t="s">
        <v>6994</v>
      </c>
    </row>
    <row r="22079" spans="1:20" x14ac:dyDescent="0.3">
      <c r="A22079">
        <v>22078</v>
      </c>
      <c r="B22079" t="s">
        <v>5697</v>
      </c>
      <c r="C22079" t="s">
        <v>16</v>
      </c>
      <c r="D22079" t="s">
        <v>16</v>
      </c>
      <c r="E22079">
        <v>4</v>
      </c>
      <c r="F22079">
        <v>203</v>
      </c>
      <c r="G22079" t="s">
        <v>2471</v>
      </c>
      <c r="H22079" t="s">
        <v>903</v>
      </c>
      <c r="I22079" t="s">
        <v>706</v>
      </c>
      <c r="J22079" t="s">
        <v>1798</v>
      </c>
      <c r="Q22079">
        <v>350</v>
      </c>
      <c r="R22079" t="s">
        <v>57</v>
      </c>
      <c r="S22079" t="s">
        <v>1501</v>
      </c>
      <c r="T22079" t="s">
        <v>6994</v>
      </c>
    </row>
    <row r="22080" spans="1:20" x14ac:dyDescent="0.3">
      <c r="A22080">
        <v>22079</v>
      </c>
      <c r="B22080" t="s">
        <v>4718</v>
      </c>
      <c r="C22080" t="s">
        <v>16</v>
      </c>
      <c r="D22080" t="s">
        <v>16</v>
      </c>
      <c r="E22080">
        <v>3.6</v>
      </c>
      <c r="F22080">
        <v>51</v>
      </c>
      <c r="G22080" t="s">
        <v>1246</v>
      </c>
      <c r="H22080" t="s">
        <v>109</v>
      </c>
      <c r="I22080" t="s">
        <v>155</v>
      </c>
      <c r="J22080" t="s">
        <v>204</v>
      </c>
      <c r="Q22080">
        <v>150</v>
      </c>
      <c r="R22080" t="s">
        <v>57</v>
      </c>
      <c r="S22080" t="s">
        <v>1501</v>
      </c>
      <c r="T22080" t="s">
        <v>6997</v>
      </c>
    </row>
    <row r="22081" spans="1:20" x14ac:dyDescent="0.3">
      <c r="A22081">
        <v>22080</v>
      </c>
      <c r="B22081" t="s">
        <v>3988</v>
      </c>
      <c r="C22081" t="s">
        <v>16</v>
      </c>
      <c r="D22081" t="s">
        <v>16</v>
      </c>
      <c r="E22081">
        <v>3.6</v>
      </c>
      <c r="F22081">
        <v>15</v>
      </c>
      <c r="G22081" t="s">
        <v>1452</v>
      </c>
      <c r="H22081" t="s">
        <v>57</v>
      </c>
      <c r="I22081" t="s">
        <v>204</v>
      </c>
      <c r="Q22081">
        <v>300</v>
      </c>
      <c r="R22081" t="s">
        <v>57</v>
      </c>
      <c r="S22081" t="s">
        <v>1501</v>
      </c>
      <c r="T22081" t="s">
        <v>6994</v>
      </c>
    </row>
    <row r="22082" spans="1:20" x14ac:dyDescent="0.3">
      <c r="A22082">
        <v>22081</v>
      </c>
      <c r="B22082" t="s">
        <v>1664</v>
      </c>
      <c r="C22082" t="s">
        <v>16</v>
      </c>
      <c r="D22082" t="s">
        <v>16</v>
      </c>
      <c r="E22082">
        <v>3.7</v>
      </c>
      <c r="F22082">
        <v>79</v>
      </c>
      <c r="G22082" t="s">
        <v>1246</v>
      </c>
      <c r="H22082" t="s">
        <v>20</v>
      </c>
      <c r="I22082" t="s">
        <v>24</v>
      </c>
      <c r="J22082" t="s">
        <v>97</v>
      </c>
      <c r="K22082" t="s">
        <v>204</v>
      </c>
      <c r="L22082" t="s">
        <v>117</v>
      </c>
      <c r="M22082" t="s">
        <v>155</v>
      </c>
      <c r="Q22082">
        <v>500</v>
      </c>
      <c r="R22082" t="s">
        <v>57</v>
      </c>
      <c r="S22082" t="s">
        <v>1501</v>
      </c>
      <c r="T22082" t="s">
        <v>6996</v>
      </c>
    </row>
    <row r="22083" spans="1:20" x14ac:dyDescent="0.3">
      <c r="A22083">
        <v>22082</v>
      </c>
      <c r="B22083" t="s">
        <v>1206</v>
      </c>
      <c r="C22083" t="s">
        <v>16</v>
      </c>
      <c r="D22083" t="s">
        <v>16</v>
      </c>
      <c r="E22083">
        <v>3.7</v>
      </c>
      <c r="F22083">
        <v>19</v>
      </c>
      <c r="G22083" t="s">
        <v>1246</v>
      </c>
      <c r="H22083" t="s">
        <v>109</v>
      </c>
      <c r="I22083" t="s">
        <v>1064</v>
      </c>
      <c r="J22083" t="s">
        <v>1058</v>
      </c>
      <c r="K22083" t="s">
        <v>63</v>
      </c>
      <c r="L22083" t="s">
        <v>131</v>
      </c>
      <c r="Q22083">
        <v>400</v>
      </c>
      <c r="R22083" t="s">
        <v>57</v>
      </c>
      <c r="S22083" t="s">
        <v>1501</v>
      </c>
      <c r="T22083" t="s">
        <v>6994</v>
      </c>
    </row>
    <row r="22084" spans="1:20" x14ac:dyDescent="0.3">
      <c r="A22084">
        <v>22083</v>
      </c>
      <c r="B22084" t="s">
        <v>3989</v>
      </c>
      <c r="C22084" t="s">
        <v>16</v>
      </c>
      <c r="D22084" t="s">
        <v>16</v>
      </c>
      <c r="E22084">
        <v>3.5</v>
      </c>
      <c r="F22084">
        <v>11</v>
      </c>
      <c r="G22084" t="s">
        <v>3346</v>
      </c>
      <c r="H22084" t="s">
        <v>20</v>
      </c>
      <c r="I22084" t="s">
        <v>69</v>
      </c>
      <c r="Q22084">
        <v>200</v>
      </c>
      <c r="R22084" t="s">
        <v>57</v>
      </c>
      <c r="S22084" t="s">
        <v>1501</v>
      </c>
      <c r="T22084" t="s">
        <v>6997</v>
      </c>
    </row>
    <row r="22085" spans="1:20" x14ac:dyDescent="0.3">
      <c r="A22085">
        <v>22084</v>
      </c>
      <c r="B22085" t="s">
        <v>3818</v>
      </c>
      <c r="C22085" t="s">
        <v>16</v>
      </c>
      <c r="D22085" t="s">
        <v>16</v>
      </c>
      <c r="E22085">
        <v>3.1</v>
      </c>
      <c r="F22085">
        <v>7</v>
      </c>
      <c r="G22085" t="s">
        <v>594</v>
      </c>
      <c r="H22085" t="s">
        <v>20</v>
      </c>
      <c r="I22085" t="s">
        <v>69</v>
      </c>
      <c r="J22085" t="s">
        <v>2392</v>
      </c>
      <c r="K22085" t="s">
        <v>24</v>
      </c>
      <c r="Q22085">
        <v>300</v>
      </c>
      <c r="R22085" t="s">
        <v>57</v>
      </c>
      <c r="S22085" t="s">
        <v>1501</v>
      </c>
      <c r="T22085" t="s">
        <v>6994</v>
      </c>
    </row>
    <row r="22086" spans="1:20" x14ac:dyDescent="0.3">
      <c r="A22086">
        <v>22085</v>
      </c>
      <c r="B22086" t="s">
        <v>1767</v>
      </c>
      <c r="C22086" t="s">
        <v>16</v>
      </c>
      <c r="D22086" t="s">
        <v>16</v>
      </c>
      <c r="E22086">
        <v>3.4</v>
      </c>
      <c r="F22086">
        <v>9</v>
      </c>
      <c r="G22086" t="s">
        <v>594</v>
      </c>
      <c r="H22086" t="s">
        <v>124</v>
      </c>
      <c r="I22086" t="s">
        <v>155</v>
      </c>
      <c r="Q22086">
        <v>300</v>
      </c>
      <c r="R22086" t="s">
        <v>57</v>
      </c>
      <c r="S22086" t="s">
        <v>1501</v>
      </c>
      <c r="T22086" t="s">
        <v>6994</v>
      </c>
    </row>
    <row r="22087" spans="1:20" x14ac:dyDescent="0.3">
      <c r="A22087">
        <v>22086</v>
      </c>
      <c r="B22087" t="s">
        <v>5699</v>
      </c>
      <c r="C22087" t="s">
        <v>16</v>
      </c>
      <c r="D22087" t="s">
        <v>16</v>
      </c>
      <c r="E22087">
        <v>3.5</v>
      </c>
      <c r="F22087">
        <v>8</v>
      </c>
      <c r="G22087" t="s">
        <v>2471</v>
      </c>
      <c r="H22087" t="s">
        <v>20</v>
      </c>
      <c r="I22087" t="s">
        <v>24</v>
      </c>
      <c r="J22087" t="s">
        <v>117</v>
      </c>
      <c r="Q22087">
        <v>250</v>
      </c>
      <c r="R22087" t="s">
        <v>57</v>
      </c>
      <c r="S22087" t="s">
        <v>1501</v>
      </c>
      <c r="T22087" t="s">
        <v>6994</v>
      </c>
    </row>
    <row r="22088" spans="1:20" x14ac:dyDescent="0.3">
      <c r="A22088">
        <v>22087</v>
      </c>
      <c r="B22088" t="s">
        <v>4760</v>
      </c>
      <c r="C22088" t="s">
        <v>16</v>
      </c>
      <c r="D22088" t="s">
        <v>16</v>
      </c>
      <c r="E22088">
        <v>3.1</v>
      </c>
      <c r="F22088">
        <v>27</v>
      </c>
      <c r="G22088" t="s">
        <v>3409</v>
      </c>
      <c r="H22088" t="s">
        <v>57</v>
      </c>
      <c r="I22088" t="s">
        <v>512</v>
      </c>
      <c r="Q22088">
        <v>400</v>
      </c>
      <c r="R22088" t="s">
        <v>57</v>
      </c>
      <c r="S22088" t="s">
        <v>1501</v>
      </c>
      <c r="T22088" t="s">
        <v>6994</v>
      </c>
    </row>
    <row r="22089" spans="1:20" x14ac:dyDescent="0.3">
      <c r="A22089">
        <v>22088</v>
      </c>
      <c r="B22089" t="s">
        <v>3819</v>
      </c>
      <c r="C22089" t="s">
        <v>16</v>
      </c>
      <c r="D22089" t="s">
        <v>16</v>
      </c>
      <c r="E22089">
        <v>3.5</v>
      </c>
      <c r="F22089">
        <v>6</v>
      </c>
      <c r="G22089" t="s">
        <v>594</v>
      </c>
      <c r="H22089" t="s">
        <v>20</v>
      </c>
      <c r="I22089" t="s">
        <v>117</v>
      </c>
      <c r="Q22089">
        <v>400</v>
      </c>
      <c r="R22089" t="s">
        <v>57</v>
      </c>
      <c r="S22089" t="s">
        <v>1501</v>
      </c>
      <c r="T22089" t="s">
        <v>6994</v>
      </c>
    </row>
    <row r="22090" spans="1:20" x14ac:dyDescent="0.3">
      <c r="A22090">
        <v>22089</v>
      </c>
      <c r="B22090" t="s">
        <v>3820</v>
      </c>
      <c r="C22090" t="s">
        <v>16</v>
      </c>
      <c r="D22090" t="s">
        <v>16</v>
      </c>
      <c r="E22090">
        <v>4</v>
      </c>
      <c r="F22090">
        <v>115</v>
      </c>
      <c r="G22090" t="s">
        <v>594</v>
      </c>
      <c r="H22090" t="s">
        <v>13</v>
      </c>
      <c r="I22090" t="s">
        <v>512</v>
      </c>
      <c r="J22090" t="s">
        <v>6918</v>
      </c>
      <c r="K22090" t="s">
        <v>117</v>
      </c>
      <c r="Q22090">
        <v>1000</v>
      </c>
      <c r="R22090" t="s">
        <v>57</v>
      </c>
      <c r="S22090" t="s">
        <v>1501</v>
      </c>
      <c r="T22090" t="s">
        <v>6993</v>
      </c>
    </row>
    <row r="22091" spans="1:20" x14ac:dyDescent="0.3">
      <c r="A22091">
        <v>22090</v>
      </c>
      <c r="B22091" t="s">
        <v>4864</v>
      </c>
      <c r="C22091" t="s">
        <v>16</v>
      </c>
      <c r="D22091" t="s">
        <v>16</v>
      </c>
      <c r="E22091">
        <v>3.4</v>
      </c>
      <c r="F22091">
        <v>46</v>
      </c>
      <c r="G22091" t="s">
        <v>2235</v>
      </c>
      <c r="H22091" t="s">
        <v>13</v>
      </c>
      <c r="I22091" t="s">
        <v>24</v>
      </c>
      <c r="Q22091">
        <v>1100</v>
      </c>
      <c r="R22091" t="s">
        <v>57</v>
      </c>
      <c r="S22091" t="s">
        <v>1501</v>
      </c>
      <c r="T22091" t="s">
        <v>6998</v>
      </c>
    </row>
    <row r="22092" spans="1:20" x14ac:dyDescent="0.3">
      <c r="A22092">
        <v>22091</v>
      </c>
      <c r="B22092" t="s">
        <v>5111</v>
      </c>
      <c r="C22092" t="s">
        <v>16</v>
      </c>
      <c r="D22092" t="s">
        <v>16</v>
      </c>
      <c r="E22092">
        <v>3.5</v>
      </c>
      <c r="F22092">
        <v>5</v>
      </c>
      <c r="G22092" t="s">
        <v>2235</v>
      </c>
      <c r="H22092" t="s">
        <v>101</v>
      </c>
      <c r="I22092" t="s">
        <v>101</v>
      </c>
      <c r="J22092" t="s">
        <v>5306</v>
      </c>
      <c r="Q22092">
        <v>300</v>
      </c>
      <c r="R22092" t="s">
        <v>57</v>
      </c>
      <c r="S22092" t="s">
        <v>1501</v>
      </c>
      <c r="T22092" t="s">
        <v>6994</v>
      </c>
    </row>
    <row r="22093" spans="1:20" x14ac:dyDescent="0.3">
      <c r="A22093">
        <v>22092</v>
      </c>
      <c r="B22093" t="s">
        <v>1173</v>
      </c>
      <c r="C22093" t="s">
        <v>16</v>
      </c>
      <c r="D22093" t="s">
        <v>16</v>
      </c>
      <c r="E22093">
        <v>4</v>
      </c>
      <c r="F22093">
        <v>128</v>
      </c>
      <c r="G22093" t="s">
        <v>1372</v>
      </c>
      <c r="H22093" t="s">
        <v>86</v>
      </c>
      <c r="I22093" t="s">
        <v>135</v>
      </c>
      <c r="Q22093">
        <v>200</v>
      </c>
      <c r="R22093" t="s">
        <v>57</v>
      </c>
      <c r="S22093" t="s">
        <v>1501</v>
      </c>
      <c r="T22093" t="s">
        <v>6997</v>
      </c>
    </row>
    <row r="22094" spans="1:20" x14ac:dyDescent="0.3">
      <c r="A22094">
        <v>22093</v>
      </c>
      <c r="B22094" t="s">
        <v>3940</v>
      </c>
      <c r="C22094" t="s">
        <v>16</v>
      </c>
      <c r="D22094" t="s">
        <v>16</v>
      </c>
      <c r="E22094">
        <v>3.7</v>
      </c>
      <c r="F22094">
        <v>29</v>
      </c>
      <c r="G22094" t="s">
        <v>1246</v>
      </c>
      <c r="H22094" t="s">
        <v>13</v>
      </c>
      <c r="I22094" t="s">
        <v>24</v>
      </c>
      <c r="J22094" t="s">
        <v>3870</v>
      </c>
      <c r="K22094" t="s">
        <v>512</v>
      </c>
      <c r="Q22094">
        <v>600</v>
      </c>
      <c r="R22094" t="s">
        <v>57</v>
      </c>
      <c r="S22094" t="s">
        <v>1501</v>
      </c>
      <c r="T22094" t="s">
        <v>6996</v>
      </c>
    </row>
    <row r="22095" spans="1:20" x14ac:dyDescent="0.3">
      <c r="A22095">
        <v>22094</v>
      </c>
      <c r="B22095" t="s">
        <v>5700</v>
      </c>
      <c r="C22095" t="s">
        <v>16</v>
      </c>
      <c r="D22095" t="s">
        <v>16</v>
      </c>
      <c r="E22095">
        <v>3.6</v>
      </c>
      <c r="F22095">
        <v>54</v>
      </c>
      <c r="G22095" t="s">
        <v>2471</v>
      </c>
      <c r="H22095" t="s">
        <v>20</v>
      </c>
      <c r="I22095" t="s">
        <v>24</v>
      </c>
      <c r="J22095" t="s">
        <v>97</v>
      </c>
      <c r="K22095" t="s">
        <v>69</v>
      </c>
      <c r="L22095" t="s">
        <v>117</v>
      </c>
      <c r="Q22095">
        <v>400</v>
      </c>
      <c r="R22095" t="s">
        <v>57</v>
      </c>
      <c r="S22095" t="s">
        <v>1501</v>
      </c>
      <c r="T22095" t="s">
        <v>6994</v>
      </c>
    </row>
    <row r="22096" spans="1:20" x14ac:dyDescent="0.3">
      <c r="A22096">
        <v>22095</v>
      </c>
      <c r="B22096" t="s">
        <v>3824</v>
      </c>
      <c r="C22096" t="s">
        <v>16</v>
      </c>
      <c r="D22096" t="s">
        <v>16</v>
      </c>
      <c r="E22096">
        <v>3.6</v>
      </c>
      <c r="F22096">
        <v>39</v>
      </c>
      <c r="G22096" t="s">
        <v>594</v>
      </c>
      <c r="H22096" t="s">
        <v>13</v>
      </c>
      <c r="I22096" t="s">
        <v>1058</v>
      </c>
      <c r="J22096" t="s">
        <v>831</v>
      </c>
      <c r="Q22096">
        <v>600</v>
      </c>
      <c r="R22096" t="s">
        <v>57</v>
      </c>
      <c r="S22096" t="s">
        <v>1501</v>
      </c>
      <c r="T22096" t="s">
        <v>6996</v>
      </c>
    </row>
    <row r="22097" spans="1:20" x14ac:dyDescent="0.3">
      <c r="A22097">
        <v>22096</v>
      </c>
      <c r="B22097" t="s">
        <v>3994</v>
      </c>
      <c r="C22097" t="s">
        <v>16</v>
      </c>
      <c r="D22097" t="s">
        <v>16</v>
      </c>
      <c r="E22097">
        <v>3.2</v>
      </c>
      <c r="F22097">
        <v>4</v>
      </c>
      <c r="G22097" t="s">
        <v>1246</v>
      </c>
      <c r="H22097" t="s">
        <v>13</v>
      </c>
      <c r="I22097" t="s">
        <v>24</v>
      </c>
      <c r="J22097" t="s">
        <v>451</v>
      </c>
      <c r="K22097" t="s">
        <v>63</v>
      </c>
      <c r="Q22097">
        <v>700</v>
      </c>
      <c r="R22097" t="s">
        <v>57</v>
      </c>
      <c r="S22097" t="s">
        <v>1501</v>
      </c>
      <c r="T22097" t="s">
        <v>6995</v>
      </c>
    </row>
    <row r="22098" spans="1:20" x14ac:dyDescent="0.3">
      <c r="A22098">
        <v>22097</v>
      </c>
      <c r="B22098" t="s">
        <v>5701</v>
      </c>
      <c r="C22098" t="s">
        <v>16</v>
      </c>
      <c r="D22098" t="s">
        <v>16</v>
      </c>
      <c r="E22098">
        <v>3.4</v>
      </c>
      <c r="F22098">
        <v>7</v>
      </c>
      <c r="G22098" t="s">
        <v>2471</v>
      </c>
      <c r="H22098" t="s">
        <v>57</v>
      </c>
      <c r="I22098" t="s">
        <v>545</v>
      </c>
      <c r="J22098" t="s">
        <v>400</v>
      </c>
      <c r="Q22098">
        <v>300</v>
      </c>
      <c r="R22098" t="s">
        <v>57</v>
      </c>
      <c r="S22098" t="s">
        <v>1501</v>
      </c>
      <c r="T22098" t="s">
        <v>6994</v>
      </c>
    </row>
    <row r="22099" spans="1:20" x14ac:dyDescent="0.3">
      <c r="A22099">
        <v>22098</v>
      </c>
      <c r="B22099" t="s">
        <v>5702</v>
      </c>
      <c r="C22099" t="s">
        <v>16</v>
      </c>
      <c r="D22099" t="s">
        <v>16</v>
      </c>
      <c r="E22099">
        <v>3.5</v>
      </c>
      <c r="F22099">
        <v>11</v>
      </c>
      <c r="G22099" t="s">
        <v>2471</v>
      </c>
      <c r="H22099" t="s">
        <v>109</v>
      </c>
      <c r="I22099" t="s">
        <v>131</v>
      </c>
      <c r="J22099" t="s">
        <v>101</v>
      </c>
      <c r="Q22099">
        <v>300</v>
      </c>
      <c r="R22099" t="s">
        <v>57</v>
      </c>
      <c r="S22099" t="s">
        <v>1501</v>
      </c>
      <c r="T22099" t="s">
        <v>6994</v>
      </c>
    </row>
    <row r="22100" spans="1:20" x14ac:dyDescent="0.3">
      <c r="A22100">
        <v>22099</v>
      </c>
      <c r="B22100" t="s">
        <v>5703</v>
      </c>
      <c r="C22100" t="s">
        <v>16</v>
      </c>
      <c r="D22100" t="s">
        <v>16</v>
      </c>
      <c r="E22100">
        <v>3.7</v>
      </c>
      <c r="F22100">
        <v>126</v>
      </c>
      <c r="G22100" t="s">
        <v>2471</v>
      </c>
      <c r="H22100" t="s">
        <v>57</v>
      </c>
      <c r="I22100" t="s">
        <v>97</v>
      </c>
      <c r="J22100" t="s">
        <v>63</v>
      </c>
      <c r="K22100" t="s">
        <v>60</v>
      </c>
      <c r="L22100" t="s">
        <v>210</v>
      </c>
      <c r="M22100" t="s">
        <v>24</v>
      </c>
      <c r="Q22100">
        <v>500</v>
      </c>
      <c r="R22100" t="s">
        <v>57</v>
      </c>
      <c r="S22100" t="s">
        <v>1501</v>
      </c>
      <c r="T22100" t="s">
        <v>6996</v>
      </c>
    </row>
    <row r="22101" spans="1:20" x14ac:dyDescent="0.3">
      <c r="A22101">
        <v>22100</v>
      </c>
      <c r="B22101" t="s">
        <v>3995</v>
      </c>
      <c r="C22101" t="s">
        <v>16</v>
      </c>
      <c r="D22101" t="s">
        <v>16</v>
      </c>
      <c r="E22101">
        <v>3.8</v>
      </c>
      <c r="F22101">
        <v>14</v>
      </c>
      <c r="G22101" t="s">
        <v>2471</v>
      </c>
      <c r="H22101" t="s">
        <v>20</v>
      </c>
      <c r="I22101" t="s">
        <v>97</v>
      </c>
      <c r="J22101" t="s">
        <v>1064</v>
      </c>
      <c r="K22101" t="s">
        <v>24</v>
      </c>
      <c r="L22101" t="s">
        <v>69</v>
      </c>
      <c r="Q22101">
        <v>350</v>
      </c>
      <c r="R22101" t="s">
        <v>57</v>
      </c>
      <c r="S22101" t="s">
        <v>1501</v>
      </c>
      <c r="T22101" t="s">
        <v>6994</v>
      </c>
    </row>
    <row r="22102" spans="1:20" x14ac:dyDescent="0.3">
      <c r="A22102">
        <v>22101</v>
      </c>
      <c r="B22102" t="s">
        <v>3826</v>
      </c>
      <c r="C22102" t="s">
        <v>16</v>
      </c>
      <c r="D22102" t="s">
        <v>16</v>
      </c>
      <c r="E22102">
        <v>3.1</v>
      </c>
      <c r="F22102">
        <v>53</v>
      </c>
      <c r="G22102" t="s">
        <v>594</v>
      </c>
      <c r="H22102" t="s">
        <v>13</v>
      </c>
      <c r="I22102" t="s">
        <v>24</v>
      </c>
      <c r="J22102" t="s">
        <v>97</v>
      </c>
      <c r="K22102" t="s">
        <v>1064</v>
      </c>
      <c r="Q22102">
        <v>600</v>
      </c>
      <c r="R22102" t="s">
        <v>57</v>
      </c>
      <c r="S22102" t="s">
        <v>1501</v>
      </c>
      <c r="T22102" t="s">
        <v>6996</v>
      </c>
    </row>
    <row r="22103" spans="1:20" x14ac:dyDescent="0.3">
      <c r="A22103">
        <v>22102</v>
      </c>
      <c r="B22103" t="s">
        <v>5704</v>
      </c>
      <c r="C22103" t="s">
        <v>16</v>
      </c>
      <c r="D22103" t="s">
        <v>16</v>
      </c>
      <c r="E22103">
        <v>3.9</v>
      </c>
      <c r="F22103">
        <v>64</v>
      </c>
      <c r="G22103" t="s">
        <v>2471</v>
      </c>
      <c r="H22103" t="s">
        <v>20</v>
      </c>
      <c r="I22103" t="s">
        <v>512</v>
      </c>
      <c r="Q22103">
        <v>550</v>
      </c>
      <c r="R22103" t="s">
        <v>57</v>
      </c>
      <c r="S22103" t="s">
        <v>1501</v>
      </c>
      <c r="T22103" t="s">
        <v>6996</v>
      </c>
    </row>
    <row r="22104" spans="1:20" x14ac:dyDescent="0.3">
      <c r="A22104">
        <v>22103</v>
      </c>
      <c r="B22104" t="s">
        <v>3997</v>
      </c>
      <c r="C22104" t="s">
        <v>16</v>
      </c>
      <c r="D22104" t="s">
        <v>16</v>
      </c>
      <c r="E22104">
        <v>3.1</v>
      </c>
      <c r="F22104">
        <v>12</v>
      </c>
      <c r="G22104" t="s">
        <v>1372</v>
      </c>
      <c r="H22104" t="s">
        <v>20</v>
      </c>
      <c r="I22104" t="s">
        <v>97</v>
      </c>
      <c r="Q22104">
        <v>200</v>
      </c>
      <c r="R22104" t="s">
        <v>57</v>
      </c>
      <c r="S22104" t="s">
        <v>1501</v>
      </c>
      <c r="T22104" t="s">
        <v>6997</v>
      </c>
    </row>
    <row r="22105" spans="1:20" x14ac:dyDescent="0.3">
      <c r="A22105">
        <v>22104</v>
      </c>
      <c r="B22105" t="s">
        <v>3372</v>
      </c>
      <c r="C22105" t="s">
        <v>16</v>
      </c>
      <c r="D22105" t="s">
        <v>16</v>
      </c>
      <c r="E22105">
        <v>3.6</v>
      </c>
      <c r="F22105">
        <v>61</v>
      </c>
      <c r="G22105" t="s">
        <v>594</v>
      </c>
      <c r="H22105" t="s">
        <v>31</v>
      </c>
      <c r="I22105" t="s">
        <v>31</v>
      </c>
      <c r="Q22105">
        <v>500</v>
      </c>
      <c r="R22105" t="s">
        <v>57</v>
      </c>
      <c r="S22105" t="s">
        <v>1501</v>
      </c>
      <c r="T22105" t="s">
        <v>6996</v>
      </c>
    </row>
    <row r="22106" spans="1:20" x14ac:dyDescent="0.3">
      <c r="A22106">
        <v>22105</v>
      </c>
      <c r="B22106" t="s">
        <v>3373</v>
      </c>
      <c r="C22106" t="s">
        <v>16</v>
      </c>
      <c r="D22106" t="s">
        <v>16</v>
      </c>
      <c r="E22106">
        <v>3.6</v>
      </c>
      <c r="F22106">
        <v>22</v>
      </c>
      <c r="G22106" t="s">
        <v>594</v>
      </c>
      <c r="H22106" t="s">
        <v>31</v>
      </c>
      <c r="I22106" t="s">
        <v>31</v>
      </c>
      <c r="J22106" t="s">
        <v>117</v>
      </c>
      <c r="Q22106">
        <v>500</v>
      </c>
      <c r="R22106" t="s">
        <v>57</v>
      </c>
      <c r="S22106" t="s">
        <v>1501</v>
      </c>
      <c r="T22106" t="s">
        <v>6996</v>
      </c>
    </row>
    <row r="22107" spans="1:20" x14ac:dyDescent="0.3">
      <c r="A22107">
        <v>22106</v>
      </c>
      <c r="B22107" t="s">
        <v>3998</v>
      </c>
      <c r="C22107" t="s">
        <v>16</v>
      </c>
      <c r="D22107" t="s">
        <v>16</v>
      </c>
      <c r="E22107">
        <v>2.9</v>
      </c>
      <c r="F22107">
        <v>16</v>
      </c>
      <c r="G22107" t="s">
        <v>1372</v>
      </c>
      <c r="H22107" t="s">
        <v>20</v>
      </c>
      <c r="I22107" t="s">
        <v>60</v>
      </c>
      <c r="J22107" t="s">
        <v>210</v>
      </c>
      <c r="Q22107">
        <v>500</v>
      </c>
      <c r="R22107" t="s">
        <v>57</v>
      </c>
      <c r="S22107" t="s">
        <v>1501</v>
      </c>
      <c r="T22107" t="s">
        <v>6996</v>
      </c>
    </row>
    <row r="22108" spans="1:20" x14ac:dyDescent="0.3">
      <c r="A22108">
        <v>22107</v>
      </c>
      <c r="B22108" t="s">
        <v>3857</v>
      </c>
      <c r="C22108" t="s">
        <v>16</v>
      </c>
      <c r="D22108" t="s">
        <v>16</v>
      </c>
      <c r="E22108">
        <v>3.6</v>
      </c>
      <c r="F22108">
        <v>38</v>
      </c>
      <c r="G22108" t="s">
        <v>594</v>
      </c>
      <c r="H22108" t="s">
        <v>20</v>
      </c>
      <c r="I22108" t="s">
        <v>24</v>
      </c>
      <c r="J22108" t="s">
        <v>97</v>
      </c>
      <c r="K22108" t="s">
        <v>117</v>
      </c>
      <c r="Q22108">
        <v>250</v>
      </c>
      <c r="R22108" t="s">
        <v>57</v>
      </c>
      <c r="S22108" t="s">
        <v>1501</v>
      </c>
      <c r="T22108" t="s">
        <v>6994</v>
      </c>
    </row>
    <row r="22109" spans="1:20" x14ac:dyDescent="0.3">
      <c r="A22109">
        <v>22108</v>
      </c>
      <c r="B22109" t="s">
        <v>5705</v>
      </c>
      <c r="C22109" t="s">
        <v>16</v>
      </c>
      <c r="D22109" t="s">
        <v>16</v>
      </c>
      <c r="E22109">
        <v>3.4</v>
      </c>
      <c r="F22109">
        <v>5</v>
      </c>
      <c r="G22109" t="s">
        <v>2471</v>
      </c>
      <c r="H22109" t="s">
        <v>101</v>
      </c>
      <c r="I22109" t="s">
        <v>101</v>
      </c>
      <c r="J22109" t="s">
        <v>131</v>
      </c>
      <c r="Q22109">
        <v>300</v>
      </c>
      <c r="R22109" t="s">
        <v>57</v>
      </c>
      <c r="S22109" t="s">
        <v>1501</v>
      </c>
      <c r="T22109" t="s">
        <v>6994</v>
      </c>
    </row>
    <row r="22110" spans="1:20" x14ac:dyDescent="0.3">
      <c r="A22110">
        <v>22109</v>
      </c>
      <c r="B22110" t="s">
        <v>5706</v>
      </c>
      <c r="C22110" t="s">
        <v>16</v>
      </c>
      <c r="D22110" t="s">
        <v>16</v>
      </c>
      <c r="E22110">
        <v>4</v>
      </c>
      <c r="F22110">
        <v>40</v>
      </c>
      <c r="G22110" t="s">
        <v>2471</v>
      </c>
      <c r="H22110" t="s">
        <v>86</v>
      </c>
      <c r="I22110" t="s">
        <v>131</v>
      </c>
      <c r="J22110" t="s">
        <v>117</v>
      </c>
      <c r="Q22110">
        <v>300</v>
      </c>
      <c r="R22110" t="s">
        <v>57</v>
      </c>
      <c r="S22110" t="s">
        <v>1501</v>
      </c>
      <c r="T22110" t="s">
        <v>6994</v>
      </c>
    </row>
    <row r="22111" spans="1:20" x14ac:dyDescent="0.3">
      <c r="A22111">
        <v>22110</v>
      </c>
      <c r="B22111" t="s">
        <v>5707</v>
      </c>
      <c r="C22111" t="s">
        <v>16</v>
      </c>
      <c r="D22111" t="s">
        <v>16</v>
      </c>
      <c r="E22111">
        <v>3.6</v>
      </c>
      <c r="F22111">
        <v>30</v>
      </c>
      <c r="G22111" t="s">
        <v>1964</v>
      </c>
      <c r="H22111" t="s">
        <v>20</v>
      </c>
      <c r="I22111" t="s">
        <v>210</v>
      </c>
      <c r="J22111" t="s">
        <v>60</v>
      </c>
      <c r="Q22111">
        <v>350</v>
      </c>
      <c r="R22111" t="s">
        <v>57</v>
      </c>
      <c r="S22111" t="s">
        <v>1501</v>
      </c>
      <c r="T22111" t="s">
        <v>6994</v>
      </c>
    </row>
    <row r="22112" spans="1:20" x14ac:dyDescent="0.3">
      <c r="A22112">
        <v>22111</v>
      </c>
      <c r="B22112" t="s">
        <v>5708</v>
      </c>
      <c r="C22112" t="s">
        <v>16</v>
      </c>
      <c r="D22112" t="s">
        <v>16</v>
      </c>
      <c r="E22112">
        <v>3.1</v>
      </c>
      <c r="F22112">
        <v>14</v>
      </c>
      <c r="G22112" t="s">
        <v>2471</v>
      </c>
      <c r="H22112" t="s">
        <v>20</v>
      </c>
      <c r="I22112" t="s">
        <v>428</v>
      </c>
      <c r="J22112" t="s">
        <v>1540</v>
      </c>
      <c r="Q22112">
        <v>200</v>
      </c>
      <c r="R22112" t="s">
        <v>57</v>
      </c>
      <c r="S22112" t="s">
        <v>1501</v>
      </c>
      <c r="T22112" t="s">
        <v>6997</v>
      </c>
    </row>
    <row r="22113" spans="1:20" x14ac:dyDescent="0.3">
      <c r="A22113">
        <v>22112</v>
      </c>
      <c r="B22113" t="s">
        <v>5709</v>
      </c>
      <c r="C22113" t="s">
        <v>16</v>
      </c>
      <c r="D22113" t="s">
        <v>16</v>
      </c>
      <c r="E22113">
        <v>3.6</v>
      </c>
      <c r="F22113">
        <v>10</v>
      </c>
      <c r="G22113" t="s">
        <v>1964</v>
      </c>
      <c r="H22113" t="s">
        <v>109</v>
      </c>
      <c r="I22113" t="s">
        <v>131</v>
      </c>
      <c r="J22113" t="s">
        <v>101</v>
      </c>
      <c r="Q22113">
        <v>350</v>
      </c>
      <c r="R22113" t="s">
        <v>57</v>
      </c>
      <c r="S22113" t="s">
        <v>1501</v>
      </c>
      <c r="T22113" t="s">
        <v>6994</v>
      </c>
    </row>
    <row r="22114" spans="1:20" x14ac:dyDescent="0.3">
      <c r="A22114">
        <v>22113</v>
      </c>
      <c r="B22114" t="s">
        <v>4762</v>
      </c>
      <c r="C22114" t="s">
        <v>16</v>
      </c>
      <c r="D22114" t="s">
        <v>16</v>
      </c>
      <c r="E22114">
        <v>3.3</v>
      </c>
      <c r="F22114">
        <v>6</v>
      </c>
      <c r="G22114" t="s">
        <v>1964</v>
      </c>
      <c r="H22114" t="s">
        <v>20</v>
      </c>
      <c r="I22114" t="s">
        <v>24</v>
      </c>
      <c r="J22114" t="s">
        <v>97</v>
      </c>
      <c r="K22114" t="s">
        <v>63</v>
      </c>
      <c r="Q22114">
        <v>350</v>
      </c>
      <c r="R22114" t="s">
        <v>57</v>
      </c>
      <c r="S22114" t="s">
        <v>1501</v>
      </c>
      <c r="T22114" t="s">
        <v>6994</v>
      </c>
    </row>
    <row r="22115" spans="1:20" x14ac:dyDescent="0.3">
      <c r="A22115">
        <v>22114</v>
      </c>
      <c r="B22115" t="s">
        <v>4763</v>
      </c>
      <c r="C22115" t="s">
        <v>16</v>
      </c>
      <c r="D22115" t="s">
        <v>16</v>
      </c>
      <c r="E22115">
        <v>3.3</v>
      </c>
      <c r="F22115">
        <v>6</v>
      </c>
      <c r="G22115" t="s">
        <v>1964</v>
      </c>
      <c r="H22115" t="s">
        <v>20</v>
      </c>
      <c r="I22115" t="s">
        <v>63</v>
      </c>
      <c r="Q22115">
        <v>300</v>
      </c>
      <c r="R22115" t="s">
        <v>57</v>
      </c>
      <c r="S22115" t="s">
        <v>1501</v>
      </c>
      <c r="T22115" t="s">
        <v>6994</v>
      </c>
    </row>
    <row r="22116" spans="1:20" x14ac:dyDescent="0.3">
      <c r="A22116">
        <v>22115</v>
      </c>
      <c r="B22116" t="s">
        <v>90</v>
      </c>
      <c r="C22116" t="s">
        <v>16</v>
      </c>
      <c r="D22116" t="s">
        <v>16</v>
      </c>
      <c r="E22116">
        <v>3.3</v>
      </c>
      <c r="F22116">
        <v>4</v>
      </c>
      <c r="G22116" t="s">
        <v>1452</v>
      </c>
      <c r="H22116" t="s">
        <v>20</v>
      </c>
      <c r="I22116" t="s">
        <v>69</v>
      </c>
      <c r="J22116" t="s">
        <v>63</v>
      </c>
      <c r="Q22116">
        <v>300</v>
      </c>
      <c r="R22116" t="s">
        <v>57</v>
      </c>
      <c r="S22116" t="s">
        <v>1501</v>
      </c>
      <c r="T22116" t="s">
        <v>6994</v>
      </c>
    </row>
    <row r="22117" spans="1:20" x14ac:dyDescent="0.3">
      <c r="A22117">
        <v>22116</v>
      </c>
      <c r="B22117" t="s">
        <v>4000</v>
      </c>
      <c r="C22117" t="s">
        <v>16</v>
      </c>
      <c r="D22117" t="s">
        <v>16</v>
      </c>
      <c r="E22117">
        <v>3.7</v>
      </c>
      <c r="F22117">
        <v>21</v>
      </c>
      <c r="G22117" t="s">
        <v>1372</v>
      </c>
      <c r="H22117" t="s">
        <v>20</v>
      </c>
      <c r="I22117" t="s">
        <v>2098</v>
      </c>
      <c r="J22117" t="s">
        <v>117</v>
      </c>
      <c r="Q22117">
        <v>250</v>
      </c>
      <c r="R22117" t="s">
        <v>57</v>
      </c>
      <c r="S22117" t="s">
        <v>1501</v>
      </c>
      <c r="T22117" t="s">
        <v>6994</v>
      </c>
    </row>
    <row r="22118" spans="1:20" x14ac:dyDescent="0.3">
      <c r="A22118">
        <v>22117</v>
      </c>
      <c r="B22118" t="s">
        <v>5710</v>
      </c>
      <c r="C22118" t="s">
        <v>16</v>
      </c>
      <c r="D22118" t="s">
        <v>16</v>
      </c>
      <c r="E22118">
        <v>3.5</v>
      </c>
      <c r="F22118">
        <v>9</v>
      </c>
      <c r="G22118" t="s">
        <v>2471</v>
      </c>
      <c r="H22118" t="s">
        <v>57</v>
      </c>
      <c r="I22118" t="s">
        <v>63</v>
      </c>
      <c r="J22118" t="s">
        <v>24</v>
      </c>
      <c r="K22118" t="s">
        <v>545</v>
      </c>
      <c r="Q22118">
        <v>400</v>
      </c>
      <c r="R22118" t="s">
        <v>57</v>
      </c>
      <c r="S22118" t="s">
        <v>1501</v>
      </c>
      <c r="T22118" t="s">
        <v>6994</v>
      </c>
    </row>
    <row r="22119" spans="1:20" x14ac:dyDescent="0.3">
      <c r="A22119">
        <v>22118</v>
      </c>
      <c r="B22119" t="s">
        <v>3830</v>
      </c>
      <c r="C22119" t="s">
        <v>16</v>
      </c>
      <c r="D22119" t="s">
        <v>16</v>
      </c>
      <c r="E22119">
        <v>3.8</v>
      </c>
      <c r="F22119">
        <v>35</v>
      </c>
      <c r="G22119" t="s">
        <v>594</v>
      </c>
      <c r="H22119" t="s">
        <v>109</v>
      </c>
      <c r="I22119" t="s">
        <v>117</v>
      </c>
      <c r="Q22119">
        <v>200</v>
      </c>
      <c r="R22119" t="s">
        <v>57</v>
      </c>
      <c r="S22119" t="s">
        <v>1501</v>
      </c>
      <c r="T22119" t="s">
        <v>6997</v>
      </c>
    </row>
    <row r="22120" spans="1:20" x14ac:dyDescent="0.3">
      <c r="A22120">
        <v>22119</v>
      </c>
      <c r="B22120" t="s">
        <v>4736</v>
      </c>
      <c r="C22120" t="s">
        <v>16</v>
      </c>
      <c r="D22120" t="s">
        <v>16</v>
      </c>
      <c r="E22120">
        <v>3.2</v>
      </c>
      <c r="F22120">
        <v>4</v>
      </c>
      <c r="G22120" t="s">
        <v>1246</v>
      </c>
      <c r="H22120" t="s">
        <v>20</v>
      </c>
      <c r="I22120" t="s">
        <v>24</v>
      </c>
      <c r="J22120" t="s">
        <v>97</v>
      </c>
      <c r="Q22120">
        <v>300</v>
      </c>
      <c r="R22120" t="s">
        <v>57</v>
      </c>
      <c r="S22120" t="s">
        <v>1501</v>
      </c>
      <c r="T22120" t="s">
        <v>6994</v>
      </c>
    </row>
    <row r="22121" spans="1:20" x14ac:dyDescent="0.3">
      <c r="A22121">
        <v>22120</v>
      </c>
      <c r="B22121" t="s">
        <v>3831</v>
      </c>
      <c r="C22121" t="s">
        <v>16</v>
      </c>
      <c r="D22121" t="s">
        <v>16</v>
      </c>
      <c r="E22121">
        <v>3.5</v>
      </c>
      <c r="F22121">
        <v>16</v>
      </c>
      <c r="G22121" t="s">
        <v>594</v>
      </c>
      <c r="H22121" t="s">
        <v>20</v>
      </c>
      <c r="I22121" t="s">
        <v>24</v>
      </c>
      <c r="Q22121">
        <v>400</v>
      </c>
      <c r="R22121" t="s">
        <v>57</v>
      </c>
      <c r="S22121" t="s">
        <v>1501</v>
      </c>
      <c r="T22121" t="s">
        <v>6994</v>
      </c>
    </row>
    <row r="22122" spans="1:20" x14ac:dyDescent="0.3">
      <c r="A22122">
        <v>22121</v>
      </c>
      <c r="B22122" t="s">
        <v>3943</v>
      </c>
      <c r="C22122" t="s">
        <v>16</v>
      </c>
      <c r="D22122" t="s">
        <v>16</v>
      </c>
      <c r="E22122">
        <v>3.6</v>
      </c>
      <c r="F22122">
        <v>51</v>
      </c>
      <c r="G22122" t="s">
        <v>1372</v>
      </c>
      <c r="H22122" t="s">
        <v>109</v>
      </c>
      <c r="I22122" t="s">
        <v>24</v>
      </c>
      <c r="J22122" t="s">
        <v>97</v>
      </c>
      <c r="K22122" t="s">
        <v>210</v>
      </c>
      <c r="Q22122">
        <v>500</v>
      </c>
      <c r="R22122" t="s">
        <v>57</v>
      </c>
      <c r="S22122" t="s">
        <v>1501</v>
      </c>
      <c r="T22122" t="s">
        <v>6996</v>
      </c>
    </row>
    <row r="22123" spans="1:20" x14ac:dyDescent="0.3">
      <c r="A22123">
        <v>22122</v>
      </c>
      <c r="B22123" t="s">
        <v>4002</v>
      </c>
      <c r="C22123" t="s">
        <v>16</v>
      </c>
      <c r="D22123" t="s">
        <v>16</v>
      </c>
      <c r="E22123">
        <v>3.8</v>
      </c>
      <c r="F22123">
        <v>38</v>
      </c>
      <c r="G22123" t="s">
        <v>1372</v>
      </c>
      <c r="H22123" t="s">
        <v>86</v>
      </c>
      <c r="I22123" t="s">
        <v>135</v>
      </c>
      <c r="J22123" t="s">
        <v>149</v>
      </c>
      <c r="K22123" t="s">
        <v>131</v>
      </c>
      <c r="Q22123">
        <v>400</v>
      </c>
      <c r="R22123" t="s">
        <v>57</v>
      </c>
      <c r="S22123" t="s">
        <v>1501</v>
      </c>
      <c r="T22123" t="s">
        <v>6994</v>
      </c>
    </row>
    <row r="22124" spans="1:20" x14ac:dyDescent="0.3">
      <c r="A22124">
        <v>22123</v>
      </c>
      <c r="B22124" t="s">
        <v>3833</v>
      </c>
      <c r="C22124" t="s">
        <v>16</v>
      </c>
      <c r="D22124" t="s">
        <v>16</v>
      </c>
      <c r="E22124">
        <v>3.6</v>
      </c>
      <c r="F22124">
        <v>34</v>
      </c>
      <c r="G22124" t="s">
        <v>594</v>
      </c>
      <c r="H22124" t="s">
        <v>20</v>
      </c>
      <c r="I22124" t="s">
        <v>210</v>
      </c>
      <c r="J22124" t="s">
        <v>60</v>
      </c>
      <c r="Q22124">
        <v>650</v>
      </c>
      <c r="R22124" t="s">
        <v>57</v>
      </c>
      <c r="S22124" t="s">
        <v>1501</v>
      </c>
      <c r="T22124" t="s">
        <v>6995</v>
      </c>
    </row>
    <row r="22125" spans="1:20" x14ac:dyDescent="0.3">
      <c r="A22125">
        <v>22124</v>
      </c>
      <c r="B22125" t="s">
        <v>5669</v>
      </c>
      <c r="C22125" t="s">
        <v>16</v>
      </c>
      <c r="D22125" t="s">
        <v>16</v>
      </c>
      <c r="E22125">
        <v>2.9</v>
      </c>
      <c r="F22125">
        <v>12</v>
      </c>
      <c r="G22125" t="s">
        <v>2471</v>
      </c>
      <c r="H22125" t="s">
        <v>31</v>
      </c>
      <c r="I22125" t="s">
        <v>31</v>
      </c>
      <c r="J22125" t="s">
        <v>24</v>
      </c>
      <c r="K22125" t="s">
        <v>97</v>
      </c>
      <c r="L22125" t="s">
        <v>512</v>
      </c>
      <c r="Q22125">
        <v>500</v>
      </c>
      <c r="R22125" t="s">
        <v>57</v>
      </c>
      <c r="S22125" t="s">
        <v>1501</v>
      </c>
      <c r="T22125" t="s">
        <v>6996</v>
      </c>
    </row>
    <row r="22126" spans="1:20" x14ac:dyDescent="0.3">
      <c r="A22126">
        <v>22125</v>
      </c>
      <c r="B22126" t="s">
        <v>330</v>
      </c>
      <c r="C22126" t="s">
        <v>16</v>
      </c>
      <c r="D22126" t="s">
        <v>16</v>
      </c>
      <c r="E22126">
        <v>3</v>
      </c>
      <c r="F22126">
        <v>8</v>
      </c>
      <c r="G22126" t="s">
        <v>1372</v>
      </c>
      <c r="H22126" t="s">
        <v>20</v>
      </c>
      <c r="I22126" t="s">
        <v>428</v>
      </c>
      <c r="J22126" t="s">
        <v>117</v>
      </c>
      <c r="Q22126">
        <v>150</v>
      </c>
      <c r="R22126" t="s">
        <v>57</v>
      </c>
      <c r="S22126" t="s">
        <v>1501</v>
      </c>
      <c r="T22126" t="s">
        <v>6997</v>
      </c>
    </row>
    <row r="22127" spans="1:20" x14ac:dyDescent="0.3">
      <c r="A22127">
        <v>22126</v>
      </c>
      <c r="B22127" t="s">
        <v>5711</v>
      </c>
      <c r="C22127" t="s">
        <v>16</v>
      </c>
      <c r="D22127" t="s">
        <v>16</v>
      </c>
      <c r="E22127">
        <v>3.6</v>
      </c>
      <c r="F22127">
        <v>11</v>
      </c>
      <c r="G22127" t="s">
        <v>2240</v>
      </c>
      <c r="H22127" t="s">
        <v>57</v>
      </c>
      <c r="I22127" t="s">
        <v>6915</v>
      </c>
      <c r="J22127" t="s">
        <v>796</v>
      </c>
      <c r="K22127" t="s">
        <v>117</v>
      </c>
      <c r="Q22127">
        <v>550</v>
      </c>
      <c r="R22127" t="s">
        <v>57</v>
      </c>
      <c r="S22127" t="s">
        <v>1501</v>
      </c>
      <c r="T22127" t="s">
        <v>6996</v>
      </c>
    </row>
    <row r="22128" spans="1:20" x14ac:dyDescent="0.3">
      <c r="A22128">
        <v>22127</v>
      </c>
      <c r="B22128" t="s">
        <v>1468</v>
      </c>
      <c r="C22128" t="s">
        <v>16</v>
      </c>
      <c r="D22128" t="s">
        <v>16</v>
      </c>
      <c r="E22128">
        <v>3.4</v>
      </c>
      <c r="F22128">
        <v>36</v>
      </c>
      <c r="G22128" t="s">
        <v>2240</v>
      </c>
      <c r="H22128" t="s">
        <v>109</v>
      </c>
      <c r="I22128" t="s">
        <v>24</v>
      </c>
      <c r="J22128" t="s">
        <v>149</v>
      </c>
      <c r="Q22128">
        <v>250</v>
      </c>
      <c r="R22128" t="s">
        <v>57</v>
      </c>
      <c r="S22128" t="s">
        <v>1501</v>
      </c>
      <c r="T22128" t="s">
        <v>6994</v>
      </c>
    </row>
    <row r="22129" spans="1:20" x14ac:dyDescent="0.3">
      <c r="A22129">
        <v>22128</v>
      </c>
      <c r="B22129" t="s">
        <v>5712</v>
      </c>
      <c r="C22129" t="s">
        <v>16</v>
      </c>
      <c r="D22129" t="s">
        <v>16</v>
      </c>
      <c r="E22129">
        <v>4</v>
      </c>
      <c r="F22129">
        <v>157</v>
      </c>
      <c r="G22129" t="s">
        <v>2471</v>
      </c>
      <c r="H22129" t="s">
        <v>86</v>
      </c>
      <c r="I22129" t="s">
        <v>131</v>
      </c>
      <c r="Q22129">
        <v>300</v>
      </c>
      <c r="R22129" t="s">
        <v>57</v>
      </c>
      <c r="S22129" t="s">
        <v>1501</v>
      </c>
      <c r="T22129" t="s">
        <v>6994</v>
      </c>
    </row>
    <row r="22130" spans="1:20" x14ac:dyDescent="0.3">
      <c r="A22130">
        <v>22129</v>
      </c>
      <c r="B22130" t="s">
        <v>2572</v>
      </c>
      <c r="C22130" t="s">
        <v>16</v>
      </c>
      <c r="D22130" t="s">
        <v>16</v>
      </c>
      <c r="E22130">
        <v>3.3</v>
      </c>
      <c r="F22130">
        <v>8</v>
      </c>
      <c r="G22130" t="s">
        <v>2240</v>
      </c>
      <c r="H22130" t="s">
        <v>20</v>
      </c>
      <c r="I22130" t="s">
        <v>63</v>
      </c>
      <c r="Q22130">
        <v>100</v>
      </c>
      <c r="R22130" t="s">
        <v>57</v>
      </c>
      <c r="S22130" t="s">
        <v>1501</v>
      </c>
      <c r="T22130" t="s">
        <v>6997</v>
      </c>
    </row>
    <row r="22131" spans="1:20" x14ac:dyDescent="0.3">
      <c r="A22131">
        <v>22130</v>
      </c>
      <c r="B22131" t="s">
        <v>4739</v>
      </c>
      <c r="C22131" t="s">
        <v>16</v>
      </c>
      <c r="D22131" t="s">
        <v>16</v>
      </c>
      <c r="E22131">
        <v>3.2</v>
      </c>
      <c r="F22131">
        <v>4</v>
      </c>
      <c r="G22131" t="s">
        <v>1246</v>
      </c>
      <c r="H22131" t="s">
        <v>109</v>
      </c>
      <c r="I22131" t="s">
        <v>117</v>
      </c>
      <c r="J22131" t="s">
        <v>400</v>
      </c>
      <c r="Q22131">
        <v>150</v>
      </c>
      <c r="R22131" t="s">
        <v>57</v>
      </c>
      <c r="S22131" t="s">
        <v>1501</v>
      </c>
      <c r="T22131" t="s">
        <v>6997</v>
      </c>
    </row>
    <row r="22132" spans="1:20" x14ac:dyDescent="0.3">
      <c r="A22132">
        <v>22131</v>
      </c>
      <c r="B22132" t="s">
        <v>2002</v>
      </c>
      <c r="C22132" t="s">
        <v>16</v>
      </c>
      <c r="D22132" t="s">
        <v>16</v>
      </c>
      <c r="E22132">
        <v>3.1</v>
      </c>
      <c r="F22132">
        <v>6</v>
      </c>
      <c r="G22132" t="s">
        <v>1964</v>
      </c>
      <c r="H22132" t="s">
        <v>57</v>
      </c>
      <c r="I22132" t="s">
        <v>24</v>
      </c>
      <c r="J22132" t="s">
        <v>3885</v>
      </c>
      <c r="Q22132">
        <v>400</v>
      </c>
      <c r="R22132" t="s">
        <v>57</v>
      </c>
      <c r="S22132" t="s">
        <v>1501</v>
      </c>
      <c r="T22132" t="s">
        <v>6994</v>
      </c>
    </row>
    <row r="22133" spans="1:20" x14ac:dyDescent="0.3">
      <c r="A22133">
        <v>22132</v>
      </c>
      <c r="B22133" t="s">
        <v>994</v>
      </c>
      <c r="C22133" t="s">
        <v>16</v>
      </c>
      <c r="D22133" t="s">
        <v>16</v>
      </c>
      <c r="E22133">
        <v>3.5</v>
      </c>
      <c r="F22133">
        <v>10</v>
      </c>
      <c r="G22133" t="s">
        <v>1372</v>
      </c>
      <c r="H22133" t="s">
        <v>57</v>
      </c>
      <c r="I22133" t="s">
        <v>24</v>
      </c>
      <c r="J22133" t="s">
        <v>97</v>
      </c>
      <c r="K22133" t="s">
        <v>512</v>
      </c>
      <c r="Q22133">
        <v>600</v>
      </c>
      <c r="R22133" t="s">
        <v>57</v>
      </c>
      <c r="S22133" t="s">
        <v>1501</v>
      </c>
      <c r="T22133" t="s">
        <v>6996</v>
      </c>
    </row>
    <row r="22134" spans="1:20" x14ac:dyDescent="0.3">
      <c r="A22134">
        <v>22133</v>
      </c>
      <c r="B22134" t="s">
        <v>3862</v>
      </c>
      <c r="C22134" t="s">
        <v>16</v>
      </c>
      <c r="D22134" t="s">
        <v>16</v>
      </c>
      <c r="E22134">
        <v>3.4</v>
      </c>
      <c r="F22134">
        <v>5</v>
      </c>
      <c r="G22134" t="s">
        <v>594</v>
      </c>
      <c r="H22134" t="s">
        <v>20</v>
      </c>
      <c r="I22134" t="s">
        <v>24</v>
      </c>
      <c r="J22134" t="s">
        <v>69</v>
      </c>
      <c r="K22134" t="s">
        <v>97</v>
      </c>
      <c r="L22134" t="s">
        <v>204</v>
      </c>
      <c r="Q22134">
        <v>250</v>
      </c>
      <c r="R22134" t="s">
        <v>57</v>
      </c>
      <c r="S22134" t="s">
        <v>1501</v>
      </c>
      <c r="T22134" t="s">
        <v>6994</v>
      </c>
    </row>
    <row r="22135" spans="1:20" x14ac:dyDescent="0.3">
      <c r="A22135">
        <v>22134</v>
      </c>
      <c r="B22135" t="s">
        <v>822</v>
      </c>
      <c r="C22135" t="s">
        <v>16</v>
      </c>
      <c r="D22135" t="s">
        <v>16</v>
      </c>
      <c r="E22135">
        <v>3</v>
      </c>
      <c r="F22135">
        <v>34</v>
      </c>
      <c r="G22135" t="s">
        <v>2471</v>
      </c>
      <c r="H22135" t="s">
        <v>20</v>
      </c>
      <c r="I22135" t="s">
        <v>97</v>
      </c>
      <c r="J22135" t="s">
        <v>24</v>
      </c>
      <c r="Q22135">
        <v>500</v>
      </c>
      <c r="R22135" t="s">
        <v>57</v>
      </c>
      <c r="S22135" t="s">
        <v>1501</v>
      </c>
      <c r="T22135" t="s">
        <v>6996</v>
      </c>
    </row>
    <row r="22136" spans="1:20" x14ac:dyDescent="0.3">
      <c r="A22136">
        <v>22135</v>
      </c>
      <c r="B22136" t="s">
        <v>2572</v>
      </c>
      <c r="C22136" t="s">
        <v>16</v>
      </c>
      <c r="D22136" t="s">
        <v>16</v>
      </c>
      <c r="E22136">
        <v>3.5</v>
      </c>
      <c r="F22136">
        <v>21</v>
      </c>
      <c r="G22136" t="s">
        <v>594</v>
      </c>
      <c r="H22136" t="s">
        <v>20</v>
      </c>
      <c r="I22136" t="s">
        <v>63</v>
      </c>
      <c r="Q22136">
        <v>200</v>
      </c>
      <c r="R22136" t="s">
        <v>57</v>
      </c>
      <c r="S22136" t="s">
        <v>1501</v>
      </c>
      <c r="T22136" t="s">
        <v>6997</v>
      </c>
    </row>
    <row r="22137" spans="1:20" x14ac:dyDescent="0.3">
      <c r="A22137">
        <v>22136</v>
      </c>
      <c r="B22137" t="s">
        <v>3842</v>
      </c>
      <c r="C22137" t="s">
        <v>16</v>
      </c>
      <c r="D22137" t="s">
        <v>16</v>
      </c>
      <c r="E22137">
        <v>3.4</v>
      </c>
      <c r="F22137">
        <v>7</v>
      </c>
      <c r="G22137" t="s">
        <v>594</v>
      </c>
      <c r="H22137" t="s">
        <v>20</v>
      </c>
      <c r="I22137" t="s">
        <v>69</v>
      </c>
      <c r="J22137" t="s">
        <v>24</v>
      </c>
      <c r="K22137" t="s">
        <v>97</v>
      </c>
      <c r="Q22137">
        <v>500</v>
      </c>
      <c r="R22137" t="s">
        <v>57</v>
      </c>
      <c r="S22137" t="s">
        <v>1501</v>
      </c>
      <c r="T22137" t="s">
        <v>6996</v>
      </c>
    </row>
    <row r="22138" spans="1:20" x14ac:dyDescent="0.3">
      <c r="A22138">
        <v>22137</v>
      </c>
      <c r="B22138" t="s">
        <v>5713</v>
      </c>
      <c r="C22138" t="s">
        <v>16</v>
      </c>
      <c r="D22138" t="s">
        <v>16</v>
      </c>
      <c r="E22138">
        <v>3.2</v>
      </c>
      <c r="F22138">
        <v>4</v>
      </c>
      <c r="G22138" t="s">
        <v>1405</v>
      </c>
      <c r="H22138" t="s">
        <v>57</v>
      </c>
      <c r="I22138" t="s">
        <v>24</v>
      </c>
      <c r="J22138" t="s">
        <v>97</v>
      </c>
      <c r="K22138" t="s">
        <v>69</v>
      </c>
      <c r="L22138" t="s">
        <v>117</v>
      </c>
      <c r="Q22138">
        <v>500</v>
      </c>
      <c r="R22138" t="s">
        <v>57</v>
      </c>
      <c r="S22138" t="s">
        <v>1501</v>
      </c>
      <c r="T22138" t="s">
        <v>6996</v>
      </c>
    </row>
    <row r="22139" spans="1:20" x14ac:dyDescent="0.3">
      <c r="A22139">
        <v>22138</v>
      </c>
      <c r="B22139" t="s">
        <v>3866</v>
      </c>
      <c r="C22139" t="s">
        <v>16</v>
      </c>
      <c r="D22139" t="s">
        <v>16</v>
      </c>
      <c r="E22139">
        <v>3.6</v>
      </c>
      <c r="F22139">
        <v>26</v>
      </c>
      <c r="G22139" t="s">
        <v>594</v>
      </c>
      <c r="H22139" t="s">
        <v>20</v>
      </c>
      <c r="I22139" t="s">
        <v>63</v>
      </c>
      <c r="Q22139">
        <v>150</v>
      </c>
      <c r="R22139" t="s">
        <v>57</v>
      </c>
      <c r="S22139" t="s">
        <v>1501</v>
      </c>
      <c r="T22139" t="s">
        <v>6997</v>
      </c>
    </row>
    <row r="22140" spans="1:20" x14ac:dyDescent="0.3">
      <c r="A22140">
        <v>22139</v>
      </c>
      <c r="B22140" t="s">
        <v>1404</v>
      </c>
      <c r="C22140" t="s">
        <v>16</v>
      </c>
      <c r="D22140" t="s">
        <v>16</v>
      </c>
      <c r="E22140">
        <v>3.2</v>
      </c>
      <c r="F22140">
        <v>5</v>
      </c>
      <c r="G22140" t="s">
        <v>1246</v>
      </c>
      <c r="H22140" t="s">
        <v>20</v>
      </c>
      <c r="I22140" t="s">
        <v>69</v>
      </c>
      <c r="J22140" t="s">
        <v>117</v>
      </c>
      <c r="Q22140">
        <v>450</v>
      </c>
      <c r="R22140" t="s">
        <v>57</v>
      </c>
      <c r="S22140" t="s">
        <v>1501</v>
      </c>
      <c r="T22140" t="s">
        <v>6996</v>
      </c>
    </row>
    <row r="22141" spans="1:20" x14ac:dyDescent="0.3">
      <c r="A22141">
        <v>22140</v>
      </c>
      <c r="B22141" t="s">
        <v>3845</v>
      </c>
      <c r="C22141" t="s">
        <v>16</v>
      </c>
      <c r="D22141" t="s">
        <v>16</v>
      </c>
      <c r="E22141">
        <v>3.1</v>
      </c>
      <c r="F22141">
        <v>6</v>
      </c>
      <c r="G22141" t="s">
        <v>594</v>
      </c>
      <c r="H22141" t="s">
        <v>20</v>
      </c>
      <c r="I22141" t="s">
        <v>24</v>
      </c>
      <c r="J22141" t="s">
        <v>97</v>
      </c>
      <c r="Q22141">
        <v>400</v>
      </c>
      <c r="R22141" t="s">
        <v>57</v>
      </c>
      <c r="S22141" t="s">
        <v>1501</v>
      </c>
      <c r="T22141" t="s">
        <v>6994</v>
      </c>
    </row>
    <row r="22142" spans="1:20" x14ac:dyDescent="0.3">
      <c r="A22142">
        <v>22141</v>
      </c>
      <c r="B22142" t="s">
        <v>5714</v>
      </c>
      <c r="C22142" t="s">
        <v>16</v>
      </c>
      <c r="D22142" t="s">
        <v>16</v>
      </c>
      <c r="E22142">
        <v>3.6</v>
      </c>
      <c r="F22142">
        <v>19</v>
      </c>
      <c r="G22142" t="s">
        <v>1964</v>
      </c>
      <c r="H22142" t="s">
        <v>101</v>
      </c>
      <c r="I22142" t="s">
        <v>101</v>
      </c>
      <c r="J22142" t="s">
        <v>131</v>
      </c>
      <c r="Q22142">
        <v>300</v>
      </c>
      <c r="R22142" t="s">
        <v>57</v>
      </c>
      <c r="S22142" t="s">
        <v>1501</v>
      </c>
      <c r="T22142" t="s">
        <v>6994</v>
      </c>
    </row>
    <row r="22143" spans="1:20" x14ac:dyDescent="0.3">
      <c r="A22143">
        <v>22142</v>
      </c>
      <c r="B22143" t="s">
        <v>5715</v>
      </c>
      <c r="C22143" t="s">
        <v>16</v>
      </c>
      <c r="D22143" t="s">
        <v>16</v>
      </c>
      <c r="E22143">
        <v>3.6</v>
      </c>
      <c r="F22143">
        <v>20</v>
      </c>
      <c r="G22143" t="s">
        <v>3355</v>
      </c>
      <c r="H22143" t="s">
        <v>57</v>
      </c>
      <c r="I22143" t="s">
        <v>24</v>
      </c>
      <c r="J22143" t="s">
        <v>97</v>
      </c>
      <c r="Q22143">
        <v>200</v>
      </c>
      <c r="R22143" t="s">
        <v>57</v>
      </c>
      <c r="S22143" t="s">
        <v>1501</v>
      </c>
      <c r="T22143" t="s">
        <v>6997</v>
      </c>
    </row>
    <row r="22144" spans="1:20" x14ac:dyDescent="0.3">
      <c r="A22144">
        <v>22143</v>
      </c>
      <c r="B22144" t="s">
        <v>4005</v>
      </c>
      <c r="C22144" t="s">
        <v>16</v>
      </c>
      <c r="D22144" t="s">
        <v>16</v>
      </c>
      <c r="E22144">
        <v>3.3</v>
      </c>
      <c r="F22144">
        <v>4</v>
      </c>
      <c r="G22144" t="s">
        <v>1246</v>
      </c>
      <c r="H22144" t="s">
        <v>109</v>
      </c>
      <c r="I22144" t="s">
        <v>101</v>
      </c>
      <c r="J22144" t="s">
        <v>131</v>
      </c>
      <c r="Q22144">
        <v>600</v>
      </c>
      <c r="R22144" t="s">
        <v>57</v>
      </c>
      <c r="S22144" t="s">
        <v>1501</v>
      </c>
      <c r="T22144" t="s">
        <v>6996</v>
      </c>
    </row>
    <row r="22145" spans="1:20" x14ac:dyDescent="0.3">
      <c r="A22145">
        <v>22144</v>
      </c>
      <c r="B22145" t="s">
        <v>5716</v>
      </c>
      <c r="C22145" t="s">
        <v>16</v>
      </c>
      <c r="D22145" t="s">
        <v>16</v>
      </c>
      <c r="E22145">
        <v>3.3</v>
      </c>
      <c r="F22145">
        <v>5</v>
      </c>
      <c r="G22145" t="s">
        <v>3355</v>
      </c>
      <c r="H22145" t="s">
        <v>57</v>
      </c>
      <c r="I22145" t="s">
        <v>512</v>
      </c>
      <c r="J22145" t="s">
        <v>2419</v>
      </c>
      <c r="K22145" t="s">
        <v>24</v>
      </c>
      <c r="Q22145">
        <v>500</v>
      </c>
      <c r="R22145" t="s">
        <v>57</v>
      </c>
      <c r="S22145" t="s">
        <v>1501</v>
      </c>
      <c r="T22145" t="s">
        <v>6996</v>
      </c>
    </row>
    <row r="22146" spans="1:20" x14ac:dyDescent="0.3">
      <c r="A22146">
        <v>22145</v>
      </c>
      <c r="B22146" t="s">
        <v>4006</v>
      </c>
      <c r="C22146" t="s">
        <v>16</v>
      </c>
      <c r="D22146" t="s">
        <v>16</v>
      </c>
      <c r="E22146">
        <v>3.4</v>
      </c>
      <c r="F22146">
        <v>7</v>
      </c>
      <c r="G22146" t="s">
        <v>1246</v>
      </c>
      <c r="H22146" t="s">
        <v>20</v>
      </c>
      <c r="I22146" t="s">
        <v>24</v>
      </c>
      <c r="J22146" t="s">
        <v>97</v>
      </c>
      <c r="K22146" t="s">
        <v>63</v>
      </c>
      <c r="Q22146">
        <v>400</v>
      </c>
      <c r="R22146" t="s">
        <v>57</v>
      </c>
      <c r="S22146" t="s">
        <v>1501</v>
      </c>
      <c r="T22146" t="s">
        <v>6994</v>
      </c>
    </row>
    <row r="22147" spans="1:20" x14ac:dyDescent="0.3">
      <c r="A22147">
        <v>22146</v>
      </c>
      <c r="B22147" t="s">
        <v>4007</v>
      </c>
      <c r="C22147" t="s">
        <v>16</v>
      </c>
      <c r="D22147" t="s">
        <v>16</v>
      </c>
      <c r="E22147">
        <v>3.5</v>
      </c>
      <c r="F22147">
        <v>12</v>
      </c>
      <c r="G22147" t="s">
        <v>1372</v>
      </c>
      <c r="H22147" t="s">
        <v>20</v>
      </c>
      <c r="I22147" t="s">
        <v>6943</v>
      </c>
      <c r="J22147" t="s">
        <v>1798</v>
      </c>
      <c r="K22147" t="s">
        <v>117</v>
      </c>
      <c r="L22147" t="s">
        <v>135</v>
      </c>
      <c r="M22147" t="s">
        <v>155</v>
      </c>
      <c r="Q22147">
        <v>200</v>
      </c>
      <c r="R22147" t="s">
        <v>57</v>
      </c>
      <c r="S22147" t="s">
        <v>1501</v>
      </c>
      <c r="T22147" t="s">
        <v>6997</v>
      </c>
    </row>
    <row r="22148" spans="1:20" x14ac:dyDescent="0.3">
      <c r="A22148">
        <v>22147</v>
      </c>
      <c r="B22148" t="s">
        <v>4766</v>
      </c>
      <c r="C22148" t="s">
        <v>16</v>
      </c>
      <c r="D22148" t="s">
        <v>16</v>
      </c>
      <c r="E22148">
        <v>3.2</v>
      </c>
      <c r="F22148">
        <v>7</v>
      </c>
      <c r="G22148" t="s">
        <v>1964</v>
      </c>
      <c r="H22148" t="s">
        <v>20</v>
      </c>
      <c r="I22148" t="s">
        <v>63</v>
      </c>
      <c r="J22148" t="s">
        <v>545</v>
      </c>
      <c r="Q22148">
        <v>200</v>
      </c>
      <c r="R22148" t="s">
        <v>57</v>
      </c>
      <c r="S22148" t="s">
        <v>1501</v>
      </c>
      <c r="T22148" t="s">
        <v>6997</v>
      </c>
    </row>
    <row r="22149" spans="1:20" x14ac:dyDescent="0.3">
      <c r="A22149">
        <v>22148</v>
      </c>
      <c r="B22149" t="s">
        <v>3847</v>
      </c>
      <c r="C22149" t="s">
        <v>16</v>
      </c>
      <c r="D22149" t="s">
        <v>16</v>
      </c>
      <c r="E22149">
        <v>3.2</v>
      </c>
      <c r="F22149">
        <v>4</v>
      </c>
      <c r="G22149" t="s">
        <v>594</v>
      </c>
      <c r="H22149" t="s">
        <v>20</v>
      </c>
      <c r="I22149" t="s">
        <v>117</v>
      </c>
      <c r="Q22149">
        <v>300</v>
      </c>
      <c r="R22149" t="s">
        <v>57</v>
      </c>
      <c r="S22149" t="s">
        <v>1501</v>
      </c>
      <c r="T22149" t="s">
        <v>6994</v>
      </c>
    </row>
    <row r="22150" spans="1:20" x14ac:dyDescent="0.3">
      <c r="A22150">
        <v>22149</v>
      </c>
      <c r="B22150" t="s">
        <v>5717</v>
      </c>
      <c r="C22150" t="s">
        <v>16</v>
      </c>
      <c r="D22150" t="s">
        <v>16</v>
      </c>
      <c r="E22150">
        <v>3.4</v>
      </c>
      <c r="F22150">
        <v>9</v>
      </c>
      <c r="G22150" t="s">
        <v>1405</v>
      </c>
      <c r="H22150" t="s">
        <v>109</v>
      </c>
      <c r="I22150" t="s">
        <v>1058</v>
      </c>
      <c r="J22150" t="s">
        <v>24</v>
      </c>
      <c r="K22150" t="s">
        <v>97</v>
      </c>
      <c r="Q22150">
        <v>800</v>
      </c>
      <c r="R22150" t="s">
        <v>57</v>
      </c>
      <c r="S22150" t="s">
        <v>1501</v>
      </c>
      <c r="T22150" t="s">
        <v>6995</v>
      </c>
    </row>
    <row r="22151" spans="1:20" x14ac:dyDescent="0.3">
      <c r="A22151">
        <v>22150</v>
      </c>
      <c r="B22151" t="s">
        <v>4008</v>
      </c>
      <c r="C22151" t="s">
        <v>16</v>
      </c>
      <c r="D22151" t="s">
        <v>16</v>
      </c>
      <c r="E22151">
        <v>3.5</v>
      </c>
      <c r="F22151">
        <v>15</v>
      </c>
      <c r="G22151" t="s">
        <v>1372</v>
      </c>
      <c r="H22151" t="s">
        <v>461</v>
      </c>
      <c r="I22151" t="s">
        <v>131</v>
      </c>
      <c r="J22151" t="s">
        <v>117</v>
      </c>
      <c r="Q22151">
        <v>400</v>
      </c>
      <c r="R22151" t="s">
        <v>57</v>
      </c>
      <c r="S22151" t="s">
        <v>1501</v>
      </c>
      <c r="T22151" t="s">
        <v>6994</v>
      </c>
    </row>
    <row r="22152" spans="1:20" x14ac:dyDescent="0.3">
      <c r="A22152">
        <v>22151</v>
      </c>
      <c r="B22152" t="s">
        <v>5718</v>
      </c>
      <c r="C22152" t="s">
        <v>16</v>
      </c>
      <c r="D22152" t="s">
        <v>16</v>
      </c>
      <c r="E22152">
        <v>3.2</v>
      </c>
      <c r="F22152">
        <v>5</v>
      </c>
      <c r="G22152" t="s">
        <v>2471</v>
      </c>
      <c r="H22152" t="s">
        <v>57</v>
      </c>
      <c r="I22152" t="s">
        <v>24</v>
      </c>
      <c r="J22152" t="s">
        <v>451</v>
      </c>
      <c r="Q22152">
        <v>400</v>
      </c>
      <c r="R22152" t="s">
        <v>57</v>
      </c>
      <c r="S22152" t="s">
        <v>1501</v>
      </c>
      <c r="T22152" t="s">
        <v>6994</v>
      </c>
    </row>
    <row r="22153" spans="1:20" x14ac:dyDescent="0.3">
      <c r="A22153">
        <v>22152</v>
      </c>
      <c r="B22153" t="s">
        <v>3872</v>
      </c>
      <c r="C22153" t="s">
        <v>16</v>
      </c>
      <c r="D22153" t="s">
        <v>16</v>
      </c>
      <c r="E22153">
        <v>3.5</v>
      </c>
      <c r="F22153">
        <v>8</v>
      </c>
      <c r="G22153" t="s">
        <v>594</v>
      </c>
      <c r="H22153" t="s">
        <v>13</v>
      </c>
      <c r="I22153" t="s">
        <v>24</v>
      </c>
      <c r="J22153" t="s">
        <v>219</v>
      </c>
      <c r="K22153" t="s">
        <v>97</v>
      </c>
      <c r="Q22153">
        <v>700</v>
      </c>
      <c r="R22153" t="s">
        <v>57</v>
      </c>
      <c r="S22153" t="s">
        <v>1501</v>
      </c>
      <c r="T22153" t="s">
        <v>6995</v>
      </c>
    </row>
    <row r="22154" spans="1:20" x14ac:dyDescent="0.3">
      <c r="A22154">
        <v>22153</v>
      </c>
      <c r="B22154" t="s">
        <v>1857</v>
      </c>
      <c r="C22154" t="s">
        <v>16</v>
      </c>
      <c r="D22154" t="s">
        <v>16</v>
      </c>
      <c r="E22154">
        <v>3.2</v>
      </c>
      <c r="F22154">
        <v>8</v>
      </c>
      <c r="G22154" t="s">
        <v>4767</v>
      </c>
      <c r="H22154" t="s">
        <v>109</v>
      </c>
      <c r="I22154" t="s">
        <v>63</v>
      </c>
      <c r="J22154" t="s">
        <v>69</v>
      </c>
      <c r="Q22154">
        <v>150</v>
      </c>
      <c r="R22154" t="s">
        <v>57</v>
      </c>
      <c r="S22154" t="s">
        <v>1501</v>
      </c>
      <c r="T22154" t="s">
        <v>6997</v>
      </c>
    </row>
    <row r="22155" spans="1:20" x14ac:dyDescent="0.3">
      <c r="A22155">
        <v>22154</v>
      </c>
      <c r="B22155" t="s">
        <v>4010</v>
      </c>
      <c r="C22155" t="s">
        <v>16</v>
      </c>
      <c r="D22155" t="s">
        <v>16</v>
      </c>
      <c r="E22155">
        <v>3.5</v>
      </c>
      <c r="F22155">
        <v>6</v>
      </c>
      <c r="G22155" t="s">
        <v>1372</v>
      </c>
      <c r="H22155" t="s">
        <v>20</v>
      </c>
      <c r="I22155" t="s">
        <v>97</v>
      </c>
      <c r="J22155" t="s">
        <v>24</v>
      </c>
      <c r="Q22155">
        <v>250</v>
      </c>
      <c r="R22155" t="s">
        <v>57</v>
      </c>
      <c r="S22155" t="s">
        <v>1501</v>
      </c>
      <c r="T22155" t="s">
        <v>6994</v>
      </c>
    </row>
    <row r="22156" spans="1:20" x14ac:dyDescent="0.3">
      <c r="A22156">
        <v>22155</v>
      </c>
      <c r="B22156" t="s">
        <v>5719</v>
      </c>
      <c r="C22156" t="s">
        <v>16</v>
      </c>
      <c r="D22156" t="s">
        <v>16</v>
      </c>
      <c r="E22156">
        <v>3.5</v>
      </c>
      <c r="F22156">
        <v>7</v>
      </c>
      <c r="G22156" t="s">
        <v>2471</v>
      </c>
      <c r="H22156" t="s">
        <v>903</v>
      </c>
      <c r="I22156" t="s">
        <v>117</v>
      </c>
      <c r="Q22156">
        <v>300</v>
      </c>
      <c r="R22156" t="s">
        <v>57</v>
      </c>
      <c r="S22156" t="s">
        <v>1501</v>
      </c>
      <c r="T22156" t="s">
        <v>6994</v>
      </c>
    </row>
    <row r="22157" spans="1:20" x14ac:dyDescent="0.3">
      <c r="A22157">
        <v>22156</v>
      </c>
      <c r="B22157" t="s">
        <v>4769</v>
      </c>
      <c r="C22157" t="s">
        <v>16</v>
      </c>
      <c r="D22157" t="s">
        <v>16</v>
      </c>
      <c r="E22157">
        <v>4</v>
      </c>
      <c r="F22157">
        <v>65</v>
      </c>
      <c r="G22157" t="s">
        <v>1964</v>
      </c>
      <c r="H22157" t="s">
        <v>20</v>
      </c>
      <c r="I22157" t="s">
        <v>97</v>
      </c>
      <c r="J22157" t="s">
        <v>24</v>
      </c>
      <c r="Q22157">
        <v>350</v>
      </c>
      <c r="R22157" t="s">
        <v>57</v>
      </c>
      <c r="S22157" t="s">
        <v>1501</v>
      </c>
      <c r="T22157" t="s">
        <v>6994</v>
      </c>
    </row>
    <row r="22158" spans="1:20" x14ac:dyDescent="0.3">
      <c r="A22158">
        <v>22157</v>
      </c>
      <c r="B22158" t="s">
        <v>4011</v>
      </c>
      <c r="C22158" t="s">
        <v>16</v>
      </c>
      <c r="D22158" t="s">
        <v>16</v>
      </c>
      <c r="E22158">
        <v>3.4</v>
      </c>
      <c r="F22158">
        <v>9</v>
      </c>
      <c r="G22158" t="s">
        <v>1964</v>
      </c>
      <c r="H22158" t="s">
        <v>57</v>
      </c>
      <c r="I22158" t="s">
        <v>63</v>
      </c>
      <c r="J22158" t="s">
        <v>2392</v>
      </c>
      <c r="K22158" t="s">
        <v>1064</v>
      </c>
      <c r="L22158" t="s">
        <v>656</v>
      </c>
      <c r="M22158" t="s">
        <v>24</v>
      </c>
      <c r="Q22158">
        <v>400</v>
      </c>
      <c r="R22158" t="s">
        <v>57</v>
      </c>
      <c r="S22158" t="s">
        <v>1501</v>
      </c>
      <c r="T22158" t="s">
        <v>6994</v>
      </c>
    </row>
    <row r="22159" spans="1:20" x14ac:dyDescent="0.3">
      <c r="A22159">
        <v>22158</v>
      </c>
      <c r="B22159" t="s">
        <v>4012</v>
      </c>
      <c r="C22159" t="s">
        <v>16</v>
      </c>
      <c r="D22159" t="s">
        <v>16</v>
      </c>
      <c r="E22159">
        <v>3.4</v>
      </c>
      <c r="F22159">
        <v>39</v>
      </c>
      <c r="G22159" t="s">
        <v>1372</v>
      </c>
      <c r="H22159" t="s">
        <v>13</v>
      </c>
      <c r="I22159" t="s">
        <v>1064</v>
      </c>
      <c r="J22159" t="s">
        <v>24</v>
      </c>
      <c r="K22159" t="s">
        <v>97</v>
      </c>
      <c r="Q22159">
        <v>700</v>
      </c>
      <c r="R22159" t="s">
        <v>57</v>
      </c>
      <c r="S22159" t="s">
        <v>1501</v>
      </c>
      <c r="T22159" t="s">
        <v>6995</v>
      </c>
    </row>
    <row r="22160" spans="1:20" x14ac:dyDescent="0.3">
      <c r="A22160">
        <v>22159</v>
      </c>
      <c r="B22160" t="s">
        <v>5720</v>
      </c>
      <c r="C22160" t="s">
        <v>16</v>
      </c>
      <c r="D22160" t="s">
        <v>16</v>
      </c>
      <c r="E22160">
        <v>3.3</v>
      </c>
      <c r="F22160">
        <v>7</v>
      </c>
      <c r="G22160" t="s">
        <v>2240</v>
      </c>
      <c r="H22160" t="s">
        <v>20</v>
      </c>
      <c r="I22160" t="s">
        <v>97</v>
      </c>
      <c r="J22160" t="s">
        <v>24</v>
      </c>
      <c r="K22160" t="s">
        <v>166</v>
      </c>
      <c r="L22160" t="s">
        <v>1058</v>
      </c>
      <c r="Q22160">
        <v>250</v>
      </c>
      <c r="R22160" t="s">
        <v>57</v>
      </c>
      <c r="S22160" t="s">
        <v>1501</v>
      </c>
      <c r="T22160" t="s">
        <v>6994</v>
      </c>
    </row>
    <row r="22161" spans="1:20" x14ac:dyDescent="0.3">
      <c r="A22161">
        <v>22160</v>
      </c>
      <c r="B22161" t="s">
        <v>1474</v>
      </c>
      <c r="C22161" t="s">
        <v>16</v>
      </c>
      <c r="D22161" t="s">
        <v>16</v>
      </c>
      <c r="E22161">
        <v>3.4</v>
      </c>
      <c r="F22161">
        <v>6</v>
      </c>
      <c r="G22161" t="s">
        <v>2240</v>
      </c>
      <c r="H22161" t="s">
        <v>20</v>
      </c>
      <c r="I22161" t="s">
        <v>117</v>
      </c>
      <c r="J22161" t="s">
        <v>656</v>
      </c>
      <c r="K22161" t="s">
        <v>400</v>
      </c>
      <c r="Q22161">
        <v>250</v>
      </c>
      <c r="R22161" t="s">
        <v>57</v>
      </c>
      <c r="S22161" t="s">
        <v>1501</v>
      </c>
      <c r="T22161" t="s">
        <v>6994</v>
      </c>
    </row>
    <row r="22162" spans="1:20" x14ac:dyDescent="0.3">
      <c r="A22162">
        <v>22161</v>
      </c>
      <c r="B22162" t="s">
        <v>5721</v>
      </c>
      <c r="C22162" t="s">
        <v>16</v>
      </c>
      <c r="D22162" t="s">
        <v>16</v>
      </c>
      <c r="E22162">
        <v>2.7</v>
      </c>
      <c r="F22162">
        <v>61</v>
      </c>
      <c r="G22162" t="s">
        <v>2471</v>
      </c>
      <c r="H22162" t="s">
        <v>20</v>
      </c>
      <c r="I22162" t="s">
        <v>219</v>
      </c>
      <c r="J22162" t="s">
        <v>63</v>
      </c>
      <c r="K22162" t="s">
        <v>24</v>
      </c>
      <c r="L22162" t="s">
        <v>97</v>
      </c>
      <c r="M22162" t="s">
        <v>117</v>
      </c>
      <c r="Q22162">
        <v>500</v>
      </c>
      <c r="R22162" t="s">
        <v>57</v>
      </c>
      <c r="S22162" t="s">
        <v>1501</v>
      </c>
      <c r="T22162" t="s">
        <v>6996</v>
      </c>
    </row>
    <row r="22163" spans="1:20" x14ac:dyDescent="0.3">
      <c r="A22163">
        <v>22162</v>
      </c>
      <c r="B22163" t="s">
        <v>5722</v>
      </c>
      <c r="C22163" t="s">
        <v>16</v>
      </c>
      <c r="D22163" t="s">
        <v>16</v>
      </c>
      <c r="E22163">
        <v>3.4</v>
      </c>
      <c r="F22163">
        <v>21</v>
      </c>
      <c r="G22163" t="s">
        <v>2240</v>
      </c>
      <c r="H22163" t="s">
        <v>20</v>
      </c>
      <c r="I22163" t="s">
        <v>1064</v>
      </c>
      <c r="J22163" t="s">
        <v>69</v>
      </c>
      <c r="K22163" t="s">
        <v>97</v>
      </c>
      <c r="Q22163">
        <v>350</v>
      </c>
      <c r="R22163" t="s">
        <v>57</v>
      </c>
      <c r="S22163" t="s">
        <v>1501</v>
      </c>
      <c r="T22163" t="s">
        <v>6994</v>
      </c>
    </row>
    <row r="22164" spans="1:20" x14ac:dyDescent="0.3">
      <c r="A22164">
        <v>22163</v>
      </c>
      <c r="B22164" t="s">
        <v>3850</v>
      </c>
      <c r="C22164" t="s">
        <v>16</v>
      </c>
      <c r="D22164" t="s">
        <v>16</v>
      </c>
      <c r="E22164">
        <v>3.3</v>
      </c>
      <c r="F22164">
        <v>5</v>
      </c>
      <c r="G22164" t="s">
        <v>594</v>
      </c>
      <c r="H22164" t="s">
        <v>801</v>
      </c>
      <c r="I22164" t="s">
        <v>204</v>
      </c>
      <c r="J22164" t="s">
        <v>155</v>
      </c>
      <c r="Q22164">
        <v>200</v>
      </c>
      <c r="R22164" t="s">
        <v>57</v>
      </c>
      <c r="S22164" t="s">
        <v>1501</v>
      </c>
      <c r="T22164" t="s">
        <v>6997</v>
      </c>
    </row>
    <row r="22165" spans="1:20" x14ac:dyDescent="0.3">
      <c r="A22165">
        <v>22164</v>
      </c>
      <c r="B22165" t="s">
        <v>3880</v>
      </c>
      <c r="C22165" t="s">
        <v>16</v>
      </c>
      <c r="D22165" t="s">
        <v>16</v>
      </c>
      <c r="E22165">
        <v>3.8</v>
      </c>
      <c r="F22165">
        <v>30</v>
      </c>
      <c r="G22165" t="s">
        <v>594</v>
      </c>
      <c r="H22165" t="s">
        <v>20</v>
      </c>
      <c r="I22165" t="s">
        <v>97</v>
      </c>
      <c r="J22165" t="s">
        <v>6950</v>
      </c>
      <c r="Q22165">
        <v>300</v>
      </c>
      <c r="R22165" t="s">
        <v>57</v>
      </c>
      <c r="S22165" t="s">
        <v>1501</v>
      </c>
      <c r="T22165" t="s">
        <v>6994</v>
      </c>
    </row>
    <row r="22166" spans="1:20" x14ac:dyDescent="0.3">
      <c r="A22166">
        <v>22165</v>
      </c>
      <c r="B22166" t="s">
        <v>5723</v>
      </c>
      <c r="C22166" t="s">
        <v>16</v>
      </c>
      <c r="D22166" t="s">
        <v>16</v>
      </c>
      <c r="E22166">
        <v>2.8</v>
      </c>
      <c r="F22166">
        <v>26</v>
      </c>
      <c r="G22166" t="s">
        <v>2471</v>
      </c>
      <c r="H22166" t="s">
        <v>20</v>
      </c>
      <c r="I22166" t="s">
        <v>24</v>
      </c>
      <c r="J22166" t="s">
        <v>97</v>
      </c>
      <c r="K22166" t="s">
        <v>69</v>
      </c>
      <c r="Q22166">
        <v>400</v>
      </c>
      <c r="R22166" t="s">
        <v>57</v>
      </c>
      <c r="S22166" t="s">
        <v>1501</v>
      </c>
      <c r="T22166" t="s">
        <v>6994</v>
      </c>
    </row>
    <row r="22167" spans="1:20" x14ac:dyDescent="0.3">
      <c r="A22167">
        <v>22166</v>
      </c>
      <c r="B22167" t="s">
        <v>634</v>
      </c>
      <c r="C22167" t="s">
        <v>16</v>
      </c>
      <c r="D22167" t="s">
        <v>16</v>
      </c>
      <c r="E22167">
        <v>3.1</v>
      </c>
      <c r="F22167">
        <v>18</v>
      </c>
      <c r="G22167" t="s">
        <v>834</v>
      </c>
      <c r="H22167" t="s">
        <v>20</v>
      </c>
      <c r="I22167" t="s">
        <v>24</v>
      </c>
      <c r="J22167" t="s">
        <v>97</v>
      </c>
      <c r="Q22167">
        <v>250</v>
      </c>
      <c r="R22167" t="s">
        <v>57</v>
      </c>
      <c r="S22167" t="s">
        <v>1501</v>
      </c>
      <c r="T22167" t="s">
        <v>6994</v>
      </c>
    </row>
    <row r="22168" spans="1:20" x14ac:dyDescent="0.3">
      <c r="A22168">
        <v>22167</v>
      </c>
      <c r="B22168" t="s">
        <v>3887</v>
      </c>
      <c r="C22168" t="s">
        <v>16</v>
      </c>
      <c r="D22168" t="s">
        <v>16</v>
      </c>
      <c r="E22168">
        <v>2.9</v>
      </c>
      <c r="F22168">
        <v>23</v>
      </c>
      <c r="G22168" t="s">
        <v>594</v>
      </c>
      <c r="H22168" t="s">
        <v>109</v>
      </c>
      <c r="I22168" t="s">
        <v>796</v>
      </c>
      <c r="Q22168">
        <v>300</v>
      </c>
      <c r="R22168" t="s">
        <v>57</v>
      </c>
      <c r="S22168" t="s">
        <v>1501</v>
      </c>
      <c r="T22168" t="s">
        <v>6994</v>
      </c>
    </row>
    <row r="22169" spans="1:20" x14ac:dyDescent="0.3">
      <c r="A22169">
        <v>22168</v>
      </c>
      <c r="B22169" t="s">
        <v>5724</v>
      </c>
      <c r="C22169" t="s">
        <v>11</v>
      </c>
      <c r="D22169" t="s">
        <v>16</v>
      </c>
      <c r="E22169">
        <v>3.4</v>
      </c>
      <c r="F22169">
        <v>257</v>
      </c>
      <c r="G22169" t="s">
        <v>1964</v>
      </c>
      <c r="H22169" t="s">
        <v>20</v>
      </c>
      <c r="I22169" t="s">
        <v>63</v>
      </c>
      <c r="J22169" t="s">
        <v>545</v>
      </c>
      <c r="Q22169">
        <v>250</v>
      </c>
      <c r="R22169" t="s">
        <v>57</v>
      </c>
      <c r="S22169" t="s">
        <v>1501</v>
      </c>
      <c r="T22169" t="s">
        <v>6994</v>
      </c>
    </row>
    <row r="22170" spans="1:20" x14ac:dyDescent="0.3">
      <c r="A22170">
        <v>22169</v>
      </c>
      <c r="B22170" t="s">
        <v>5725</v>
      </c>
      <c r="C22170" t="s">
        <v>11</v>
      </c>
      <c r="D22170" t="s">
        <v>11</v>
      </c>
      <c r="E22170">
        <v>4</v>
      </c>
      <c r="F22170">
        <v>344</v>
      </c>
      <c r="G22170" t="s">
        <v>1710</v>
      </c>
      <c r="H22170" t="s">
        <v>1009</v>
      </c>
      <c r="I22170" t="s">
        <v>512</v>
      </c>
      <c r="Q22170">
        <v>900</v>
      </c>
      <c r="R22170" t="s">
        <v>57</v>
      </c>
      <c r="S22170" t="s">
        <v>1501</v>
      </c>
      <c r="T22170" t="s">
        <v>6993</v>
      </c>
    </row>
    <row r="22171" spans="1:20" x14ac:dyDescent="0.3">
      <c r="A22171">
        <v>22170</v>
      </c>
      <c r="B22171" t="s">
        <v>3079</v>
      </c>
      <c r="C22171" t="s">
        <v>11</v>
      </c>
      <c r="D22171" t="s">
        <v>16</v>
      </c>
      <c r="E22171">
        <v>3.4</v>
      </c>
      <c r="F22171">
        <v>19</v>
      </c>
      <c r="G22171" t="s">
        <v>1964</v>
      </c>
      <c r="H22171" t="s">
        <v>20</v>
      </c>
      <c r="I22171" t="s">
        <v>1064</v>
      </c>
      <c r="Q22171">
        <v>200</v>
      </c>
      <c r="R22171" t="s">
        <v>57</v>
      </c>
      <c r="S22171" t="s">
        <v>1501</v>
      </c>
      <c r="T22171" t="s">
        <v>6997</v>
      </c>
    </row>
    <row r="22172" spans="1:20" x14ac:dyDescent="0.3">
      <c r="A22172">
        <v>22171</v>
      </c>
      <c r="B22172" t="s">
        <v>5082</v>
      </c>
      <c r="C22172" t="s">
        <v>11</v>
      </c>
      <c r="D22172" t="s">
        <v>16</v>
      </c>
      <c r="E22172">
        <v>2.8</v>
      </c>
      <c r="F22172">
        <v>94</v>
      </c>
      <c r="G22172" t="s">
        <v>2240</v>
      </c>
      <c r="H22172" t="s">
        <v>20</v>
      </c>
      <c r="I22172" t="s">
        <v>24</v>
      </c>
      <c r="J22172" t="s">
        <v>97</v>
      </c>
      <c r="Q22172">
        <v>300</v>
      </c>
      <c r="R22172" t="s">
        <v>57</v>
      </c>
      <c r="S22172" t="s">
        <v>1501</v>
      </c>
      <c r="T22172" t="s">
        <v>6994</v>
      </c>
    </row>
    <row r="22173" spans="1:20" x14ac:dyDescent="0.3">
      <c r="A22173">
        <v>22172</v>
      </c>
      <c r="B22173" t="s">
        <v>431</v>
      </c>
      <c r="C22173" t="s">
        <v>11</v>
      </c>
      <c r="D22173" t="s">
        <v>16</v>
      </c>
      <c r="E22173">
        <v>4</v>
      </c>
      <c r="F22173">
        <v>87</v>
      </c>
      <c r="G22173" t="s">
        <v>594</v>
      </c>
      <c r="H22173" t="s">
        <v>122</v>
      </c>
      <c r="I22173" t="s">
        <v>149</v>
      </c>
      <c r="Q22173">
        <v>200</v>
      </c>
      <c r="R22173" t="s">
        <v>57</v>
      </c>
      <c r="S22173" t="s">
        <v>1501</v>
      </c>
      <c r="T22173" t="s">
        <v>6997</v>
      </c>
    </row>
    <row r="22174" spans="1:20" x14ac:dyDescent="0.3">
      <c r="A22174">
        <v>22173</v>
      </c>
      <c r="B22174" t="s">
        <v>4014</v>
      </c>
      <c r="C22174" t="s">
        <v>11</v>
      </c>
      <c r="D22174" t="s">
        <v>16</v>
      </c>
      <c r="E22174">
        <v>3.7</v>
      </c>
      <c r="F22174">
        <v>24</v>
      </c>
      <c r="G22174" t="s">
        <v>1246</v>
      </c>
      <c r="H22174" t="s">
        <v>20</v>
      </c>
      <c r="I22174" t="s">
        <v>63</v>
      </c>
      <c r="J22174" t="s">
        <v>97</v>
      </c>
      <c r="Q22174">
        <v>250</v>
      </c>
      <c r="R22174" t="s">
        <v>57</v>
      </c>
      <c r="S22174" t="s">
        <v>1501</v>
      </c>
      <c r="T22174" t="s">
        <v>6994</v>
      </c>
    </row>
    <row r="22175" spans="1:20" x14ac:dyDescent="0.3">
      <c r="A22175">
        <v>22174</v>
      </c>
      <c r="B22175" t="s">
        <v>2502</v>
      </c>
      <c r="C22175" t="s">
        <v>11</v>
      </c>
      <c r="D22175" t="s">
        <v>16</v>
      </c>
      <c r="E22175">
        <v>3.7</v>
      </c>
      <c r="F22175">
        <v>74</v>
      </c>
      <c r="G22175" t="s">
        <v>2471</v>
      </c>
      <c r="H22175" t="s">
        <v>57</v>
      </c>
      <c r="I22175" t="s">
        <v>60</v>
      </c>
      <c r="Q22175">
        <v>600</v>
      </c>
      <c r="R22175" t="s">
        <v>57</v>
      </c>
      <c r="S22175" t="s">
        <v>1501</v>
      </c>
      <c r="T22175" t="s">
        <v>6996</v>
      </c>
    </row>
    <row r="22176" spans="1:20" x14ac:dyDescent="0.3">
      <c r="A22176">
        <v>22175</v>
      </c>
      <c r="B22176" t="s">
        <v>5726</v>
      </c>
      <c r="C22176" t="s">
        <v>11</v>
      </c>
      <c r="D22176" t="s">
        <v>16</v>
      </c>
      <c r="E22176">
        <v>3.8</v>
      </c>
      <c r="F22176">
        <v>72</v>
      </c>
      <c r="G22176" t="s">
        <v>1405</v>
      </c>
      <c r="H22176" t="s">
        <v>57</v>
      </c>
      <c r="I22176" t="s">
        <v>512</v>
      </c>
      <c r="J22176" t="s">
        <v>97</v>
      </c>
      <c r="Q22176">
        <v>250</v>
      </c>
      <c r="R22176" t="s">
        <v>57</v>
      </c>
      <c r="S22176" t="s">
        <v>1501</v>
      </c>
      <c r="T22176" t="s">
        <v>6994</v>
      </c>
    </row>
    <row r="22177" spans="1:20" x14ac:dyDescent="0.3">
      <c r="A22177">
        <v>22176</v>
      </c>
      <c r="B22177" t="s">
        <v>2206</v>
      </c>
      <c r="C22177" t="s">
        <v>11</v>
      </c>
      <c r="D22177" t="s">
        <v>16</v>
      </c>
      <c r="E22177">
        <v>4</v>
      </c>
      <c r="F22177">
        <v>152</v>
      </c>
      <c r="G22177" t="s">
        <v>1372</v>
      </c>
      <c r="H22177" t="s">
        <v>165</v>
      </c>
      <c r="I22177" t="s">
        <v>149</v>
      </c>
      <c r="J22177" t="s">
        <v>117</v>
      </c>
      <c r="K22177" t="s">
        <v>131</v>
      </c>
      <c r="Q22177">
        <v>350</v>
      </c>
      <c r="R22177" t="s">
        <v>57</v>
      </c>
      <c r="S22177" t="s">
        <v>1501</v>
      </c>
      <c r="T22177" t="s">
        <v>6994</v>
      </c>
    </row>
    <row r="22178" spans="1:20" x14ac:dyDescent="0.3">
      <c r="A22178">
        <v>22177</v>
      </c>
      <c r="B22178" t="s">
        <v>3947</v>
      </c>
      <c r="C22178" t="s">
        <v>16</v>
      </c>
      <c r="D22178" t="s">
        <v>16</v>
      </c>
      <c r="E22178">
        <v>4</v>
      </c>
      <c r="F22178">
        <v>138</v>
      </c>
      <c r="G22178" t="s">
        <v>1452</v>
      </c>
      <c r="H22178" t="s">
        <v>13</v>
      </c>
      <c r="I22178" t="s">
        <v>24</v>
      </c>
      <c r="J22178" t="s">
        <v>219</v>
      </c>
      <c r="K22178" t="s">
        <v>451</v>
      </c>
      <c r="L22178" t="s">
        <v>6922</v>
      </c>
      <c r="M22178" t="s">
        <v>6946</v>
      </c>
      <c r="Q22178">
        <v>800</v>
      </c>
      <c r="R22178" t="s">
        <v>57</v>
      </c>
      <c r="S22178" t="s">
        <v>1501</v>
      </c>
      <c r="T22178" t="s">
        <v>6995</v>
      </c>
    </row>
    <row r="22179" spans="1:20" x14ac:dyDescent="0.3">
      <c r="A22179">
        <v>22178</v>
      </c>
      <c r="B22179" t="s">
        <v>1409</v>
      </c>
      <c r="C22179" t="s">
        <v>11</v>
      </c>
      <c r="D22179" t="s">
        <v>16</v>
      </c>
      <c r="E22179">
        <v>3.8</v>
      </c>
      <c r="F22179">
        <v>50</v>
      </c>
      <c r="G22179" t="s">
        <v>594</v>
      </c>
      <c r="H22179" t="s">
        <v>20</v>
      </c>
      <c r="I22179" t="s">
        <v>117</v>
      </c>
      <c r="J22179" t="s">
        <v>24</v>
      </c>
      <c r="K22179" t="s">
        <v>400</v>
      </c>
      <c r="Q22179">
        <v>250</v>
      </c>
      <c r="R22179" t="s">
        <v>57</v>
      </c>
      <c r="S22179" t="s">
        <v>1501</v>
      </c>
      <c r="T22179" t="s">
        <v>6994</v>
      </c>
    </row>
    <row r="22180" spans="1:20" x14ac:dyDescent="0.3">
      <c r="A22180">
        <v>22179</v>
      </c>
      <c r="B22180" t="s">
        <v>133</v>
      </c>
      <c r="C22180" t="s">
        <v>16</v>
      </c>
      <c r="D22180" t="s">
        <v>16</v>
      </c>
      <c r="E22180">
        <v>3.2</v>
      </c>
      <c r="F22180">
        <v>4</v>
      </c>
      <c r="G22180" t="s">
        <v>834</v>
      </c>
      <c r="H22180" t="s">
        <v>382</v>
      </c>
      <c r="I22180" t="s">
        <v>101</v>
      </c>
      <c r="J22180" t="s">
        <v>131</v>
      </c>
      <c r="Q22180">
        <v>500</v>
      </c>
      <c r="R22180" t="s">
        <v>57</v>
      </c>
      <c r="S22180" t="s">
        <v>1501</v>
      </c>
      <c r="T22180" t="s">
        <v>6996</v>
      </c>
    </row>
    <row r="22181" spans="1:20" x14ac:dyDescent="0.3">
      <c r="A22181">
        <v>22180</v>
      </c>
      <c r="B22181" t="s">
        <v>3949</v>
      </c>
      <c r="C22181" t="s">
        <v>11</v>
      </c>
      <c r="D22181" t="s">
        <v>16</v>
      </c>
      <c r="E22181">
        <v>3.2</v>
      </c>
      <c r="F22181">
        <v>13</v>
      </c>
      <c r="G22181" t="s">
        <v>594</v>
      </c>
      <c r="H22181" t="s">
        <v>20</v>
      </c>
      <c r="I22181" t="s">
        <v>63</v>
      </c>
      <c r="Q22181">
        <v>300</v>
      </c>
      <c r="R22181" t="s">
        <v>57</v>
      </c>
      <c r="S22181" t="s">
        <v>1501</v>
      </c>
      <c r="T22181" t="s">
        <v>6994</v>
      </c>
    </row>
    <row r="22182" spans="1:20" x14ac:dyDescent="0.3">
      <c r="A22182">
        <v>22181</v>
      </c>
      <c r="B22182" t="s">
        <v>4035</v>
      </c>
      <c r="C22182" t="s">
        <v>11</v>
      </c>
      <c r="D22182" t="s">
        <v>11</v>
      </c>
      <c r="E22182">
        <v>4</v>
      </c>
      <c r="F22182">
        <v>126</v>
      </c>
      <c r="G22182" t="s">
        <v>1246</v>
      </c>
      <c r="H22182" t="s">
        <v>13</v>
      </c>
      <c r="I22182" t="s">
        <v>24</v>
      </c>
      <c r="J22182" t="s">
        <v>451</v>
      </c>
      <c r="K22182" t="s">
        <v>97</v>
      </c>
      <c r="L22182" t="s">
        <v>69</v>
      </c>
      <c r="Q22182">
        <v>900</v>
      </c>
      <c r="R22182" t="s">
        <v>57</v>
      </c>
      <c r="S22182" t="s">
        <v>1501</v>
      </c>
      <c r="T22182" t="s">
        <v>6993</v>
      </c>
    </row>
    <row r="22183" spans="1:20" x14ac:dyDescent="0.3">
      <c r="A22183">
        <v>22182</v>
      </c>
      <c r="B22183" t="s">
        <v>1539</v>
      </c>
      <c r="C22183" t="s">
        <v>11</v>
      </c>
      <c r="D22183" t="s">
        <v>16</v>
      </c>
      <c r="E22183">
        <v>3.6</v>
      </c>
      <c r="F22183">
        <v>10</v>
      </c>
      <c r="G22183" t="s">
        <v>594</v>
      </c>
      <c r="H22183" t="s">
        <v>20</v>
      </c>
      <c r="I22183" t="s">
        <v>1540</v>
      </c>
      <c r="Q22183">
        <v>100</v>
      </c>
      <c r="R22183" t="s">
        <v>57</v>
      </c>
      <c r="S22183" t="s">
        <v>1501</v>
      </c>
      <c r="T22183" t="s">
        <v>6997</v>
      </c>
    </row>
    <row r="22184" spans="1:20" x14ac:dyDescent="0.3">
      <c r="A22184">
        <v>22183</v>
      </c>
      <c r="B22184" t="s">
        <v>3922</v>
      </c>
      <c r="C22184" t="s">
        <v>16</v>
      </c>
      <c r="D22184" t="s">
        <v>16</v>
      </c>
      <c r="E22184">
        <v>3.3</v>
      </c>
      <c r="F22184">
        <v>7</v>
      </c>
      <c r="G22184" t="s">
        <v>1246</v>
      </c>
      <c r="H22184" t="s">
        <v>122</v>
      </c>
      <c r="I22184" t="s">
        <v>149</v>
      </c>
      <c r="Q22184">
        <v>100</v>
      </c>
      <c r="R22184" t="s">
        <v>57</v>
      </c>
      <c r="S22184" t="s">
        <v>1501</v>
      </c>
      <c r="T22184" t="s">
        <v>6997</v>
      </c>
    </row>
    <row r="22185" spans="1:20" x14ac:dyDescent="0.3">
      <c r="A22185">
        <v>22184</v>
      </c>
      <c r="B22185" t="s">
        <v>1256</v>
      </c>
      <c r="C22185" t="s">
        <v>11</v>
      </c>
      <c r="D22185" t="s">
        <v>16</v>
      </c>
      <c r="E22185">
        <v>3.1</v>
      </c>
      <c r="F22185">
        <v>28</v>
      </c>
      <c r="G22185" t="s">
        <v>594</v>
      </c>
      <c r="H22185" t="s">
        <v>122</v>
      </c>
      <c r="I22185" t="s">
        <v>149</v>
      </c>
      <c r="J22185" t="s">
        <v>796</v>
      </c>
      <c r="Q22185">
        <v>250</v>
      </c>
      <c r="R22185" t="s">
        <v>57</v>
      </c>
      <c r="S22185" t="s">
        <v>1501</v>
      </c>
      <c r="T22185" t="s">
        <v>6994</v>
      </c>
    </row>
    <row r="22186" spans="1:20" x14ac:dyDescent="0.3">
      <c r="A22186">
        <v>22185</v>
      </c>
      <c r="B22186" t="s">
        <v>1259</v>
      </c>
      <c r="C22186" t="s">
        <v>11</v>
      </c>
      <c r="D22186" t="s">
        <v>16</v>
      </c>
      <c r="E22186">
        <v>3</v>
      </c>
      <c r="F22186">
        <v>39</v>
      </c>
      <c r="G22186" t="s">
        <v>594</v>
      </c>
      <c r="H22186" t="s">
        <v>20</v>
      </c>
      <c r="I22186" t="s">
        <v>24</v>
      </c>
      <c r="J22186" t="s">
        <v>97</v>
      </c>
      <c r="Q22186">
        <v>400</v>
      </c>
      <c r="R22186" t="s">
        <v>57</v>
      </c>
      <c r="S22186" t="s">
        <v>1501</v>
      </c>
      <c r="T22186" t="s">
        <v>6994</v>
      </c>
    </row>
    <row r="22187" spans="1:20" x14ac:dyDescent="0.3">
      <c r="A22187">
        <v>22186</v>
      </c>
      <c r="B22187" t="s">
        <v>1260</v>
      </c>
      <c r="C22187" t="s">
        <v>11</v>
      </c>
      <c r="D22187" t="s">
        <v>16</v>
      </c>
      <c r="E22187">
        <v>3.4</v>
      </c>
      <c r="F22187">
        <v>8</v>
      </c>
      <c r="G22187" t="s">
        <v>594</v>
      </c>
      <c r="H22187" t="s">
        <v>20</v>
      </c>
      <c r="I22187" t="s">
        <v>117</v>
      </c>
      <c r="Q22187">
        <v>150</v>
      </c>
      <c r="R22187" t="s">
        <v>57</v>
      </c>
      <c r="S22187" t="s">
        <v>1501</v>
      </c>
      <c r="T22187" t="s">
        <v>6997</v>
      </c>
    </row>
    <row r="22188" spans="1:20" x14ac:dyDescent="0.3">
      <c r="A22188">
        <v>22187</v>
      </c>
      <c r="B22188" t="s">
        <v>3903</v>
      </c>
      <c r="C22188" t="s">
        <v>11</v>
      </c>
      <c r="D22188" t="s">
        <v>16</v>
      </c>
      <c r="E22188">
        <v>3.5</v>
      </c>
      <c r="F22188">
        <v>17</v>
      </c>
      <c r="G22188" t="s">
        <v>594</v>
      </c>
      <c r="H22188" t="s">
        <v>20</v>
      </c>
      <c r="I22188" t="s">
        <v>24</v>
      </c>
      <c r="J22188" t="s">
        <v>97</v>
      </c>
      <c r="Q22188">
        <v>300</v>
      </c>
      <c r="R22188" t="s">
        <v>57</v>
      </c>
      <c r="S22188" t="s">
        <v>1501</v>
      </c>
      <c r="T22188" t="s">
        <v>6994</v>
      </c>
    </row>
    <row r="22189" spans="1:20" x14ac:dyDescent="0.3">
      <c r="A22189">
        <v>22188</v>
      </c>
      <c r="B22189" t="s">
        <v>4020</v>
      </c>
      <c r="C22189" t="s">
        <v>11</v>
      </c>
      <c r="D22189" t="s">
        <v>16</v>
      </c>
      <c r="E22189">
        <v>3.7</v>
      </c>
      <c r="F22189">
        <v>15</v>
      </c>
      <c r="G22189" t="s">
        <v>1246</v>
      </c>
      <c r="H22189" t="s">
        <v>31</v>
      </c>
      <c r="I22189" t="s">
        <v>31</v>
      </c>
      <c r="J22189" t="s">
        <v>97</v>
      </c>
      <c r="K22189" t="s">
        <v>512</v>
      </c>
      <c r="Q22189">
        <v>500</v>
      </c>
      <c r="R22189" t="s">
        <v>57</v>
      </c>
      <c r="S22189" t="s">
        <v>1501</v>
      </c>
      <c r="T22189" t="s">
        <v>6996</v>
      </c>
    </row>
    <row r="22190" spans="1:20" x14ac:dyDescent="0.3">
      <c r="A22190">
        <v>22189</v>
      </c>
      <c r="B22190" t="s">
        <v>4021</v>
      </c>
      <c r="C22190" t="s">
        <v>11</v>
      </c>
      <c r="D22190" t="s">
        <v>16</v>
      </c>
      <c r="E22190">
        <v>3.9</v>
      </c>
      <c r="F22190">
        <v>44</v>
      </c>
      <c r="G22190" t="s">
        <v>1372</v>
      </c>
      <c r="H22190" t="s">
        <v>20</v>
      </c>
      <c r="I22190" t="s">
        <v>2977</v>
      </c>
      <c r="J22190" t="s">
        <v>2419</v>
      </c>
      <c r="K22190" t="s">
        <v>6913</v>
      </c>
      <c r="Q22190">
        <v>500</v>
      </c>
      <c r="R22190" t="s">
        <v>57</v>
      </c>
      <c r="S22190" t="s">
        <v>1501</v>
      </c>
      <c r="T22190" t="s">
        <v>6996</v>
      </c>
    </row>
    <row r="22191" spans="1:20" x14ac:dyDescent="0.3">
      <c r="A22191">
        <v>22190</v>
      </c>
      <c r="B22191" t="s">
        <v>5077</v>
      </c>
      <c r="C22191" t="s">
        <v>11</v>
      </c>
      <c r="D22191" t="s">
        <v>16</v>
      </c>
      <c r="E22191">
        <v>3.3</v>
      </c>
      <c r="F22191">
        <v>4</v>
      </c>
      <c r="G22191" t="s">
        <v>2235</v>
      </c>
      <c r="H22191" t="s">
        <v>20</v>
      </c>
      <c r="I22191" t="s">
        <v>97</v>
      </c>
      <c r="J22191" t="s">
        <v>831</v>
      </c>
      <c r="K22191" t="s">
        <v>24</v>
      </c>
      <c r="Q22191">
        <v>300</v>
      </c>
      <c r="R22191" t="s">
        <v>57</v>
      </c>
      <c r="S22191" t="s">
        <v>1501</v>
      </c>
      <c r="T22191" t="s">
        <v>6994</v>
      </c>
    </row>
    <row r="22192" spans="1:20" x14ac:dyDescent="0.3">
      <c r="A22192">
        <v>22191</v>
      </c>
      <c r="B22192" t="s">
        <v>4030</v>
      </c>
      <c r="C22192" t="s">
        <v>11</v>
      </c>
      <c r="D22192" t="s">
        <v>16</v>
      </c>
      <c r="E22192">
        <v>3.9</v>
      </c>
      <c r="F22192">
        <v>48</v>
      </c>
      <c r="G22192" t="s">
        <v>1246</v>
      </c>
      <c r="H22192" t="s">
        <v>20</v>
      </c>
      <c r="I22192" t="s">
        <v>117</v>
      </c>
      <c r="J22192" t="s">
        <v>149</v>
      </c>
      <c r="Q22192">
        <v>400</v>
      </c>
      <c r="R22192" t="s">
        <v>57</v>
      </c>
      <c r="S22192" t="s">
        <v>1501</v>
      </c>
      <c r="T22192" t="s">
        <v>6994</v>
      </c>
    </row>
    <row r="22193" spans="1:20" x14ac:dyDescent="0.3">
      <c r="A22193">
        <v>22192</v>
      </c>
      <c r="B22193" t="s">
        <v>3958</v>
      </c>
      <c r="C22193" t="s">
        <v>11</v>
      </c>
      <c r="D22193" t="s">
        <v>16</v>
      </c>
      <c r="E22193">
        <v>2.5</v>
      </c>
      <c r="F22193">
        <v>109</v>
      </c>
      <c r="G22193" t="s">
        <v>594</v>
      </c>
      <c r="H22193" t="s">
        <v>13</v>
      </c>
      <c r="I22193" t="s">
        <v>24</v>
      </c>
      <c r="J22193" t="s">
        <v>97</v>
      </c>
      <c r="K22193" t="s">
        <v>219</v>
      </c>
      <c r="Q22193">
        <v>800</v>
      </c>
      <c r="R22193" t="s">
        <v>57</v>
      </c>
      <c r="S22193" t="s">
        <v>1501</v>
      </c>
      <c r="T22193" t="s">
        <v>6995</v>
      </c>
    </row>
    <row r="22194" spans="1:20" x14ac:dyDescent="0.3">
      <c r="A22194">
        <v>22193</v>
      </c>
      <c r="B22194" t="s">
        <v>3953</v>
      </c>
      <c r="C22194" t="s">
        <v>11</v>
      </c>
      <c r="D22194" t="s">
        <v>16</v>
      </c>
      <c r="E22194">
        <v>3.9</v>
      </c>
      <c r="F22194">
        <v>145</v>
      </c>
      <c r="G22194" t="s">
        <v>1501</v>
      </c>
      <c r="H22194" t="s">
        <v>57</v>
      </c>
      <c r="I22194" t="s">
        <v>24</v>
      </c>
      <c r="Q22194">
        <v>500</v>
      </c>
      <c r="R22194" t="s">
        <v>57</v>
      </c>
      <c r="S22194" t="s">
        <v>1501</v>
      </c>
      <c r="T22194" t="s">
        <v>6996</v>
      </c>
    </row>
    <row r="22195" spans="1:20" x14ac:dyDescent="0.3">
      <c r="A22195">
        <v>22194</v>
      </c>
      <c r="B22195" t="s">
        <v>3970</v>
      </c>
      <c r="C22195" t="s">
        <v>11</v>
      </c>
      <c r="D22195" t="s">
        <v>16</v>
      </c>
      <c r="E22195">
        <v>3.8</v>
      </c>
      <c r="F22195">
        <v>172</v>
      </c>
      <c r="G22195" t="s">
        <v>1372</v>
      </c>
      <c r="H22195" t="s">
        <v>13</v>
      </c>
      <c r="I22195" t="s">
        <v>24</v>
      </c>
      <c r="J22195" t="s">
        <v>69</v>
      </c>
      <c r="K22195" t="s">
        <v>97</v>
      </c>
      <c r="Q22195">
        <v>550</v>
      </c>
      <c r="R22195" t="s">
        <v>57</v>
      </c>
      <c r="S22195" t="s">
        <v>1501</v>
      </c>
      <c r="T22195" t="s">
        <v>6996</v>
      </c>
    </row>
    <row r="22196" spans="1:20" x14ac:dyDescent="0.3">
      <c r="A22196">
        <v>22195</v>
      </c>
      <c r="B22196" t="s">
        <v>4031</v>
      </c>
      <c r="C22196" t="s">
        <v>11</v>
      </c>
      <c r="D22196" t="s">
        <v>16</v>
      </c>
      <c r="E22196">
        <v>3.1</v>
      </c>
      <c r="F22196">
        <v>6</v>
      </c>
      <c r="G22196" t="s">
        <v>1964</v>
      </c>
      <c r="H22196" t="s">
        <v>101</v>
      </c>
      <c r="I22196" t="s">
        <v>101</v>
      </c>
      <c r="J22196" t="s">
        <v>131</v>
      </c>
      <c r="Q22196">
        <v>200</v>
      </c>
      <c r="R22196" t="s">
        <v>57</v>
      </c>
      <c r="S22196" t="s">
        <v>1501</v>
      </c>
      <c r="T22196" t="s">
        <v>6997</v>
      </c>
    </row>
    <row r="22197" spans="1:20" x14ac:dyDescent="0.3">
      <c r="A22197">
        <v>22196</v>
      </c>
      <c r="B22197" t="s">
        <v>4019</v>
      </c>
      <c r="C22197" t="s">
        <v>11</v>
      </c>
      <c r="D22197" t="s">
        <v>11</v>
      </c>
      <c r="E22197">
        <v>4</v>
      </c>
      <c r="F22197">
        <v>281</v>
      </c>
      <c r="G22197" t="s">
        <v>1501</v>
      </c>
      <c r="H22197" t="s">
        <v>413</v>
      </c>
      <c r="I22197" t="s">
        <v>5306</v>
      </c>
      <c r="J22197" t="s">
        <v>2098</v>
      </c>
      <c r="K22197" t="s">
        <v>512</v>
      </c>
      <c r="L22197" t="s">
        <v>24</v>
      </c>
      <c r="M22197" t="s">
        <v>6918</v>
      </c>
      <c r="Q22197">
        <v>1500</v>
      </c>
      <c r="R22197" t="s">
        <v>57</v>
      </c>
      <c r="S22197" t="s">
        <v>1501</v>
      </c>
      <c r="T22197" t="s">
        <v>6998</v>
      </c>
    </row>
    <row r="22198" spans="1:20" x14ac:dyDescent="0.3">
      <c r="A22198">
        <v>22197</v>
      </c>
      <c r="B22198" t="s">
        <v>4018</v>
      </c>
      <c r="C22198" t="s">
        <v>11</v>
      </c>
      <c r="D22198" t="s">
        <v>16</v>
      </c>
      <c r="E22198">
        <v>3</v>
      </c>
      <c r="F22198">
        <v>46</v>
      </c>
      <c r="G22198" t="s">
        <v>1501</v>
      </c>
      <c r="H22198" t="s">
        <v>20</v>
      </c>
      <c r="I22198" t="s">
        <v>117</v>
      </c>
      <c r="J22198" t="s">
        <v>400</v>
      </c>
      <c r="K22198" t="s">
        <v>428</v>
      </c>
      <c r="Q22198">
        <v>200</v>
      </c>
      <c r="R22198" t="s">
        <v>57</v>
      </c>
      <c r="S22198" t="s">
        <v>1501</v>
      </c>
      <c r="T22198" t="s">
        <v>6997</v>
      </c>
    </row>
    <row r="22199" spans="1:20" x14ac:dyDescent="0.3">
      <c r="A22199">
        <v>22198</v>
      </c>
      <c r="B22199" t="s">
        <v>3822</v>
      </c>
      <c r="C22199" t="s">
        <v>11</v>
      </c>
      <c r="D22199" t="s">
        <v>16</v>
      </c>
      <c r="E22199">
        <v>3.1</v>
      </c>
      <c r="F22199">
        <v>11</v>
      </c>
      <c r="G22199" t="s">
        <v>594</v>
      </c>
      <c r="H22199" t="s">
        <v>13</v>
      </c>
      <c r="I22199" t="s">
        <v>24</v>
      </c>
      <c r="J22199" t="s">
        <v>69</v>
      </c>
      <c r="K22199" t="s">
        <v>63</v>
      </c>
      <c r="Q22199">
        <v>500</v>
      </c>
      <c r="R22199" t="s">
        <v>57</v>
      </c>
      <c r="S22199" t="s">
        <v>1501</v>
      </c>
      <c r="T22199" t="s">
        <v>6996</v>
      </c>
    </row>
    <row r="22200" spans="1:20" x14ac:dyDescent="0.3">
      <c r="A22200">
        <v>22199</v>
      </c>
      <c r="B22200" t="s">
        <v>3402</v>
      </c>
      <c r="C22200" t="s">
        <v>11</v>
      </c>
      <c r="D22200" t="s">
        <v>16</v>
      </c>
      <c r="E22200">
        <v>4.2</v>
      </c>
      <c r="F22200">
        <v>414</v>
      </c>
      <c r="G22200" t="s">
        <v>1372</v>
      </c>
      <c r="H22200" t="s">
        <v>31</v>
      </c>
      <c r="I22200" t="s">
        <v>31</v>
      </c>
      <c r="J22200" t="s">
        <v>131</v>
      </c>
      <c r="K22200" t="s">
        <v>149</v>
      </c>
      <c r="Q22200">
        <v>700</v>
      </c>
      <c r="R22200" t="s">
        <v>57</v>
      </c>
      <c r="S22200" t="s">
        <v>1501</v>
      </c>
      <c r="T22200" t="s">
        <v>6995</v>
      </c>
    </row>
    <row r="22201" spans="1:20" x14ac:dyDescent="0.3">
      <c r="A22201">
        <v>22200</v>
      </c>
      <c r="B22201" t="s">
        <v>4022</v>
      </c>
      <c r="C22201" t="s">
        <v>11</v>
      </c>
      <c r="D22201" t="s">
        <v>16</v>
      </c>
      <c r="E22201">
        <v>3.2</v>
      </c>
      <c r="F22201">
        <v>9</v>
      </c>
      <c r="G22201" t="s">
        <v>594</v>
      </c>
      <c r="H22201" t="s">
        <v>109</v>
      </c>
      <c r="I22201" t="s">
        <v>63</v>
      </c>
      <c r="Q22201">
        <v>300</v>
      </c>
      <c r="R22201" t="s">
        <v>57</v>
      </c>
      <c r="S22201" t="s">
        <v>1501</v>
      </c>
      <c r="T22201" t="s">
        <v>6994</v>
      </c>
    </row>
    <row r="22202" spans="1:20" x14ac:dyDescent="0.3">
      <c r="A22202">
        <v>22201</v>
      </c>
      <c r="B22202" t="s">
        <v>3760</v>
      </c>
      <c r="C22202" t="s">
        <v>11</v>
      </c>
      <c r="D22202" t="s">
        <v>16</v>
      </c>
      <c r="E22202">
        <v>3.6</v>
      </c>
      <c r="F22202">
        <v>22</v>
      </c>
      <c r="G22202" t="s">
        <v>594</v>
      </c>
      <c r="H22202" t="s">
        <v>13</v>
      </c>
      <c r="I22202" t="s">
        <v>166</v>
      </c>
      <c r="Q22202">
        <v>600</v>
      </c>
      <c r="R22202" t="s">
        <v>57</v>
      </c>
      <c r="S22202" t="s">
        <v>1501</v>
      </c>
      <c r="T22202" t="s">
        <v>6996</v>
      </c>
    </row>
    <row r="22203" spans="1:20" x14ac:dyDescent="0.3">
      <c r="A22203">
        <v>22202</v>
      </c>
      <c r="B22203" t="s">
        <v>2057</v>
      </c>
      <c r="C22203" t="s">
        <v>11</v>
      </c>
      <c r="D22203" t="s">
        <v>16</v>
      </c>
      <c r="E22203">
        <v>3.1</v>
      </c>
      <c r="F22203">
        <v>6</v>
      </c>
      <c r="G22203" t="s">
        <v>1246</v>
      </c>
      <c r="H22203" t="s">
        <v>20</v>
      </c>
      <c r="I22203" t="s">
        <v>69</v>
      </c>
      <c r="J22203" t="s">
        <v>63</v>
      </c>
      <c r="Q22203">
        <v>250</v>
      </c>
      <c r="R22203" t="s">
        <v>57</v>
      </c>
      <c r="S22203" t="s">
        <v>1501</v>
      </c>
      <c r="T22203" t="s">
        <v>6994</v>
      </c>
    </row>
    <row r="22204" spans="1:20" x14ac:dyDescent="0.3">
      <c r="A22204">
        <v>22203</v>
      </c>
      <c r="B22204" t="s">
        <v>5099</v>
      </c>
      <c r="C22204" t="s">
        <v>11</v>
      </c>
      <c r="D22204" t="s">
        <v>16</v>
      </c>
      <c r="E22204">
        <v>3.6</v>
      </c>
      <c r="F22204">
        <v>23</v>
      </c>
      <c r="G22204" t="s">
        <v>2240</v>
      </c>
      <c r="H22204" t="s">
        <v>20</v>
      </c>
      <c r="I22204" t="s">
        <v>117</v>
      </c>
      <c r="J22204" t="s">
        <v>63</v>
      </c>
      <c r="Q22204">
        <v>300</v>
      </c>
      <c r="R22204" t="s">
        <v>57</v>
      </c>
      <c r="S22204" t="s">
        <v>1501</v>
      </c>
      <c r="T22204" t="s">
        <v>6994</v>
      </c>
    </row>
    <row r="22205" spans="1:20" x14ac:dyDescent="0.3">
      <c r="A22205">
        <v>22204</v>
      </c>
      <c r="B22205" t="s">
        <v>2058</v>
      </c>
      <c r="C22205" t="s">
        <v>11</v>
      </c>
      <c r="D22205" t="s">
        <v>16</v>
      </c>
      <c r="E22205">
        <v>3.4</v>
      </c>
      <c r="F22205">
        <v>10</v>
      </c>
      <c r="G22205" t="s">
        <v>1246</v>
      </c>
      <c r="H22205" t="s">
        <v>57</v>
      </c>
      <c r="I22205" t="s">
        <v>63</v>
      </c>
      <c r="J22205" t="s">
        <v>545</v>
      </c>
      <c r="Q22205">
        <v>400</v>
      </c>
      <c r="R22205" t="s">
        <v>57</v>
      </c>
      <c r="S22205" t="s">
        <v>1501</v>
      </c>
      <c r="T22205" t="s">
        <v>6994</v>
      </c>
    </row>
    <row r="22206" spans="1:20" x14ac:dyDescent="0.3">
      <c r="A22206">
        <v>22205</v>
      </c>
      <c r="B22206" t="s">
        <v>4024</v>
      </c>
      <c r="C22206" t="s">
        <v>11</v>
      </c>
      <c r="D22206" t="s">
        <v>16</v>
      </c>
      <c r="E22206">
        <v>3.5</v>
      </c>
      <c r="F22206">
        <v>9</v>
      </c>
      <c r="G22206" t="s">
        <v>594</v>
      </c>
      <c r="H22206" t="s">
        <v>20</v>
      </c>
      <c r="I22206" t="s">
        <v>69</v>
      </c>
      <c r="J22206" t="s">
        <v>63</v>
      </c>
      <c r="Q22206">
        <v>300</v>
      </c>
      <c r="R22206" t="s">
        <v>57</v>
      </c>
      <c r="S22206" t="s">
        <v>1501</v>
      </c>
      <c r="T22206" t="s">
        <v>6994</v>
      </c>
    </row>
    <row r="22207" spans="1:20" x14ac:dyDescent="0.3">
      <c r="A22207">
        <v>22206</v>
      </c>
      <c r="B22207" t="s">
        <v>5130</v>
      </c>
      <c r="C22207" t="s">
        <v>11</v>
      </c>
      <c r="D22207" t="s">
        <v>16</v>
      </c>
      <c r="E22207">
        <v>3.6</v>
      </c>
      <c r="F22207">
        <v>12</v>
      </c>
      <c r="G22207" t="s">
        <v>2235</v>
      </c>
      <c r="H22207" t="s">
        <v>109</v>
      </c>
      <c r="I22207" t="s">
        <v>24</v>
      </c>
      <c r="Q22207">
        <v>500</v>
      </c>
      <c r="R22207" t="s">
        <v>57</v>
      </c>
      <c r="S22207" t="s">
        <v>1501</v>
      </c>
      <c r="T22207" t="s">
        <v>6996</v>
      </c>
    </row>
    <row r="22208" spans="1:20" x14ac:dyDescent="0.3">
      <c r="A22208">
        <v>22207</v>
      </c>
      <c r="B22208" t="s">
        <v>1188</v>
      </c>
      <c r="C22208" t="s">
        <v>11</v>
      </c>
      <c r="D22208" t="s">
        <v>16</v>
      </c>
      <c r="E22208">
        <v>3.6</v>
      </c>
      <c r="F22208">
        <v>24</v>
      </c>
      <c r="G22208" t="s">
        <v>594</v>
      </c>
      <c r="H22208" t="s">
        <v>109</v>
      </c>
      <c r="I22208" t="s">
        <v>63</v>
      </c>
      <c r="Q22208">
        <v>400</v>
      </c>
      <c r="R22208" t="s">
        <v>57</v>
      </c>
      <c r="S22208" t="s">
        <v>1501</v>
      </c>
      <c r="T22208" t="s">
        <v>6994</v>
      </c>
    </row>
    <row r="22209" spans="1:20" x14ac:dyDescent="0.3">
      <c r="A22209">
        <v>22208</v>
      </c>
      <c r="B22209" t="s">
        <v>3955</v>
      </c>
      <c r="C22209" t="s">
        <v>11</v>
      </c>
      <c r="D22209" t="s">
        <v>16</v>
      </c>
      <c r="E22209">
        <v>2.6</v>
      </c>
      <c r="F22209">
        <v>16</v>
      </c>
      <c r="G22209" t="s">
        <v>594</v>
      </c>
      <c r="H22209" t="s">
        <v>109</v>
      </c>
      <c r="I22209" t="s">
        <v>117</v>
      </c>
      <c r="Q22209">
        <v>400</v>
      </c>
      <c r="R22209" t="s">
        <v>57</v>
      </c>
      <c r="S22209" t="s">
        <v>1501</v>
      </c>
      <c r="T22209" t="s">
        <v>6994</v>
      </c>
    </row>
    <row r="22210" spans="1:20" x14ac:dyDescent="0.3">
      <c r="A22210">
        <v>22209</v>
      </c>
      <c r="B22210" t="s">
        <v>4032</v>
      </c>
      <c r="C22210" t="s">
        <v>11</v>
      </c>
      <c r="D22210" t="s">
        <v>16</v>
      </c>
      <c r="E22210">
        <v>3.5</v>
      </c>
      <c r="F22210">
        <v>17</v>
      </c>
      <c r="G22210" t="s">
        <v>594</v>
      </c>
      <c r="H22210" t="s">
        <v>109</v>
      </c>
      <c r="I22210" t="s">
        <v>24</v>
      </c>
      <c r="Q22210">
        <v>300</v>
      </c>
      <c r="R22210" t="s">
        <v>57</v>
      </c>
      <c r="S22210" t="s">
        <v>1501</v>
      </c>
      <c r="T22210" t="s">
        <v>6994</v>
      </c>
    </row>
    <row r="22211" spans="1:20" x14ac:dyDescent="0.3">
      <c r="A22211">
        <v>22210</v>
      </c>
      <c r="B22211" t="s">
        <v>2603</v>
      </c>
      <c r="C22211" t="s">
        <v>11</v>
      </c>
      <c r="D22211" t="s">
        <v>16</v>
      </c>
      <c r="E22211">
        <v>3.2</v>
      </c>
      <c r="F22211">
        <v>6</v>
      </c>
      <c r="G22211" t="s">
        <v>1452</v>
      </c>
      <c r="H22211" t="s">
        <v>57</v>
      </c>
      <c r="I22211" t="s">
        <v>97</v>
      </c>
      <c r="Q22211">
        <v>300</v>
      </c>
      <c r="R22211" t="s">
        <v>57</v>
      </c>
      <c r="S22211" t="s">
        <v>1501</v>
      </c>
      <c r="T22211" t="s">
        <v>6994</v>
      </c>
    </row>
    <row r="22212" spans="1:20" x14ac:dyDescent="0.3">
      <c r="A22212">
        <v>22211</v>
      </c>
      <c r="B22212" t="s">
        <v>1275</v>
      </c>
      <c r="C22212" t="s">
        <v>11</v>
      </c>
      <c r="D22212" t="s">
        <v>16</v>
      </c>
      <c r="E22212">
        <v>2.9</v>
      </c>
      <c r="F22212">
        <v>7</v>
      </c>
      <c r="G22212" t="s">
        <v>594</v>
      </c>
      <c r="H22212" t="s">
        <v>31</v>
      </c>
      <c r="I22212" t="s">
        <v>31</v>
      </c>
      <c r="J22212" t="s">
        <v>512</v>
      </c>
      <c r="K22212" t="s">
        <v>60</v>
      </c>
      <c r="L22212" t="s">
        <v>210</v>
      </c>
      <c r="M22212" t="s">
        <v>149</v>
      </c>
      <c r="Q22212">
        <v>400</v>
      </c>
      <c r="R22212" t="s">
        <v>57</v>
      </c>
      <c r="S22212" t="s">
        <v>1501</v>
      </c>
      <c r="T22212" t="s">
        <v>6994</v>
      </c>
    </row>
    <row r="22213" spans="1:20" x14ac:dyDescent="0.3">
      <c r="A22213">
        <v>22212</v>
      </c>
      <c r="B22213" t="s">
        <v>3959</v>
      </c>
      <c r="C22213" t="s">
        <v>11</v>
      </c>
      <c r="D22213" t="s">
        <v>16</v>
      </c>
      <c r="E22213">
        <v>4.3</v>
      </c>
      <c r="F22213">
        <v>169</v>
      </c>
      <c r="G22213" t="s">
        <v>1501</v>
      </c>
      <c r="H22213" t="s">
        <v>86</v>
      </c>
      <c r="I22213" t="s">
        <v>131</v>
      </c>
      <c r="J22213" t="s">
        <v>149</v>
      </c>
      <c r="Q22213">
        <v>450</v>
      </c>
      <c r="R22213" t="s">
        <v>131</v>
      </c>
      <c r="S22213" t="s">
        <v>1501</v>
      </c>
      <c r="T22213" t="s">
        <v>6996</v>
      </c>
    </row>
    <row r="22214" spans="1:20" x14ac:dyDescent="0.3">
      <c r="A22214">
        <v>22213</v>
      </c>
      <c r="B22214" t="s">
        <v>5679</v>
      </c>
      <c r="C22214" t="s">
        <v>16</v>
      </c>
      <c r="D22214" t="s">
        <v>16</v>
      </c>
      <c r="E22214">
        <v>3.7</v>
      </c>
      <c r="F22214">
        <v>13</v>
      </c>
      <c r="G22214" t="s">
        <v>1501</v>
      </c>
      <c r="H22214" t="s">
        <v>86</v>
      </c>
      <c r="I22214" t="s">
        <v>131</v>
      </c>
      <c r="Q22214">
        <v>400</v>
      </c>
      <c r="R22214" t="s">
        <v>131</v>
      </c>
      <c r="S22214" t="s">
        <v>1501</v>
      </c>
      <c r="T22214" t="s">
        <v>6994</v>
      </c>
    </row>
    <row r="22215" spans="1:20" x14ac:dyDescent="0.3">
      <c r="A22215">
        <v>22214</v>
      </c>
      <c r="B22215" t="s">
        <v>5680</v>
      </c>
      <c r="C22215" t="s">
        <v>16</v>
      </c>
      <c r="D22215" t="s">
        <v>16</v>
      </c>
      <c r="E22215">
        <v>3.8</v>
      </c>
      <c r="F22215">
        <v>18</v>
      </c>
      <c r="G22215" t="s">
        <v>1501</v>
      </c>
      <c r="H22215" t="s">
        <v>109</v>
      </c>
      <c r="I22215" t="s">
        <v>131</v>
      </c>
      <c r="Q22215">
        <v>850</v>
      </c>
      <c r="R22215" t="s">
        <v>131</v>
      </c>
      <c r="S22215" t="s">
        <v>1501</v>
      </c>
      <c r="T22215" t="s">
        <v>6993</v>
      </c>
    </row>
    <row r="22216" spans="1:20" x14ac:dyDescent="0.3">
      <c r="A22216">
        <v>22215</v>
      </c>
      <c r="B22216" t="s">
        <v>2274</v>
      </c>
      <c r="C22216" t="s">
        <v>11</v>
      </c>
      <c r="D22216" t="s">
        <v>16</v>
      </c>
      <c r="E22216">
        <v>3.7</v>
      </c>
      <c r="F22216">
        <v>52</v>
      </c>
      <c r="G22216" t="s">
        <v>1501</v>
      </c>
      <c r="H22216" t="s">
        <v>31</v>
      </c>
      <c r="I22216" t="s">
        <v>31</v>
      </c>
      <c r="J22216" t="s">
        <v>210</v>
      </c>
      <c r="K22216" t="s">
        <v>60</v>
      </c>
      <c r="Q22216">
        <v>450</v>
      </c>
      <c r="R22216" t="s">
        <v>131</v>
      </c>
      <c r="S22216" t="s">
        <v>1501</v>
      </c>
      <c r="T22216" t="s">
        <v>6996</v>
      </c>
    </row>
    <row r="22217" spans="1:20" x14ac:dyDescent="0.3">
      <c r="A22217">
        <v>22216</v>
      </c>
      <c r="B22217" t="s">
        <v>5727</v>
      </c>
      <c r="C22217" t="s">
        <v>11</v>
      </c>
      <c r="D22217" t="s">
        <v>11</v>
      </c>
      <c r="E22217">
        <v>4.3</v>
      </c>
      <c r="F22217">
        <v>552</v>
      </c>
      <c r="G22217" t="s">
        <v>2471</v>
      </c>
      <c r="H22217" t="s">
        <v>482</v>
      </c>
      <c r="I22217" t="s">
        <v>512</v>
      </c>
      <c r="J22217" t="s">
        <v>24</v>
      </c>
      <c r="K22217" t="s">
        <v>60</v>
      </c>
      <c r="L22217" t="s">
        <v>1017</v>
      </c>
      <c r="Q22217">
        <v>2000</v>
      </c>
      <c r="R22217" t="s">
        <v>131</v>
      </c>
      <c r="S22217" t="s">
        <v>1501</v>
      </c>
      <c r="T22217" t="s">
        <v>6999</v>
      </c>
    </row>
    <row r="22218" spans="1:20" x14ac:dyDescent="0.3">
      <c r="A22218">
        <v>22217</v>
      </c>
      <c r="B22218" t="s">
        <v>4045</v>
      </c>
      <c r="C22218" t="s">
        <v>16</v>
      </c>
      <c r="D22218" t="s">
        <v>16</v>
      </c>
      <c r="E22218">
        <v>4.7</v>
      </c>
      <c r="F22218">
        <v>262</v>
      </c>
      <c r="G22218" t="s">
        <v>1372</v>
      </c>
      <c r="H22218" t="s">
        <v>461</v>
      </c>
      <c r="I22218" t="s">
        <v>131</v>
      </c>
      <c r="J22218" t="s">
        <v>117</v>
      </c>
      <c r="Q22218">
        <v>350</v>
      </c>
      <c r="R22218" t="s">
        <v>131</v>
      </c>
      <c r="S22218" t="s">
        <v>1501</v>
      </c>
      <c r="T22218" t="s">
        <v>6994</v>
      </c>
    </row>
    <row r="22219" spans="1:20" x14ac:dyDescent="0.3">
      <c r="A22219">
        <v>22218</v>
      </c>
      <c r="B22219" t="s">
        <v>3352</v>
      </c>
      <c r="C22219" t="s">
        <v>11</v>
      </c>
      <c r="D22219" t="s">
        <v>11</v>
      </c>
      <c r="E22219">
        <v>4.2</v>
      </c>
      <c r="F22219">
        <v>2620</v>
      </c>
      <c r="G22219" t="s">
        <v>1372</v>
      </c>
      <c r="H22219" t="s">
        <v>13</v>
      </c>
      <c r="I22219" t="s">
        <v>2392</v>
      </c>
      <c r="J22219" t="s">
        <v>166</v>
      </c>
      <c r="K22219" t="s">
        <v>1064</v>
      </c>
      <c r="Q22219">
        <v>1300</v>
      </c>
      <c r="R22219" t="s">
        <v>131</v>
      </c>
      <c r="S22219" t="s">
        <v>1501</v>
      </c>
      <c r="T22219" t="s">
        <v>6998</v>
      </c>
    </row>
    <row r="22220" spans="1:20" x14ac:dyDescent="0.3">
      <c r="A22220">
        <v>22219</v>
      </c>
      <c r="B22220" t="s">
        <v>5689</v>
      </c>
      <c r="C22220" t="s">
        <v>16</v>
      </c>
      <c r="D22220" t="s">
        <v>16</v>
      </c>
      <c r="E22220">
        <v>4.2</v>
      </c>
      <c r="F22220">
        <v>1531</v>
      </c>
      <c r="G22220" t="s">
        <v>2471</v>
      </c>
      <c r="H22220" t="s">
        <v>20</v>
      </c>
      <c r="I22220" t="s">
        <v>24</v>
      </c>
      <c r="J22220" t="s">
        <v>97</v>
      </c>
      <c r="K22220" t="s">
        <v>210</v>
      </c>
      <c r="L22220" t="s">
        <v>204</v>
      </c>
      <c r="M22220" t="s">
        <v>131</v>
      </c>
      <c r="Q22220">
        <v>600</v>
      </c>
      <c r="R22220" t="s">
        <v>131</v>
      </c>
      <c r="S22220" t="s">
        <v>1501</v>
      </c>
      <c r="T22220" t="s">
        <v>6996</v>
      </c>
    </row>
    <row r="22221" spans="1:20" x14ac:dyDescent="0.3">
      <c r="A22221">
        <v>22220</v>
      </c>
      <c r="B22221" t="s">
        <v>3466</v>
      </c>
      <c r="C22221" t="s">
        <v>11</v>
      </c>
      <c r="D22221" t="s">
        <v>16</v>
      </c>
      <c r="E22221">
        <v>4.4000000000000004</v>
      </c>
      <c r="F22221">
        <v>361</v>
      </c>
      <c r="G22221" t="s">
        <v>2471</v>
      </c>
      <c r="H22221" t="s">
        <v>31</v>
      </c>
      <c r="I22221" t="s">
        <v>31</v>
      </c>
      <c r="J22221" t="s">
        <v>24</v>
      </c>
      <c r="K22221" t="s">
        <v>60</v>
      </c>
      <c r="L22221" t="s">
        <v>1540</v>
      </c>
      <c r="M22221" t="s">
        <v>6915</v>
      </c>
      <c r="Q22221">
        <v>500</v>
      </c>
      <c r="R22221" t="s">
        <v>131</v>
      </c>
      <c r="S22221" t="s">
        <v>1501</v>
      </c>
      <c r="T22221" t="s">
        <v>6996</v>
      </c>
    </row>
    <row r="22222" spans="1:20" x14ac:dyDescent="0.3">
      <c r="A22222">
        <v>22221</v>
      </c>
      <c r="B22222" t="s">
        <v>3380</v>
      </c>
      <c r="C22222" t="s">
        <v>16</v>
      </c>
      <c r="D22222" t="s">
        <v>16</v>
      </c>
      <c r="E22222">
        <v>4.4000000000000004</v>
      </c>
      <c r="F22222">
        <v>168</v>
      </c>
      <c r="G22222" t="s">
        <v>1372</v>
      </c>
      <c r="H22222" t="s">
        <v>1636</v>
      </c>
      <c r="I22222" t="s">
        <v>31</v>
      </c>
      <c r="J22222" t="s">
        <v>210</v>
      </c>
      <c r="K22222" t="s">
        <v>131</v>
      </c>
      <c r="Q22222">
        <v>600</v>
      </c>
      <c r="R22222" t="s">
        <v>131</v>
      </c>
      <c r="S22222" t="s">
        <v>1501</v>
      </c>
      <c r="T22222" t="s">
        <v>6996</v>
      </c>
    </row>
    <row r="22223" spans="1:20" x14ac:dyDescent="0.3">
      <c r="A22223">
        <v>22222</v>
      </c>
      <c r="B22223" t="s">
        <v>3633</v>
      </c>
      <c r="C22223" t="s">
        <v>11</v>
      </c>
      <c r="D22223" t="s">
        <v>11</v>
      </c>
      <c r="E22223">
        <v>4.0999999999999996</v>
      </c>
      <c r="F22223">
        <v>1850</v>
      </c>
      <c r="G22223" t="s">
        <v>1964</v>
      </c>
      <c r="H22223" t="s">
        <v>31</v>
      </c>
      <c r="I22223" t="s">
        <v>31</v>
      </c>
      <c r="J22223" t="s">
        <v>2098</v>
      </c>
      <c r="K22223" t="s">
        <v>210</v>
      </c>
      <c r="L22223" t="s">
        <v>751</v>
      </c>
      <c r="Q22223">
        <v>600</v>
      </c>
      <c r="R22223" t="s">
        <v>131</v>
      </c>
      <c r="S22223" t="s">
        <v>1501</v>
      </c>
      <c r="T22223" t="s">
        <v>6996</v>
      </c>
    </row>
    <row r="22224" spans="1:20" x14ac:dyDescent="0.3">
      <c r="A22224">
        <v>22223</v>
      </c>
      <c r="B22224" t="s">
        <v>93</v>
      </c>
      <c r="C22224" t="s">
        <v>11</v>
      </c>
      <c r="D22224" t="s">
        <v>16</v>
      </c>
      <c r="E22224">
        <v>4.5</v>
      </c>
      <c r="F22224">
        <v>833</v>
      </c>
      <c r="G22224" t="s">
        <v>1372</v>
      </c>
      <c r="H22224" t="s">
        <v>86</v>
      </c>
      <c r="I22224" t="s">
        <v>131</v>
      </c>
      <c r="J22224" t="s">
        <v>149</v>
      </c>
      <c r="Q22224">
        <v>400</v>
      </c>
      <c r="R22224" t="s">
        <v>131</v>
      </c>
      <c r="S22224" t="s">
        <v>1501</v>
      </c>
      <c r="T22224" t="s">
        <v>6994</v>
      </c>
    </row>
    <row r="22225" spans="1:20" x14ac:dyDescent="0.3">
      <c r="A22225">
        <v>22224</v>
      </c>
      <c r="B22225" t="s">
        <v>1642</v>
      </c>
      <c r="C22225" t="s">
        <v>11</v>
      </c>
      <c r="D22225" t="s">
        <v>16</v>
      </c>
      <c r="E22225">
        <v>4.5</v>
      </c>
      <c r="F22225">
        <v>2613</v>
      </c>
      <c r="G22225" t="s">
        <v>1372</v>
      </c>
      <c r="H22225" t="s">
        <v>1643</v>
      </c>
      <c r="I22225" t="s">
        <v>135</v>
      </c>
      <c r="J22225" t="s">
        <v>31</v>
      </c>
      <c r="K22225" t="s">
        <v>60</v>
      </c>
      <c r="L22225" t="s">
        <v>751</v>
      </c>
      <c r="M22225" t="s">
        <v>131</v>
      </c>
      <c r="N22225" t="s">
        <v>149</v>
      </c>
      <c r="Q22225">
        <v>500</v>
      </c>
      <c r="R22225" t="s">
        <v>131</v>
      </c>
      <c r="S22225" t="s">
        <v>1501</v>
      </c>
      <c r="T22225" t="s">
        <v>6996</v>
      </c>
    </row>
    <row r="22226" spans="1:20" x14ac:dyDescent="0.3">
      <c r="A22226">
        <v>22225</v>
      </c>
      <c r="B22226" t="s">
        <v>3386</v>
      </c>
      <c r="C22226" t="s">
        <v>11</v>
      </c>
      <c r="D22226" t="s">
        <v>11</v>
      </c>
      <c r="E22226">
        <v>4.2</v>
      </c>
      <c r="F22226">
        <v>494</v>
      </c>
      <c r="G22226" t="s">
        <v>1372</v>
      </c>
      <c r="H22226" t="s">
        <v>31</v>
      </c>
      <c r="I22226" t="s">
        <v>31</v>
      </c>
      <c r="J22226" t="s">
        <v>512</v>
      </c>
      <c r="K22226" t="s">
        <v>149</v>
      </c>
      <c r="Q22226">
        <v>800</v>
      </c>
      <c r="R22226" t="s">
        <v>131</v>
      </c>
      <c r="S22226" t="s">
        <v>1501</v>
      </c>
      <c r="T22226" t="s">
        <v>6995</v>
      </c>
    </row>
    <row r="22227" spans="1:20" x14ac:dyDescent="0.3">
      <c r="A22227">
        <v>22226</v>
      </c>
      <c r="B22227" t="s">
        <v>3785</v>
      </c>
      <c r="C22227" t="s">
        <v>11</v>
      </c>
      <c r="D22227" t="s">
        <v>11</v>
      </c>
      <c r="E22227">
        <v>4.0999999999999996</v>
      </c>
      <c r="F22227">
        <v>601</v>
      </c>
      <c r="G22227" t="s">
        <v>2471</v>
      </c>
      <c r="H22227" t="s">
        <v>13</v>
      </c>
      <c r="I22227" t="s">
        <v>210</v>
      </c>
      <c r="J22227" t="s">
        <v>24</v>
      </c>
      <c r="K22227" t="s">
        <v>796</v>
      </c>
      <c r="L22227" t="s">
        <v>131</v>
      </c>
      <c r="Q22227">
        <v>1100</v>
      </c>
      <c r="R22227" t="s">
        <v>131</v>
      </c>
      <c r="S22227" t="s">
        <v>1501</v>
      </c>
      <c r="T22227" t="s">
        <v>6998</v>
      </c>
    </row>
    <row r="22228" spans="1:20" x14ac:dyDescent="0.3">
      <c r="A22228">
        <v>22227</v>
      </c>
      <c r="B22228" t="s">
        <v>3387</v>
      </c>
      <c r="C22228" t="s">
        <v>11</v>
      </c>
      <c r="D22228" t="s">
        <v>16</v>
      </c>
      <c r="E22228">
        <v>4.5999999999999996</v>
      </c>
      <c r="F22228">
        <v>1026</v>
      </c>
      <c r="G22228" t="s">
        <v>1452</v>
      </c>
      <c r="H22228" t="s">
        <v>1636</v>
      </c>
      <c r="I22228" t="s">
        <v>31</v>
      </c>
      <c r="J22228" t="s">
        <v>131</v>
      </c>
      <c r="K22228" t="s">
        <v>512</v>
      </c>
      <c r="Q22228">
        <v>550</v>
      </c>
      <c r="R22228" t="s">
        <v>131</v>
      </c>
      <c r="S22228" t="s">
        <v>1501</v>
      </c>
      <c r="T22228" t="s">
        <v>6996</v>
      </c>
    </row>
    <row r="22229" spans="1:20" x14ac:dyDescent="0.3">
      <c r="A22229">
        <v>22228</v>
      </c>
      <c r="B22229" t="s">
        <v>3345</v>
      </c>
      <c r="C22229" t="s">
        <v>11</v>
      </c>
      <c r="D22229" t="s">
        <v>11</v>
      </c>
      <c r="E22229">
        <v>4</v>
      </c>
      <c r="F22229">
        <v>152</v>
      </c>
      <c r="G22229" t="s">
        <v>3346</v>
      </c>
      <c r="H22229" t="s">
        <v>13</v>
      </c>
      <c r="I22229" t="s">
        <v>512</v>
      </c>
      <c r="J22229" t="s">
        <v>210</v>
      </c>
      <c r="K22229" t="s">
        <v>24</v>
      </c>
      <c r="L22229" t="s">
        <v>2419</v>
      </c>
      <c r="M22229" t="s">
        <v>101</v>
      </c>
      <c r="N22229" t="s">
        <v>97</v>
      </c>
      <c r="O22229" t="s">
        <v>5306</v>
      </c>
      <c r="P22229" t="s">
        <v>2475</v>
      </c>
      <c r="Q22229">
        <v>1100</v>
      </c>
      <c r="R22229" t="s">
        <v>131</v>
      </c>
      <c r="S22229" t="s">
        <v>1501</v>
      </c>
      <c r="T22229" t="s">
        <v>6998</v>
      </c>
    </row>
    <row r="22230" spans="1:20" x14ac:dyDescent="0.3">
      <c r="A22230">
        <v>22229</v>
      </c>
      <c r="B22230" t="s">
        <v>2543</v>
      </c>
      <c r="C22230" t="s">
        <v>16</v>
      </c>
      <c r="D22230" t="s">
        <v>16</v>
      </c>
      <c r="E22230">
        <v>4.3</v>
      </c>
      <c r="F22230">
        <v>450</v>
      </c>
      <c r="G22230" t="s">
        <v>1372</v>
      </c>
      <c r="H22230" t="s">
        <v>86</v>
      </c>
      <c r="I22230" t="s">
        <v>135</v>
      </c>
      <c r="J22230" t="s">
        <v>131</v>
      </c>
      <c r="K22230" t="s">
        <v>149</v>
      </c>
      <c r="Q22230">
        <v>400</v>
      </c>
      <c r="R22230" t="s">
        <v>131</v>
      </c>
      <c r="S22230" t="s">
        <v>1501</v>
      </c>
      <c r="T22230" t="s">
        <v>6994</v>
      </c>
    </row>
    <row r="22231" spans="1:20" x14ac:dyDescent="0.3">
      <c r="A22231">
        <v>22230</v>
      </c>
      <c r="B22231" t="s">
        <v>85</v>
      </c>
      <c r="C22231" t="s">
        <v>11</v>
      </c>
      <c r="D22231" t="s">
        <v>16</v>
      </c>
      <c r="E22231">
        <v>4.5999999999999996</v>
      </c>
      <c r="F22231">
        <v>277</v>
      </c>
      <c r="G22231" t="s">
        <v>1372</v>
      </c>
      <c r="H22231" t="s">
        <v>86</v>
      </c>
      <c r="I22231" t="s">
        <v>135</v>
      </c>
      <c r="J22231" t="s">
        <v>131</v>
      </c>
      <c r="Q22231">
        <v>400</v>
      </c>
      <c r="R22231" t="s">
        <v>131</v>
      </c>
      <c r="S22231" t="s">
        <v>1501</v>
      </c>
      <c r="T22231" t="s">
        <v>6994</v>
      </c>
    </row>
    <row r="22232" spans="1:20" x14ac:dyDescent="0.3">
      <c r="A22232">
        <v>22231</v>
      </c>
      <c r="B22232" t="s">
        <v>2033</v>
      </c>
      <c r="C22232" t="s">
        <v>11</v>
      </c>
      <c r="D22232" t="s">
        <v>16</v>
      </c>
      <c r="E22232">
        <v>4.2</v>
      </c>
      <c r="F22232">
        <v>1077</v>
      </c>
      <c r="G22232" t="s">
        <v>1372</v>
      </c>
      <c r="H22232" t="s">
        <v>124</v>
      </c>
      <c r="I22232" t="s">
        <v>155</v>
      </c>
      <c r="J22232" t="s">
        <v>204</v>
      </c>
      <c r="Q22232">
        <v>400</v>
      </c>
      <c r="R22232" t="s">
        <v>131</v>
      </c>
      <c r="S22232" t="s">
        <v>1501</v>
      </c>
      <c r="T22232" t="s">
        <v>6994</v>
      </c>
    </row>
    <row r="22233" spans="1:20" x14ac:dyDescent="0.3">
      <c r="A22233">
        <v>22232</v>
      </c>
      <c r="B22233" t="s">
        <v>3697</v>
      </c>
      <c r="C22233" t="s">
        <v>11</v>
      </c>
      <c r="D22233" t="s">
        <v>16</v>
      </c>
      <c r="E22233">
        <v>4.0999999999999996</v>
      </c>
      <c r="F22233">
        <v>61</v>
      </c>
      <c r="G22233" t="s">
        <v>1372</v>
      </c>
      <c r="H22233" t="s">
        <v>86</v>
      </c>
      <c r="I22233" t="s">
        <v>131</v>
      </c>
      <c r="J22233" t="s">
        <v>135</v>
      </c>
      <c r="K22233" t="s">
        <v>149</v>
      </c>
      <c r="L22233" t="s">
        <v>1540</v>
      </c>
      <c r="Q22233">
        <v>450</v>
      </c>
      <c r="R22233" t="s">
        <v>131</v>
      </c>
      <c r="S22233" t="s">
        <v>1501</v>
      </c>
      <c r="T22233" t="s">
        <v>6996</v>
      </c>
    </row>
    <row r="22234" spans="1:20" x14ac:dyDescent="0.3">
      <c r="A22234">
        <v>22233</v>
      </c>
      <c r="B22234" t="s">
        <v>3463</v>
      </c>
      <c r="C22234" t="s">
        <v>11</v>
      </c>
      <c r="D22234" t="s">
        <v>16</v>
      </c>
      <c r="E22234">
        <v>4.0999999999999996</v>
      </c>
      <c r="F22234">
        <v>314</v>
      </c>
      <c r="G22234" t="s">
        <v>1964</v>
      </c>
      <c r="H22234" t="s">
        <v>109</v>
      </c>
      <c r="I22234" t="s">
        <v>796</v>
      </c>
      <c r="J22234" t="s">
        <v>6915</v>
      </c>
      <c r="Q22234">
        <v>650</v>
      </c>
      <c r="R22234" t="s">
        <v>131</v>
      </c>
      <c r="S22234" t="s">
        <v>1501</v>
      </c>
      <c r="T22234" t="s">
        <v>6995</v>
      </c>
    </row>
    <row r="22235" spans="1:20" x14ac:dyDescent="0.3">
      <c r="A22235">
        <v>22234</v>
      </c>
      <c r="B22235" t="s">
        <v>625</v>
      </c>
      <c r="C22235" t="s">
        <v>11</v>
      </c>
      <c r="D22235" t="s">
        <v>16</v>
      </c>
      <c r="E22235">
        <v>4.5</v>
      </c>
      <c r="F22235">
        <v>151</v>
      </c>
      <c r="G22235" t="s">
        <v>1372</v>
      </c>
      <c r="H22235" t="s">
        <v>57</v>
      </c>
      <c r="I22235" t="s">
        <v>796</v>
      </c>
      <c r="J22235" t="s">
        <v>24</v>
      </c>
      <c r="K22235" t="s">
        <v>63</v>
      </c>
      <c r="L22235" t="s">
        <v>512</v>
      </c>
      <c r="M22235" t="s">
        <v>1540</v>
      </c>
      <c r="N22235" t="s">
        <v>131</v>
      </c>
      <c r="Q22235">
        <v>500</v>
      </c>
      <c r="R22235" t="s">
        <v>131</v>
      </c>
      <c r="S22235" t="s">
        <v>1501</v>
      </c>
      <c r="T22235" t="s">
        <v>6996</v>
      </c>
    </row>
    <row r="22236" spans="1:20" x14ac:dyDescent="0.3">
      <c r="A22236">
        <v>22235</v>
      </c>
      <c r="B22236" t="s">
        <v>2327</v>
      </c>
      <c r="C22236" t="s">
        <v>11</v>
      </c>
      <c r="D22236" t="s">
        <v>16</v>
      </c>
      <c r="E22236">
        <v>4.5</v>
      </c>
      <c r="F22236">
        <v>342</v>
      </c>
      <c r="G22236" t="s">
        <v>1372</v>
      </c>
      <c r="H22236" t="s">
        <v>1643</v>
      </c>
      <c r="I22236" t="s">
        <v>131</v>
      </c>
      <c r="J22236" t="s">
        <v>31</v>
      </c>
      <c r="Q22236">
        <v>300</v>
      </c>
      <c r="R22236" t="s">
        <v>131</v>
      </c>
      <c r="S22236" t="s">
        <v>1501</v>
      </c>
      <c r="T22236" t="s">
        <v>6994</v>
      </c>
    </row>
    <row r="22237" spans="1:20" x14ac:dyDescent="0.3">
      <c r="A22237">
        <v>22236</v>
      </c>
      <c r="B22237" t="s">
        <v>3906</v>
      </c>
      <c r="C22237" t="s">
        <v>11</v>
      </c>
      <c r="D22237" t="s">
        <v>16</v>
      </c>
      <c r="E22237">
        <v>4.3</v>
      </c>
      <c r="F22237">
        <v>1901</v>
      </c>
      <c r="G22237" t="s">
        <v>1372</v>
      </c>
      <c r="H22237" t="s">
        <v>86</v>
      </c>
      <c r="I22237" t="s">
        <v>131</v>
      </c>
      <c r="Q22237">
        <v>400</v>
      </c>
      <c r="R22237" t="s">
        <v>131</v>
      </c>
      <c r="S22237" t="s">
        <v>1501</v>
      </c>
      <c r="T22237" t="s">
        <v>6994</v>
      </c>
    </row>
    <row r="22238" spans="1:20" x14ac:dyDescent="0.3">
      <c r="A22238">
        <v>22237</v>
      </c>
      <c r="B22238" t="s">
        <v>2548</v>
      </c>
      <c r="C22238" t="s">
        <v>16</v>
      </c>
      <c r="D22238" t="s">
        <v>16</v>
      </c>
      <c r="E22238">
        <v>4.4000000000000004</v>
      </c>
      <c r="F22238">
        <v>491</v>
      </c>
      <c r="G22238" t="s">
        <v>2471</v>
      </c>
      <c r="H22238" t="s">
        <v>86</v>
      </c>
      <c r="I22238" t="s">
        <v>131</v>
      </c>
      <c r="J22238" t="s">
        <v>135</v>
      </c>
      <c r="Q22238">
        <v>500</v>
      </c>
      <c r="R22238" t="s">
        <v>131</v>
      </c>
      <c r="S22238" t="s">
        <v>1501</v>
      </c>
      <c r="T22238" t="s">
        <v>6996</v>
      </c>
    </row>
    <row r="22239" spans="1:20" x14ac:dyDescent="0.3">
      <c r="A22239">
        <v>22238</v>
      </c>
      <c r="B22239" t="s">
        <v>2182</v>
      </c>
      <c r="C22239" t="s">
        <v>11</v>
      </c>
      <c r="D22239" t="s">
        <v>11</v>
      </c>
      <c r="E22239">
        <v>4.2</v>
      </c>
      <c r="F22239">
        <v>1702</v>
      </c>
      <c r="G22239" t="s">
        <v>1372</v>
      </c>
      <c r="H22239" t="s">
        <v>31</v>
      </c>
      <c r="I22239" t="s">
        <v>31</v>
      </c>
      <c r="J22239" t="s">
        <v>210</v>
      </c>
      <c r="K22239" t="s">
        <v>751</v>
      </c>
      <c r="L22239" t="s">
        <v>2098</v>
      </c>
      <c r="M22239" t="s">
        <v>6918</v>
      </c>
      <c r="Q22239">
        <v>650</v>
      </c>
      <c r="R22239" t="s">
        <v>131</v>
      </c>
      <c r="S22239" t="s">
        <v>1501</v>
      </c>
      <c r="T22239" t="s">
        <v>6995</v>
      </c>
    </row>
    <row r="22240" spans="1:20" x14ac:dyDescent="0.3">
      <c r="A22240">
        <v>22239</v>
      </c>
      <c r="B22240" t="s">
        <v>1006</v>
      </c>
      <c r="C22240" t="s">
        <v>16</v>
      </c>
      <c r="D22240" t="s">
        <v>16</v>
      </c>
      <c r="E22240">
        <v>4.5</v>
      </c>
      <c r="F22240">
        <v>940</v>
      </c>
      <c r="G22240" t="s">
        <v>1964</v>
      </c>
      <c r="H22240" t="s">
        <v>86</v>
      </c>
      <c r="I22240" t="s">
        <v>135</v>
      </c>
      <c r="J22240" t="s">
        <v>149</v>
      </c>
      <c r="Q22240">
        <v>200</v>
      </c>
      <c r="R22240" t="s">
        <v>131</v>
      </c>
      <c r="S22240" t="s">
        <v>1501</v>
      </c>
      <c r="T22240" t="s">
        <v>6997</v>
      </c>
    </row>
    <row r="22241" spans="1:20" x14ac:dyDescent="0.3">
      <c r="A22241">
        <v>22240</v>
      </c>
      <c r="B22241" t="s">
        <v>142</v>
      </c>
      <c r="C22241" t="s">
        <v>11</v>
      </c>
      <c r="D22241" t="s">
        <v>16</v>
      </c>
      <c r="E22241">
        <v>4.2</v>
      </c>
      <c r="F22241">
        <v>195</v>
      </c>
      <c r="G22241" t="s">
        <v>2471</v>
      </c>
      <c r="H22241" t="s">
        <v>86</v>
      </c>
      <c r="I22241" t="s">
        <v>135</v>
      </c>
      <c r="J22241" t="s">
        <v>131</v>
      </c>
      <c r="K22241" t="s">
        <v>149</v>
      </c>
      <c r="L22241" t="s">
        <v>1540</v>
      </c>
      <c r="Q22241">
        <v>400</v>
      </c>
      <c r="R22241" t="s">
        <v>131</v>
      </c>
      <c r="S22241" t="s">
        <v>1501</v>
      </c>
      <c r="T22241" t="s">
        <v>6994</v>
      </c>
    </row>
    <row r="22242" spans="1:20" x14ac:dyDescent="0.3">
      <c r="A22242">
        <v>22241</v>
      </c>
      <c r="B22242" t="s">
        <v>606</v>
      </c>
      <c r="C22242" t="s">
        <v>11</v>
      </c>
      <c r="D22242" t="s">
        <v>16</v>
      </c>
      <c r="E22242">
        <v>4.2</v>
      </c>
      <c r="F22242">
        <v>600</v>
      </c>
      <c r="G22242" t="s">
        <v>1452</v>
      </c>
      <c r="H22242" t="s">
        <v>86</v>
      </c>
      <c r="I22242" t="s">
        <v>131</v>
      </c>
      <c r="J22242" t="s">
        <v>149</v>
      </c>
      <c r="Q22242">
        <v>900</v>
      </c>
      <c r="R22242" t="s">
        <v>131</v>
      </c>
      <c r="S22242" t="s">
        <v>1501</v>
      </c>
      <c r="T22242" t="s">
        <v>6993</v>
      </c>
    </row>
    <row r="22243" spans="1:20" x14ac:dyDescent="0.3">
      <c r="A22243">
        <v>22242</v>
      </c>
      <c r="B22243" t="s">
        <v>121</v>
      </c>
      <c r="C22243" t="s">
        <v>11</v>
      </c>
      <c r="D22243" t="s">
        <v>16</v>
      </c>
      <c r="E22243">
        <v>4.0999999999999996</v>
      </c>
      <c r="F22243">
        <v>241</v>
      </c>
      <c r="G22243" t="s">
        <v>1372</v>
      </c>
      <c r="H22243" t="s">
        <v>122</v>
      </c>
      <c r="I22243" t="s">
        <v>149</v>
      </c>
      <c r="J22243" t="s">
        <v>131</v>
      </c>
      <c r="K22243" t="s">
        <v>135</v>
      </c>
      <c r="Q22243">
        <v>400</v>
      </c>
      <c r="R22243" t="s">
        <v>131</v>
      </c>
      <c r="S22243" t="s">
        <v>1501</v>
      </c>
      <c r="T22243" t="s">
        <v>6994</v>
      </c>
    </row>
    <row r="22244" spans="1:20" x14ac:dyDescent="0.3">
      <c r="A22244">
        <v>22243</v>
      </c>
      <c r="B22244" t="s">
        <v>3841</v>
      </c>
      <c r="C22244" t="s">
        <v>11</v>
      </c>
      <c r="D22244" t="s">
        <v>16</v>
      </c>
      <c r="E22244">
        <v>4</v>
      </c>
      <c r="F22244">
        <v>70</v>
      </c>
      <c r="G22244" t="s">
        <v>1452</v>
      </c>
      <c r="H22244" t="s">
        <v>86</v>
      </c>
      <c r="I22244" t="s">
        <v>131</v>
      </c>
      <c r="Q22244">
        <v>400</v>
      </c>
      <c r="R22244" t="s">
        <v>131</v>
      </c>
      <c r="S22244" t="s">
        <v>1501</v>
      </c>
      <c r="T22244" t="s">
        <v>6994</v>
      </c>
    </row>
    <row r="22245" spans="1:20" x14ac:dyDescent="0.3">
      <c r="A22245">
        <v>22244</v>
      </c>
      <c r="B22245" t="s">
        <v>3736</v>
      </c>
      <c r="C22245" t="s">
        <v>11</v>
      </c>
      <c r="D22245" t="s">
        <v>16</v>
      </c>
      <c r="E22245">
        <v>4.3</v>
      </c>
      <c r="F22245">
        <v>67</v>
      </c>
      <c r="G22245" t="s">
        <v>1372</v>
      </c>
      <c r="H22245" t="s">
        <v>86</v>
      </c>
      <c r="I22245" t="s">
        <v>1780</v>
      </c>
      <c r="J22245" t="s">
        <v>131</v>
      </c>
      <c r="Q22245">
        <v>250</v>
      </c>
      <c r="R22245" t="s">
        <v>131</v>
      </c>
      <c r="S22245" t="s">
        <v>1501</v>
      </c>
      <c r="T22245" t="s">
        <v>6994</v>
      </c>
    </row>
    <row r="22246" spans="1:20" x14ac:dyDescent="0.3">
      <c r="A22246">
        <v>22245</v>
      </c>
      <c r="B22246" t="s">
        <v>2253</v>
      </c>
      <c r="C22246" t="s">
        <v>11</v>
      </c>
      <c r="D22246" t="s">
        <v>16</v>
      </c>
      <c r="E22246">
        <v>4.8</v>
      </c>
      <c r="F22246">
        <v>187</v>
      </c>
      <c r="G22246" t="s">
        <v>1372</v>
      </c>
      <c r="H22246" t="s">
        <v>86</v>
      </c>
      <c r="I22246" t="s">
        <v>131</v>
      </c>
      <c r="Q22246">
        <v>400</v>
      </c>
      <c r="R22246" t="s">
        <v>131</v>
      </c>
      <c r="S22246" t="s">
        <v>1501</v>
      </c>
      <c r="T22246" t="s">
        <v>6994</v>
      </c>
    </row>
    <row r="22247" spans="1:20" x14ac:dyDescent="0.3">
      <c r="A22247">
        <v>22246</v>
      </c>
      <c r="B22247" t="s">
        <v>2203</v>
      </c>
      <c r="C22247" t="s">
        <v>11</v>
      </c>
      <c r="D22247" t="s">
        <v>16</v>
      </c>
      <c r="E22247">
        <v>4.0999999999999996</v>
      </c>
      <c r="F22247">
        <v>138</v>
      </c>
      <c r="G22247" t="s">
        <v>1372</v>
      </c>
      <c r="H22247" t="s">
        <v>31</v>
      </c>
      <c r="I22247" t="s">
        <v>31</v>
      </c>
      <c r="J22247" t="s">
        <v>796</v>
      </c>
      <c r="K22247" t="s">
        <v>6915</v>
      </c>
      <c r="L22247" t="s">
        <v>149</v>
      </c>
      <c r="M22247" t="s">
        <v>131</v>
      </c>
      <c r="Q22247">
        <v>1200</v>
      </c>
      <c r="R22247" t="s">
        <v>131</v>
      </c>
      <c r="S22247" t="s">
        <v>1501</v>
      </c>
      <c r="T22247" t="s">
        <v>6998</v>
      </c>
    </row>
    <row r="22248" spans="1:20" x14ac:dyDescent="0.3">
      <c r="A22248">
        <v>22247</v>
      </c>
      <c r="B22248" t="s">
        <v>1290</v>
      </c>
      <c r="C22248" t="s">
        <v>11</v>
      </c>
      <c r="D22248" t="s">
        <v>16</v>
      </c>
      <c r="E22248">
        <v>4.2</v>
      </c>
      <c r="F22248">
        <v>340</v>
      </c>
      <c r="G22248" t="s">
        <v>1372</v>
      </c>
      <c r="H22248" t="s">
        <v>86</v>
      </c>
      <c r="I22248" t="s">
        <v>131</v>
      </c>
      <c r="J22248" t="s">
        <v>149</v>
      </c>
      <c r="Q22248">
        <v>500</v>
      </c>
      <c r="R22248" t="s">
        <v>131</v>
      </c>
      <c r="S22248" t="s">
        <v>1501</v>
      </c>
      <c r="T22248" t="s">
        <v>6996</v>
      </c>
    </row>
    <row r="22249" spans="1:20" x14ac:dyDescent="0.3">
      <c r="A22249">
        <v>22248</v>
      </c>
      <c r="B22249" t="s">
        <v>1393</v>
      </c>
      <c r="C22249" t="s">
        <v>11</v>
      </c>
      <c r="D22249" t="s">
        <v>16</v>
      </c>
      <c r="E22249">
        <v>4.2</v>
      </c>
      <c r="F22249">
        <v>178</v>
      </c>
      <c r="G22249" t="s">
        <v>1372</v>
      </c>
      <c r="H22249" t="s">
        <v>86</v>
      </c>
      <c r="I22249" t="s">
        <v>131</v>
      </c>
      <c r="J22249" t="s">
        <v>149</v>
      </c>
      <c r="Q22249">
        <v>350</v>
      </c>
      <c r="R22249" t="s">
        <v>131</v>
      </c>
      <c r="S22249" t="s">
        <v>1501</v>
      </c>
      <c r="T22249" t="s">
        <v>6994</v>
      </c>
    </row>
    <row r="22250" spans="1:20" x14ac:dyDescent="0.3">
      <c r="A22250">
        <v>22249</v>
      </c>
      <c r="B22250" t="s">
        <v>2395</v>
      </c>
      <c r="C22250" t="s">
        <v>11</v>
      </c>
      <c r="D22250" t="s">
        <v>16</v>
      </c>
      <c r="E22250">
        <v>3.9</v>
      </c>
      <c r="F22250">
        <v>18</v>
      </c>
      <c r="G22250" t="s">
        <v>1372</v>
      </c>
      <c r="H22250" t="s">
        <v>86</v>
      </c>
      <c r="I22250" t="s">
        <v>131</v>
      </c>
      <c r="Q22250">
        <v>300</v>
      </c>
      <c r="R22250" t="s">
        <v>131</v>
      </c>
      <c r="S22250" t="s">
        <v>1501</v>
      </c>
      <c r="T22250" t="s">
        <v>6994</v>
      </c>
    </row>
    <row r="22251" spans="1:20" x14ac:dyDescent="0.3">
      <c r="A22251">
        <v>22250</v>
      </c>
      <c r="B22251" t="s">
        <v>4046</v>
      </c>
      <c r="C22251" t="s">
        <v>16</v>
      </c>
      <c r="D22251" t="s">
        <v>16</v>
      </c>
      <c r="E22251">
        <v>3.9</v>
      </c>
      <c r="F22251">
        <v>140</v>
      </c>
      <c r="G22251" t="s">
        <v>1452</v>
      </c>
      <c r="H22251" t="s">
        <v>801</v>
      </c>
      <c r="I22251" t="s">
        <v>204</v>
      </c>
      <c r="J22251" t="s">
        <v>155</v>
      </c>
      <c r="Q22251">
        <v>200</v>
      </c>
      <c r="R22251" t="s">
        <v>131</v>
      </c>
      <c r="S22251" t="s">
        <v>1501</v>
      </c>
      <c r="T22251" t="s">
        <v>6997</v>
      </c>
    </row>
    <row r="22252" spans="1:20" x14ac:dyDescent="0.3">
      <c r="A22252">
        <v>22251</v>
      </c>
      <c r="B22252" t="s">
        <v>3619</v>
      </c>
      <c r="C22252" t="s">
        <v>16</v>
      </c>
      <c r="D22252" t="s">
        <v>16</v>
      </c>
      <c r="E22252">
        <v>3.5</v>
      </c>
      <c r="F22252">
        <v>16</v>
      </c>
      <c r="G22252" t="s">
        <v>2471</v>
      </c>
      <c r="H22252" t="s">
        <v>86</v>
      </c>
      <c r="I22252" t="s">
        <v>131</v>
      </c>
      <c r="Q22252">
        <v>300</v>
      </c>
      <c r="R22252" t="s">
        <v>131</v>
      </c>
      <c r="S22252" t="s">
        <v>1501</v>
      </c>
      <c r="T22252" t="s">
        <v>6994</v>
      </c>
    </row>
    <row r="22253" spans="1:20" x14ac:dyDescent="0.3">
      <c r="A22253">
        <v>22252</v>
      </c>
      <c r="B22253" t="s">
        <v>503</v>
      </c>
      <c r="C22253" t="s">
        <v>16</v>
      </c>
      <c r="D22253" t="s">
        <v>16</v>
      </c>
      <c r="E22253">
        <v>4.0999999999999996</v>
      </c>
      <c r="F22253">
        <v>77</v>
      </c>
      <c r="G22253" t="s">
        <v>1452</v>
      </c>
      <c r="H22253" t="s">
        <v>86</v>
      </c>
      <c r="I22253" t="s">
        <v>135</v>
      </c>
      <c r="J22253" t="s">
        <v>131</v>
      </c>
      <c r="Q22253">
        <v>250</v>
      </c>
      <c r="R22253" t="s">
        <v>131</v>
      </c>
      <c r="S22253" t="s">
        <v>1501</v>
      </c>
      <c r="T22253" t="s">
        <v>6994</v>
      </c>
    </row>
    <row r="22254" spans="1:20" x14ac:dyDescent="0.3">
      <c r="A22254">
        <v>22253</v>
      </c>
      <c r="B22254" t="s">
        <v>2292</v>
      </c>
      <c r="C22254" t="s">
        <v>11</v>
      </c>
      <c r="D22254" t="s">
        <v>16</v>
      </c>
      <c r="E22254">
        <v>4</v>
      </c>
      <c r="F22254">
        <v>231</v>
      </c>
      <c r="G22254" t="s">
        <v>1372</v>
      </c>
      <c r="H22254" t="s">
        <v>86</v>
      </c>
      <c r="I22254" t="s">
        <v>135</v>
      </c>
      <c r="J22254" t="s">
        <v>131</v>
      </c>
      <c r="Q22254">
        <v>500</v>
      </c>
      <c r="R22254" t="s">
        <v>131</v>
      </c>
      <c r="S22254" t="s">
        <v>1501</v>
      </c>
      <c r="T22254" t="s">
        <v>6996</v>
      </c>
    </row>
    <row r="22255" spans="1:20" x14ac:dyDescent="0.3">
      <c r="A22255">
        <v>22254</v>
      </c>
      <c r="B22255" t="s">
        <v>3852</v>
      </c>
      <c r="C22255" t="s">
        <v>11</v>
      </c>
      <c r="D22255" t="s">
        <v>11</v>
      </c>
      <c r="E22255">
        <v>4.4000000000000004</v>
      </c>
      <c r="F22255">
        <v>102</v>
      </c>
      <c r="G22255" t="s">
        <v>1405</v>
      </c>
      <c r="H22255" t="s">
        <v>31</v>
      </c>
      <c r="I22255" t="s">
        <v>31</v>
      </c>
      <c r="J22255" t="s">
        <v>512</v>
      </c>
      <c r="K22255" t="s">
        <v>149</v>
      </c>
      <c r="Q22255">
        <v>700</v>
      </c>
      <c r="R22255" t="s">
        <v>131</v>
      </c>
      <c r="S22255" t="s">
        <v>1501</v>
      </c>
      <c r="T22255" t="s">
        <v>6995</v>
      </c>
    </row>
    <row r="22256" spans="1:20" x14ac:dyDescent="0.3">
      <c r="A22256">
        <v>22255</v>
      </c>
      <c r="B22256" t="s">
        <v>1871</v>
      </c>
      <c r="C22256" t="s">
        <v>11</v>
      </c>
      <c r="D22256" t="s">
        <v>16</v>
      </c>
      <c r="E22256">
        <v>3.9</v>
      </c>
      <c r="F22256">
        <v>128</v>
      </c>
      <c r="G22256" t="s">
        <v>1372</v>
      </c>
      <c r="H22256" t="s">
        <v>86</v>
      </c>
      <c r="I22256" t="s">
        <v>135</v>
      </c>
      <c r="J22256" t="s">
        <v>131</v>
      </c>
      <c r="Q22256">
        <v>200</v>
      </c>
      <c r="R22256" t="s">
        <v>131</v>
      </c>
      <c r="S22256" t="s">
        <v>1501</v>
      </c>
      <c r="T22256" t="s">
        <v>6997</v>
      </c>
    </row>
    <row r="22257" spans="1:20" x14ac:dyDescent="0.3">
      <c r="A22257">
        <v>22256</v>
      </c>
      <c r="B22257" t="s">
        <v>4948</v>
      </c>
      <c r="C22257" t="s">
        <v>11</v>
      </c>
      <c r="D22257" t="s">
        <v>16</v>
      </c>
      <c r="E22257">
        <v>3.7</v>
      </c>
      <c r="F22257">
        <v>25</v>
      </c>
      <c r="G22257" t="s">
        <v>2240</v>
      </c>
      <c r="H22257" t="s">
        <v>122</v>
      </c>
      <c r="I22257" t="s">
        <v>149</v>
      </c>
      <c r="J22257" t="s">
        <v>117</v>
      </c>
      <c r="K22257" t="s">
        <v>135</v>
      </c>
      <c r="Q22257">
        <v>200</v>
      </c>
      <c r="R22257" t="s">
        <v>131</v>
      </c>
      <c r="S22257" t="s">
        <v>1501</v>
      </c>
      <c r="T22257" t="s">
        <v>6997</v>
      </c>
    </row>
    <row r="22258" spans="1:20" x14ac:dyDescent="0.3">
      <c r="A22258">
        <v>22257</v>
      </c>
      <c r="B22258" t="s">
        <v>154</v>
      </c>
      <c r="C22258" t="s">
        <v>11</v>
      </c>
      <c r="D22258" t="s">
        <v>16</v>
      </c>
      <c r="E22258">
        <v>3.8</v>
      </c>
      <c r="F22258">
        <v>123</v>
      </c>
      <c r="G22258" t="s">
        <v>1372</v>
      </c>
      <c r="H22258" t="s">
        <v>101</v>
      </c>
      <c r="I22258" t="s">
        <v>101</v>
      </c>
      <c r="J22258" t="s">
        <v>131</v>
      </c>
      <c r="Q22258">
        <v>400</v>
      </c>
      <c r="R22258" t="s">
        <v>131</v>
      </c>
      <c r="S22258" t="s">
        <v>1501</v>
      </c>
      <c r="T22258" t="s">
        <v>6994</v>
      </c>
    </row>
    <row r="22259" spans="1:20" x14ac:dyDescent="0.3">
      <c r="A22259">
        <v>22258</v>
      </c>
      <c r="B22259" t="s">
        <v>1197</v>
      </c>
      <c r="C22259" t="s">
        <v>11</v>
      </c>
      <c r="D22259" t="s">
        <v>16</v>
      </c>
      <c r="E22259">
        <v>4</v>
      </c>
      <c r="F22259">
        <v>186</v>
      </c>
      <c r="G22259" t="s">
        <v>1452</v>
      </c>
      <c r="H22259" t="s">
        <v>100</v>
      </c>
      <c r="I22259" t="s">
        <v>101</v>
      </c>
      <c r="J22259" t="s">
        <v>117</v>
      </c>
      <c r="Q22259">
        <v>500</v>
      </c>
      <c r="R22259" t="s">
        <v>131</v>
      </c>
      <c r="S22259" t="s">
        <v>1501</v>
      </c>
      <c r="T22259" t="s">
        <v>6996</v>
      </c>
    </row>
    <row r="22260" spans="1:20" x14ac:dyDescent="0.3">
      <c r="A22260">
        <v>22259</v>
      </c>
      <c r="B22260" t="s">
        <v>4027</v>
      </c>
      <c r="C22260" t="s">
        <v>16</v>
      </c>
      <c r="D22260" t="s">
        <v>16</v>
      </c>
      <c r="E22260">
        <v>3.9</v>
      </c>
      <c r="F22260">
        <v>34</v>
      </c>
      <c r="G22260" t="s">
        <v>1372</v>
      </c>
      <c r="H22260" t="s">
        <v>124</v>
      </c>
      <c r="I22260" t="s">
        <v>155</v>
      </c>
      <c r="J22260" t="s">
        <v>3022</v>
      </c>
      <c r="K22260" t="s">
        <v>706</v>
      </c>
      <c r="Q22260">
        <v>150</v>
      </c>
      <c r="R22260" t="s">
        <v>131</v>
      </c>
      <c r="S22260" t="s">
        <v>1501</v>
      </c>
      <c r="T22260" t="s">
        <v>6997</v>
      </c>
    </row>
    <row r="22261" spans="1:20" x14ac:dyDescent="0.3">
      <c r="A22261">
        <v>22260</v>
      </c>
      <c r="B22261" t="s">
        <v>2805</v>
      </c>
      <c r="C22261" t="s">
        <v>11</v>
      </c>
      <c r="D22261" t="s">
        <v>16</v>
      </c>
      <c r="E22261">
        <v>3.9</v>
      </c>
      <c r="F22261">
        <v>33</v>
      </c>
      <c r="G22261" t="s">
        <v>1452</v>
      </c>
      <c r="H22261" t="s">
        <v>86</v>
      </c>
      <c r="I22261" t="s">
        <v>428</v>
      </c>
      <c r="J22261" t="s">
        <v>135</v>
      </c>
      <c r="Q22261">
        <v>200</v>
      </c>
      <c r="R22261" t="s">
        <v>131</v>
      </c>
      <c r="S22261" t="s">
        <v>1501</v>
      </c>
      <c r="T22261" t="s">
        <v>6997</v>
      </c>
    </row>
    <row r="22262" spans="1:20" x14ac:dyDescent="0.3">
      <c r="A22262">
        <v>22261</v>
      </c>
      <c r="B22262" t="s">
        <v>764</v>
      </c>
      <c r="C22262" t="s">
        <v>11</v>
      </c>
      <c r="D22262" t="s">
        <v>16</v>
      </c>
      <c r="E22262">
        <v>4.2</v>
      </c>
      <c r="F22262">
        <v>448</v>
      </c>
      <c r="G22262" t="s">
        <v>1452</v>
      </c>
      <c r="H22262" t="s">
        <v>86</v>
      </c>
      <c r="I22262" t="s">
        <v>131</v>
      </c>
      <c r="J22262" t="s">
        <v>149</v>
      </c>
      <c r="Q22262">
        <v>300</v>
      </c>
      <c r="R22262" t="s">
        <v>131</v>
      </c>
      <c r="S22262" t="s">
        <v>1501</v>
      </c>
      <c r="T22262" t="s">
        <v>6994</v>
      </c>
    </row>
    <row r="22263" spans="1:20" x14ac:dyDescent="0.3">
      <c r="A22263">
        <v>22262</v>
      </c>
      <c r="B22263" t="s">
        <v>2806</v>
      </c>
      <c r="C22263" t="s">
        <v>16</v>
      </c>
      <c r="D22263" t="s">
        <v>16</v>
      </c>
      <c r="E22263">
        <v>4.0999999999999996</v>
      </c>
      <c r="F22263">
        <v>324</v>
      </c>
      <c r="G22263" t="s">
        <v>1452</v>
      </c>
      <c r="H22263" t="s">
        <v>31</v>
      </c>
      <c r="I22263" t="s">
        <v>31</v>
      </c>
      <c r="J22263" t="s">
        <v>2098</v>
      </c>
      <c r="K22263" t="s">
        <v>210</v>
      </c>
      <c r="L22263" t="s">
        <v>149</v>
      </c>
      <c r="Q22263">
        <v>700</v>
      </c>
      <c r="R22263" t="s">
        <v>131</v>
      </c>
      <c r="S22263" t="s">
        <v>1501</v>
      </c>
      <c r="T22263" t="s">
        <v>6995</v>
      </c>
    </row>
    <row r="22264" spans="1:20" x14ac:dyDescent="0.3">
      <c r="A22264">
        <v>22263</v>
      </c>
      <c r="B22264" t="s">
        <v>2804</v>
      </c>
      <c r="C22264" t="s">
        <v>11</v>
      </c>
      <c r="D22264" t="s">
        <v>16</v>
      </c>
      <c r="E22264">
        <v>3.9</v>
      </c>
      <c r="F22264">
        <v>79</v>
      </c>
      <c r="G22264" t="s">
        <v>1452</v>
      </c>
      <c r="H22264" t="s">
        <v>86</v>
      </c>
      <c r="I22264" t="s">
        <v>135</v>
      </c>
      <c r="J22264" t="s">
        <v>131</v>
      </c>
      <c r="Q22264">
        <v>800</v>
      </c>
      <c r="R22264" t="s">
        <v>131</v>
      </c>
      <c r="S22264" t="s">
        <v>1501</v>
      </c>
      <c r="T22264" t="s">
        <v>6995</v>
      </c>
    </row>
    <row r="22265" spans="1:20" x14ac:dyDescent="0.3">
      <c r="A22265">
        <v>22264</v>
      </c>
      <c r="B22265" t="s">
        <v>1014</v>
      </c>
      <c r="C22265" t="s">
        <v>11</v>
      </c>
      <c r="D22265" t="s">
        <v>16</v>
      </c>
      <c r="E22265">
        <v>4</v>
      </c>
      <c r="F22265">
        <v>100</v>
      </c>
      <c r="G22265" t="s">
        <v>1452</v>
      </c>
      <c r="H22265" t="s">
        <v>86</v>
      </c>
      <c r="I22265" t="s">
        <v>101</v>
      </c>
      <c r="Q22265">
        <v>150</v>
      </c>
      <c r="R22265" t="s">
        <v>131</v>
      </c>
      <c r="S22265" t="s">
        <v>1501</v>
      </c>
      <c r="T22265" t="s">
        <v>6997</v>
      </c>
    </row>
    <row r="22266" spans="1:20" x14ac:dyDescent="0.3">
      <c r="A22266">
        <v>22265</v>
      </c>
      <c r="B22266" t="s">
        <v>2206</v>
      </c>
      <c r="C22266" t="s">
        <v>11</v>
      </c>
      <c r="D22266" t="s">
        <v>16</v>
      </c>
      <c r="E22266">
        <v>4</v>
      </c>
      <c r="F22266">
        <v>152</v>
      </c>
      <c r="G22266" t="s">
        <v>1372</v>
      </c>
      <c r="H22266" t="s">
        <v>165</v>
      </c>
      <c r="I22266" t="s">
        <v>149</v>
      </c>
      <c r="J22266" t="s">
        <v>117</v>
      </c>
      <c r="K22266" t="s">
        <v>131</v>
      </c>
      <c r="Q22266">
        <v>350</v>
      </c>
      <c r="R22266" t="s">
        <v>131</v>
      </c>
      <c r="S22266" t="s">
        <v>1501</v>
      </c>
      <c r="T22266" t="s">
        <v>6994</v>
      </c>
    </row>
    <row r="22267" spans="1:20" x14ac:dyDescent="0.3">
      <c r="A22267">
        <v>22266</v>
      </c>
      <c r="B22267" t="s">
        <v>182</v>
      </c>
      <c r="C22267" t="s">
        <v>11</v>
      </c>
      <c r="D22267" t="s">
        <v>16</v>
      </c>
      <c r="E22267">
        <v>4</v>
      </c>
      <c r="F22267">
        <v>210</v>
      </c>
      <c r="G22267" t="s">
        <v>1372</v>
      </c>
      <c r="H22267" t="s">
        <v>122</v>
      </c>
      <c r="I22267" t="s">
        <v>149</v>
      </c>
      <c r="J22267" t="s">
        <v>135</v>
      </c>
      <c r="Q22267">
        <v>200</v>
      </c>
      <c r="R22267" t="s">
        <v>131</v>
      </c>
      <c r="S22267" t="s">
        <v>1501</v>
      </c>
      <c r="T22267" t="s">
        <v>6997</v>
      </c>
    </row>
    <row r="22268" spans="1:20" x14ac:dyDescent="0.3">
      <c r="A22268">
        <v>22267</v>
      </c>
      <c r="B22268" t="s">
        <v>2807</v>
      </c>
      <c r="C22268" t="s">
        <v>16</v>
      </c>
      <c r="D22268" t="s">
        <v>16</v>
      </c>
      <c r="E22268">
        <v>3.9</v>
      </c>
      <c r="F22268">
        <v>43</v>
      </c>
      <c r="G22268" t="s">
        <v>1372</v>
      </c>
      <c r="H22268" t="s">
        <v>122</v>
      </c>
      <c r="I22268" t="s">
        <v>149</v>
      </c>
      <c r="J22268" t="s">
        <v>428</v>
      </c>
      <c r="K22268" t="s">
        <v>117</v>
      </c>
      <c r="Q22268">
        <v>200</v>
      </c>
      <c r="R22268" t="s">
        <v>131</v>
      </c>
      <c r="S22268" t="s">
        <v>1501</v>
      </c>
      <c r="T22268" t="s">
        <v>6997</v>
      </c>
    </row>
    <row r="22269" spans="1:20" x14ac:dyDescent="0.3">
      <c r="A22269">
        <v>22268</v>
      </c>
      <c r="B22269" t="s">
        <v>1182</v>
      </c>
      <c r="C22269" t="s">
        <v>16</v>
      </c>
      <c r="D22269" t="s">
        <v>16</v>
      </c>
      <c r="E22269">
        <v>3.8</v>
      </c>
      <c r="F22269">
        <v>34</v>
      </c>
      <c r="G22269" t="s">
        <v>1372</v>
      </c>
      <c r="H22269" t="s">
        <v>101</v>
      </c>
      <c r="I22269" t="s">
        <v>101</v>
      </c>
      <c r="J22269" t="s">
        <v>131</v>
      </c>
      <c r="K22269" t="s">
        <v>1540</v>
      </c>
      <c r="Q22269">
        <v>400</v>
      </c>
      <c r="R22269" t="s">
        <v>131</v>
      </c>
      <c r="S22269" t="s">
        <v>1501</v>
      </c>
      <c r="T22269" t="s">
        <v>6994</v>
      </c>
    </row>
    <row r="22270" spans="1:20" x14ac:dyDescent="0.3">
      <c r="A22270">
        <v>22269</v>
      </c>
      <c r="B22270" t="s">
        <v>2189</v>
      </c>
      <c r="C22270" t="s">
        <v>16</v>
      </c>
      <c r="D22270" t="s">
        <v>16</v>
      </c>
      <c r="E22270">
        <v>3.8</v>
      </c>
      <c r="F22270">
        <v>289</v>
      </c>
      <c r="G22270" t="s">
        <v>1405</v>
      </c>
      <c r="H22270" t="s">
        <v>1643</v>
      </c>
      <c r="I22270" t="s">
        <v>131</v>
      </c>
      <c r="J22270" t="s">
        <v>31</v>
      </c>
      <c r="K22270" t="s">
        <v>117</v>
      </c>
      <c r="Q22270">
        <v>500</v>
      </c>
      <c r="R22270" t="s">
        <v>131</v>
      </c>
      <c r="S22270" t="s">
        <v>1501</v>
      </c>
      <c r="T22270" t="s">
        <v>6996</v>
      </c>
    </row>
    <row r="22271" spans="1:20" x14ac:dyDescent="0.3">
      <c r="A22271">
        <v>22270</v>
      </c>
      <c r="B22271" t="s">
        <v>2318</v>
      </c>
      <c r="C22271" t="s">
        <v>11</v>
      </c>
      <c r="D22271" t="s">
        <v>16</v>
      </c>
      <c r="E22271">
        <v>3.8</v>
      </c>
      <c r="F22271">
        <v>75</v>
      </c>
      <c r="G22271" t="s">
        <v>3355</v>
      </c>
      <c r="H22271" t="s">
        <v>124</v>
      </c>
      <c r="I22271" t="s">
        <v>155</v>
      </c>
      <c r="J22271" t="s">
        <v>204</v>
      </c>
      <c r="Q22271">
        <v>200</v>
      </c>
      <c r="R22271" t="s">
        <v>131</v>
      </c>
      <c r="S22271" t="s">
        <v>1501</v>
      </c>
      <c r="T22271" t="s">
        <v>6997</v>
      </c>
    </row>
    <row r="22272" spans="1:20" x14ac:dyDescent="0.3">
      <c r="A22272">
        <v>22271</v>
      </c>
      <c r="B22272" t="s">
        <v>195</v>
      </c>
      <c r="C22272" t="s">
        <v>11</v>
      </c>
      <c r="D22272" t="s">
        <v>16</v>
      </c>
      <c r="E22272">
        <v>3.9</v>
      </c>
      <c r="F22272">
        <v>68</v>
      </c>
      <c r="G22272" t="s">
        <v>3355</v>
      </c>
      <c r="H22272" t="s">
        <v>124</v>
      </c>
      <c r="I22272" t="s">
        <v>155</v>
      </c>
      <c r="J22272" t="s">
        <v>204</v>
      </c>
      <c r="Q22272">
        <v>400</v>
      </c>
      <c r="R22272" t="s">
        <v>131</v>
      </c>
      <c r="S22272" t="s">
        <v>1501</v>
      </c>
      <c r="T22272" t="s">
        <v>6994</v>
      </c>
    </row>
    <row r="22273" spans="1:20" x14ac:dyDescent="0.3">
      <c r="A22273">
        <v>22272</v>
      </c>
      <c r="B22273" t="s">
        <v>1793</v>
      </c>
      <c r="C22273" t="s">
        <v>11</v>
      </c>
      <c r="D22273" t="s">
        <v>16</v>
      </c>
      <c r="E22273">
        <v>3.5</v>
      </c>
      <c r="F22273">
        <v>98</v>
      </c>
      <c r="G22273" t="s">
        <v>1405</v>
      </c>
      <c r="H22273" t="s">
        <v>101</v>
      </c>
      <c r="I22273" t="s">
        <v>101</v>
      </c>
      <c r="J22273" t="s">
        <v>131</v>
      </c>
      <c r="Q22273">
        <v>400</v>
      </c>
      <c r="R22273" t="s">
        <v>131</v>
      </c>
      <c r="S22273" t="s">
        <v>1501</v>
      </c>
      <c r="T22273" t="s">
        <v>6994</v>
      </c>
    </row>
    <row r="22274" spans="1:20" x14ac:dyDescent="0.3">
      <c r="A22274">
        <v>22273</v>
      </c>
      <c r="B22274" t="s">
        <v>1241</v>
      </c>
      <c r="C22274" t="s">
        <v>16</v>
      </c>
      <c r="D22274" t="s">
        <v>16</v>
      </c>
      <c r="E22274">
        <v>3.5</v>
      </c>
      <c r="F22274">
        <v>11</v>
      </c>
      <c r="G22274" t="s">
        <v>2471</v>
      </c>
      <c r="H22274" t="s">
        <v>101</v>
      </c>
      <c r="I22274" t="s">
        <v>101</v>
      </c>
      <c r="Q22274">
        <v>200</v>
      </c>
      <c r="R22274" t="s">
        <v>131</v>
      </c>
      <c r="S22274" t="s">
        <v>1501</v>
      </c>
      <c r="T22274" t="s">
        <v>6997</v>
      </c>
    </row>
    <row r="22275" spans="1:20" x14ac:dyDescent="0.3">
      <c r="A22275">
        <v>22274</v>
      </c>
      <c r="B22275" t="s">
        <v>2808</v>
      </c>
      <c r="C22275" t="s">
        <v>16</v>
      </c>
      <c r="D22275" t="s">
        <v>16</v>
      </c>
      <c r="E22275">
        <v>3.7</v>
      </c>
      <c r="F22275">
        <v>73</v>
      </c>
      <c r="G22275" t="s">
        <v>2471</v>
      </c>
      <c r="H22275" t="s">
        <v>351</v>
      </c>
      <c r="I22275" t="s">
        <v>155</v>
      </c>
      <c r="J22275" t="s">
        <v>24</v>
      </c>
      <c r="K22275" t="s">
        <v>204</v>
      </c>
      <c r="Q22275">
        <v>250</v>
      </c>
      <c r="R22275" t="s">
        <v>131</v>
      </c>
      <c r="S22275" t="s">
        <v>1501</v>
      </c>
      <c r="T22275" t="s">
        <v>6994</v>
      </c>
    </row>
    <row r="22276" spans="1:20" x14ac:dyDescent="0.3">
      <c r="A22276">
        <v>22275</v>
      </c>
      <c r="B22276" t="s">
        <v>3668</v>
      </c>
      <c r="C22276" t="s">
        <v>11</v>
      </c>
      <c r="D22276" t="s">
        <v>16</v>
      </c>
      <c r="E22276">
        <v>4.2</v>
      </c>
      <c r="F22276">
        <v>53</v>
      </c>
      <c r="G22276" t="s">
        <v>1372</v>
      </c>
      <c r="H22276" t="s">
        <v>86</v>
      </c>
      <c r="I22276" t="s">
        <v>131</v>
      </c>
      <c r="J22276" t="s">
        <v>149</v>
      </c>
      <c r="Q22276">
        <v>400</v>
      </c>
      <c r="R22276" t="s">
        <v>131</v>
      </c>
      <c r="S22276" t="s">
        <v>1501</v>
      </c>
      <c r="T22276" t="s">
        <v>6994</v>
      </c>
    </row>
    <row r="22277" spans="1:20" x14ac:dyDescent="0.3">
      <c r="A22277">
        <v>22276</v>
      </c>
      <c r="B22277" t="s">
        <v>3909</v>
      </c>
      <c r="C22277" t="s">
        <v>11</v>
      </c>
      <c r="D22277" t="s">
        <v>16</v>
      </c>
      <c r="E22277">
        <v>4.0999999999999996</v>
      </c>
      <c r="F22277">
        <v>37</v>
      </c>
      <c r="G22277" t="s">
        <v>1452</v>
      </c>
      <c r="H22277" t="s">
        <v>461</v>
      </c>
      <c r="I22277" t="s">
        <v>131</v>
      </c>
      <c r="J22277" t="s">
        <v>117</v>
      </c>
      <c r="Q22277">
        <v>500</v>
      </c>
      <c r="R22277" t="s">
        <v>131</v>
      </c>
      <c r="S22277" t="s">
        <v>1501</v>
      </c>
      <c r="T22277" t="s">
        <v>6996</v>
      </c>
    </row>
    <row r="22278" spans="1:20" x14ac:dyDescent="0.3">
      <c r="A22278">
        <v>22277</v>
      </c>
      <c r="B22278" t="s">
        <v>985</v>
      </c>
      <c r="C22278" t="s">
        <v>11</v>
      </c>
      <c r="D22278" t="s">
        <v>16</v>
      </c>
      <c r="E22278">
        <v>3.6</v>
      </c>
      <c r="F22278">
        <v>37</v>
      </c>
      <c r="G22278" t="s">
        <v>1964</v>
      </c>
      <c r="H22278" t="s">
        <v>268</v>
      </c>
      <c r="I22278" t="s">
        <v>101</v>
      </c>
      <c r="Q22278">
        <v>450</v>
      </c>
      <c r="R22278" t="s">
        <v>131</v>
      </c>
      <c r="S22278" t="s">
        <v>1501</v>
      </c>
      <c r="T22278" t="s">
        <v>6996</v>
      </c>
    </row>
    <row r="22279" spans="1:20" x14ac:dyDescent="0.3">
      <c r="A22279">
        <v>22278</v>
      </c>
      <c r="B22279" t="s">
        <v>193</v>
      </c>
      <c r="C22279" t="s">
        <v>11</v>
      </c>
      <c r="D22279" t="s">
        <v>16</v>
      </c>
      <c r="E22279">
        <v>3.5</v>
      </c>
      <c r="F22279">
        <v>16</v>
      </c>
      <c r="G22279" t="s">
        <v>1372</v>
      </c>
      <c r="H22279" t="s">
        <v>122</v>
      </c>
      <c r="I22279" t="s">
        <v>149</v>
      </c>
      <c r="J22279" t="s">
        <v>131</v>
      </c>
      <c r="Q22279">
        <v>300</v>
      </c>
      <c r="R22279" t="s">
        <v>131</v>
      </c>
      <c r="S22279" t="s">
        <v>1501</v>
      </c>
      <c r="T22279" t="s">
        <v>6994</v>
      </c>
    </row>
    <row r="22280" spans="1:20" x14ac:dyDescent="0.3">
      <c r="A22280">
        <v>22279</v>
      </c>
      <c r="B22280" t="s">
        <v>1012</v>
      </c>
      <c r="C22280" t="s">
        <v>16</v>
      </c>
      <c r="D22280" t="s">
        <v>16</v>
      </c>
      <c r="E22280">
        <v>3.8</v>
      </c>
      <c r="F22280">
        <v>63</v>
      </c>
      <c r="G22280" t="s">
        <v>1452</v>
      </c>
      <c r="H22280" t="s">
        <v>49</v>
      </c>
      <c r="I22280" t="s">
        <v>31</v>
      </c>
      <c r="J22280" t="s">
        <v>131</v>
      </c>
      <c r="K22280" t="s">
        <v>101</v>
      </c>
      <c r="Q22280">
        <v>600</v>
      </c>
      <c r="R22280" t="s">
        <v>131</v>
      </c>
      <c r="S22280" t="s">
        <v>1501</v>
      </c>
      <c r="T22280" t="s">
        <v>6996</v>
      </c>
    </row>
    <row r="22281" spans="1:20" x14ac:dyDescent="0.3">
      <c r="A22281">
        <v>22280</v>
      </c>
      <c r="B22281" t="s">
        <v>959</v>
      </c>
      <c r="C22281" t="s">
        <v>11</v>
      </c>
      <c r="D22281" t="s">
        <v>16</v>
      </c>
      <c r="E22281">
        <v>4.2</v>
      </c>
      <c r="F22281">
        <v>703</v>
      </c>
      <c r="G22281" t="s">
        <v>1452</v>
      </c>
      <c r="H22281" t="s">
        <v>86</v>
      </c>
      <c r="I22281" t="s">
        <v>101</v>
      </c>
      <c r="J22281" t="s">
        <v>131</v>
      </c>
      <c r="K22281" t="s">
        <v>149</v>
      </c>
      <c r="Q22281">
        <v>450</v>
      </c>
      <c r="R22281" t="s">
        <v>131</v>
      </c>
      <c r="S22281" t="s">
        <v>1501</v>
      </c>
      <c r="T22281" t="s">
        <v>6996</v>
      </c>
    </row>
    <row r="22282" spans="1:20" x14ac:dyDescent="0.3">
      <c r="A22282">
        <v>22281</v>
      </c>
      <c r="B22282" t="s">
        <v>3589</v>
      </c>
      <c r="C22282" t="s">
        <v>11</v>
      </c>
      <c r="D22282" t="s">
        <v>16</v>
      </c>
      <c r="E22282">
        <v>3.1</v>
      </c>
      <c r="F22282">
        <v>11</v>
      </c>
      <c r="G22282" t="s">
        <v>1372</v>
      </c>
      <c r="H22282" t="s">
        <v>100</v>
      </c>
      <c r="I22282" t="s">
        <v>101</v>
      </c>
      <c r="J22282" t="s">
        <v>131</v>
      </c>
      <c r="Q22282">
        <v>300</v>
      </c>
      <c r="R22282" t="s">
        <v>131</v>
      </c>
      <c r="S22282" t="s">
        <v>1501</v>
      </c>
      <c r="T22282" t="s">
        <v>6994</v>
      </c>
    </row>
    <row r="22283" spans="1:20" x14ac:dyDescent="0.3">
      <c r="A22283">
        <v>22282</v>
      </c>
      <c r="B22283" t="s">
        <v>247</v>
      </c>
      <c r="C22283" t="s">
        <v>11</v>
      </c>
      <c r="D22283" t="s">
        <v>16</v>
      </c>
      <c r="E22283">
        <v>4.0999999999999996</v>
      </c>
      <c r="F22283">
        <v>511</v>
      </c>
      <c r="G22283" t="s">
        <v>2471</v>
      </c>
      <c r="H22283" t="s">
        <v>86</v>
      </c>
      <c r="I22283" t="s">
        <v>131</v>
      </c>
      <c r="J22283" t="s">
        <v>135</v>
      </c>
      <c r="Q22283">
        <v>500</v>
      </c>
      <c r="R22283" t="s">
        <v>131</v>
      </c>
      <c r="S22283" t="s">
        <v>1501</v>
      </c>
      <c r="T22283" t="s">
        <v>6996</v>
      </c>
    </row>
    <row r="22284" spans="1:20" x14ac:dyDescent="0.3">
      <c r="A22284">
        <v>22283</v>
      </c>
      <c r="B22284" t="s">
        <v>2578</v>
      </c>
      <c r="C22284" t="s">
        <v>16</v>
      </c>
      <c r="D22284" t="s">
        <v>16</v>
      </c>
      <c r="E22284">
        <v>3.8</v>
      </c>
      <c r="F22284">
        <v>62</v>
      </c>
      <c r="G22284" t="s">
        <v>1452</v>
      </c>
      <c r="H22284" t="s">
        <v>100</v>
      </c>
      <c r="I22284" t="s">
        <v>131</v>
      </c>
      <c r="Q22284">
        <v>150</v>
      </c>
      <c r="R22284" t="s">
        <v>131</v>
      </c>
      <c r="S22284" t="s">
        <v>1501</v>
      </c>
      <c r="T22284" t="s">
        <v>6997</v>
      </c>
    </row>
    <row r="22285" spans="1:20" x14ac:dyDescent="0.3">
      <c r="A22285">
        <v>22284</v>
      </c>
      <c r="B22285" t="s">
        <v>2367</v>
      </c>
      <c r="C22285" t="s">
        <v>11</v>
      </c>
      <c r="D22285" t="s">
        <v>16</v>
      </c>
      <c r="E22285">
        <v>3.9</v>
      </c>
      <c r="F22285">
        <v>110</v>
      </c>
      <c r="G22285" t="s">
        <v>1372</v>
      </c>
      <c r="H22285" t="s">
        <v>86</v>
      </c>
      <c r="I22285" t="s">
        <v>135</v>
      </c>
      <c r="J22285" t="s">
        <v>101</v>
      </c>
      <c r="K22285" t="s">
        <v>131</v>
      </c>
      <c r="Q22285">
        <v>200</v>
      </c>
      <c r="R22285" t="s">
        <v>131</v>
      </c>
      <c r="S22285" t="s">
        <v>1501</v>
      </c>
      <c r="T22285" t="s">
        <v>6997</v>
      </c>
    </row>
    <row r="22286" spans="1:20" x14ac:dyDescent="0.3">
      <c r="A22286">
        <v>22285</v>
      </c>
      <c r="B22286" t="s">
        <v>156</v>
      </c>
      <c r="C22286" t="s">
        <v>16</v>
      </c>
      <c r="D22286" t="s">
        <v>16</v>
      </c>
      <c r="E22286">
        <v>3.5</v>
      </c>
      <c r="F22286">
        <v>7</v>
      </c>
      <c r="G22286" t="s">
        <v>1964</v>
      </c>
      <c r="H22286" t="s">
        <v>86</v>
      </c>
      <c r="I22286" t="s">
        <v>135</v>
      </c>
      <c r="J22286" t="s">
        <v>149</v>
      </c>
      <c r="Q22286">
        <v>200</v>
      </c>
      <c r="R22286" t="s">
        <v>131</v>
      </c>
      <c r="S22286" t="s">
        <v>1501</v>
      </c>
      <c r="T22286" t="s">
        <v>6997</v>
      </c>
    </row>
    <row r="22287" spans="1:20" x14ac:dyDescent="0.3">
      <c r="A22287">
        <v>22286</v>
      </c>
      <c r="B22287" t="s">
        <v>5728</v>
      </c>
      <c r="C22287" t="s">
        <v>16</v>
      </c>
      <c r="D22287" t="s">
        <v>16</v>
      </c>
      <c r="E22287">
        <v>3.4</v>
      </c>
      <c r="F22287">
        <v>10</v>
      </c>
      <c r="G22287" t="s">
        <v>1964</v>
      </c>
      <c r="H22287" t="s">
        <v>86</v>
      </c>
      <c r="I22287" t="s">
        <v>135</v>
      </c>
      <c r="Q22287">
        <v>300</v>
      </c>
      <c r="R22287" t="s">
        <v>131</v>
      </c>
      <c r="S22287" t="s">
        <v>1501</v>
      </c>
      <c r="T22287" t="s">
        <v>6994</v>
      </c>
    </row>
    <row r="22288" spans="1:20" x14ac:dyDescent="0.3">
      <c r="A22288">
        <v>22287</v>
      </c>
      <c r="B22288" t="s">
        <v>1838</v>
      </c>
      <c r="C22288" t="s">
        <v>11</v>
      </c>
      <c r="D22288" t="s">
        <v>16</v>
      </c>
      <c r="E22288">
        <v>3.4</v>
      </c>
      <c r="F22288">
        <v>7</v>
      </c>
      <c r="G22288" t="s">
        <v>1372</v>
      </c>
      <c r="H22288" t="s">
        <v>101</v>
      </c>
      <c r="I22288" t="s">
        <v>101</v>
      </c>
      <c r="J22288" t="s">
        <v>131</v>
      </c>
      <c r="Q22288">
        <v>400</v>
      </c>
      <c r="R22288" t="s">
        <v>131</v>
      </c>
      <c r="S22288" t="s">
        <v>1501</v>
      </c>
      <c r="T22288" t="s">
        <v>6994</v>
      </c>
    </row>
    <row r="22289" spans="1:20" x14ac:dyDescent="0.3">
      <c r="A22289">
        <v>22288</v>
      </c>
      <c r="B22289" t="s">
        <v>4026</v>
      </c>
      <c r="C22289" t="s">
        <v>11</v>
      </c>
      <c r="D22289" t="s">
        <v>16</v>
      </c>
      <c r="E22289">
        <v>3.8</v>
      </c>
      <c r="F22289">
        <v>86</v>
      </c>
      <c r="G22289" t="s">
        <v>1964</v>
      </c>
      <c r="H22289" t="s">
        <v>124</v>
      </c>
      <c r="I22289" t="s">
        <v>155</v>
      </c>
      <c r="J22289" t="s">
        <v>131</v>
      </c>
      <c r="Q22289">
        <v>100</v>
      </c>
      <c r="R22289" t="s">
        <v>131</v>
      </c>
      <c r="S22289" t="s">
        <v>1501</v>
      </c>
      <c r="T22289" t="s">
        <v>6997</v>
      </c>
    </row>
    <row r="22290" spans="1:20" x14ac:dyDescent="0.3">
      <c r="A22290">
        <v>22289</v>
      </c>
      <c r="B22290" t="s">
        <v>3513</v>
      </c>
      <c r="C22290" t="s">
        <v>11</v>
      </c>
      <c r="D22290" t="s">
        <v>16</v>
      </c>
      <c r="E22290">
        <v>3.8</v>
      </c>
      <c r="F22290">
        <v>23</v>
      </c>
      <c r="G22290" t="s">
        <v>1372</v>
      </c>
      <c r="H22290" t="s">
        <v>86</v>
      </c>
      <c r="I22290" t="s">
        <v>131</v>
      </c>
      <c r="Q22290">
        <v>400</v>
      </c>
      <c r="R22290" t="s">
        <v>131</v>
      </c>
      <c r="S22290" t="s">
        <v>1501</v>
      </c>
      <c r="T22290" t="s">
        <v>6994</v>
      </c>
    </row>
    <row r="22291" spans="1:20" x14ac:dyDescent="0.3">
      <c r="A22291">
        <v>22290</v>
      </c>
      <c r="B22291" t="s">
        <v>4047</v>
      </c>
      <c r="C22291" t="s">
        <v>11</v>
      </c>
      <c r="D22291" t="s">
        <v>16</v>
      </c>
      <c r="E22291">
        <v>4.4000000000000004</v>
      </c>
      <c r="F22291">
        <v>149</v>
      </c>
      <c r="G22291" t="s">
        <v>1372</v>
      </c>
      <c r="H22291" t="s">
        <v>109</v>
      </c>
      <c r="I22291" t="s">
        <v>149</v>
      </c>
      <c r="J22291" t="s">
        <v>131</v>
      </c>
      <c r="Q22291">
        <v>350</v>
      </c>
      <c r="R22291" t="s">
        <v>131</v>
      </c>
      <c r="S22291" t="s">
        <v>1501</v>
      </c>
      <c r="T22291" t="s">
        <v>6994</v>
      </c>
    </row>
    <row r="22292" spans="1:20" x14ac:dyDescent="0.3">
      <c r="A22292">
        <v>22291</v>
      </c>
      <c r="B22292" t="s">
        <v>727</v>
      </c>
      <c r="C22292" t="s">
        <v>11</v>
      </c>
      <c r="D22292" t="s">
        <v>16</v>
      </c>
      <c r="E22292">
        <v>3.9</v>
      </c>
      <c r="F22292">
        <v>28</v>
      </c>
      <c r="G22292" t="s">
        <v>1452</v>
      </c>
      <c r="H22292" t="s">
        <v>101</v>
      </c>
      <c r="I22292" t="s">
        <v>101</v>
      </c>
      <c r="J22292" t="s">
        <v>131</v>
      </c>
      <c r="Q22292">
        <v>500</v>
      </c>
      <c r="R22292" t="s">
        <v>131</v>
      </c>
      <c r="S22292" t="s">
        <v>1501</v>
      </c>
      <c r="T22292" t="s">
        <v>6996</v>
      </c>
    </row>
    <row r="22293" spans="1:20" x14ac:dyDescent="0.3">
      <c r="A22293">
        <v>22292</v>
      </c>
      <c r="B22293" t="s">
        <v>3659</v>
      </c>
      <c r="C22293" t="s">
        <v>11</v>
      </c>
      <c r="D22293" t="s">
        <v>16</v>
      </c>
      <c r="E22293">
        <v>3.5</v>
      </c>
      <c r="F22293">
        <v>33</v>
      </c>
      <c r="G22293" t="s">
        <v>2471</v>
      </c>
      <c r="H22293" t="s">
        <v>124</v>
      </c>
      <c r="I22293" t="s">
        <v>155</v>
      </c>
      <c r="J22293" t="s">
        <v>117</v>
      </c>
      <c r="Q22293">
        <v>250</v>
      </c>
      <c r="R22293" t="s">
        <v>131</v>
      </c>
      <c r="S22293" t="s">
        <v>1501</v>
      </c>
      <c r="T22293" t="s">
        <v>6994</v>
      </c>
    </row>
    <row r="22294" spans="1:20" x14ac:dyDescent="0.3">
      <c r="A22294">
        <v>22293</v>
      </c>
      <c r="B22294" t="s">
        <v>5667</v>
      </c>
      <c r="C22294" t="s">
        <v>11</v>
      </c>
      <c r="D22294" t="s">
        <v>16</v>
      </c>
      <c r="E22294">
        <v>4</v>
      </c>
      <c r="F22294">
        <v>275</v>
      </c>
      <c r="G22294" t="s">
        <v>3355</v>
      </c>
      <c r="H22294" t="s">
        <v>31</v>
      </c>
      <c r="I22294" t="s">
        <v>31</v>
      </c>
      <c r="Q22294">
        <v>500</v>
      </c>
      <c r="R22294" t="s">
        <v>131</v>
      </c>
      <c r="S22294" t="s">
        <v>1501</v>
      </c>
      <c r="T22294" t="s">
        <v>6996</v>
      </c>
    </row>
    <row r="22295" spans="1:20" x14ac:dyDescent="0.3">
      <c r="A22295">
        <v>22294</v>
      </c>
      <c r="B22295" t="s">
        <v>260</v>
      </c>
      <c r="C22295" t="s">
        <v>11</v>
      </c>
      <c r="D22295" t="s">
        <v>16</v>
      </c>
      <c r="E22295">
        <v>3.9</v>
      </c>
      <c r="F22295">
        <v>28</v>
      </c>
      <c r="G22295" t="s">
        <v>1372</v>
      </c>
      <c r="H22295" t="s">
        <v>86</v>
      </c>
      <c r="I22295" t="s">
        <v>135</v>
      </c>
      <c r="Q22295">
        <v>200</v>
      </c>
      <c r="R22295" t="s">
        <v>131</v>
      </c>
      <c r="S22295" t="s">
        <v>1501</v>
      </c>
      <c r="T22295" t="s">
        <v>6997</v>
      </c>
    </row>
    <row r="22296" spans="1:20" x14ac:dyDescent="0.3">
      <c r="A22296">
        <v>22295</v>
      </c>
      <c r="B22296" t="s">
        <v>133</v>
      </c>
      <c r="C22296" t="s">
        <v>16</v>
      </c>
      <c r="D22296" t="s">
        <v>16</v>
      </c>
      <c r="E22296">
        <v>3.3</v>
      </c>
      <c r="F22296">
        <v>5</v>
      </c>
      <c r="G22296" t="s">
        <v>1452</v>
      </c>
      <c r="H22296" t="s">
        <v>382</v>
      </c>
      <c r="I22296" t="s">
        <v>101</v>
      </c>
      <c r="J22296" t="s">
        <v>131</v>
      </c>
      <c r="Q22296">
        <v>500</v>
      </c>
      <c r="R22296" t="s">
        <v>131</v>
      </c>
      <c r="S22296" t="s">
        <v>1501</v>
      </c>
      <c r="T22296" t="s">
        <v>6996</v>
      </c>
    </row>
    <row r="22297" spans="1:20" x14ac:dyDescent="0.3">
      <c r="A22297">
        <v>22296</v>
      </c>
      <c r="B22297" t="s">
        <v>1173</v>
      </c>
      <c r="C22297" t="s">
        <v>16</v>
      </c>
      <c r="D22297" t="s">
        <v>16</v>
      </c>
      <c r="E22297">
        <v>4</v>
      </c>
      <c r="F22297">
        <v>128</v>
      </c>
      <c r="G22297" t="s">
        <v>1372</v>
      </c>
      <c r="H22297" t="s">
        <v>86</v>
      </c>
      <c r="I22297" t="s">
        <v>135</v>
      </c>
      <c r="Q22297">
        <v>200</v>
      </c>
      <c r="R22297" t="s">
        <v>131</v>
      </c>
      <c r="S22297" t="s">
        <v>1501</v>
      </c>
      <c r="T22297" t="s">
        <v>6997</v>
      </c>
    </row>
    <row r="22298" spans="1:20" x14ac:dyDescent="0.3">
      <c r="A22298">
        <v>22297</v>
      </c>
      <c r="B22298" t="s">
        <v>4050</v>
      </c>
      <c r="C22298" t="s">
        <v>16</v>
      </c>
      <c r="D22298" t="s">
        <v>16</v>
      </c>
      <c r="E22298">
        <v>3.5</v>
      </c>
      <c r="F22298">
        <v>10</v>
      </c>
      <c r="G22298" t="s">
        <v>1372</v>
      </c>
      <c r="H22298" t="s">
        <v>20</v>
      </c>
      <c r="I22298" t="s">
        <v>428</v>
      </c>
      <c r="J22298" t="s">
        <v>131</v>
      </c>
      <c r="K22298" t="s">
        <v>117</v>
      </c>
      <c r="Q22298">
        <v>250</v>
      </c>
      <c r="R22298" t="s">
        <v>131</v>
      </c>
      <c r="S22298" t="s">
        <v>1501</v>
      </c>
      <c r="T22298" t="s">
        <v>6994</v>
      </c>
    </row>
    <row r="22299" spans="1:20" x14ac:dyDescent="0.3">
      <c r="A22299">
        <v>22298</v>
      </c>
      <c r="B22299" t="s">
        <v>4051</v>
      </c>
      <c r="C22299" t="s">
        <v>16</v>
      </c>
      <c r="D22299" t="s">
        <v>16</v>
      </c>
      <c r="E22299">
        <v>3.3</v>
      </c>
      <c r="F22299">
        <v>9</v>
      </c>
      <c r="G22299" t="s">
        <v>1452</v>
      </c>
      <c r="H22299" t="s">
        <v>801</v>
      </c>
      <c r="I22299" t="s">
        <v>131</v>
      </c>
      <c r="J22299" t="s">
        <v>204</v>
      </c>
      <c r="K22299" t="s">
        <v>155</v>
      </c>
      <c r="Q22299">
        <v>150</v>
      </c>
      <c r="R22299" t="s">
        <v>131</v>
      </c>
      <c r="S22299" t="s">
        <v>1501</v>
      </c>
      <c r="T22299" t="s">
        <v>6997</v>
      </c>
    </row>
    <row r="22300" spans="1:20" x14ac:dyDescent="0.3">
      <c r="A22300">
        <v>22299</v>
      </c>
      <c r="B22300" t="s">
        <v>5702</v>
      </c>
      <c r="C22300" t="s">
        <v>16</v>
      </c>
      <c r="D22300" t="s">
        <v>16</v>
      </c>
      <c r="E22300">
        <v>3.5</v>
      </c>
      <c r="F22300">
        <v>11</v>
      </c>
      <c r="G22300" t="s">
        <v>2471</v>
      </c>
      <c r="H22300" t="s">
        <v>109</v>
      </c>
      <c r="I22300" t="s">
        <v>131</v>
      </c>
      <c r="J22300" t="s">
        <v>101</v>
      </c>
      <c r="Q22300">
        <v>300</v>
      </c>
      <c r="R22300" t="s">
        <v>131</v>
      </c>
      <c r="S22300" t="s">
        <v>1501</v>
      </c>
      <c r="T22300" t="s">
        <v>6994</v>
      </c>
    </row>
    <row r="22301" spans="1:20" x14ac:dyDescent="0.3">
      <c r="A22301">
        <v>22300</v>
      </c>
      <c r="B22301" t="s">
        <v>5705</v>
      </c>
      <c r="C22301" t="s">
        <v>16</v>
      </c>
      <c r="D22301" t="s">
        <v>16</v>
      </c>
      <c r="E22301">
        <v>3.4</v>
      </c>
      <c r="F22301">
        <v>5</v>
      </c>
      <c r="G22301" t="s">
        <v>2471</v>
      </c>
      <c r="H22301" t="s">
        <v>101</v>
      </c>
      <c r="I22301" t="s">
        <v>101</v>
      </c>
      <c r="J22301" t="s">
        <v>131</v>
      </c>
      <c r="Q22301">
        <v>300</v>
      </c>
      <c r="R22301" t="s">
        <v>131</v>
      </c>
      <c r="S22301" t="s">
        <v>1501</v>
      </c>
      <c r="T22301" t="s">
        <v>6994</v>
      </c>
    </row>
    <row r="22302" spans="1:20" x14ac:dyDescent="0.3">
      <c r="A22302">
        <v>22301</v>
      </c>
      <c r="B22302" t="s">
        <v>5706</v>
      </c>
      <c r="C22302" t="s">
        <v>16</v>
      </c>
      <c r="D22302" t="s">
        <v>16</v>
      </c>
      <c r="E22302">
        <v>4</v>
      </c>
      <c r="F22302">
        <v>40</v>
      </c>
      <c r="G22302" t="s">
        <v>2471</v>
      </c>
      <c r="H22302" t="s">
        <v>86</v>
      </c>
      <c r="I22302" t="s">
        <v>131</v>
      </c>
      <c r="J22302" t="s">
        <v>117</v>
      </c>
      <c r="Q22302">
        <v>300</v>
      </c>
      <c r="R22302" t="s">
        <v>131</v>
      </c>
      <c r="S22302" t="s">
        <v>1501</v>
      </c>
      <c r="T22302" t="s">
        <v>6994</v>
      </c>
    </row>
    <row r="22303" spans="1:20" x14ac:dyDescent="0.3">
      <c r="A22303">
        <v>22302</v>
      </c>
      <c r="B22303" t="s">
        <v>4002</v>
      </c>
      <c r="C22303" t="s">
        <v>16</v>
      </c>
      <c r="D22303" t="s">
        <v>16</v>
      </c>
      <c r="E22303">
        <v>3.8</v>
      </c>
      <c r="F22303">
        <v>38</v>
      </c>
      <c r="G22303" t="s">
        <v>1372</v>
      </c>
      <c r="H22303" t="s">
        <v>86</v>
      </c>
      <c r="I22303" t="s">
        <v>135</v>
      </c>
      <c r="J22303" t="s">
        <v>149</v>
      </c>
      <c r="K22303" t="s">
        <v>131</v>
      </c>
      <c r="Q22303">
        <v>400</v>
      </c>
      <c r="R22303" t="s">
        <v>131</v>
      </c>
      <c r="S22303" t="s">
        <v>1501</v>
      </c>
      <c r="T22303" t="s">
        <v>6994</v>
      </c>
    </row>
    <row r="22304" spans="1:20" x14ac:dyDescent="0.3">
      <c r="A22304">
        <v>22303</v>
      </c>
      <c r="B22304" t="s">
        <v>5669</v>
      </c>
      <c r="C22304" t="s">
        <v>16</v>
      </c>
      <c r="D22304" t="s">
        <v>16</v>
      </c>
      <c r="E22304">
        <v>2.9</v>
      </c>
      <c r="F22304">
        <v>12</v>
      </c>
      <c r="G22304" t="s">
        <v>2471</v>
      </c>
      <c r="H22304" t="s">
        <v>31</v>
      </c>
      <c r="I22304" t="s">
        <v>31</v>
      </c>
      <c r="J22304" t="s">
        <v>24</v>
      </c>
      <c r="K22304" t="s">
        <v>97</v>
      </c>
      <c r="L22304" t="s">
        <v>512</v>
      </c>
      <c r="Q22304">
        <v>500</v>
      </c>
      <c r="R22304" t="s">
        <v>131</v>
      </c>
      <c r="S22304" t="s">
        <v>1501</v>
      </c>
      <c r="T22304" t="s">
        <v>6996</v>
      </c>
    </row>
    <row r="22305" spans="1:20" x14ac:dyDescent="0.3">
      <c r="A22305">
        <v>22304</v>
      </c>
      <c r="B22305" t="s">
        <v>5712</v>
      </c>
      <c r="C22305" t="s">
        <v>16</v>
      </c>
      <c r="D22305" t="s">
        <v>16</v>
      </c>
      <c r="E22305">
        <v>4</v>
      </c>
      <c r="F22305">
        <v>157</v>
      </c>
      <c r="G22305" t="s">
        <v>2471</v>
      </c>
      <c r="H22305" t="s">
        <v>86</v>
      </c>
      <c r="I22305" t="s">
        <v>131</v>
      </c>
      <c r="Q22305">
        <v>300</v>
      </c>
      <c r="R22305" t="s">
        <v>131</v>
      </c>
      <c r="S22305" t="s">
        <v>1501</v>
      </c>
      <c r="T22305" t="s">
        <v>6994</v>
      </c>
    </row>
    <row r="22306" spans="1:20" x14ac:dyDescent="0.3">
      <c r="A22306">
        <v>22305</v>
      </c>
      <c r="B22306" t="s">
        <v>58</v>
      </c>
      <c r="C22306" t="s">
        <v>11</v>
      </c>
      <c r="D22306" t="s">
        <v>16</v>
      </c>
      <c r="E22306">
        <v>4.0999999999999996</v>
      </c>
      <c r="F22306">
        <v>23</v>
      </c>
      <c r="G22306" t="s">
        <v>2471</v>
      </c>
      <c r="H22306" t="s">
        <v>57</v>
      </c>
      <c r="I22306" t="s">
        <v>101</v>
      </c>
      <c r="J22306" t="s">
        <v>131</v>
      </c>
      <c r="Q22306">
        <v>500</v>
      </c>
      <c r="R22306" t="s">
        <v>131</v>
      </c>
      <c r="S22306" t="s">
        <v>1501</v>
      </c>
      <c r="T22306" t="s">
        <v>6996</v>
      </c>
    </row>
    <row r="22307" spans="1:20" x14ac:dyDescent="0.3">
      <c r="A22307">
        <v>22306</v>
      </c>
      <c r="B22307" t="s">
        <v>920</v>
      </c>
      <c r="C22307" t="s">
        <v>11</v>
      </c>
      <c r="D22307" t="s">
        <v>16</v>
      </c>
      <c r="E22307">
        <v>3.5</v>
      </c>
      <c r="F22307">
        <v>29</v>
      </c>
      <c r="G22307" t="s">
        <v>1452</v>
      </c>
      <c r="H22307" t="s">
        <v>101</v>
      </c>
      <c r="I22307" t="s">
        <v>131</v>
      </c>
      <c r="J22307" t="s">
        <v>101</v>
      </c>
      <c r="Q22307">
        <v>400</v>
      </c>
      <c r="R22307" t="s">
        <v>131</v>
      </c>
      <c r="S22307" t="s">
        <v>1501</v>
      </c>
      <c r="T22307" t="s">
        <v>6994</v>
      </c>
    </row>
    <row r="22308" spans="1:20" x14ac:dyDescent="0.3">
      <c r="A22308">
        <v>22307</v>
      </c>
      <c r="B22308" t="s">
        <v>4031</v>
      </c>
      <c r="C22308" t="s">
        <v>11</v>
      </c>
      <c r="D22308" t="s">
        <v>16</v>
      </c>
      <c r="E22308">
        <v>3.1</v>
      </c>
      <c r="F22308">
        <v>6</v>
      </c>
      <c r="G22308" t="s">
        <v>1964</v>
      </c>
      <c r="H22308" t="s">
        <v>101</v>
      </c>
      <c r="I22308" t="s">
        <v>101</v>
      </c>
      <c r="J22308" t="s">
        <v>131</v>
      </c>
      <c r="Q22308">
        <v>200</v>
      </c>
      <c r="R22308" t="s">
        <v>131</v>
      </c>
      <c r="S22308" t="s">
        <v>1501</v>
      </c>
      <c r="T22308" t="s">
        <v>6997</v>
      </c>
    </row>
    <row r="22309" spans="1:20" x14ac:dyDescent="0.3">
      <c r="A22309">
        <v>22308</v>
      </c>
      <c r="B22309" t="s">
        <v>5714</v>
      </c>
      <c r="C22309" t="s">
        <v>16</v>
      </c>
      <c r="D22309" t="s">
        <v>16</v>
      </c>
      <c r="E22309">
        <v>3.6</v>
      </c>
      <c r="F22309">
        <v>19</v>
      </c>
      <c r="G22309" t="s">
        <v>1964</v>
      </c>
      <c r="H22309" t="s">
        <v>101</v>
      </c>
      <c r="I22309" t="s">
        <v>101</v>
      </c>
      <c r="J22309" t="s">
        <v>131</v>
      </c>
      <c r="Q22309">
        <v>300</v>
      </c>
      <c r="R22309" t="s">
        <v>131</v>
      </c>
      <c r="S22309" t="s">
        <v>1501</v>
      </c>
      <c r="T22309" t="s">
        <v>6994</v>
      </c>
    </row>
    <row r="22310" spans="1:20" x14ac:dyDescent="0.3">
      <c r="A22310">
        <v>22309</v>
      </c>
      <c r="B22310" t="s">
        <v>4008</v>
      </c>
      <c r="C22310" t="s">
        <v>16</v>
      </c>
      <c r="D22310" t="s">
        <v>16</v>
      </c>
      <c r="E22310">
        <v>3.5</v>
      </c>
      <c r="F22310">
        <v>15</v>
      </c>
      <c r="G22310" t="s">
        <v>1372</v>
      </c>
      <c r="H22310" t="s">
        <v>461</v>
      </c>
      <c r="I22310" t="s">
        <v>131</v>
      </c>
      <c r="J22310" t="s">
        <v>117</v>
      </c>
      <c r="Q22310">
        <v>400</v>
      </c>
      <c r="R22310" t="s">
        <v>131</v>
      </c>
      <c r="S22310" t="s">
        <v>1501</v>
      </c>
      <c r="T22310" t="s">
        <v>6994</v>
      </c>
    </row>
    <row r="22311" spans="1:20" x14ac:dyDescent="0.3">
      <c r="A22311">
        <v>22310</v>
      </c>
      <c r="B22311" t="s">
        <v>5729</v>
      </c>
      <c r="C22311" t="s">
        <v>16</v>
      </c>
      <c r="D22311" t="s">
        <v>16</v>
      </c>
      <c r="E22311">
        <v>3.3</v>
      </c>
      <c r="F22311">
        <v>4</v>
      </c>
      <c r="G22311" t="s">
        <v>1405</v>
      </c>
      <c r="H22311" t="s">
        <v>124</v>
      </c>
      <c r="I22311" t="s">
        <v>155</v>
      </c>
      <c r="J22311" t="s">
        <v>204</v>
      </c>
      <c r="Q22311">
        <v>300</v>
      </c>
      <c r="R22311" t="s">
        <v>131</v>
      </c>
      <c r="S22311" t="s">
        <v>1501</v>
      </c>
      <c r="T22311" t="s">
        <v>6994</v>
      </c>
    </row>
    <row r="22312" spans="1:20" x14ac:dyDescent="0.3">
      <c r="A22312">
        <v>22311</v>
      </c>
      <c r="B22312" t="s">
        <v>4815</v>
      </c>
      <c r="C22312" t="s">
        <v>16</v>
      </c>
      <c r="D22312" t="s">
        <v>16</v>
      </c>
      <c r="E22312">
        <v>3.5</v>
      </c>
      <c r="F22312">
        <v>13</v>
      </c>
      <c r="G22312" t="s">
        <v>2240</v>
      </c>
      <c r="H22312" t="s">
        <v>20</v>
      </c>
      <c r="I22312" t="s">
        <v>204</v>
      </c>
      <c r="J22312" t="s">
        <v>155</v>
      </c>
      <c r="Q22312">
        <v>200</v>
      </c>
      <c r="R22312" t="s">
        <v>131</v>
      </c>
      <c r="S22312" t="s">
        <v>1501</v>
      </c>
      <c r="T22312" t="s">
        <v>6997</v>
      </c>
    </row>
    <row r="22313" spans="1:20" x14ac:dyDescent="0.3">
      <c r="A22313">
        <v>22312</v>
      </c>
      <c r="B22313" t="s">
        <v>4054</v>
      </c>
      <c r="C22313" t="s">
        <v>16</v>
      </c>
      <c r="D22313" t="s">
        <v>16</v>
      </c>
      <c r="E22313">
        <v>3.7</v>
      </c>
      <c r="F22313">
        <v>49</v>
      </c>
      <c r="G22313" t="s">
        <v>1452</v>
      </c>
      <c r="H22313" t="s">
        <v>432</v>
      </c>
      <c r="I22313" t="s">
        <v>131</v>
      </c>
      <c r="J22313" t="s">
        <v>149</v>
      </c>
      <c r="Q22313">
        <v>400</v>
      </c>
      <c r="R22313" t="s">
        <v>131</v>
      </c>
      <c r="S22313" t="s">
        <v>1501</v>
      </c>
      <c r="T22313" t="s">
        <v>6994</v>
      </c>
    </row>
    <row r="22314" spans="1:20" x14ac:dyDescent="0.3">
      <c r="A22314">
        <v>22313</v>
      </c>
      <c r="B22314" t="s">
        <v>265</v>
      </c>
      <c r="C22314" t="s">
        <v>16</v>
      </c>
      <c r="D22314" t="s">
        <v>16</v>
      </c>
      <c r="E22314">
        <v>2.9</v>
      </c>
      <c r="F22314">
        <v>30</v>
      </c>
      <c r="G22314" t="s">
        <v>1452</v>
      </c>
      <c r="H22314" t="s">
        <v>86</v>
      </c>
      <c r="I22314" t="s">
        <v>131</v>
      </c>
      <c r="Q22314">
        <v>250</v>
      </c>
      <c r="R22314" t="s">
        <v>131</v>
      </c>
      <c r="S22314" t="s">
        <v>1501</v>
      </c>
      <c r="T22314" t="s">
        <v>6994</v>
      </c>
    </row>
    <row r="22315" spans="1:20" x14ac:dyDescent="0.3">
      <c r="A22315">
        <v>22314</v>
      </c>
      <c r="B22315" t="s">
        <v>3254</v>
      </c>
      <c r="C22315" t="s">
        <v>11</v>
      </c>
      <c r="D22315" t="s">
        <v>16</v>
      </c>
      <c r="E22315">
        <v>4</v>
      </c>
      <c r="F22315">
        <v>76</v>
      </c>
      <c r="G22315" t="s">
        <v>1964</v>
      </c>
      <c r="H22315" t="s">
        <v>101</v>
      </c>
      <c r="I22315" t="s">
        <v>101</v>
      </c>
      <c r="J22315" t="s">
        <v>131</v>
      </c>
      <c r="Q22315">
        <v>500</v>
      </c>
      <c r="R22315" t="s">
        <v>131</v>
      </c>
      <c r="S22315" t="s">
        <v>1501</v>
      </c>
      <c r="T22315" t="s">
        <v>6996</v>
      </c>
    </row>
    <row r="22316" spans="1:20" x14ac:dyDescent="0.3">
      <c r="A22316">
        <v>22315</v>
      </c>
      <c r="B22316" t="s">
        <v>1052</v>
      </c>
      <c r="C22316" t="s">
        <v>11</v>
      </c>
      <c r="D22316" t="s">
        <v>16</v>
      </c>
      <c r="E22316">
        <v>3.8</v>
      </c>
      <c r="F22316">
        <v>433</v>
      </c>
      <c r="G22316" t="s">
        <v>1372</v>
      </c>
      <c r="H22316" t="s">
        <v>461</v>
      </c>
      <c r="I22316" t="s">
        <v>131</v>
      </c>
      <c r="Q22316">
        <v>800</v>
      </c>
      <c r="R22316" t="s">
        <v>131</v>
      </c>
      <c r="S22316" t="s">
        <v>1501</v>
      </c>
      <c r="T22316" t="s">
        <v>6995</v>
      </c>
    </row>
    <row r="22317" spans="1:20" x14ac:dyDescent="0.3">
      <c r="A22317">
        <v>22316</v>
      </c>
      <c r="B22317" t="s">
        <v>497</v>
      </c>
      <c r="C22317" t="s">
        <v>16</v>
      </c>
      <c r="D22317" t="s">
        <v>16</v>
      </c>
      <c r="E22317">
        <v>4.0999999999999996</v>
      </c>
      <c r="F22317">
        <v>148</v>
      </c>
      <c r="G22317" t="s">
        <v>1246</v>
      </c>
      <c r="H22317" t="s">
        <v>86</v>
      </c>
      <c r="I22317" t="s">
        <v>101</v>
      </c>
      <c r="Q22317">
        <v>400</v>
      </c>
      <c r="R22317" t="s">
        <v>131</v>
      </c>
      <c r="S22317" t="s">
        <v>1501</v>
      </c>
      <c r="T22317" t="s">
        <v>6994</v>
      </c>
    </row>
    <row r="22318" spans="1:20" x14ac:dyDescent="0.3">
      <c r="A22318">
        <v>22317</v>
      </c>
      <c r="B22318" t="s">
        <v>3415</v>
      </c>
      <c r="C22318" t="s">
        <v>11</v>
      </c>
      <c r="D22318" t="s">
        <v>16</v>
      </c>
      <c r="E22318">
        <v>4</v>
      </c>
      <c r="F22318">
        <v>206</v>
      </c>
      <c r="G22318" t="s">
        <v>594</v>
      </c>
      <c r="H22318" t="s">
        <v>351</v>
      </c>
      <c r="I22318" t="s">
        <v>155</v>
      </c>
      <c r="J22318" t="s">
        <v>204</v>
      </c>
      <c r="K22318" t="s">
        <v>117</v>
      </c>
      <c r="Q22318">
        <v>200</v>
      </c>
      <c r="R22318" t="s">
        <v>131</v>
      </c>
      <c r="S22318" t="s">
        <v>1501</v>
      </c>
      <c r="T22318" t="s">
        <v>6997</v>
      </c>
    </row>
    <row r="22319" spans="1:20" x14ac:dyDescent="0.3">
      <c r="A22319">
        <v>22318</v>
      </c>
      <c r="B22319" t="s">
        <v>1970</v>
      </c>
      <c r="C22319" t="s">
        <v>11</v>
      </c>
      <c r="D22319" t="s">
        <v>16</v>
      </c>
      <c r="E22319">
        <v>4.0999999999999996</v>
      </c>
      <c r="F22319">
        <v>41</v>
      </c>
      <c r="G22319" t="s">
        <v>2235</v>
      </c>
      <c r="H22319" t="s">
        <v>1827</v>
      </c>
      <c r="I22319" t="s">
        <v>131</v>
      </c>
      <c r="J22319" t="s">
        <v>101</v>
      </c>
      <c r="Q22319">
        <v>400</v>
      </c>
      <c r="R22319" t="s">
        <v>131</v>
      </c>
      <c r="S22319" t="s">
        <v>1501</v>
      </c>
      <c r="T22319" t="s">
        <v>6994</v>
      </c>
    </row>
    <row r="22320" spans="1:20" x14ac:dyDescent="0.3">
      <c r="A22320">
        <v>22319</v>
      </c>
      <c r="B22320" t="s">
        <v>3456</v>
      </c>
      <c r="C22320" t="s">
        <v>11</v>
      </c>
      <c r="D22320" t="s">
        <v>16</v>
      </c>
      <c r="E22320">
        <v>3.9</v>
      </c>
      <c r="F22320">
        <v>48</v>
      </c>
      <c r="G22320" t="s">
        <v>1246</v>
      </c>
      <c r="H22320" t="s">
        <v>86</v>
      </c>
      <c r="I22320" t="s">
        <v>149</v>
      </c>
      <c r="J22320" t="s">
        <v>6947</v>
      </c>
      <c r="K22320" t="s">
        <v>131</v>
      </c>
      <c r="Q22320">
        <v>400</v>
      </c>
      <c r="R22320" t="s">
        <v>131</v>
      </c>
      <c r="S22320" t="s">
        <v>1501</v>
      </c>
      <c r="T22320" t="s">
        <v>6994</v>
      </c>
    </row>
    <row r="22321" spans="1:20" x14ac:dyDescent="0.3">
      <c r="A22321">
        <v>22320</v>
      </c>
      <c r="B22321" t="s">
        <v>431</v>
      </c>
      <c r="C22321" t="s">
        <v>11</v>
      </c>
      <c r="D22321" t="s">
        <v>16</v>
      </c>
      <c r="E22321">
        <v>4</v>
      </c>
      <c r="F22321">
        <v>87</v>
      </c>
      <c r="G22321" t="s">
        <v>594</v>
      </c>
      <c r="H22321" t="s">
        <v>122</v>
      </c>
      <c r="I22321" t="s">
        <v>149</v>
      </c>
      <c r="Q22321">
        <v>200</v>
      </c>
      <c r="R22321" t="s">
        <v>131</v>
      </c>
      <c r="S22321" t="s">
        <v>1501</v>
      </c>
      <c r="T22321" t="s">
        <v>6997</v>
      </c>
    </row>
    <row r="22322" spans="1:20" x14ac:dyDescent="0.3">
      <c r="A22322">
        <v>22321</v>
      </c>
      <c r="B22322" t="s">
        <v>3582</v>
      </c>
      <c r="C22322" t="s">
        <v>11</v>
      </c>
      <c r="D22322" t="s">
        <v>16</v>
      </c>
      <c r="E22322">
        <v>3.7</v>
      </c>
      <c r="F22322">
        <v>92</v>
      </c>
      <c r="G22322" t="s">
        <v>1246</v>
      </c>
      <c r="H22322" t="s">
        <v>101</v>
      </c>
      <c r="I22322" t="s">
        <v>101</v>
      </c>
      <c r="J22322" t="s">
        <v>131</v>
      </c>
      <c r="Q22322">
        <v>350</v>
      </c>
      <c r="R22322" t="s">
        <v>131</v>
      </c>
      <c r="S22322" t="s">
        <v>1501</v>
      </c>
      <c r="T22322" t="s">
        <v>6994</v>
      </c>
    </row>
    <row r="22323" spans="1:20" x14ac:dyDescent="0.3">
      <c r="A22323">
        <v>22322</v>
      </c>
      <c r="B22323" t="s">
        <v>3623</v>
      </c>
      <c r="C22323" t="s">
        <v>11</v>
      </c>
      <c r="D22323" t="s">
        <v>16</v>
      </c>
      <c r="E22323">
        <v>3.6</v>
      </c>
      <c r="F22323">
        <v>41</v>
      </c>
      <c r="G22323" t="s">
        <v>594</v>
      </c>
      <c r="H22323" t="s">
        <v>57</v>
      </c>
      <c r="I22323" t="s">
        <v>101</v>
      </c>
      <c r="Q22323">
        <v>500</v>
      </c>
      <c r="R22323" t="s">
        <v>131</v>
      </c>
      <c r="S22323" t="s">
        <v>1501</v>
      </c>
      <c r="T22323" t="s">
        <v>6996</v>
      </c>
    </row>
    <row r="22324" spans="1:20" x14ac:dyDescent="0.3">
      <c r="A22324">
        <v>22323</v>
      </c>
      <c r="B22324" t="s">
        <v>4038</v>
      </c>
      <c r="C22324" t="s">
        <v>16</v>
      </c>
      <c r="D22324" t="s">
        <v>16</v>
      </c>
      <c r="E22324">
        <v>3.5</v>
      </c>
      <c r="F22324">
        <v>7</v>
      </c>
      <c r="G22324" t="s">
        <v>594</v>
      </c>
      <c r="H22324" t="s">
        <v>124</v>
      </c>
      <c r="I22324" t="s">
        <v>155</v>
      </c>
      <c r="J22324" t="s">
        <v>117</v>
      </c>
      <c r="Q22324">
        <v>300</v>
      </c>
      <c r="R22324" t="s">
        <v>131</v>
      </c>
      <c r="S22324" t="s">
        <v>1501</v>
      </c>
      <c r="T22324" t="s">
        <v>6994</v>
      </c>
    </row>
    <row r="22325" spans="1:20" x14ac:dyDescent="0.3">
      <c r="A22325">
        <v>22324</v>
      </c>
      <c r="B22325" t="s">
        <v>4712</v>
      </c>
      <c r="C22325" t="s">
        <v>16</v>
      </c>
      <c r="D22325" t="s">
        <v>16</v>
      </c>
      <c r="E22325">
        <v>3.7</v>
      </c>
      <c r="F22325">
        <v>36</v>
      </c>
      <c r="G22325" t="s">
        <v>1246</v>
      </c>
      <c r="H22325" t="s">
        <v>1827</v>
      </c>
      <c r="I22325" t="s">
        <v>131</v>
      </c>
      <c r="J22325" t="s">
        <v>101</v>
      </c>
      <c r="Q22325">
        <v>600</v>
      </c>
      <c r="R22325" t="s">
        <v>131</v>
      </c>
      <c r="S22325" t="s">
        <v>1501</v>
      </c>
      <c r="T22325" t="s">
        <v>6996</v>
      </c>
    </row>
    <row r="22326" spans="1:20" x14ac:dyDescent="0.3">
      <c r="A22326">
        <v>22325</v>
      </c>
      <c r="B22326" t="s">
        <v>4041</v>
      </c>
      <c r="C22326" t="s">
        <v>16</v>
      </c>
      <c r="D22326" t="s">
        <v>16</v>
      </c>
      <c r="E22326">
        <v>3.7</v>
      </c>
      <c r="F22326">
        <v>21</v>
      </c>
      <c r="G22326" t="s">
        <v>594</v>
      </c>
      <c r="H22326" t="s">
        <v>189</v>
      </c>
      <c r="I22326" t="s">
        <v>131</v>
      </c>
      <c r="J22326" t="s">
        <v>204</v>
      </c>
      <c r="K22326" t="s">
        <v>155</v>
      </c>
      <c r="Q22326">
        <v>200</v>
      </c>
      <c r="R22326" t="s">
        <v>131</v>
      </c>
      <c r="S22326" t="s">
        <v>1501</v>
      </c>
      <c r="T22326" t="s">
        <v>6997</v>
      </c>
    </row>
    <row r="22327" spans="1:20" x14ac:dyDescent="0.3">
      <c r="A22327">
        <v>22326</v>
      </c>
      <c r="B22327" t="s">
        <v>4816</v>
      </c>
      <c r="C22327" t="s">
        <v>16</v>
      </c>
      <c r="D22327" t="s">
        <v>16</v>
      </c>
      <c r="E22327">
        <v>2.9</v>
      </c>
      <c r="F22327">
        <v>47</v>
      </c>
      <c r="G22327" t="s">
        <v>1246</v>
      </c>
      <c r="H22327" t="s">
        <v>351</v>
      </c>
      <c r="I22327" t="s">
        <v>155</v>
      </c>
      <c r="J22327" t="s">
        <v>204</v>
      </c>
      <c r="Q22327">
        <v>200</v>
      </c>
      <c r="R22327" t="s">
        <v>131</v>
      </c>
      <c r="S22327" t="s">
        <v>1501</v>
      </c>
      <c r="T22327" t="s">
        <v>6997</v>
      </c>
    </row>
    <row r="22328" spans="1:20" x14ac:dyDescent="0.3">
      <c r="A22328">
        <v>22327</v>
      </c>
      <c r="B22328" t="s">
        <v>1936</v>
      </c>
      <c r="C22328" t="s">
        <v>16</v>
      </c>
      <c r="D22328" t="s">
        <v>16</v>
      </c>
      <c r="E22328">
        <v>2.7</v>
      </c>
      <c r="F22328">
        <v>56</v>
      </c>
      <c r="G22328" t="s">
        <v>1246</v>
      </c>
      <c r="H22328" t="s">
        <v>57</v>
      </c>
      <c r="I22328" t="s">
        <v>63</v>
      </c>
      <c r="J22328" t="s">
        <v>24</v>
      </c>
      <c r="K22328" t="s">
        <v>210</v>
      </c>
      <c r="L22328" t="s">
        <v>97</v>
      </c>
      <c r="M22328" t="s">
        <v>1540</v>
      </c>
      <c r="N22328" t="s">
        <v>131</v>
      </c>
      <c r="Q22328">
        <v>500</v>
      </c>
      <c r="R22328" t="s">
        <v>131</v>
      </c>
      <c r="S22328" t="s">
        <v>1501</v>
      </c>
      <c r="T22328" t="s">
        <v>6996</v>
      </c>
    </row>
    <row r="22329" spans="1:20" x14ac:dyDescent="0.3">
      <c r="A22329">
        <v>22328</v>
      </c>
      <c r="B22329" t="s">
        <v>3776</v>
      </c>
      <c r="C22329" t="s">
        <v>16</v>
      </c>
      <c r="D22329" t="s">
        <v>16</v>
      </c>
      <c r="E22329">
        <v>3.3</v>
      </c>
      <c r="F22329">
        <v>7</v>
      </c>
      <c r="G22329" t="s">
        <v>594</v>
      </c>
      <c r="H22329" t="s">
        <v>57</v>
      </c>
      <c r="I22329" t="s">
        <v>131</v>
      </c>
      <c r="J22329" t="s">
        <v>101</v>
      </c>
      <c r="K22329" t="s">
        <v>149</v>
      </c>
      <c r="Q22329">
        <v>250</v>
      </c>
      <c r="R22329" t="s">
        <v>131</v>
      </c>
      <c r="S22329" t="s">
        <v>1501</v>
      </c>
      <c r="T22329" t="s">
        <v>6994</v>
      </c>
    </row>
    <row r="22330" spans="1:20" x14ac:dyDescent="0.3">
      <c r="A22330">
        <v>22329</v>
      </c>
      <c r="B22330" t="s">
        <v>4718</v>
      </c>
      <c r="C22330" t="s">
        <v>16</v>
      </c>
      <c r="D22330" t="s">
        <v>16</v>
      </c>
      <c r="E22330">
        <v>3.6</v>
      </c>
      <c r="F22330">
        <v>51</v>
      </c>
      <c r="G22330" t="s">
        <v>1246</v>
      </c>
      <c r="H22330" t="s">
        <v>109</v>
      </c>
      <c r="I22330" t="s">
        <v>155</v>
      </c>
      <c r="J22330" t="s">
        <v>204</v>
      </c>
      <c r="Q22330">
        <v>150</v>
      </c>
      <c r="R22330" t="s">
        <v>131</v>
      </c>
      <c r="S22330" t="s">
        <v>1501</v>
      </c>
      <c r="T22330" t="s">
        <v>6997</v>
      </c>
    </row>
    <row r="22331" spans="1:20" x14ac:dyDescent="0.3">
      <c r="A22331">
        <v>22330</v>
      </c>
      <c r="B22331" t="s">
        <v>4043</v>
      </c>
      <c r="C22331" t="s">
        <v>16</v>
      </c>
      <c r="D22331" t="s">
        <v>16</v>
      </c>
      <c r="E22331">
        <v>3.6</v>
      </c>
      <c r="F22331">
        <v>11</v>
      </c>
      <c r="G22331" t="s">
        <v>594</v>
      </c>
      <c r="H22331" t="s">
        <v>20</v>
      </c>
      <c r="I22331" t="s">
        <v>117</v>
      </c>
      <c r="J22331" t="s">
        <v>131</v>
      </c>
      <c r="K22331" t="s">
        <v>400</v>
      </c>
      <c r="Q22331">
        <v>200</v>
      </c>
      <c r="R22331" t="s">
        <v>131</v>
      </c>
      <c r="S22331" t="s">
        <v>1501</v>
      </c>
      <c r="T22331" t="s">
        <v>6997</v>
      </c>
    </row>
    <row r="22332" spans="1:20" x14ac:dyDescent="0.3">
      <c r="A22332">
        <v>22331</v>
      </c>
      <c r="B22332" t="s">
        <v>3950</v>
      </c>
      <c r="C22332" t="s">
        <v>11</v>
      </c>
      <c r="D22332" t="s">
        <v>16</v>
      </c>
      <c r="E22332">
        <v>3.8</v>
      </c>
      <c r="F22332">
        <v>34</v>
      </c>
      <c r="G22332" t="s">
        <v>1246</v>
      </c>
      <c r="H22332" t="s">
        <v>446</v>
      </c>
      <c r="I22332" t="s">
        <v>101</v>
      </c>
      <c r="J22332" t="s">
        <v>131</v>
      </c>
      <c r="K22332" t="s">
        <v>210</v>
      </c>
      <c r="L22332" t="s">
        <v>24</v>
      </c>
      <c r="M22332" t="s">
        <v>117</v>
      </c>
      <c r="Q22332">
        <v>350</v>
      </c>
      <c r="R22332" t="s">
        <v>131</v>
      </c>
      <c r="S22332" t="s">
        <v>1501</v>
      </c>
      <c r="T22332" t="s">
        <v>6994</v>
      </c>
    </row>
    <row r="22333" spans="1:20" x14ac:dyDescent="0.3">
      <c r="A22333">
        <v>22332</v>
      </c>
      <c r="B22333" t="s">
        <v>1767</v>
      </c>
      <c r="C22333" t="s">
        <v>16</v>
      </c>
      <c r="D22333" t="s">
        <v>16</v>
      </c>
      <c r="E22333">
        <v>3.4</v>
      </c>
      <c r="F22333">
        <v>9</v>
      </c>
      <c r="G22333" t="s">
        <v>594</v>
      </c>
      <c r="H22333" t="s">
        <v>124</v>
      </c>
      <c r="I22333" t="s">
        <v>155</v>
      </c>
      <c r="Q22333">
        <v>300</v>
      </c>
      <c r="R22333" t="s">
        <v>131</v>
      </c>
      <c r="S22333" t="s">
        <v>1501</v>
      </c>
      <c r="T22333" t="s">
        <v>6994</v>
      </c>
    </row>
    <row r="22334" spans="1:20" x14ac:dyDescent="0.3">
      <c r="A22334">
        <v>22333</v>
      </c>
      <c r="B22334" t="s">
        <v>5111</v>
      </c>
      <c r="C22334" t="s">
        <v>16</v>
      </c>
      <c r="D22334" t="s">
        <v>16</v>
      </c>
      <c r="E22334">
        <v>3.5</v>
      </c>
      <c r="F22334">
        <v>5</v>
      </c>
      <c r="G22334" t="s">
        <v>2235</v>
      </c>
      <c r="H22334" t="s">
        <v>101</v>
      </c>
      <c r="I22334" t="s">
        <v>101</v>
      </c>
      <c r="J22334" t="s">
        <v>5306</v>
      </c>
      <c r="Q22334">
        <v>300</v>
      </c>
      <c r="R22334" t="s">
        <v>131</v>
      </c>
      <c r="S22334" t="s">
        <v>1501</v>
      </c>
      <c r="T22334" t="s">
        <v>6994</v>
      </c>
    </row>
    <row r="22335" spans="1:20" x14ac:dyDescent="0.3">
      <c r="A22335">
        <v>22334</v>
      </c>
      <c r="B22335" t="s">
        <v>5088</v>
      </c>
      <c r="C22335" t="s">
        <v>16</v>
      </c>
      <c r="D22335" t="s">
        <v>16</v>
      </c>
      <c r="E22335">
        <v>3.7</v>
      </c>
      <c r="F22335">
        <v>20</v>
      </c>
      <c r="G22335" t="s">
        <v>2235</v>
      </c>
      <c r="H22335" t="s">
        <v>100</v>
      </c>
      <c r="I22335" t="s">
        <v>101</v>
      </c>
      <c r="J22335" t="s">
        <v>131</v>
      </c>
      <c r="Q22335">
        <v>600</v>
      </c>
      <c r="R22335" t="s">
        <v>131</v>
      </c>
      <c r="S22335" t="s">
        <v>1501</v>
      </c>
      <c r="T22335" t="s">
        <v>6996</v>
      </c>
    </row>
    <row r="22336" spans="1:20" x14ac:dyDescent="0.3">
      <c r="A22336">
        <v>22335</v>
      </c>
      <c r="B22336" t="s">
        <v>4901</v>
      </c>
      <c r="C22336" t="s">
        <v>16</v>
      </c>
      <c r="D22336" t="s">
        <v>16</v>
      </c>
      <c r="E22336">
        <v>3.5</v>
      </c>
      <c r="F22336">
        <v>11</v>
      </c>
      <c r="G22336" t="s">
        <v>2235</v>
      </c>
      <c r="H22336" t="s">
        <v>1636</v>
      </c>
      <c r="I22336" t="s">
        <v>31</v>
      </c>
      <c r="J22336" t="s">
        <v>2098</v>
      </c>
      <c r="K22336" t="s">
        <v>210</v>
      </c>
      <c r="L22336" t="s">
        <v>512</v>
      </c>
      <c r="Q22336">
        <v>400</v>
      </c>
      <c r="R22336" t="s">
        <v>131</v>
      </c>
      <c r="S22336" t="s">
        <v>1501</v>
      </c>
      <c r="T22336" t="s">
        <v>6994</v>
      </c>
    </row>
    <row r="22337" spans="1:20" x14ac:dyDescent="0.3">
      <c r="A22337">
        <v>22336</v>
      </c>
      <c r="B22337" t="s">
        <v>44</v>
      </c>
      <c r="C22337" t="s">
        <v>11</v>
      </c>
      <c r="D22337" t="s">
        <v>16</v>
      </c>
      <c r="E22337">
        <v>3.1</v>
      </c>
      <c r="F22337">
        <v>13</v>
      </c>
      <c r="G22337" t="s">
        <v>1342</v>
      </c>
      <c r="H22337" t="s">
        <v>31</v>
      </c>
      <c r="I22337" t="s">
        <v>31</v>
      </c>
      <c r="J22337" t="s">
        <v>117</v>
      </c>
      <c r="Q22337">
        <v>900</v>
      </c>
      <c r="R22337" t="s">
        <v>131</v>
      </c>
      <c r="S22337" t="s">
        <v>1501</v>
      </c>
      <c r="T22337" t="s">
        <v>6993</v>
      </c>
    </row>
    <row r="22338" spans="1:20" x14ac:dyDescent="0.3">
      <c r="A22338">
        <v>22337</v>
      </c>
      <c r="B22338" t="s">
        <v>1270</v>
      </c>
      <c r="C22338" t="s">
        <v>11</v>
      </c>
      <c r="D22338" t="s">
        <v>16</v>
      </c>
      <c r="E22338">
        <v>2.8</v>
      </c>
      <c r="F22338">
        <v>5</v>
      </c>
      <c r="G22338" t="s">
        <v>1246</v>
      </c>
      <c r="H22338" t="s">
        <v>20</v>
      </c>
      <c r="I22338" t="s">
        <v>428</v>
      </c>
      <c r="J22338" t="s">
        <v>149</v>
      </c>
      <c r="K22338" t="s">
        <v>6915</v>
      </c>
      <c r="Q22338">
        <v>200</v>
      </c>
      <c r="R22338" t="s">
        <v>131</v>
      </c>
      <c r="S22338" t="s">
        <v>1501</v>
      </c>
      <c r="T22338" t="s">
        <v>6997</v>
      </c>
    </row>
    <row r="22339" spans="1:20" x14ac:dyDescent="0.3">
      <c r="A22339">
        <v>22338</v>
      </c>
      <c r="B22339" t="s">
        <v>4005</v>
      </c>
      <c r="C22339" t="s">
        <v>16</v>
      </c>
      <c r="D22339" t="s">
        <v>16</v>
      </c>
      <c r="E22339">
        <v>3.3</v>
      </c>
      <c r="F22339">
        <v>4</v>
      </c>
      <c r="G22339" t="s">
        <v>1246</v>
      </c>
      <c r="H22339" t="s">
        <v>109</v>
      </c>
      <c r="I22339" t="s">
        <v>101</v>
      </c>
      <c r="J22339" t="s">
        <v>131</v>
      </c>
      <c r="Q22339">
        <v>600</v>
      </c>
      <c r="R22339" t="s">
        <v>131</v>
      </c>
      <c r="S22339" t="s">
        <v>1501</v>
      </c>
      <c r="T22339" t="s">
        <v>6996</v>
      </c>
    </row>
    <row r="22340" spans="1:20" x14ac:dyDescent="0.3">
      <c r="A22340">
        <v>22339</v>
      </c>
      <c r="B22340" t="s">
        <v>4038</v>
      </c>
      <c r="C22340" t="s">
        <v>16</v>
      </c>
      <c r="D22340" t="s">
        <v>16</v>
      </c>
      <c r="E22340">
        <v>3.2</v>
      </c>
      <c r="F22340">
        <v>5</v>
      </c>
      <c r="G22340" t="s">
        <v>594</v>
      </c>
      <c r="H22340" t="s">
        <v>124</v>
      </c>
      <c r="I22340" t="s">
        <v>155</v>
      </c>
      <c r="J22340" t="s">
        <v>204</v>
      </c>
      <c r="Q22340">
        <v>350</v>
      </c>
      <c r="R22340" t="s">
        <v>131</v>
      </c>
      <c r="S22340" t="s">
        <v>1501</v>
      </c>
      <c r="T22340" t="s">
        <v>6994</v>
      </c>
    </row>
    <row r="22341" spans="1:20" x14ac:dyDescent="0.3">
      <c r="A22341">
        <v>22340</v>
      </c>
      <c r="B22341" t="s">
        <v>3618</v>
      </c>
      <c r="C22341" t="s">
        <v>11</v>
      </c>
      <c r="D22341" t="s">
        <v>16</v>
      </c>
      <c r="E22341">
        <v>3.5</v>
      </c>
      <c r="F22341">
        <v>7</v>
      </c>
      <c r="G22341" t="s">
        <v>1246</v>
      </c>
      <c r="H22341" t="s">
        <v>86</v>
      </c>
      <c r="I22341" t="s">
        <v>135</v>
      </c>
      <c r="Q22341">
        <v>150</v>
      </c>
      <c r="R22341" t="s">
        <v>131</v>
      </c>
      <c r="S22341" t="s">
        <v>1501</v>
      </c>
      <c r="T22341" t="s">
        <v>6997</v>
      </c>
    </row>
    <row r="22342" spans="1:20" x14ac:dyDescent="0.3">
      <c r="A22342">
        <v>22341</v>
      </c>
      <c r="B22342" t="s">
        <v>679</v>
      </c>
      <c r="C22342" t="s">
        <v>11</v>
      </c>
      <c r="D22342" t="s">
        <v>16</v>
      </c>
      <c r="E22342">
        <v>3.7</v>
      </c>
      <c r="F22342">
        <v>16</v>
      </c>
      <c r="G22342" t="s">
        <v>1246</v>
      </c>
      <c r="H22342" t="s">
        <v>109</v>
      </c>
      <c r="I22342" t="s">
        <v>428</v>
      </c>
      <c r="J22342" t="s">
        <v>149</v>
      </c>
      <c r="K22342" t="s">
        <v>135</v>
      </c>
      <c r="Q22342">
        <v>150</v>
      </c>
      <c r="R22342" t="s">
        <v>131</v>
      </c>
      <c r="S22342" t="s">
        <v>1501</v>
      </c>
      <c r="T22342" t="s">
        <v>6997</v>
      </c>
    </row>
    <row r="22343" spans="1:20" x14ac:dyDescent="0.3">
      <c r="A22343">
        <v>22342</v>
      </c>
      <c r="B22343" t="s">
        <v>3681</v>
      </c>
      <c r="C22343" t="s">
        <v>11</v>
      </c>
      <c r="D22343" t="s">
        <v>11</v>
      </c>
      <c r="E22343">
        <v>4.4000000000000004</v>
      </c>
      <c r="F22343">
        <v>2395</v>
      </c>
      <c r="G22343" t="s">
        <v>1501</v>
      </c>
      <c r="H22343" t="s">
        <v>13</v>
      </c>
      <c r="I22343" t="s">
        <v>6936</v>
      </c>
      <c r="J22343" t="s">
        <v>2116</v>
      </c>
      <c r="K22343" t="s">
        <v>6942</v>
      </c>
      <c r="L22343" t="s">
        <v>2419</v>
      </c>
      <c r="M22343" t="s">
        <v>97</v>
      </c>
      <c r="N22343" t="s">
        <v>6913</v>
      </c>
      <c r="Q22343">
        <v>1000</v>
      </c>
      <c r="R22343" t="s">
        <v>508</v>
      </c>
      <c r="S22343" t="s">
        <v>1501</v>
      </c>
      <c r="T22343" t="s">
        <v>6993</v>
      </c>
    </row>
    <row r="22344" spans="1:20" x14ac:dyDescent="0.3">
      <c r="A22344">
        <v>22343</v>
      </c>
      <c r="B22344" t="s">
        <v>5730</v>
      </c>
      <c r="C22344" t="s">
        <v>16</v>
      </c>
      <c r="D22344" t="s">
        <v>11</v>
      </c>
      <c r="E22344">
        <v>4.3</v>
      </c>
      <c r="F22344">
        <v>216</v>
      </c>
      <c r="G22344" t="s">
        <v>1501</v>
      </c>
      <c r="H22344" t="s">
        <v>413</v>
      </c>
      <c r="I22344" t="s">
        <v>512</v>
      </c>
      <c r="J22344" t="s">
        <v>69</v>
      </c>
      <c r="K22344" t="s">
        <v>210</v>
      </c>
      <c r="L22344" t="s">
        <v>24</v>
      </c>
      <c r="M22344" t="s">
        <v>97</v>
      </c>
      <c r="Q22344">
        <v>1200</v>
      </c>
      <c r="R22344" t="s">
        <v>508</v>
      </c>
      <c r="S22344" t="s">
        <v>1501</v>
      </c>
      <c r="T22344" t="s">
        <v>6998</v>
      </c>
    </row>
    <row r="22345" spans="1:20" x14ac:dyDescent="0.3">
      <c r="A22345">
        <v>22344</v>
      </c>
      <c r="B22345" t="s">
        <v>3315</v>
      </c>
      <c r="C22345" t="s">
        <v>16</v>
      </c>
      <c r="D22345" t="s">
        <v>11</v>
      </c>
      <c r="E22345">
        <v>4.8</v>
      </c>
      <c r="F22345">
        <v>460</v>
      </c>
      <c r="G22345" t="s">
        <v>1372</v>
      </c>
      <c r="H22345" t="s">
        <v>2463</v>
      </c>
      <c r="I22345" t="s">
        <v>512</v>
      </c>
      <c r="J22345" t="s">
        <v>24</v>
      </c>
      <c r="K22345" t="s">
        <v>97</v>
      </c>
      <c r="L22345" t="s">
        <v>5306</v>
      </c>
      <c r="M22345" t="s">
        <v>1017</v>
      </c>
      <c r="N22345" t="s">
        <v>511</v>
      </c>
      <c r="O22345" t="s">
        <v>2419</v>
      </c>
      <c r="Q22345">
        <v>2100</v>
      </c>
      <c r="R22345" t="s">
        <v>508</v>
      </c>
      <c r="S22345" t="s">
        <v>1501</v>
      </c>
      <c r="T22345" t="s">
        <v>7000</v>
      </c>
    </row>
    <row r="22346" spans="1:20" x14ac:dyDescent="0.3">
      <c r="A22346">
        <v>22345</v>
      </c>
      <c r="B22346" t="s">
        <v>5660</v>
      </c>
      <c r="C22346" t="s">
        <v>16</v>
      </c>
      <c r="D22346" t="s">
        <v>16</v>
      </c>
      <c r="E22346">
        <v>4.5999999999999996</v>
      </c>
      <c r="F22346">
        <v>7120</v>
      </c>
      <c r="G22346" t="s">
        <v>1501</v>
      </c>
      <c r="H22346" t="s">
        <v>31</v>
      </c>
      <c r="I22346" t="s">
        <v>31</v>
      </c>
      <c r="J22346" t="s">
        <v>2098</v>
      </c>
      <c r="K22346" t="s">
        <v>751</v>
      </c>
      <c r="Q22346">
        <v>600</v>
      </c>
      <c r="R22346" t="s">
        <v>508</v>
      </c>
      <c r="S22346" t="s">
        <v>1501</v>
      </c>
      <c r="T22346" t="s">
        <v>6996</v>
      </c>
    </row>
    <row r="22347" spans="1:20" x14ac:dyDescent="0.3">
      <c r="A22347">
        <v>22346</v>
      </c>
      <c r="B22347" t="s">
        <v>5731</v>
      </c>
      <c r="C22347" t="s">
        <v>16</v>
      </c>
      <c r="D22347" t="s">
        <v>11</v>
      </c>
      <c r="E22347">
        <v>4.5</v>
      </c>
      <c r="F22347">
        <v>7854</v>
      </c>
      <c r="G22347" t="s">
        <v>1501</v>
      </c>
      <c r="H22347" t="s">
        <v>2463</v>
      </c>
      <c r="I22347" t="s">
        <v>2098</v>
      </c>
      <c r="J22347" t="s">
        <v>512</v>
      </c>
      <c r="K22347" t="s">
        <v>24</v>
      </c>
      <c r="L22347" t="s">
        <v>6915</v>
      </c>
      <c r="Q22347">
        <v>1800</v>
      </c>
      <c r="R22347" t="s">
        <v>508</v>
      </c>
      <c r="S22347" t="s">
        <v>1501</v>
      </c>
      <c r="T22347" t="s">
        <v>6999</v>
      </c>
    </row>
    <row r="22348" spans="1:20" x14ac:dyDescent="0.3">
      <c r="A22348">
        <v>22347</v>
      </c>
      <c r="B22348" t="s">
        <v>27</v>
      </c>
      <c r="C22348" t="s">
        <v>11</v>
      </c>
      <c r="D22348" t="s">
        <v>11</v>
      </c>
      <c r="E22348">
        <v>4.4000000000000004</v>
      </c>
      <c r="F22348">
        <v>9080</v>
      </c>
      <c r="G22348" t="s">
        <v>1501</v>
      </c>
      <c r="H22348" t="s">
        <v>28</v>
      </c>
      <c r="I22348" t="s">
        <v>60</v>
      </c>
      <c r="J22348" t="s">
        <v>31</v>
      </c>
      <c r="K22348" t="s">
        <v>210</v>
      </c>
      <c r="Q22348">
        <v>600</v>
      </c>
      <c r="R22348" t="s">
        <v>508</v>
      </c>
      <c r="S22348" t="s">
        <v>1501</v>
      </c>
      <c r="T22348" t="s">
        <v>6996</v>
      </c>
    </row>
    <row r="22349" spans="1:20" x14ac:dyDescent="0.3">
      <c r="A22349">
        <v>22348</v>
      </c>
      <c r="B22349" t="s">
        <v>4094</v>
      </c>
      <c r="C22349" t="s">
        <v>16</v>
      </c>
      <c r="D22349" t="s">
        <v>11</v>
      </c>
      <c r="E22349">
        <v>4.5999999999999996</v>
      </c>
      <c r="F22349">
        <v>886</v>
      </c>
      <c r="G22349" t="s">
        <v>1501</v>
      </c>
      <c r="H22349" t="s">
        <v>482</v>
      </c>
      <c r="I22349" t="s">
        <v>512</v>
      </c>
      <c r="J22349" t="s">
        <v>511</v>
      </c>
      <c r="K22349" t="s">
        <v>2419</v>
      </c>
      <c r="L22349" t="s">
        <v>24</v>
      </c>
      <c r="Q22349">
        <v>1400</v>
      </c>
      <c r="R22349" t="s">
        <v>508</v>
      </c>
      <c r="S22349" t="s">
        <v>1501</v>
      </c>
      <c r="T22349" t="s">
        <v>6998</v>
      </c>
    </row>
    <row r="22350" spans="1:20" x14ac:dyDescent="0.3">
      <c r="A22350">
        <v>22349</v>
      </c>
      <c r="B22350" t="s">
        <v>4097</v>
      </c>
      <c r="C22350" t="s">
        <v>16</v>
      </c>
      <c r="D22350" t="s">
        <v>11</v>
      </c>
      <c r="E22350">
        <v>4.5</v>
      </c>
      <c r="F22350">
        <v>1228</v>
      </c>
      <c r="G22350" t="s">
        <v>1501</v>
      </c>
      <c r="H22350" t="s">
        <v>4098</v>
      </c>
      <c r="I22350" t="s">
        <v>2098</v>
      </c>
      <c r="J22350" t="s">
        <v>24</v>
      </c>
      <c r="K22350" t="s">
        <v>60</v>
      </c>
      <c r="L22350" t="s">
        <v>511</v>
      </c>
      <c r="M22350" t="s">
        <v>512</v>
      </c>
      <c r="N22350" t="s">
        <v>210</v>
      </c>
      <c r="Q22350">
        <v>1200</v>
      </c>
      <c r="R22350" t="s">
        <v>508</v>
      </c>
      <c r="S22350" t="s">
        <v>1501</v>
      </c>
      <c r="T22350" t="s">
        <v>6998</v>
      </c>
    </row>
    <row r="22351" spans="1:20" x14ac:dyDescent="0.3">
      <c r="A22351">
        <v>22350</v>
      </c>
      <c r="B22351" t="s">
        <v>2849</v>
      </c>
      <c r="C22351" t="s">
        <v>16</v>
      </c>
      <c r="D22351" t="s">
        <v>16</v>
      </c>
      <c r="E22351">
        <v>4.4000000000000004</v>
      </c>
      <c r="F22351">
        <v>1224</v>
      </c>
      <c r="G22351" t="s">
        <v>1501</v>
      </c>
      <c r="H22351" t="s">
        <v>31</v>
      </c>
      <c r="I22351" t="s">
        <v>31</v>
      </c>
      <c r="J22351" t="s">
        <v>512</v>
      </c>
      <c r="K22351" t="s">
        <v>131</v>
      </c>
      <c r="Q22351">
        <v>800</v>
      </c>
      <c r="R22351" t="s">
        <v>508</v>
      </c>
      <c r="S22351" t="s">
        <v>1501</v>
      </c>
      <c r="T22351" t="s">
        <v>6995</v>
      </c>
    </row>
    <row r="22352" spans="1:20" x14ac:dyDescent="0.3">
      <c r="A22352">
        <v>22351</v>
      </c>
      <c r="B22352" t="s">
        <v>2666</v>
      </c>
      <c r="C22352" t="s">
        <v>16</v>
      </c>
      <c r="D22352" t="s">
        <v>11</v>
      </c>
      <c r="E22352">
        <v>4.4000000000000004</v>
      </c>
      <c r="F22352">
        <v>4079</v>
      </c>
      <c r="G22352" t="s">
        <v>1501</v>
      </c>
      <c r="H22352" t="s">
        <v>514</v>
      </c>
      <c r="I22352" t="s">
        <v>2419</v>
      </c>
      <c r="J22352" t="s">
        <v>751</v>
      </c>
      <c r="K22352" t="s">
        <v>60</v>
      </c>
      <c r="L22352" t="s">
        <v>97</v>
      </c>
      <c r="M22352" t="s">
        <v>511</v>
      </c>
      <c r="Q22352">
        <v>1200</v>
      </c>
      <c r="R22352" t="s">
        <v>508</v>
      </c>
      <c r="S22352" t="s">
        <v>1501</v>
      </c>
      <c r="T22352" t="s">
        <v>6998</v>
      </c>
    </row>
    <row r="22353" spans="1:20" x14ac:dyDescent="0.3">
      <c r="A22353">
        <v>22352</v>
      </c>
      <c r="B22353" t="s">
        <v>5671</v>
      </c>
      <c r="C22353" t="s">
        <v>16</v>
      </c>
      <c r="D22353" t="s">
        <v>11</v>
      </c>
      <c r="E22353">
        <v>4.2</v>
      </c>
      <c r="F22353">
        <v>1741</v>
      </c>
      <c r="G22353" t="s">
        <v>1501</v>
      </c>
      <c r="H22353" t="s">
        <v>105</v>
      </c>
      <c r="I22353" t="s">
        <v>97</v>
      </c>
      <c r="J22353" t="s">
        <v>512</v>
      </c>
      <c r="K22353" t="s">
        <v>24</v>
      </c>
      <c r="Q22353">
        <v>1400</v>
      </c>
      <c r="R22353" t="s">
        <v>508</v>
      </c>
      <c r="S22353" t="s">
        <v>1501</v>
      </c>
      <c r="T22353" t="s">
        <v>6998</v>
      </c>
    </row>
    <row r="22354" spans="1:20" x14ac:dyDescent="0.3">
      <c r="A22354">
        <v>22353</v>
      </c>
      <c r="B22354" t="s">
        <v>2276</v>
      </c>
      <c r="C22354" t="s">
        <v>11</v>
      </c>
      <c r="D22354" t="s">
        <v>11</v>
      </c>
      <c r="E22354">
        <v>4.5</v>
      </c>
      <c r="F22354">
        <v>256</v>
      </c>
      <c r="G22354" t="s">
        <v>1501</v>
      </c>
      <c r="H22354" t="s">
        <v>13</v>
      </c>
      <c r="I22354" t="s">
        <v>210</v>
      </c>
      <c r="J22354" t="s">
        <v>60</v>
      </c>
      <c r="K22354" t="s">
        <v>6915</v>
      </c>
      <c r="Q22354">
        <v>1300</v>
      </c>
      <c r="R22354" t="s">
        <v>508</v>
      </c>
      <c r="S22354" t="s">
        <v>1501</v>
      </c>
      <c r="T22354" t="s">
        <v>6998</v>
      </c>
    </row>
    <row r="22355" spans="1:20" x14ac:dyDescent="0.3">
      <c r="A22355">
        <v>22354</v>
      </c>
      <c r="B22355" t="s">
        <v>3630</v>
      </c>
      <c r="C22355" t="s">
        <v>11</v>
      </c>
      <c r="D22355" t="s">
        <v>11</v>
      </c>
      <c r="E22355">
        <v>4.2</v>
      </c>
      <c r="F22355">
        <v>1175</v>
      </c>
      <c r="G22355" t="s">
        <v>1501</v>
      </c>
      <c r="H22355" t="s">
        <v>105</v>
      </c>
      <c r="I22355" t="s">
        <v>511</v>
      </c>
      <c r="J22355" t="s">
        <v>97</v>
      </c>
      <c r="K22355" t="s">
        <v>210</v>
      </c>
      <c r="L22355" t="s">
        <v>751</v>
      </c>
      <c r="Q22355">
        <v>1300</v>
      </c>
      <c r="R22355" t="s">
        <v>508</v>
      </c>
      <c r="S22355" t="s">
        <v>1501</v>
      </c>
      <c r="T22355" t="s">
        <v>6998</v>
      </c>
    </row>
    <row r="22356" spans="1:20" x14ac:dyDescent="0.3">
      <c r="A22356">
        <v>22355</v>
      </c>
      <c r="B22356" t="s">
        <v>614</v>
      </c>
      <c r="C22356" t="s">
        <v>16</v>
      </c>
      <c r="D22356" t="s">
        <v>16</v>
      </c>
      <c r="E22356">
        <v>4.0999999999999996</v>
      </c>
      <c r="F22356">
        <v>314</v>
      </c>
      <c r="G22356" t="s">
        <v>1501</v>
      </c>
      <c r="H22356" t="s">
        <v>31</v>
      </c>
      <c r="I22356" t="s">
        <v>31</v>
      </c>
      <c r="J22356" t="s">
        <v>512</v>
      </c>
      <c r="Q22356">
        <v>600</v>
      </c>
      <c r="R22356" t="s">
        <v>508</v>
      </c>
      <c r="S22356" t="s">
        <v>1501</v>
      </c>
      <c r="T22356" t="s">
        <v>6996</v>
      </c>
    </row>
    <row r="22357" spans="1:20" x14ac:dyDescent="0.3">
      <c r="A22357">
        <v>22356</v>
      </c>
      <c r="B22357" t="s">
        <v>3647</v>
      </c>
      <c r="C22357" t="s">
        <v>11</v>
      </c>
      <c r="D22357" t="s">
        <v>11</v>
      </c>
      <c r="E22357">
        <v>4.4000000000000004</v>
      </c>
      <c r="F22357">
        <v>1808</v>
      </c>
      <c r="G22357" t="s">
        <v>1501</v>
      </c>
      <c r="H22357" t="s">
        <v>13</v>
      </c>
      <c r="I22357" t="s">
        <v>240</v>
      </c>
      <c r="Q22357">
        <v>1000</v>
      </c>
      <c r="R22357" t="s">
        <v>508</v>
      </c>
      <c r="S22357" t="s">
        <v>1501</v>
      </c>
      <c r="T22357" t="s">
        <v>6993</v>
      </c>
    </row>
    <row r="22358" spans="1:20" x14ac:dyDescent="0.3">
      <c r="A22358">
        <v>22357</v>
      </c>
      <c r="B22358" t="s">
        <v>5165</v>
      </c>
      <c r="C22358" t="s">
        <v>16</v>
      </c>
      <c r="D22358" t="s">
        <v>11</v>
      </c>
      <c r="E22358">
        <v>4.3</v>
      </c>
      <c r="F22358">
        <v>164</v>
      </c>
      <c r="G22358" t="s">
        <v>1501</v>
      </c>
      <c r="H22358" t="s">
        <v>13</v>
      </c>
      <c r="I22358" t="s">
        <v>97</v>
      </c>
      <c r="J22358" t="s">
        <v>2419</v>
      </c>
      <c r="K22358" t="s">
        <v>2475</v>
      </c>
      <c r="Q22358">
        <v>800</v>
      </c>
      <c r="R22358" t="s">
        <v>508</v>
      </c>
      <c r="S22358" t="s">
        <v>1501</v>
      </c>
      <c r="T22358" t="s">
        <v>6995</v>
      </c>
    </row>
    <row r="22359" spans="1:20" x14ac:dyDescent="0.3">
      <c r="A22359">
        <v>22358</v>
      </c>
      <c r="B22359" t="s">
        <v>5661</v>
      </c>
      <c r="C22359" t="s">
        <v>16</v>
      </c>
      <c r="D22359" t="s">
        <v>16</v>
      </c>
      <c r="E22359">
        <v>4.3</v>
      </c>
      <c r="F22359">
        <v>294</v>
      </c>
      <c r="G22359" t="s">
        <v>1501</v>
      </c>
      <c r="H22359" t="s">
        <v>31</v>
      </c>
      <c r="I22359" t="s">
        <v>31</v>
      </c>
      <c r="J22359" t="s">
        <v>210</v>
      </c>
      <c r="K22359" t="s">
        <v>60</v>
      </c>
      <c r="Q22359">
        <v>850</v>
      </c>
      <c r="R22359" t="s">
        <v>508</v>
      </c>
      <c r="S22359" t="s">
        <v>1501</v>
      </c>
      <c r="T22359" t="s">
        <v>6993</v>
      </c>
    </row>
    <row r="22360" spans="1:20" x14ac:dyDescent="0.3">
      <c r="A22360">
        <v>22359</v>
      </c>
      <c r="B22360" t="s">
        <v>3975</v>
      </c>
      <c r="C22360" t="s">
        <v>16</v>
      </c>
      <c r="D22360" t="s">
        <v>16</v>
      </c>
      <c r="E22360">
        <v>3.9</v>
      </c>
      <c r="F22360">
        <v>1160</v>
      </c>
      <c r="G22360" t="s">
        <v>1501</v>
      </c>
      <c r="H22360" t="s">
        <v>13</v>
      </c>
      <c r="I22360" t="s">
        <v>2392</v>
      </c>
      <c r="J22360" t="s">
        <v>69</v>
      </c>
      <c r="Q22360">
        <v>650</v>
      </c>
      <c r="R22360" t="s">
        <v>508</v>
      </c>
      <c r="S22360" t="s">
        <v>1501</v>
      </c>
      <c r="T22360" t="s">
        <v>6995</v>
      </c>
    </row>
    <row r="22361" spans="1:20" x14ac:dyDescent="0.3">
      <c r="A22361">
        <v>22360</v>
      </c>
      <c r="B22361" t="s">
        <v>3751</v>
      </c>
      <c r="C22361" t="s">
        <v>11</v>
      </c>
      <c r="D22361" t="s">
        <v>11</v>
      </c>
      <c r="E22361">
        <v>4.2</v>
      </c>
      <c r="F22361">
        <v>1624</v>
      </c>
      <c r="G22361" t="s">
        <v>1501</v>
      </c>
      <c r="H22361" t="s">
        <v>13</v>
      </c>
      <c r="I22361" t="s">
        <v>6915</v>
      </c>
      <c r="J22361" t="s">
        <v>210</v>
      </c>
      <c r="K22361" t="s">
        <v>131</v>
      </c>
      <c r="L22361" t="s">
        <v>60</v>
      </c>
      <c r="Q22361">
        <v>1500</v>
      </c>
      <c r="R22361" t="s">
        <v>508</v>
      </c>
      <c r="S22361" t="s">
        <v>1501</v>
      </c>
      <c r="T22361" t="s">
        <v>6998</v>
      </c>
    </row>
    <row r="22362" spans="1:20" x14ac:dyDescent="0.3">
      <c r="A22362">
        <v>22361</v>
      </c>
      <c r="B22362" t="s">
        <v>3755</v>
      </c>
      <c r="C22362" t="s">
        <v>11</v>
      </c>
      <c r="D22362" t="s">
        <v>11</v>
      </c>
      <c r="E22362">
        <v>4.0999999999999996</v>
      </c>
      <c r="F22362">
        <v>258</v>
      </c>
      <c r="G22362" t="s">
        <v>1501</v>
      </c>
      <c r="H22362" t="s">
        <v>13</v>
      </c>
      <c r="I22362" t="s">
        <v>451</v>
      </c>
      <c r="J22362" t="s">
        <v>24</v>
      </c>
      <c r="K22362" t="s">
        <v>1780</v>
      </c>
      <c r="L22362" t="s">
        <v>6933</v>
      </c>
      <c r="Q22362">
        <v>750</v>
      </c>
      <c r="R22362" t="s">
        <v>508</v>
      </c>
      <c r="S22362" t="s">
        <v>1501</v>
      </c>
      <c r="T22362" t="s">
        <v>6995</v>
      </c>
    </row>
    <row r="22363" spans="1:20" x14ac:dyDescent="0.3">
      <c r="A22363">
        <v>22362</v>
      </c>
      <c r="B22363" t="s">
        <v>987</v>
      </c>
      <c r="C22363" t="s">
        <v>16</v>
      </c>
      <c r="D22363" t="s">
        <v>11</v>
      </c>
      <c r="E22363">
        <v>4.0999999999999996</v>
      </c>
      <c r="F22363">
        <v>807</v>
      </c>
      <c r="G22363" t="s">
        <v>1501</v>
      </c>
      <c r="H22363" t="s">
        <v>413</v>
      </c>
      <c r="I22363" t="s">
        <v>166</v>
      </c>
      <c r="J22363" t="s">
        <v>63</v>
      </c>
      <c r="K22363" t="s">
        <v>24</v>
      </c>
      <c r="L22363" t="s">
        <v>97</v>
      </c>
      <c r="Q22363">
        <v>800</v>
      </c>
      <c r="R22363" t="s">
        <v>508</v>
      </c>
      <c r="S22363" t="s">
        <v>1501</v>
      </c>
      <c r="T22363" t="s">
        <v>6995</v>
      </c>
    </row>
    <row r="22364" spans="1:20" x14ac:dyDescent="0.3">
      <c r="A22364">
        <v>22363</v>
      </c>
      <c r="B22364" t="s">
        <v>1355</v>
      </c>
      <c r="C22364" t="s">
        <v>11</v>
      </c>
      <c r="D22364" t="s">
        <v>11</v>
      </c>
      <c r="E22364">
        <v>4.4000000000000004</v>
      </c>
      <c r="F22364">
        <v>466</v>
      </c>
      <c r="G22364" t="s">
        <v>1501</v>
      </c>
      <c r="H22364" t="s">
        <v>31</v>
      </c>
      <c r="I22364" t="s">
        <v>31</v>
      </c>
      <c r="J22364" t="s">
        <v>512</v>
      </c>
      <c r="K22364" t="s">
        <v>796</v>
      </c>
      <c r="L22364" t="s">
        <v>1540</v>
      </c>
      <c r="M22364" t="s">
        <v>60</v>
      </c>
      <c r="N22364" t="s">
        <v>131</v>
      </c>
      <c r="O22364" t="s">
        <v>149</v>
      </c>
      <c r="Q22364">
        <v>800</v>
      </c>
      <c r="R22364" t="s">
        <v>508</v>
      </c>
      <c r="S22364" t="s">
        <v>1501</v>
      </c>
      <c r="T22364" t="s">
        <v>6995</v>
      </c>
    </row>
    <row r="22365" spans="1:20" x14ac:dyDescent="0.3">
      <c r="A22365">
        <v>22364</v>
      </c>
      <c r="B22365" t="s">
        <v>3631</v>
      </c>
      <c r="C22365" t="s">
        <v>11</v>
      </c>
      <c r="D22365" t="s">
        <v>11</v>
      </c>
      <c r="E22365">
        <v>4</v>
      </c>
      <c r="F22365">
        <v>1238</v>
      </c>
      <c r="G22365" t="s">
        <v>1501</v>
      </c>
      <c r="H22365" t="s">
        <v>31</v>
      </c>
      <c r="I22365" t="s">
        <v>31</v>
      </c>
      <c r="Q22365">
        <v>700</v>
      </c>
      <c r="R22365" t="s">
        <v>508</v>
      </c>
      <c r="S22365" t="s">
        <v>1501</v>
      </c>
      <c r="T22365" t="s">
        <v>6995</v>
      </c>
    </row>
    <row r="22366" spans="1:20" x14ac:dyDescent="0.3">
      <c r="A22366">
        <v>22365</v>
      </c>
      <c r="B22366" t="s">
        <v>2159</v>
      </c>
      <c r="C22366" t="s">
        <v>11</v>
      </c>
      <c r="D22366" t="s">
        <v>11</v>
      </c>
      <c r="E22366">
        <v>4.2</v>
      </c>
      <c r="F22366">
        <v>767</v>
      </c>
      <c r="G22366" t="s">
        <v>1501</v>
      </c>
      <c r="H22366" t="s">
        <v>13</v>
      </c>
      <c r="I22366" t="s">
        <v>24</v>
      </c>
      <c r="J22366" t="s">
        <v>97</v>
      </c>
      <c r="K22366" t="s">
        <v>1058</v>
      </c>
      <c r="Q22366">
        <v>1700</v>
      </c>
      <c r="R22366" t="s">
        <v>508</v>
      </c>
      <c r="S22366" t="s">
        <v>1501</v>
      </c>
      <c r="T22366" t="s">
        <v>6999</v>
      </c>
    </row>
    <row r="22367" spans="1:20" x14ac:dyDescent="0.3">
      <c r="A22367">
        <v>22366</v>
      </c>
      <c r="B22367" t="s">
        <v>3671</v>
      </c>
      <c r="C22367" t="s">
        <v>11</v>
      </c>
      <c r="D22367" t="s">
        <v>16</v>
      </c>
      <c r="E22367">
        <v>3.8</v>
      </c>
      <c r="F22367">
        <v>75</v>
      </c>
      <c r="G22367" t="s">
        <v>1501</v>
      </c>
      <c r="H22367" t="s">
        <v>13</v>
      </c>
      <c r="I22367" t="s">
        <v>512</v>
      </c>
      <c r="J22367" t="s">
        <v>210</v>
      </c>
      <c r="K22367" t="s">
        <v>97</v>
      </c>
      <c r="Q22367">
        <v>750</v>
      </c>
      <c r="R22367" t="s">
        <v>508</v>
      </c>
      <c r="S22367" t="s">
        <v>1501</v>
      </c>
      <c r="T22367" t="s">
        <v>6995</v>
      </c>
    </row>
    <row r="22368" spans="1:20" x14ac:dyDescent="0.3">
      <c r="A22368">
        <v>22367</v>
      </c>
      <c r="B22368" t="s">
        <v>5674</v>
      </c>
      <c r="C22368" t="s">
        <v>11</v>
      </c>
      <c r="D22368" t="s">
        <v>11</v>
      </c>
      <c r="E22368">
        <v>3.9</v>
      </c>
      <c r="F22368">
        <v>144</v>
      </c>
      <c r="G22368" t="s">
        <v>1501</v>
      </c>
      <c r="H22368" t="s">
        <v>13</v>
      </c>
      <c r="I22368" t="s">
        <v>512</v>
      </c>
      <c r="J22368" t="s">
        <v>97</v>
      </c>
      <c r="K22368" t="s">
        <v>117</v>
      </c>
      <c r="L22368" t="s">
        <v>149</v>
      </c>
      <c r="Q22368">
        <v>1000</v>
      </c>
      <c r="R22368" t="s">
        <v>508</v>
      </c>
      <c r="S22368" t="s">
        <v>1501</v>
      </c>
      <c r="T22368" t="s">
        <v>6993</v>
      </c>
    </row>
    <row r="22369" spans="1:20" x14ac:dyDescent="0.3">
      <c r="A22369">
        <v>22368</v>
      </c>
      <c r="B22369" t="s">
        <v>3624</v>
      </c>
      <c r="C22369" t="s">
        <v>11</v>
      </c>
      <c r="D22369" t="s">
        <v>16</v>
      </c>
      <c r="E22369">
        <v>4.2</v>
      </c>
      <c r="F22369">
        <v>169</v>
      </c>
      <c r="G22369" t="s">
        <v>1501</v>
      </c>
      <c r="H22369" t="s">
        <v>31</v>
      </c>
      <c r="I22369" t="s">
        <v>31</v>
      </c>
      <c r="J22369" t="s">
        <v>131</v>
      </c>
      <c r="Q22369">
        <v>700</v>
      </c>
      <c r="R22369" t="s">
        <v>508</v>
      </c>
      <c r="S22369" t="s">
        <v>1501</v>
      </c>
      <c r="T22369" t="s">
        <v>6995</v>
      </c>
    </row>
    <row r="22370" spans="1:20" x14ac:dyDescent="0.3">
      <c r="A22370">
        <v>22369</v>
      </c>
      <c r="B22370" t="s">
        <v>3749</v>
      </c>
      <c r="C22370" t="s">
        <v>11</v>
      </c>
      <c r="D22370" t="s">
        <v>11</v>
      </c>
      <c r="E22370">
        <v>3.7</v>
      </c>
      <c r="F22370">
        <v>291</v>
      </c>
      <c r="G22370" t="s">
        <v>1501</v>
      </c>
      <c r="H22370" t="s">
        <v>13</v>
      </c>
      <c r="I22370" t="s">
        <v>166</v>
      </c>
      <c r="J22370" t="s">
        <v>24</v>
      </c>
      <c r="K22370" t="s">
        <v>97</v>
      </c>
      <c r="L22370" t="s">
        <v>63</v>
      </c>
      <c r="Q22370">
        <v>750</v>
      </c>
      <c r="R22370" t="s">
        <v>508</v>
      </c>
      <c r="S22370" t="s">
        <v>1501</v>
      </c>
      <c r="T22370" t="s">
        <v>6995</v>
      </c>
    </row>
    <row r="22371" spans="1:20" x14ac:dyDescent="0.3">
      <c r="A22371">
        <v>22370</v>
      </c>
      <c r="B22371" t="s">
        <v>3569</v>
      </c>
      <c r="C22371" t="s">
        <v>11</v>
      </c>
      <c r="D22371" t="s">
        <v>16</v>
      </c>
      <c r="E22371">
        <v>4.0999999999999996</v>
      </c>
      <c r="F22371">
        <v>65</v>
      </c>
      <c r="G22371" t="s">
        <v>1501</v>
      </c>
      <c r="H22371" t="s">
        <v>18</v>
      </c>
      <c r="I22371" t="s">
        <v>31</v>
      </c>
      <c r="J22371" t="s">
        <v>210</v>
      </c>
      <c r="K22371" t="s">
        <v>512</v>
      </c>
      <c r="Q22371">
        <v>700</v>
      </c>
      <c r="R22371" t="s">
        <v>508</v>
      </c>
      <c r="S22371" t="s">
        <v>1501</v>
      </c>
      <c r="T22371" t="s">
        <v>6995</v>
      </c>
    </row>
    <row r="22372" spans="1:20" x14ac:dyDescent="0.3">
      <c r="A22372">
        <v>22371</v>
      </c>
      <c r="B22372" t="s">
        <v>4019</v>
      </c>
      <c r="C22372" t="s">
        <v>11</v>
      </c>
      <c r="D22372" t="s">
        <v>11</v>
      </c>
      <c r="E22372">
        <v>4</v>
      </c>
      <c r="F22372">
        <v>281</v>
      </c>
      <c r="G22372" t="s">
        <v>1501</v>
      </c>
      <c r="H22372" t="s">
        <v>413</v>
      </c>
      <c r="I22372" t="s">
        <v>5306</v>
      </c>
      <c r="J22372" t="s">
        <v>2098</v>
      </c>
      <c r="K22372" t="s">
        <v>512</v>
      </c>
      <c r="L22372" t="s">
        <v>24</v>
      </c>
      <c r="M22372" t="s">
        <v>6918</v>
      </c>
      <c r="Q22372">
        <v>1500</v>
      </c>
      <c r="R22372" t="s">
        <v>508</v>
      </c>
      <c r="S22372" t="s">
        <v>1501</v>
      </c>
      <c r="T22372" t="s">
        <v>6998</v>
      </c>
    </row>
    <row r="22373" spans="1:20" x14ac:dyDescent="0.3">
      <c r="A22373">
        <v>22372</v>
      </c>
      <c r="B22373" t="s">
        <v>4106</v>
      </c>
      <c r="C22373" t="s">
        <v>16</v>
      </c>
      <c r="D22373" t="s">
        <v>16</v>
      </c>
      <c r="E22373">
        <v>3.9</v>
      </c>
      <c r="F22373">
        <v>34</v>
      </c>
      <c r="G22373" t="s">
        <v>1501</v>
      </c>
      <c r="H22373" t="s">
        <v>138</v>
      </c>
      <c r="I22373" t="s">
        <v>69</v>
      </c>
      <c r="J22373" t="s">
        <v>166</v>
      </c>
      <c r="Q22373">
        <v>1000</v>
      </c>
      <c r="R22373" t="s">
        <v>508</v>
      </c>
      <c r="S22373" t="s">
        <v>1501</v>
      </c>
      <c r="T22373" t="s">
        <v>6993</v>
      </c>
    </row>
    <row r="22374" spans="1:20" x14ac:dyDescent="0.3">
      <c r="A22374">
        <v>22373</v>
      </c>
      <c r="B22374" t="s">
        <v>3543</v>
      </c>
      <c r="C22374" t="s">
        <v>11</v>
      </c>
      <c r="D22374" t="s">
        <v>16</v>
      </c>
      <c r="E22374">
        <v>3.7</v>
      </c>
      <c r="F22374">
        <v>483</v>
      </c>
      <c r="G22374" t="s">
        <v>1501</v>
      </c>
      <c r="H22374" t="s">
        <v>13</v>
      </c>
      <c r="I22374" t="s">
        <v>512</v>
      </c>
      <c r="J22374" t="s">
        <v>6918</v>
      </c>
      <c r="K22374" t="s">
        <v>97</v>
      </c>
      <c r="L22374" t="s">
        <v>6915</v>
      </c>
      <c r="M22374" t="s">
        <v>131</v>
      </c>
      <c r="N22374" t="s">
        <v>1058</v>
      </c>
      <c r="O22374" t="s">
        <v>210</v>
      </c>
      <c r="Q22374">
        <v>800</v>
      </c>
      <c r="R22374" t="s">
        <v>508</v>
      </c>
      <c r="S22374" t="s">
        <v>1501</v>
      </c>
      <c r="T22374" t="s">
        <v>6995</v>
      </c>
    </row>
    <row r="22375" spans="1:20" x14ac:dyDescent="0.3">
      <c r="A22375">
        <v>22374</v>
      </c>
      <c r="B22375" t="s">
        <v>3743</v>
      </c>
      <c r="C22375" t="s">
        <v>11</v>
      </c>
      <c r="D22375" t="s">
        <v>11</v>
      </c>
      <c r="E22375">
        <v>3.9</v>
      </c>
      <c r="F22375">
        <v>597</v>
      </c>
      <c r="G22375" t="s">
        <v>1501</v>
      </c>
      <c r="H22375" t="s">
        <v>138</v>
      </c>
      <c r="I22375" t="s">
        <v>511</v>
      </c>
      <c r="J22375" t="s">
        <v>24</v>
      </c>
      <c r="K22375" t="s">
        <v>97</v>
      </c>
      <c r="Q22375">
        <v>1200</v>
      </c>
      <c r="R22375" t="s">
        <v>508</v>
      </c>
      <c r="S22375" t="s">
        <v>1501</v>
      </c>
      <c r="T22375" t="s">
        <v>6998</v>
      </c>
    </row>
    <row r="22376" spans="1:20" x14ac:dyDescent="0.3">
      <c r="A22376">
        <v>22375</v>
      </c>
      <c r="B22376" t="s">
        <v>5732</v>
      </c>
      <c r="C22376" t="s">
        <v>16</v>
      </c>
      <c r="D22376" t="s">
        <v>16</v>
      </c>
      <c r="E22376">
        <v>4.0999999999999996</v>
      </c>
      <c r="F22376">
        <v>100</v>
      </c>
      <c r="G22376" t="s">
        <v>1501</v>
      </c>
      <c r="H22376" t="s">
        <v>13</v>
      </c>
      <c r="I22376" t="s">
        <v>2098</v>
      </c>
      <c r="J22376" t="s">
        <v>512</v>
      </c>
      <c r="K22376" t="s">
        <v>97</v>
      </c>
      <c r="Q22376">
        <v>600</v>
      </c>
      <c r="R22376" t="s">
        <v>508</v>
      </c>
      <c r="S22376" t="s">
        <v>1501</v>
      </c>
      <c r="T22376" t="s">
        <v>6996</v>
      </c>
    </row>
    <row r="22377" spans="1:20" x14ac:dyDescent="0.3">
      <c r="A22377">
        <v>22376</v>
      </c>
      <c r="B22377" t="s">
        <v>3674</v>
      </c>
      <c r="C22377" t="s">
        <v>11</v>
      </c>
      <c r="D22377" t="s">
        <v>11</v>
      </c>
      <c r="E22377">
        <v>4</v>
      </c>
      <c r="F22377">
        <v>1209</v>
      </c>
      <c r="G22377" t="s">
        <v>1501</v>
      </c>
      <c r="H22377" t="s">
        <v>31</v>
      </c>
      <c r="I22377" t="s">
        <v>31</v>
      </c>
      <c r="J22377" t="s">
        <v>512</v>
      </c>
      <c r="K22377" t="s">
        <v>210</v>
      </c>
      <c r="L22377" t="s">
        <v>751</v>
      </c>
      <c r="M22377" t="s">
        <v>60</v>
      </c>
      <c r="Q22377">
        <v>650</v>
      </c>
      <c r="R22377" t="s">
        <v>508</v>
      </c>
      <c r="S22377" t="s">
        <v>1501</v>
      </c>
      <c r="T22377" t="s">
        <v>6995</v>
      </c>
    </row>
    <row r="22378" spans="1:20" x14ac:dyDescent="0.3">
      <c r="A22378">
        <v>22377</v>
      </c>
      <c r="B22378" t="s">
        <v>4114</v>
      </c>
      <c r="C22378" t="s">
        <v>16</v>
      </c>
      <c r="D22378" t="s">
        <v>16</v>
      </c>
      <c r="E22378">
        <v>3.9</v>
      </c>
      <c r="F22378">
        <v>105</v>
      </c>
      <c r="G22378" t="s">
        <v>1501</v>
      </c>
      <c r="H22378" t="s">
        <v>138</v>
      </c>
      <c r="I22378" t="s">
        <v>511</v>
      </c>
      <c r="Q22378">
        <v>1500</v>
      </c>
      <c r="R22378" t="s">
        <v>508</v>
      </c>
      <c r="S22378" t="s">
        <v>1501</v>
      </c>
      <c r="T22378" t="s">
        <v>6998</v>
      </c>
    </row>
    <row r="22379" spans="1:20" x14ac:dyDescent="0.3">
      <c r="A22379">
        <v>22378</v>
      </c>
      <c r="B22379" t="s">
        <v>4693</v>
      </c>
      <c r="C22379" t="s">
        <v>11</v>
      </c>
      <c r="D22379" t="s">
        <v>16</v>
      </c>
      <c r="E22379">
        <v>3.6</v>
      </c>
      <c r="F22379">
        <v>76</v>
      </c>
      <c r="G22379" t="s">
        <v>1501</v>
      </c>
      <c r="H22379" t="s">
        <v>31</v>
      </c>
      <c r="I22379" t="s">
        <v>31</v>
      </c>
      <c r="J22379" t="s">
        <v>117</v>
      </c>
      <c r="Q22379">
        <v>650</v>
      </c>
      <c r="R22379" t="s">
        <v>508</v>
      </c>
      <c r="S22379" t="s">
        <v>1501</v>
      </c>
      <c r="T22379" t="s">
        <v>6995</v>
      </c>
    </row>
    <row r="22380" spans="1:20" x14ac:dyDescent="0.3">
      <c r="A22380">
        <v>22379</v>
      </c>
      <c r="B22380" t="s">
        <v>2281</v>
      </c>
      <c r="C22380" t="s">
        <v>11</v>
      </c>
      <c r="D22380" t="s">
        <v>16</v>
      </c>
      <c r="E22380">
        <v>3.9</v>
      </c>
      <c r="F22380">
        <v>523</v>
      </c>
      <c r="G22380" t="s">
        <v>1501</v>
      </c>
      <c r="H22380" t="s">
        <v>13</v>
      </c>
      <c r="I22380" t="s">
        <v>97</v>
      </c>
      <c r="J22380" t="s">
        <v>2116</v>
      </c>
      <c r="K22380" t="s">
        <v>6913</v>
      </c>
      <c r="Q22380">
        <v>500</v>
      </c>
      <c r="R22380" t="s">
        <v>508</v>
      </c>
      <c r="S22380" t="s">
        <v>1501</v>
      </c>
      <c r="T22380" t="s">
        <v>6996</v>
      </c>
    </row>
    <row r="22381" spans="1:20" x14ac:dyDescent="0.3">
      <c r="A22381">
        <v>22380</v>
      </c>
      <c r="B22381" t="s">
        <v>5662</v>
      </c>
      <c r="C22381" t="s">
        <v>16</v>
      </c>
      <c r="D22381" t="s">
        <v>16</v>
      </c>
      <c r="E22381">
        <v>3.8</v>
      </c>
      <c r="F22381">
        <v>27</v>
      </c>
      <c r="G22381" t="s">
        <v>1501</v>
      </c>
      <c r="H22381" t="s">
        <v>31</v>
      </c>
      <c r="I22381" t="s">
        <v>31</v>
      </c>
      <c r="Q22381">
        <v>450</v>
      </c>
      <c r="R22381" t="s">
        <v>508</v>
      </c>
      <c r="S22381" t="s">
        <v>1501</v>
      </c>
      <c r="T22381" t="s">
        <v>6996</v>
      </c>
    </row>
    <row r="22382" spans="1:20" x14ac:dyDescent="0.3">
      <c r="A22382">
        <v>22381</v>
      </c>
      <c r="B22382" t="s">
        <v>1109</v>
      </c>
      <c r="C22382" t="s">
        <v>16</v>
      </c>
      <c r="D22382" t="s">
        <v>16</v>
      </c>
      <c r="E22382">
        <v>2.5</v>
      </c>
      <c r="F22382">
        <v>547</v>
      </c>
      <c r="G22382" t="s">
        <v>1501</v>
      </c>
      <c r="H22382" t="s">
        <v>13</v>
      </c>
      <c r="I22382" t="s">
        <v>24</v>
      </c>
      <c r="Q22382">
        <v>450</v>
      </c>
      <c r="R22382" t="s">
        <v>508</v>
      </c>
      <c r="S22382" t="s">
        <v>1501</v>
      </c>
      <c r="T22382" t="s">
        <v>6996</v>
      </c>
    </row>
    <row r="22383" spans="1:20" x14ac:dyDescent="0.3">
      <c r="A22383">
        <v>22382</v>
      </c>
      <c r="B22383" t="s">
        <v>4118</v>
      </c>
      <c r="C22383" t="s">
        <v>16</v>
      </c>
      <c r="D22383" t="s">
        <v>11</v>
      </c>
      <c r="E22383">
        <v>3.8</v>
      </c>
      <c r="F22383">
        <v>169</v>
      </c>
      <c r="G22383" t="s">
        <v>1501</v>
      </c>
      <c r="H22383" t="s">
        <v>138</v>
      </c>
      <c r="I22383" t="s">
        <v>69</v>
      </c>
      <c r="J22383" t="s">
        <v>24</v>
      </c>
      <c r="Q22383">
        <v>1300</v>
      </c>
      <c r="R22383" t="s">
        <v>508</v>
      </c>
      <c r="S22383" t="s">
        <v>1501</v>
      </c>
      <c r="T22383" t="s">
        <v>6998</v>
      </c>
    </row>
    <row r="22384" spans="1:20" x14ac:dyDescent="0.3">
      <c r="A22384">
        <v>22383</v>
      </c>
      <c r="B22384" t="s">
        <v>2048</v>
      </c>
      <c r="C22384" t="s">
        <v>11</v>
      </c>
      <c r="D22384" t="s">
        <v>11</v>
      </c>
      <c r="E22384">
        <v>4.0999999999999996</v>
      </c>
      <c r="F22384">
        <v>221</v>
      </c>
      <c r="G22384" t="s">
        <v>1501</v>
      </c>
      <c r="H22384" t="s">
        <v>13</v>
      </c>
      <c r="I22384" t="s">
        <v>24</v>
      </c>
      <c r="Q22384">
        <v>1000</v>
      </c>
      <c r="R22384" t="s">
        <v>508</v>
      </c>
      <c r="S22384" t="s">
        <v>1501</v>
      </c>
      <c r="T22384" t="s">
        <v>6993</v>
      </c>
    </row>
    <row r="22385" spans="1:20" x14ac:dyDescent="0.3">
      <c r="A22385">
        <v>22384</v>
      </c>
      <c r="B22385" t="s">
        <v>872</v>
      </c>
      <c r="C22385" t="s">
        <v>16</v>
      </c>
      <c r="D22385" t="s">
        <v>16</v>
      </c>
      <c r="E22385">
        <v>3.9</v>
      </c>
      <c r="F22385">
        <v>220</v>
      </c>
      <c r="G22385" t="s">
        <v>1501</v>
      </c>
      <c r="H22385" t="s">
        <v>20</v>
      </c>
      <c r="I22385" t="s">
        <v>24</v>
      </c>
      <c r="Q22385">
        <v>250</v>
      </c>
      <c r="R22385" t="s">
        <v>508</v>
      </c>
      <c r="S22385" t="s">
        <v>1501</v>
      </c>
      <c r="T22385" t="s">
        <v>6994</v>
      </c>
    </row>
    <row r="22386" spans="1:20" x14ac:dyDescent="0.3">
      <c r="A22386">
        <v>22385</v>
      </c>
      <c r="B22386" t="s">
        <v>1168</v>
      </c>
      <c r="C22386" t="s">
        <v>16</v>
      </c>
      <c r="D22386" t="s">
        <v>16</v>
      </c>
      <c r="E22386">
        <v>2.8</v>
      </c>
      <c r="F22386">
        <v>289</v>
      </c>
      <c r="G22386" t="s">
        <v>1501</v>
      </c>
      <c r="H22386" t="s">
        <v>13</v>
      </c>
      <c r="I22386" t="s">
        <v>69</v>
      </c>
      <c r="J22386" t="s">
        <v>24</v>
      </c>
      <c r="K22386" t="s">
        <v>97</v>
      </c>
      <c r="L22386" t="s">
        <v>204</v>
      </c>
      <c r="Q22386">
        <v>250</v>
      </c>
      <c r="R22386" t="s">
        <v>508</v>
      </c>
      <c r="S22386" t="s">
        <v>1501</v>
      </c>
      <c r="T22386" t="s">
        <v>6994</v>
      </c>
    </row>
    <row r="22387" spans="1:20" x14ac:dyDescent="0.3">
      <c r="A22387">
        <v>22386</v>
      </c>
      <c r="B22387" t="s">
        <v>5733</v>
      </c>
      <c r="C22387" t="s">
        <v>16</v>
      </c>
      <c r="D22387" t="s">
        <v>16</v>
      </c>
      <c r="E22387">
        <v>2.7</v>
      </c>
      <c r="F22387">
        <v>47</v>
      </c>
      <c r="G22387" t="s">
        <v>1501</v>
      </c>
      <c r="H22387" t="s">
        <v>13</v>
      </c>
      <c r="I22387" t="s">
        <v>24</v>
      </c>
      <c r="Q22387">
        <v>800</v>
      </c>
      <c r="R22387" t="s">
        <v>508</v>
      </c>
      <c r="S22387" t="s">
        <v>1501</v>
      </c>
      <c r="T22387" t="s">
        <v>6995</v>
      </c>
    </row>
    <row r="22388" spans="1:20" x14ac:dyDescent="0.3">
      <c r="A22388">
        <v>22387</v>
      </c>
      <c r="B22388" t="s">
        <v>5663</v>
      </c>
      <c r="C22388" t="s">
        <v>16</v>
      </c>
      <c r="D22388" t="s">
        <v>16</v>
      </c>
      <c r="E22388">
        <v>3.3</v>
      </c>
      <c r="F22388">
        <v>4</v>
      </c>
      <c r="G22388" t="s">
        <v>1501</v>
      </c>
      <c r="H22388" t="s">
        <v>31</v>
      </c>
      <c r="I22388" t="s">
        <v>31</v>
      </c>
      <c r="J22388" t="s">
        <v>117</v>
      </c>
      <c r="K22388" t="s">
        <v>149</v>
      </c>
      <c r="Q22388">
        <v>400</v>
      </c>
      <c r="R22388" t="s">
        <v>508</v>
      </c>
      <c r="S22388" t="s">
        <v>1501</v>
      </c>
      <c r="T22388" t="s">
        <v>6994</v>
      </c>
    </row>
    <row r="22389" spans="1:20" x14ac:dyDescent="0.3">
      <c r="A22389">
        <v>22388</v>
      </c>
      <c r="B22389" t="s">
        <v>4138</v>
      </c>
      <c r="C22389" t="s">
        <v>16</v>
      </c>
      <c r="D22389" t="s">
        <v>16</v>
      </c>
      <c r="E22389">
        <v>3.3</v>
      </c>
      <c r="F22389">
        <v>4</v>
      </c>
      <c r="G22389" t="s">
        <v>1501</v>
      </c>
      <c r="H22389" t="s">
        <v>138</v>
      </c>
      <c r="I22389" t="s">
        <v>24</v>
      </c>
      <c r="J22389" t="s">
        <v>97</v>
      </c>
      <c r="Q22389">
        <v>1000</v>
      </c>
      <c r="R22389" t="s">
        <v>508</v>
      </c>
      <c r="S22389" t="s">
        <v>1501</v>
      </c>
      <c r="T22389" t="s">
        <v>6993</v>
      </c>
    </row>
    <row r="22390" spans="1:20" x14ac:dyDescent="0.3">
      <c r="A22390">
        <v>22389</v>
      </c>
      <c r="B22390" t="s">
        <v>5664</v>
      </c>
      <c r="C22390" t="s">
        <v>16</v>
      </c>
      <c r="D22390" t="s">
        <v>16</v>
      </c>
      <c r="E22390">
        <v>3.2</v>
      </c>
      <c r="F22390">
        <v>4</v>
      </c>
      <c r="G22390" t="s">
        <v>1501</v>
      </c>
      <c r="H22390" t="s">
        <v>31</v>
      </c>
      <c r="I22390" t="s">
        <v>31</v>
      </c>
      <c r="J22390" t="s">
        <v>2098</v>
      </c>
      <c r="K22390" t="s">
        <v>5306</v>
      </c>
      <c r="Q22390">
        <v>600</v>
      </c>
      <c r="R22390" t="s">
        <v>508</v>
      </c>
      <c r="S22390" t="s">
        <v>1501</v>
      </c>
      <c r="T22390" t="s">
        <v>6996</v>
      </c>
    </row>
    <row r="22391" spans="1:20" x14ac:dyDescent="0.3">
      <c r="A22391">
        <v>22390</v>
      </c>
      <c r="B22391" t="s">
        <v>3366</v>
      </c>
      <c r="C22391" t="s">
        <v>11</v>
      </c>
      <c r="D22391" t="s">
        <v>16</v>
      </c>
      <c r="E22391">
        <v>3.5</v>
      </c>
      <c r="F22391">
        <v>5</v>
      </c>
      <c r="G22391" t="s">
        <v>1501</v>
      </c>
      <c r="H22391" t="s">
        <v>13</v>
      </c>
      <c r="I22391" t="s">
        <v>97</v>
      </c>
      <c r="Q22391">
        <v>800</v>
      </c>
      <c r="R22391" t="s">
        <v>508</v>
      </c>
      <c r="S22391" t="s">
        <v>1501</v>
      </c>
      <c r="T22391" t="s">
        <v>6995</v>
      </c>
    </row>
    <row r="22392" spans="1:20" x14ac:dyDescent="0.3">
      <c r="A22392">
        <v>22391</v>
      </c>
      <c r="B22392" t="s">
        <v>2274</v>
      </c>
      <c r="C22392" t="s">
        <v>11</v>
      </c>
      <c r="D22392" t="s">
        <v>16</v>
      </c>
      <c r="E22392">
        <v>3.7</v>
      </c>
      <c r="F22392">
        <v>52</v>
      </c>
      <c r="G22392" t="s">
        <v>1501</v>
      </c>
      <c r="H22392" t="s">
        <v>31</v>
      </c>
      <c r="I22392" t="s">
        <v>31</v>
      </c>
      <c r="J22392" t="s">
        <v>210</v>
      </c>
      <c r="K22392" t="s">
        <v>60</v>
      </c>
      <c r="Q22392">
        <v>450</v>
      </c>
      <c r="R22392" t="s">
        <v>508</v>
      </c>
      <c r="S22392" t="s">
        <v>1501</v>
      </c>
      <c r="T22392" t="s">
        <v>6996</v>
      </c>
    </row>
    <row r="22393" spans="1:20" x14ac:dyDescent="0.3">
      <c r="A22393">
        <v>22392</v>
      </c>
      <c r="B22393" t="s">
        <v>3416</v>
      </c>
      <c r="C22393" t="s">
        <v>11</v>
      </c>
      <c r="D22393" t="s">
        <v>16</v>
      </c>
      <c r="E22393">
        <v>4.0999999999999996</v>
      </c>
      <c r="F22393">
        <v>502</v>
      </c>
      <c r="G22393" t="s">
        <v>1501</v>
      </c>
      <c r="H22393" t="s">
        <v>20</v>
      </c>
      <c r="I22393" t="s">
        <v>210</v>
      </c>
      <c r="J22393" t="s">
        <v>60</v>
      </c>
      <c r="K22393" t="s">
        <v>149</v>
      </c>
      <c r="Q22393">
        <v>600</v>
      </c>
      <c r="R22393" t="s">
        <v>508</v>
      </c>
      <c r="S22393" t="s">
        <v>1501</v>
      </c>
      <c r="T22393" t="s">
        <v>6996</v>
      </c>
    </row>
    <row r="22394" spans="1:20" x14ac:dyDescent="0.3">
      <c r="A22394">
        <v>22393</v>
      </c>
      <c r="B22394" t="s">
        <v>3706</v>
      </c>
      <c r="C22394" t="s">
        <v>11</v>
      </c>
      <c r="D22394" t="s">
        <v>11</v>
      </c>
      <c r="E22394">
        <v>4.3</v>
      </c>
      <c r="F22394">
        <v>342</v>
      </c>
      <c r="G22394" t="s">
        <v>1501</v>
      </c>
      <c r="H22394" t="s">
        <v>20</v>
      </c>
      <c r="I22394" t="s">
        <v>131</v>
      </c>
      <c r="J22394" t="s">
        <v>135</v>
      </c>
      <c r="K22394" t="s">
        <v>149</v>
      </c>
      <c r="Q22394">
        <v>450</v>
      </c>
      <c r="R22394" t="s">
        <v>508</v>
      </c>
      <c r="S22394" t="s">
        <v>1501</v>
      </c>
      <c r="T22394" t="s">
        <v>6996</v>
      </c>
    </row>
    <row r="22395" spans="1:20" x14ac:dyDescent="0.3">
      <c r="A22395">
        <v>22394</v>
      </c>
      <c r="B22395" t="s">
        <v>74</v>
      </c>
      <c r="C22395" t="s">
        <v>11</v>
      </c>
      <c r="D22395" t="s">
        <v>16</v>
      </c>
      <c r="E22395">
        <v>3</v>
      </c>
      <c r="F22395">
        <v>290</v>
      </c>
      <c r="G22395" t="s">
        <v>1501</v>
      </c>
      <c r="H22395" t="s">
        <v>20</v>
      </c>
      <c r="I22395" t="s">
        <v>60</v>
      </c>
      <c r="J22395" t="s">
        <v>117</v>
      </c>
      <c r="Q22395">
        <v>400</v>
      </c>
      <c r="R22395" t="s">
        <v>508</v>
      </c>
      <c r="S22395" t="s">
        <v>1501</v>
      </c>
      <c r="T22395" t="s">
        <v>6994</v>
      </c>
    </row>
    <row r="22396" spans="1:20" x14ac:dyDescent="0.3">
      <c r="A22396">
        <v>22395</v>
      </c>
      <c r="B22396" t="s">
        <v>3434</v>
      </c>
      <c r="C22396" t="s">
        <v>11</v>
      </c>
      <c r="D22396" t="s">
        <v>16</v>
      </c>
      <c r="E22396">
        <v>4</v>
      </c>
      <c r="F22396">
        <v>198</v>
      </c>
      <c r="G22396" t="s">
        <v>1501</v>
      </c>
      <c r="H22396" t="s">
        <v>20</v>
      </c>
      <c r="I22396" t="s">
        <v>24</v>
      </c>
      <c r="Q22396">
        <v>500</v>
      </c>
      <c r="R22396" t="s">
        <v>508</v>
      </c>
      <c r="S22396" t="s">
        <v>1501</v>
      </c>
      <c r="T22396" t="s">
        <v>6996</v>
      </c>
    </row>
    <row r="22397" spans="1:20" x14ac:dyDescent="0.3">
      <c r="A22397">
        <v>22396</v>
      </c>
      <c r="B22397" t="s">
        <v>5682</v>
      </c>
      <c r="C22397" t="s">
        <v>11</v>
      </c>
      <c r="D22397" t="s">
        <v>16</v>
      </c>
      <c r="E22397">
        <v>3.9</v>
      </c>
      <c r="F22397">
        <v>49</v>
      </c>
      <c r="G22397" t="s">
        <v>1501</v>
      </c>
      <c r="H22397" t="s">
        <v>20</v>
      </c>
      <c r="I22397" t="s">
        <v>69</v>
      </c>
      <c r="J22397" t="s">
        <v>97</v>
      </c>
      <c r="K22397" t="s">
        <v>1058</v>
      </c>
      <c r="Q22397">
        <v>400</v>
      </c>
      <c r="R22397" t="s">
        <v>508</v>
      </c>
      <c r="S22397" t="s">
        <v>1501</v>
      </c>
      <c r="T22397" t="s">
        <v>6994</v>
      </c>
    </row>
    <row r="22398" spans="1:20" x14ac:dyDescent="0.3">
      <c r="A22398">
        <v>22397</v>
      </c>
      <c r="B22398" t="s">
        <v>3901</v>
      </c>
      <c r="C22398" t="s">
        <v>11</v>
      </c>
      <c r="D22398" t="s">
        <v>16</v>
      </c>
      <c r="E22398">
        <v>4</v>
      </c>
      <c r="F22398">
        <v>211</v>
      </c>
      <c r="G22398" t="s">
        <v>1501</v>
      </c>
      <c r="H22398" t="s">
        <v>20</v>
      </c>
      <c r="I22398" t="s">
        <v>512</v>
      </c>
      <c r="J22398" t="s">
        <v>60</v>
      </c>
      <c r="K22398" t="s">
        <v>97</v>
      </c>
      <c r="Q22398">
        <v>400</v>
      </c>
      <c r="R22398" t="s">
        <v>508</v>
      </c>
      <c r="S22398" t="s">
        <v>1501</v>
      </c>
      <c r="T22398" t="s">
        <v>6994</v>
      </c>
    </row>
    <row r="22399" spans="1:20" x14ac:dyDescent="0.3">
      <c r="A22399">
        <v>22398</v>
      </c>
      <c r="B22399" t="s">
        <v>3527</v>
      </c>
      <c r="C22399" t="s">
        <v>11</v>
      </c>
      <c r="D22399" t="s">
        <v>16</v>
      </c>
      <c r="E22399">
        <v>3.4</v>
      </c>
      <c r="F22399">
        <v>25</v>
      </c>
      <c r="G22399" t="s">
        <v>1501</v>
      </c>
      <c r="H22399" t="s">
        <v>20</v>
      </c>
      <c r="I22399" t="s">
        <v>4110</v>
      </c>
      <c r="J22399" t="s">
        <v>24</v>
      </c>
      <c r="K22399" t="s">
        <v>97</v>
      </c>
      <c r="Q22399">
        <v>400</v>
      </c>
      <c r="R22399" t="s">
        <v>508</v>
      </c>
      <c r="S22399" t="s">
        <v>1501</v>
      </c>
      <c r="T22399" t="s">
        <v>6994</v>
      </c>
    </row>
    <row r="22400" spans="1:20" x14ac:dyDescent="0.3">
      <c r="A22400">
        <v>22399</v>
      </c>
      <c r="B22400" t="s">
        <v>3625</v>
      </c>
      <c r="C22400" t="s">
        <v>11</v>
      </c>
      <c r="D22400" t="s">
        <v>16</v>
      </c>
      <c r="E22400">
        <v>3.7</v>
      </c>
      <c r="F22400">
        <v>434</v>
      </c>
      <c r="G22400" t="s">
        <v>1501</v>
      </c>
      <c r="H22400" t="s">
        <v>20</v>
      </c>
      <c r="I22400" t="s">
        <v>24</v>
      </c>
      <c r="J22400" t="s">
        <v>69</v>
      </c>
      <c r="K22400" t="s">
        <v>97</v>
      </c>
      <c r="Q22400">
        <v>400</v>
      </c>
      <c r="R22400" t="s">
        <v>508</v>
      </c>
      <c r="S22400" t="s">
        <v>1501</v>
      </c>
      <c r="T22400" t="s">
        <v>6994</v>
      </c>
    </row>
    <row r="22401" spans="1:20" x14ac:dyDescent="0.3">
      <c r="A22401">
        <v>22400</v>
      </c>
      <c r="B22401" t="s">
        <v>5734</v>
      </c>
      <c r="C22401" t="s">
        <v>16</v>
      </c>
      <c r="D22401" t="s">
        <v>16</v>
      </c>
      <c r="E22401">
        <v>3.6</v>
      </c>
      <c r="F22401">
        <v>28</v>
      </c>
      <c r="G22401" t="s">
        <v>1501</v>
      </c>
      <c r="H22401" t="s">
        <v>20</v>
      </c>
      <c r="I22401" t="s">
        <v>24</v>
      </c>
      <c r="J22401" t="s">
        <v>69</v>
      </c>
      <c r="Q22401">
        <v>250</v>
      </c>
      <c r="R22401" t="s">
        <v>508</v>
      </c>
      <c r="S22401" t="s">
        <v>1501</v>
      </c>
      <c r="T22401" t="s">
        <v>6994</v>
      </c>
    </row>
    <row r="22402" spans="1:20" x14ac:dyDescent="0.3">
      <c r="A22402">
        <v>22401</v>
      </c>
      <c r="B22402" t="s">
        <v>1220</v>
      </c>
      <c r="C22402" t="s">
        <v>16</v>
      </c>
      <c r="D22402" t="s">
        <v>16</v>
      </c>
      <c r="E22402">
        <v>2.7</v>
      </c>
      <c r="F22402">
        <v>53</v>
      </c>
      <c r="G22402" t="s">
        <v>1501</v>
      </c>
      <c r="H22402" t="s">
        <v>268</v>
      </c>
      <c r="I22402" t="s">
        <v>101</v>
      </c>
      <c r="J22402" t="s">
        <v>117</v>
      </c>
      <c r="K22402" t="s">
        <v>210</v>
      </c>
      <c r="Q22402">
        <v>600</v>
      </c>
      <c r="R22402" t="s">
        <v>508</v>
      </c>
      <c r="S22402" t="s">
        <v>1501</v>
      </c>
      <c r="T22402" t="s">
        <v>6996</v>
      </c>
    </row>
    <row r="22403" spans="1:20" x14ac:dyDescent="0.3">
      <c r="A22403">
        <v>22402</v>
      </c>
      <c r="B22403" t="s">
        <v>257</v>
      </c>
      <c r="C22403" t="s">
        <v>11</v>
      </c>
      <c r="D22403" t="s">
        <v>16</v>
      </c>
      <c r="E22403">
        <v>3.9</v>
      </c>
      <c r="F22403">
        <v>241</v>
      </c>
      <c r="G22403" t="s">
        <v>1501</v>
      </c>
      <c r="H22403" t="s">
        <v>20</v>
      </c>
      <c r="I22403" t="s">
        <v>60</v>
      </c>
      <c r="J22403" t="s">
        <v>210</v>
      </c>
      <c r="Q22403">
        <v>600</v>
      </c>
      <c r="R22403" t="s">
        <v>508</v>
      </c>
      <c r="S22403" t="s">
        <v>1501</v>
      </c>
      <c r="T22403" t="s">
        <v>6996</v>
      </c>
    </row>
    <row r="22404" spans="1:20" x14ac:dyDescent="0.3">
      <c r="A22404">
        <v>22403</v>
      </c>
      <c r="B22404" t="s">
        <v>3444</v>
      </c>
      <c r="C22404" t="s">
        <v>11</v>
      </c>
      <c r="D22404" t="s">
        <v>16</v>
      </c>
      <c r="E22404">
        <v>3.4</v>
      </c>
      <c r="F22404">
        <v>17</v>
      </c>
      <c r="G22404" t="s">
        <v>1501</v>
      </c>
      <c r="H22404" t="s">
        <v>20</v>
      </c>
      <c r="I22404" t="s">
        <v>63</v>
      </c>
      <c r="J22404" t="s">
        <v>545</v>
      </c>
      <c r="Q22404">
        <v>400</v>
      </c>
      <c r="R22404" t="s">
        <v>508</v>
      </c>
      <c r="S22404" t="s">
        <v>1501</v>
      </c>
      <c r="T22404" t="s">
        <v>6994</v>
      </c>
    </row>
    <row r="22405" spans="1:20" x14ac:dyDescent="0.3">
      <c r="A22405">
        <v>22404</v>
      </c>
      <c r="B22405" t="s">
        <v>5678</v>
      </c>
      <c r="C22405" t="s">
        <v>16</v>
      </c>
      <c r="D22405" t="s">
        <v>16</v>
      </c>
      <c r="E22405">
        <v>3.6</v>
      </c>
      <c r="F22405">
        <v>12</v>
      </c>
      <c r="G22405" t="s">
        <v>1501</v>
      </c>
      <c r="H22405" t="s">
        <v>20</v>
      </c>
      <c r="I22405" t="s">
        <v>512</v>
      </c>
      <c r="J22405" t="s">
        <v>24</v>
      </c>
      <c r="K22405" t="s">
        <v>69</v>
      </c>
      <c r="Q22405">
        <v>650</v>
      </c>
      <c r="R22405" t="s">
        <v>508</v>
      </c>
      <c r="S22405" t="s">
        <v>1501</v>
      </c>
      <c r="T22405" t="s">
        <v>6995</v>
      </c>
    </row>
    <row r="22406" spans="1:20" x14ac:dyDescent="0.3">
      <c r="A22406">
        <v>22405</v>
      </c>
      <c r="B22406" t="s">
        <v>2268</v>
      </c>
      <c r="C22406" t="s">
        <v>11</v>
      </c>
      <c r="D22406" t="s">
        <v>16</v>
      </c>
      <c r="E22406">
        <v>3.4</v>
      </c>
      <c r="F22406">
        <v>6</v>
      </c>
      <c r="G22406" t="s">
        <v>2471</v>
      </c>
      <c r="H22406" t="s">
        <v>20</v>
      </c>
      <c r="I22406" t="s">
        <v>117</v>
      </c>
      <c r="J22406" t="s">
        <v>63</v>
      </c>
      <c r="K22406" t="s">
        <v>400</v>
      </c>
      <c r="Q22406">
        <v>350</v>
      </c>
      <c r="R22406" t="s">
        <v>508</v>
      </c>
      <c r="S22406" t="s">
        <v>1501</v>
      </c>
      <c r="T22406" t="s">
        <v>6994</v>
      </c>
    </row>
    <row r="22407" spans="1:20" x14ac:dyDescent="0.3">
      <c r="A22407">
        <v>22406</v>
      </c>
      <c r="B22407" t="s">
        <v>3914</v>
      </c>
      <c r="C22407" t="s">
        <v>16</v>
      </c>
      <c r="D22407" t="s">
        <v>16</v>
      </c>
      <c r="E22407">
        <v>2.9</v>
      </c>
      <c r="F22407">
        <v>21</v>
      </c>
      <c r="G22407" t="s">
        <v>1501</v>
      </c>
      <c r="H22407" t="s">
        <v>20</v>
      </c>
      <c r="I22407" t="s">
        <v>166</v>
      </c>
      <c r="J22407" t="s">
        <v>97</v>
      </c>
      <c r="K22407" t="s">
        <v>24</v>
      </c>
      <c r="Q22407">
        <v>450</v>
      </c>
      <c r="R22407" t="s">
        <v>508</v>
      </c>
      <c r="S22407" t="s">
        <v>1501</v>
      </c>
      <c r="T22407" t="s">
        <v>6996</v>
      </c>
    </row>
    <row r="22408" spans="1:20" x14ac:dyDescent="0.3">
      <c r="A22408">
        <v>22407</v>
      </c>
      <c r="B22408" t="s">
        <v>5735</v>
      </c>
      <c r="C22408" t="s">
        <v>16</v>
      </c>
      <c r="D22408" t="s">
        <v>16</v>
      </c>
      <c r="E22408">
        <v>2.6</v>
      </c>
      <c r="F22408">
        <v>16</v>
      </c>
      <c r="G22408" t="s">
        <v>1501</v>
      </c>
      <c r="H22408" t="s">
        <v>20</v>
      </c>
      <c r="I22408" t="s">
        <v>69</v>
      </c>
      <c r="Q22408">
        <v>250</v>
      </c>
      <c r="R22408" t="s">
        <v>508</v>
      </c>
      <c r="S22408" t="s">
        <v>1501</v>
      </c>
      <c r="T22408" t="s">
        <v>6994</v>
      </c>
    </row>
    <row r="22409" spans="1:20" x14ac:dyDescent="0.3">
      <c r="A22409">
        <v>22408</v>
      </c>
      <c r="B22409" t="s">
        <v>1691</v>
      </c>
      <c r="C22409" t="s">
        <v>11</v>
      </c>
      <c r="D22409" t="s">
        <v>16</v>
      </c>
      <c r="E22409">
        <v>3.9</v>
      </c>
      <c r="F22409">
        <v>151</v>
      </c>
      <c r="G22409" t="s">
        <v>1501</v>
      </c>
      <c r="H22409" t="s">
        <v>601</v>
      </c>
      <c r="I22409" t="s">
        <v>2977</v>
      </c>
      <c r="J22409" t="s">
        <v>6913</v>
      </c>
      <c r="Q22409">
        <v>400</v>
      </c>
      <c r="R22409" t="s">
        <v>508</v>
      </c>
      <c r="S22409" t="s">
        <v>1501</v>
      </c>
      <c r="T22409" t="s">
        <v>6994</v>
      </c>
    </row>
    <row r="22410" spans="1:20" x14ac:dyDescent="0.3">
      <c r="A22410">
        <v>22409</v>
      </c>
      <c r="B22410" t="s">
        <v>1614</v>
      </c>
      <c r="C22410" t="s">
        <v>16</v>
      </c>
      <c r="D22410" t="s">
        <v>11</v>
      </c>
      <c r="E22410">
        <v>4.7</v>
      </c>
      <c r="F22410">
        <v>10503</v>
      </c>
      <c r="G22410" t="s">
        <v>1372</v>
      </c>
      <c r="H22410" t="s">
        <v>413</v>
      </c>
      <c r="I22410" t="s">
        <v>24</v>
      </c>
      <c r="J22410" t="s">
        <v>5306</v>
      </c>
      <c r="K22410" t="s">
        <v>6786</v>
      </c>
      <c r="Q22410">
        <v>1400</v>
      </c>
      <c r="R22410" t="s">
        <v>508</v>
      </c>
      <c r="S22410" t="s">
        <v>1501</v>
      </c>
      <c r="T22410" t="s">
        <v>6998</v>
      </c>
    </row>
    <row r="22411" spans="1:20" x14ac:dyDescent="0.3">
      <c r="A22411">
        <v>22410</v>
      </c>
      <c r="B22411" t="s">
        <v>2175</v>
      </c>
      <c r="C22411" t="s">
        <v>16</v>
      </c>
      <c r="D22411" t="s">
        <v>16</v>
      </c>
      <c r="E22411">
        <v>4.7</v>
      </c>
      <c r="F22411">
        <v>14704</v>
      </c>
      <c r="G22411" t="s">
        <v>1372</v>
      </c>
      <c r="H22411" t="s">
        <v>18</v>
      </c>
      <c r="I22411" t="s">
        <v>31</v>
      </c>
      <c r="J22411" t="s">
        <v>2098</v>
      </c>
      <c r="K22411" t="s">
        <v>751</v>
      </c>
      <c r="L22411" t="s">
        <v>6918</v>
      </c>
      <c r="Q22411">
        <v>900</v>
      </c>
      <c r="R22411" t="s">
        <v>508</v>
      </c>
      <c r="S22411" t="s">
        <v>1501</v>
      </c>
      <c r="T22411" t="s">
        <v>6993</v>
      </c>
    </row>
    <row r="22412" spans="1:20" x14ac:dyDescent="0.3">
      <c r="A22412">
        <v>22411</v>
      </c>
      <c r="B22412" t="s">
        <v>5727</v>
      </c>
      <c r="C22412" t="s">
        <v>11</v>
      </c>
      <c r="D22412" t="s">
        <v>11</v>
      </c>
      <c r="E22412">
        <v>4.3</v>
      </c>
      <c r="F22412">
        <v>559</v>
      </c>
      <c r="G22412" t="s">
        <v>2471</v>
      </c>
      <c r="H22412" t="s">
        <v>482</v>
      </c>
      <c r="I22412" t="s">
        <v>512</v>
      </c>
      <c r="J22412" t="s">
        <v>24</v>
      </c>
      <c r="K22412" t="s">
        <v>60</v>
      </c>
      <c r="L22412" t="s">
        <v>1017</v>
      </c>
      <c r="Q22412">
        <v>2000</v>
      </c>
      <c r="R22412" t="s">
        <v>508</v>
      </c>
      <c r="S22412" t="s">
        <v>1501</v>
      </c>
      <c r="T22412" t="s">
        <v>6999</v>
      </c>
    </row>
    <row r="22413" spans="1:20" x14ac:dyDescent="0.3">
      <c r="A22413">
        <v>22412</v>
      </c>
      <c r="B22413" t="s">
        <v>3492</v>
      </c>
      <c r="C22413" t="s">
        <v>11</v>
      </c>
      <c r="D22413" t="s">
        <v>16</v>
      </c>
      <c r="E22413">
        <v>4.5999999999999996</v>
      </c>
      <c r="F22413">
        <v>4689</v>
      </c>
      <c r="G22413" t="s">
        <v>1452</v>
      </c>
      <c r="H22413" t="s">
        <v>510</v>
      </c>
      <c r="I22413" t="s">
        <v>2098</v>
      </c>
      <c r="J22413" t="s">
        <v>24</v>
      </c>
      <c r="K22413" t="s">
        <v>97</v>
      </c>
      <c r="L22413" t="s">
        <v>511</v>
      </c>
      <c r="Q22413">
        <v>1500</v>
      </c>
      <c r="R22413" t="s">
        <v>508</v>
      </c>
      <c r="S22413" t="s">
        <v>1501</v>
      </c>
      <c r="T22413" t="s">
        <v>6998</v>
      </c>
    </row>
    <row r="22414" spans="1:20" x14ac:dyDescent="0.3">
      <c r="A22414">
        <v>22413</v>
      </c>
      <c r="B22414" t="s">
        <v>3347</v>
      </c>
      <c r="C22414" t="s">
        <v>16</v>
      </c>
      <c r="D22414" t="s">
        <v>11</v>
      </c>
      <c r="E22414">
        <v>4.4000000000000004</v>
      </c>
      <c r="F22414">
        <v>1562</v>
      </c>
      <c r="G22414" t="s">
        <v>1372</v>
      </c>
      <c r="H22414" t="s">
        <v>482</v>
      </c>
      <c r="I22414" t="s">
        <v>1782</v>
      </c>
      <c r="J22414" t="s">
        <v>5306</v>
      </c>
      <c r="K22414" t="s">
        <v>2419</v>
      </c>
      <c r="Q22414">
        <v>2000</v>
      </c>
      <c r="R22414" t="s">
        <v>508</v>
      </c>
      <c r="S22414" t="s">
        <v>1501</v>
      </c>
      <c r="T22414" t="s">
        <v>6999</v>
      </c>
    </row>
    <row r="22415" spans="1:20" x14ac:dyDescent="0.3">
      <c r="A22415">
        <v>22414</v>
      </c>
      <c r="B22415" t="s">
        <v>3306</v>
      </c>
      <c r="C22415" t="s">
        <v>16</v>
      </c>
      <c r="D22415" t="s">
        <v>11</v>
      </c>
      <c r="E22415">
        <v>4.5</v>
      </c>
      <c r="F22415">
        <v>3912</v>
      </c>
      <c r="G22415" t="s">
        <v>1372</v>
      </c>
      <c r="H22415" t="s">
        <v>389</v>
      </c>
      <c r="I22415" t="s">
        <v>511</v>
      </c>
      <c r="J22415" t="s">
        <v>512</v>
      </c>
      <c r="K22415" t="s">
        <v>24</v>
      </c>
      <c r="Q22415">
        <v>1000</v>
      </c>
      <c r="R22415" t="s">
        <v>508</v>
      </c>
      <c r="S22415" t="s">
        <v>1501</v>
      </c>
      <c r="T22415" t="s">
        <v>6993</v>
      </c>
    </row>
    <row r="22416" spans="1:20" x14ac:dyDescent="0.3">
      <c r="A22416">
        <v>22415</v>
      </c>
      <c r="B22416" t="s">
        <v>4087</v>
      </c>
      <c r="C22416" t="s">
        <v>16</v>
      </c>
      <c r="D22416" t="s">
        <v>11</v>
      </c>
      <c r="E22416">
        <v>4.4000000000000004</v>
      </c>
      <c r="F22416">
        <v>2355</v>
      </c>
      <c r="G22416" t="s">
        <v>1452</v>
      </c>
      <c r="H22416" t="s">
        <v>413</v>
      </c>
      <c r="I22416" t="s">
        <v>1782</v>
      </c>
      <c r="Q22416">
        <v>1100</v>
      </c>
      <c r="R22416" t="s">
        <v>508</v>
      </c>
      <c r="S22416" t="s">
        <v>1501</v>
      </c>
      <c r="T22416" t="s">
        <v>6998</v>
      </c>
    </row>
    <row r="22417" spans="1:20" x14ac:dyDescent="0.3">
      <c r="A22417">
        <v>22416</v>
      </c>
      <c r="B22417" t="s">
        <v>3348</v>
      </c>
      <c r="C22417" t="s">
        <v>11</v>
      </c>
      <c r="D22417" t="s">
        <v>11</v>
      </c>
      <c r="E22417">
        <v>4.5</v>
      </c>
      <c r="F22417">
        <v>3161</v>
      </c>
      <c r="G22417" t="s">
        <v>1372</v>
      </c>
      <c r="H22417" t="s">
        <v>413</v>
      </c>
      <c r="I22417" t="s">
        <v>24</v>
      </c>
      <c r="J22417" t="s">
        <v>97</v>
      </c>
      <c r="K22417" t="s">
        <v>512</v>
      </c>
      <c r="L22417" t="s">
        <v>2116</v>
      </c>
      <c r="M22417" t="s">
        <v>6915</v>
      </c>
      <c r="Q22417">
        <v>1500</v>
      </c>
      <c r="R22417" t="s">
        <v>508</v>
      </c>
      <c r="S22417" t="s">
        <v>1501</v>
      </c>
      <c r="T22417" t="s">
        <v>6998</v>
      </c>
    </row>
    <row r="22418" spans="1:20" x14ac:dyDescent="0.3">
      <c r="A22418">
        <v>22417</v>
      </c>
      <c r="B22418" t="s">
        <v>3349</v>
      </c>
      <c r="C22418" t="s">
        <v>16</v>
      </c>
      <c r="D22418" t="s">
        <v>11</v>
      </c>
      <c r="E22418">
        <v>4.2</v>
      </c>
      <c r="F22418">
        <v>1750</v>
      </c>
      <c r="G22418" t="s">
        <v>1372</v>
      </c>
      <c r="H22418" t="s">
        <v>13</v>
      </c>
      <c r="I22418" t="s">
        <v>512</v>
      </c>
      <c r="J22418" t="s">
        <v>2419</v>
      </c>
      <c r="K22418" t="s">
        <v>2098</v>
      </c>
      <c r="L22418" t="s">
        <v>24</v>
      </c>
      <c r="M22418" t="s">
        <v>131</v>
      </c>
      <c r="Q22418">
        <v>1200</v>
      </c>
      <c r="R22418" t="s">
        <v>508</v>
      </c>
      <c r="S22418" t="s">
        <v>1501</v>
      </c>
      <c r="T22418" t="s">
        <v>6998</v>
      </c>
    </row>
    <row r="22419" spans="1:20" x14ac:dyDescent="0.3">
      <c r="A22419">
        <v>22418</v>
      </c>
      <c r="B22419" t="s">
        <v>4088</v>
      </c>
      <c r="C22419" t="s">
        <v>16</v>
      </c>
      <c r="D22419" t="s">
        <v>11</v>
      </c>
      <c r="E22419">
        <v>4.5999999999999996</v>
      </c>
      <c r="F22419">
        <v>2579</v>
      </c>
      <c r="G22419" t="s">
        <v>1372</v>
      </c>
      <c r="H22419" t="s">
        <v>514</v>
      </c>
      <c r="I22419" t="s">
        <v>512</v>
      </c>
      <c r="J22419" t="s">
        <v>24</v>
      </c>
      <c r="K22419" t="s">
        <v>97</v>
      </c>
      <c r="L22419" t="s">
        <v>2098</v>
      </c>
      <c r="Q22419">
        <v>1300</v>
      </c>
      <c r="R22419" t="s">
        <v>508</v>
      </c>
      <c r="S22419" t="s">
        <v>1501</v>
      </c>
      <c r="T22419" t="s">
        <v>6998</v>
      </c>
    </row>
    <row r="22420" spans="1:20" x14ac:dyDescent="0.3">
      <c r="A22420">
        <v>22419</v>
      </c>
      <c r="B22420" t="s">
        <v>4089</v>
      </c>
      <c r="C22420" t="s">
        <v>16</v>
      </c>
      <c r="D22420" t="s">
        <v>16</v>
      </c>
      <c r="E22420">
        <v>4.2</v>
      </c>
      <c r="F22420">
        <v>2368</v>
      </c>
      <c r="G22420" t="s">
        <v>1372</v>
      </c>
      <c r="H22420" t="s">
        <v>105</v>
      </c>
      <c r="I22420" t="s">
        <v>511</v>
      </c>
      <c r="J22420" t="s">
        <v>512</v>
      </c>
      <c r="K22420" t="s">
        <v>2419</v>
      </c>
      <c r="L22420" t="s">
        <v>24</v>
      </c>
      <c r="Q22420">
        <v>1400</v>
      </c>
      <c r="R22420" t="s">
        <v>508</v>
      </c>
      <c r="S22420" t="s">
        <v>1501</v>
      </c>
      <c r="T22420" t="s">
        <v>6998</v>
      </c>
    </row>
    <row r="22421" spans="1:20" x14ac:dyDescent="0.3">
      <c r="A22421">
        <v>22420</v>
      </c>
      <c r="B22421" t="s">
        <v>3518</v>
      </c>
      <c r="C22421" t="s">
        <v>11</v>
      </c>
      <c r="D22421" t="s">
        <v>11</v>
      </c>
      <c r="E22421">
        <v>4.2</v>
      </c>
      <c r="F22421">
        <v>147</v>
      </c>
      <c r="G22421" t="s">
        <v>1372</v>
      </c>
      <c r="H22421" t="s">
        <v>13</v>
      </c>
      <c r="I22421" t="s">
        <v>166</v>
      </c>
      <c r="J22421" t="s">
        <v>24</v>
      </c>
      <c r="K22421" t="s">
        <v>97</v>
      </c>
      <c r="Q22421">
        <v>900</v>
      </c>
      <c r="R22421" t="s">
        <v>508</v>
      </c>
      <c r="S22421" t="s">
        <v>1501</v>
      </c>
      <c r="T22421" t="s">
        <v>6993</v>
      </c>
    </row>
    <row r="22422" spans="1:20" x14ac:dyDescent="0.3">
      <c r="A22422">
        <v>22421</v>
      </c>
      <c r="B22422" t="s">
        <v>3350</v>
      </c>
      <c r="C22422" t="s">
        <v>11</v>
      </c>
      <c r="D22422" t="s">
        <v>11</v>
      </c>
      <c r="E22422">
        <v>4.5</v>
      </c>
      <c r="F22422">
        <v>3467</v>
      </c>
      <c r="G22422" t="s">
        <v>1372</v>
      </c>
      <c r="H22422" t="s">
        <v>13</v>
      </c>
      <c r="I22422" t="s">
        <v>24</v>
      </c>
      <c r="J22422" t="s">
        <v>451</v>
      </c>
      <c r="K22422" t="s">
        <v>6915</v>
      </c>
      <c r="Q22422">
        <v>1300</v>
      </c>
      <c r="R22422" t="s">
        <v>508</v>
      </c>
      <c r="S22422" t="s">
        <v>1501</v>
      </c>
      <c r="T22422" t="s">
        <v>6998</v>
      </c>
    </row>
    <row r="22423" spans="1:20" x14ac:dyDescent="0.3">
      <c r="A22423">
        <v>22422</v>
      </c>
      <c r="B22423" t="s">
        <v>4090</v>
      </c>
      <c r="C22423" t="s">
        <v>16</v>
      </c>
      <c r="D22423" t="s">
        <v>11</v>
      </c>
      <c r="E22423">
        <v>4.5999999999999996</v>
      </c>
      <c r="F22423">
        <v>6371</v>
      </c>
      <c r="G22423" t="s">
        <v>1452</v>
      </c>
      <c r="H22423" t="s">
        <v>514</v>
      </c>
      <c r="I22423" t="s">
        <v>6786</v>
      </c>
      <c r="J22423" t="s">
        <v>60</v>
      </c>
      <c r="K22423" t="s">
        <v>512</v>
      </c>
      <c r="L22423" t="s">
        <v>1058</v>
      </c>
      <c r="M22423" t="s">
        <v>6915</v>
      </c>
      <c r="Q22423">
        <v>1600</v>
      </c>
      <c r="R22423" t="s">
        <v>508</v>
      </c>
      <c r="S22423" t="s">
        <v>1501</v>
      </c>
      <c r="T22423" t="s">
        <v>6999</v>
      </c>
    </row>
    <row r="22424" spans="1:20" x14ac:dyDescent="0.3">
      <c r="A22424">
        <v>22423</v>
      </c>
      <c r="B22424" t="s">
        <v>3734</v>
      </c>
      <c r="C22424" t="s">
        <v>11</v>
      </c>
      <c r="D22424" t="s">
        <v>11</v>
      </c>
      <c r="E22424">
        <v>4.5</v>
      </c>
      <c r="F22424">
        <v>3950</v>
      </c>
      <c r="G22424" t="s">
        <v>1372</v>
      </c>
      <c r="H22424" t="s">
        <v>1388</v>
      </c>
      <c r="I22424" t="s">
        <v>512</v>
      </c>
      <c r="J22424" t="s">
        <v>6786</v>
      </c>
      <c r="K22424" t="s">
        <v>24</v>
      </c>
      <c r="L22424" t="s">
        <v>97</v>
      </c>
      <c r="M22424" t="s">
        <v>511</v>
      </c>
      <c r="Q22424">
        <v>1600</v>
      </c>
      <c r="R22424" t="s">
        <v>508</v>
      </c>
      <c r="S22424" t="s">
        <v>1501</v>
      </c>
      <c r="T22424" t="s">
        <v>6999</v>
      </c>
    </row>
    <row r="22425" spans="1:20" x14ac:dyDescent="0.3">
      <c r="A22425">
        <v>22424</v>
      </c>
      <c r="B22425" t="s">
        <v>4091</v>
      </c>
      <c r="C22425" t="s">
        <v>16</v>
      </c>
      <c r="D22425" t="s">
        <v>11</v>
      </c>
      <c r="E22425">
        <v>4.4000000000000004</v>
      </c>
      <c r="F22425">
        <v>1557</v>
      </c>
      <c r="G22425" t="s">
        <v>1372</v>
      </c>
      <c r="H22425" t="s">
        <v>13</v>
      </c>
      <c r="I22425" t="s">
        <v>451</v>
      </c>
      <c r="J22425" t="s">
        <v>63</v>
      </c>
      <c r="Q22425">
        <v>700</v>
      </c>
      <c r="R22425" t="s">
        <v>508</v>
      </c>
      <c r="S22425" t="s">
        <v>1501</v>
      </c>
      <c r="T22425" t="s">
        <v>6995</v>
      </c>
    </row>
    <row r="22426" spans="1:20" x14ac:dyDescent="0.3">
      <c r="A22426">
        <v>22425</v>
      </c>
      <c r="B22426" t="s">
        <v>4092</v>
      </c>
      <c r="C22426" t="s">
        <v>16</v>
      </c>
      <c r="D22426" t="s">
        <v>16</v>
      </c>
      <c r="E22426">
        <v>4.7</v>
      </c>
      <c r="F22426">
        <v>3214</v>
      </c>
      <c r="G22426" t="s">
        <v>1372</v>
      </c>
      <c r="H22426" t="s">
        <v>18</v>
      </c>
      <c r="I22426" t="s">
        <v>97</v>
      </c>
      <c r="J22426" t="s">
        <v>2098</v>
      </c>
      <c r="K22426" t="s">
        <v>512</v>
      </c>
      <c r="L22426" t="s">
        <v>210</v>
      </c>
      <c r="M22426" t="s">
        <v>24</v>
      </c>
      <c r="Q22426">
        <v>750</v>
      </c>
      <c r="R22426" t="s">
        <v>508</v>
      </c>
      <c r="S22426" t="s">
        <v>1501</v>
      </c>
      <c r="T22426" t="s">
        <v>6995</v>
      </c>
    </row>
    <row r="22427" spans="1:20" x14ac:dyDescent="0.3">
      <c r="A22427">
        <v>22426</v>
      </c>
      <c r="B22427" t="s">
        <v>3378</v>
      </c>
      <c r="C22427" t="s">
        <v>16</v>
      </c>
      <c r="D22427" t="s">
        <v>16</v>
      </c>
      <c r="E22427">
        <v>4.5</v>
      </c>
      <c r="F22427">
        <v>3843</v>
      </c>
      <c r="G22427" t="s">
        <v>1372</v>
      </c>
      <c r="H22427" t="s">
        <v>31</v>
      </c>
      <c r="I22427" t="s">
        <v>31</v>
      </c>
      <c r="J22427" t="s">
        <v>210</v>
      </c>
      <c r="K22427" t="s">
        <v>117</v>
      </c>
      <c r="Q22427">
        <v>800</v>
      </c>
      <c r="R22427" t="s">
        <v>508</v>
      </c>
      <c r="S22427" t="s">
        <v>1501</v>
      </c>
      <c r="T22427" t="s">
        <v>6995</v>
      </c>
    </row>
    <row r="22428" spans="1:20" x14ac:dyDescent="0.3">
      <c r="A22428">
        <v>22427</v>
      </c>
      <c r="B22428" t="s">
        <v>3965</v>
      </c>
      <c r="C22428" t="s">
        <v>16</v>
      </c>
      <c r="D22428" t="s">
        <v>11</v>
      </c>
      <c r="E22428">
        <v>4.7</v>
      </c>
      <c r="F22428">
        <v>4441</v>
      </c>
      <c r="G22428" t="s">
        <v>1372</v>
      </c>
      <c r="H22428" t="s">
        <v>138</v>
      </c>
      <c r="I22428" t="s">
        <v>512</v>
      </c>
      <c r="J22428" t="s">
        <v>2419</v>
      </c>
      <c r="K22428" t="s">
        <v>24</v>
      </c>
      <c r="Q22428">
        <v>1000</v>
      </c>
      <c r="R22428" t="s">
        <v>508</v>
      </c>
      <c r="S22428" t="s">
        <v>1501</v>
      </c>
      <c r="T22428" t="s">
        <v>6993</v>
      </c>
    </row>
    <row r="22429" spans="1:20" x14ac:dyDescent="0.3">
      <c r="A22429">
        <v>22428</v>
      </c>
      <c r="B22429" t="s">
        <v>4674</v>
      </c>
      <c r="C22429" t="s">
        <v>16</v>
      </c>
      <c r="D22429" t="s">
        <v>11</v>
      </c>
      <c r="E22429">
        <v>4.4000000000000004</v>
      </c>
      <c r="F22429">
        <v>374</v>
      </c>
      <c r="G22429" t="s">
        <v>3355</v>
      </c>
      <c r="H22429" t="s">
        <v>4675</v>
      </c>
      <c r="I22429" t="s">
        <v>31</v>
      </c>
      <c r="J22429" t="s">
        <v>2098</v>
      </c>
      <c r="K22429" t="s">
        <v>2419</v>
      </c>
      <c r="L22429" t="s">
        <v>24</v>
      </c>
      <c r="Q22429">
        <v>1000</v>
      </c>
      <c r="R22429" t="s">
        <v>508</v>
      </c>
      <c r="S22429" t="s">
        <v>1501</v>
      </c>
      <c r="T22429" t="s">
        <v>6993</v>
      </c>
    </row>
    <row r="22430" spans="1:20" x14ac:dyDescent="0.3">
      <c r="A22430">
        <v>22429</v>
      </c>
      <c r="B22430" t="s">
        <v>3351</v>
      </c>
      <c r="C22430" t="s">
        <v>11</v>
      </c>
      <c r="D22430" t="s">
        <v>11</v>
      </c>
      <c r="E22430">
        <v>4.9000000000000004</v>
      </c>
      <c r="F22430">
        <v>2227</v>
      </c>
      <c r="G22430" t="s">
        <v>1372</v>
      </c>
      <c r="H22430" t="s">
        <v>413</v>
      </c>
      <c r="I22430" t="s">
        <v>2419</v>
      </c>
      <c r="J22430" t="s">
        <v>97</v>
      </c>
      <c r="K22430" t="s">
        <v>2116</v>
      </c>
      <c r="L22430" t="s">
        <v>6913</v>
      </c>
      <c r="Q22430">
        <v>1500</v>
      </c>
      <c r="R22430" t="s">
        <v>508</v>
      </c>
      <c r="S22430" t="s">
        <v>1501</v>
      </c>
      <c r="T22430" t="s">
        <v>6998</v>
      </c>
    </row>
    <row r="22431" spans="1:20" x14ac:dyDescent="0.3">
      <c r="A22431">
        <v>22430</v>
      </c>
      <c r="B22431" t="s">
        <v>583</v>
      </c>
      <c r="C22431" t="s">
        <v>16</v>
      </c>
      <c r="D22431" t="s">
        <v>11</v>
      </c>
      <c r="E22431">
        <v>4.7</v>
      </c>
      <c r="F22431">
        <v>3625</v>
      </c>
      <c r="G22431" t="s">
        <v>1964</v>
      </c>
      <c r="H22431" t="s">
        <v>13</v>
      </c>
      <c r="I22431" t="s">
        <v>24</v>
      </c>
      <c r="J22431" t="s">
        <v>5306</v>
      </c>
      <c r="K22431" t="s">
        <v>6786</v>
      </c>
      <c r="L22431" t="s">
        <v>1017</v>
      </c>
      <c r="M22431" t="s">
        <v>545</v>
      </c>
      <c r="Q22431">
        <v>1600</v>
      </c>
      <c r="R22431" t="s">
        <v>508</v>
      </c>
      <c r="S22431" t="s">
        <v>1501</v>
      </c>
      <c r="T22431" t="s">
        <v>6999</v>
      </c>
    </row>
    <row r="22432" spans="1:20" x14ac:dyDescent="0.3">
      <c r="A22432">
        <v>22431</v>
      </c>
      <c r="B22432" t="s">
        <v>2669</v>
      </c>
      <c r="C22432" t="s">
        <v>16</v>
      </c>
      <c r="D22432" t="s">
        <v>11</v>
      </c>
      <c r="E22432">
        <v>4.7</v>
      </c>
      <c r="F22432">
        <v>4857</v>
      </c>
      <c r="G22432" t="s">
        <v>1372</v>
      </c>
      <c r="H22432" t="s">
        <v>13</v>
      </c>
      <c r="I22432" t="s">
        <v>210</v>
      </c>
      <c r="Q22432">
        <v>1500</v>
      </c>
      <c r="R22432" t="s">
        <v>508</v>
      </c>
      <c r="S22432" t="s">
        <v>1501</v>
      </c>
      <c r="T22432" t="s">
        <v>6998</v>
      </c>
    </row>
    <row r="22433" spans="1:20" x14ac:dyDescent="0.3">
      <c r="A22433">
        <v>22432</v>
      </c>
      <c r="B22433" t="s">
        <v>4093</v>
      </c>
      <c r="C22433" t="s">
        <v>16</v>
      </c>
      <c r="D22433" t="s">
        <v>11</v>
      </c>
      <c r="E22433">
        <v>4.3</v>
      </c>
      <c r="F22433">
        <v>114</v>
      </c>
      <c r="G22433" t="s">
        <v>1372</v>
      </c>
      <c r="H22433" t="s">
        <v>510</v>
      </c>
      <c r="I22433" t="s">
        <v>60</v>
      </c>
      <c r="J22433" t="s">
        <v>512</v>
      </c>
      <c r="K22433" t="s">
        <v>24</v>
      </c>
      <c r="L22433" t="s">
        <v>2419</v>
      </c>
      <c r="Q22433">
        <v>1500</v>
      </c>
      <c r="R22433" t="s">
        <v>508</v>
      </c>
      <c r="S22433" t="s">
        <v>1501</v>
      </c>
      <c r="T22433" t="s">
        <v>6998</v>
      </c>
    </row>
    <row r="22434" spans="1:20" x14ac:dyDescent="0.3">
      <c r="A22434">
        <v>22433</v>
      </c>
      <c r="B22434" t="s">
        <v>3689</v>
      </c>
      <c r="C22434" t="s">
        <v>11</v>
      </c>
      <c r="D22434" t="s">
        <v>11</v>
      </c>
      <c r="E22434">
        <v>4.5</v>
      </c>
      <c r="F22434">
        <v>1888</v>
      </c>
      <c r="G22434" t="s">
        <v>1964</v>
      </c>
      <c r="H22434" t="s">
        <v>413</v>
      </c>
      <c r="I22434" t="s">
        <v>24</v>
      </c>
      <c r="J22434" t="s">
        <v>69</v>
      </c>
      <c r="K22434" t="s">
        <v>97</v>
      </c>
      <c r="L22434" t="s">
        <v>512</v>
      </c>
      <c r="M22434" t="s">
        <v>831</v>
      </c>
      <c r="Q22434">
        <v>1200</v>
      </c>
      <c r="R22434" t="s">
        <v>508</v>
      </c>
      <c r="S22434" t="s">
        <v>1501</v>
      </c>
      <c r="T22434" t="s">
        <v>6998</v>
      </c>
    </row>
    <row r="22435" spans="1:20" x14ac:dyDescent="0.3">
      <c r="A22435">
        <v>22434</v>
      </c>
      <c r="B22435" t="s">
        <v>4095</v>
      </c>
      <c r="C22435" t="s">
        <v>16</v>
      </c>
      <c r="D22435" t="s">
        <v>11</v>
      </c>
      <c r="E22435">
        <v>4.5999999999999996</v>
      </c>
      <c r="F22435">
        <v>4986</v>
      </c>
      <c r="G22435" t="s">
        <v>1372</v>
      </c>
      <c r="H22435" t="s">
        <v>1009</v>
      </c>
      <c r="I22435" t="s">
        <v>5306</v>
      </c>
      <c r="J22435" t="s">
        <v>512</v>
      </c>
      <c r="Q22435">
        <v>1800</v>
      </c>
      <c r="R22435" t="s">
        <v>508</v>
      </c>
      <c r="S22435" t="s">
        <v>1501</v>
      </c>
      <c r="T22435" t="s">
        <v>6999</v>
      </c>
    </row>
    <row r="22436" spans="1:20" x14ac:dyDescent="0.3">
      <c r="A22436">
        <v>22435</v>
      </c>
      <c r="B22436" t="s">
        <v>128</v>
      </c>
      <c r="C22436" t="s">
        <v>11</v>
      </c>
      <c r="D22436" t="s">
        <v>16</v>
      </c>
      <c r="E22436">
        <v>4.4000000000000004</v>
      </c>
      <c r="F22436">
        <v>7232</v>
      </c>
      <c r="G22436" t="s">
        <v>1372</v>
      </c>
      <c r="H22436" t="s">
        <v>13</v>
      </c>
      <c r="I22436" t="s">
        <v>63</v>
      </c>
      <c r="J22436" t="s">
        <v>1058</v>
      </c>
      <c r="K22436" t="s">
        <v>166</v>
      </c>
      <c r="L22436" t="s">
        <v>24</v>
      </c>
      <c r="Q22436">
        <v>600</v>
      </c>
      <c r="R22436" t="s">
        <v>508</v>
      </c>
      <c r="S22436" t="s">
        <v>1501</v>
      </c>
      <c r="T22436" t="s">
        <v>6996</v>
      </c>
    </row>
    <row r="22437" spans="1:20" x14ac:dyDescent="0.3">
      <c r="A22437">
        <v>22436</v>
      </c>
      <c r="B22437" t="s">
        <v>3379</v>
      </c>
      <c r="C22437" t="s">
        <v>16</v>
      </c>
      <c r="D22437" t="s">
        <v>16</v>
      </c>
      <c r="E22437">
        <v>4.0999999999999996</v>
      </c>
      <c r="F22437">
        <v>2732</v>
      </c>
      <c r="G22437" t="s">
        <v>1372</v>
      </c>
      <c r="H22437" t="s">
        <v>31</v>
      </c>
      <c r="I22437" t="s">
        <v>31</v>
      </c>
      <c r="J22437" t="s">
        <v>512</v>
      </c>
      <c r="K22437" t="s">
        <v>5306</v>
      </c>
      <c r="L22437" t="s">
        <v>428</v>
      </c>
      <c r="Q22437">
        <v>1300</v>
      </c>
      <c r="R22437" t="s">
        <v>508</v>
      </c>
      <c r="S22437" t="s">
        <v>1501</v>
      </c>
      <c r="T22437" t="s">
        <v>6998</v>
      </c>
    </row>
    <row r="22438" spans="1:20" x14ac:dyDescent="0.3">
      <c r="A22438">
        <v>22437</v>
      </c>
      <c r="B22438" t="s">
        <v>3662</v>
      </c>
      <c r="C22438" t="s">
        <v>11</v>
      </c>
      <c r="D22438" t="s">
        <v>16</v>
      </c>
      <c r="E22438">
        <v>4.3</v>
      </c>
      <c r="F22438">
        <v>3458</v>
      </c>
      <c r="G22438" t="s">
        <v>1452</v>
      </c>
      <c r="H22438" t="s">
        <v>13</v>
      </c>
      <c r="I22438" t="s">
        <v>24</v>
      </c>
      <c r="Q22438">
        <v>600</v>
      </c>
      <c r="R22438" t="s">
        <v>508</v>
      </c>
      <c r="S22438" t="s">
        <v>1501</v>
      </c>
      <c r="T22438" t="s">
        <v>6996</v>
      </c>
    </row>
    <row r="22439" spans="1:20" x14ac:dyDescent="0.3">
      <c r="A22439">
        <v>22438</v>
      </c>
      <c r="B22439" t="s">
        <v>3353</v>
      </c>
      <c r="C22439" t="s">
        <v>11</v>
      </c>
      <c r="D22439" t="s">
        <v>11</v>
      </c>
      <c r="E22439">
        <v>4.4000000000000004</v>
      </c>
      <c r="F22439">
        <v>460</v>
      </c>
      <c r="G22439" t="s">
        <v>1452</v>
      </c>
      <c r="H22439" t="s">
        <v>413</v>
      </c>
      <c r="I22439" t="s">
        <v>24</v>
      </c>
      <c r="Q22439">
        <v>1500</v>
      </c>
      <c r="R22439" t="s">
        <v>508</v>
      </c>
      <c r="S22439" t="s">
        <v>1501</v>
      </c>
      <c r="T22439" t="s">
        <v>6998</v>
      </c>
    </row>
    <row r="22440" spans="1:20" x14ac:dyDescent="0.3">
      <c r="A22440">
        <v>22439</v>
      </c>
      <c r="B22440" t="s">
        <v>4096</v>
      </c>
      <c r="C22440" t="s">
        <v>16</v>
      </c>
      <c r="D22440" t="s">
        <v>11</v>
      </c>
      <c r="E22440">
        <v>4.5</v>
      </c>
      <c r="F22440">
        <v>1991</v>
      </c>
      <c r="G22440" t="s">
        <v>1372</v>
      </c>
      <c r="H22440" t="s">
        <v>482</v>
      </c>
      <c r="I22440" t="s">
        <v>512</v>
      </c>
      <c r="J22440" t="s">
        <v>2098</v>
      </c>
      <c r="K22440" t="s">
        <v>210</v>
      </c>
      <c r="L22440" t="s">
        <v>1782</v>
      </c>
      <c r="M22440" t="s">
        <v>60</v>
      </c>
      <c r="N22440" t="s">
        <v>751</v>
      </c>
      <c r="Q22440">
        <v>1400</v>
      </c>
      <c r="R22440" t="s">
        <v>508</v>
      </c>
      <c r="S22440" t="s">
        <v>1501</v>
      </c>
      <c r="T22440" t="s">
        <v>6998</v>
      </c>
    </row>
    <row r="22441" spans="1:20" x14ac:dyDescent="0.3">
      <c r="A22441">
        <v>22440</v>
      </c>
      <c r="B22441" t="s">
        <v>3352</v>
      </c>
      <c r="C22441" t="s">
        <v>11</v>
      </c>
      <c r="D22441" t="s">
        <v>11</v>
      </c>
      <c r="E22441">
        <v>4.2</v>
      </c>
      <c r="F22441">
        <v>2620</v>
      </c>
      <c r="G22441" t="s">
        <v>1372</v>
      </c>
      <c r="H22441" t="s">
        <v>13</v>
      </c>
      <c r="I22441" t="s">
        <v>2392</v>
      </c>
      <c r="J22441" t="s">
        <v>166</v>
      </c>
      <c r="K22441" t="s">
        <v>1064</v>
      </c>
      <c r="Q22441">
        <v>1300</v>
      </c>
      <c r="R22441" t="s">
        <v>508</v>
      </c>
      <c r="S22441" t="s">
        <v>1501</v>
      </c>
      <c r="T22441" t="s">
        <v>6998</v>
      </c>
    </row>
    <row r="22442" spans="1:20" x14ac:dyDescent="0.3">
      <c r="A22442">
        <v>22441</v>
      </c>
      <c r="B22442" t="s">
        <v>3354</v>
      </c>
      <c r="C22442" t="s">
        <v>16</v>
      </c>
      <c r="D22442" t="s">
        <v>11</v>
      </c>
      <c r="E22442">
        <v>4.0999999999999996</v>
      </c>
      <c r="F22442">
        <v>786</v>
      </c>
      <c r="G22442" t="s">
        <v>3355</v>
      </c>
      <c r="H22442" t="s">
        <v>13</v>
      </c>
      <c r="I22442" t="s">
        <v>24</v>
      </c>
      <c r="J22442" t="s">
        <v>451</v>
      </c>
      <c r="Q22442">
        <v>1500</v>
      </c>
      <c r="R22442" t="s">
        <v>508</v>
      </c>
      <c r="S22442" t="s">
        <v>1501</v>
      </c>
      <c r="T22442" t="s">
        <v>6998</v>
      </c>
    </row>
    <row r="22443" spans="1:20" x14ac:dyDescent="0.3">
      <c r="A22443">
        <v>22442</v>
      </c>
      <c r="B22443" t="s">
        <v>3966</v>
      </c>
      <c r="C22443" t="s">
        <v>16</v>
      </c>
      <c r="D22443" t="s">
        <v>11</v>
      </c>
      <c r="E22443">
        <v>4</v>
      </c>
      <c r="F22443">
        <v>2158</v>
      </c>
      <c r="G22443" t="s">
        <v>1372</v>
      </c>
      <c r="H22443" t="s">
        <v>510</v>
      </c>
      <c r="I22443" t="s">
        <v>512</v>
      </c>
      <c r="J22443" t="s">
        <v>2098</v>
      </c>
      <c r="K22443" t="s">
        <v>97</v>
      </c>
      <c r="L22443" t="s">
        <v>1017</v>
      </c>
      <c r="M22443" t="s">
        <v>6915</v>
      </c>
      <c r="Q22443">
        <v>1000</v>
      </c>
      <c r="R22443" t="s">
        <v>508</v>
      </c>
      <c r="S22443" t="s">
        <v>1501</v>
      </c>
      <c r="T22443" t="s">
        <v>6993</v>
      </c>
    </row>
    <row r="22444" spans="1:20" x14ac:dyDescent="0.3">
      <c r="A22444">
        <v>22443</v>
      </c>
      <c r="B22444" t="s">
        <v>741</v>
      </c>
      <c r="C22444" t="s">
        <v>11</v>
      </c>
      <c r="D22444" t="s">
        <v>11</v>
      </c>
      <c r="E22444">
        <v>4.0999999999999996</v>
      </c>
      <c r="F22444">
        <v>1250</v>
      </c>
      <c r="G22444" t="s">
        <v>1372</v>
      </c>
      <c r="H22444" t="s">
        <v>13</v>
      </c>
      <c r="I22444" t="s">
        <v>24</v>
      </c>
      <c r="Q22444">
        <v>600</v>
      </c>
      <c r="R22444" t="s">
        <v>508</v>
      </c>
      <c r="S22444" t="s">
        <v>1501</v>
      </c>
      <c r="T22444" t="s">
        <v>6996</v>
      </c>
    </row>
    <row r="22445" spans="1:20" x14ac:dyDescent="0.3">
      <c r="A22445">
        <v>22444</v>
      </c>
      <c r="B22445" t="s">
        <v>245</v>
      </c>
      <c r="C22445" t="s">
        <v>11</v>
      </c>
      <c r="D22445" t="s">
        <v>11</v>
      </c>
      <c r="E22445">
        <v>4.5</v>
      </c>
      <c r="F22445">
        <v>718</v>
      </c>
      <c r="G22445" t="s">
        <v>1452</v>
      </c>
      <c r="H22445" t="s">
        <v>13</v>
      </c>
      <c r="I22445" t="s">
        <v>210</v>
      </c>
      <c r="J22445" t="s">
        <v>6915</v>
      </c>
      <c r="Q22445">
        <v>1500</v>
      </c>
      <c r="R22445" t="s">
        <v>508</v>
      </c>
      <c r="S22445" t="s">
        <v>1501</v>
      </c>
      <c r="T22445" t="s">
        <v>6998</v>
      </c>
    </row>
    <row r="22446" spans="1:20" x14ac:dyDescent="0.3">
      <c r="A22446">
        <v>22445</v>
      </c>
      <c r="B22446" t="s">
        <v>3767</v>
      </c>
      <c r="C22446" t="s">
        <v>11</v>
      </c>
      <c r="D22446" t="s">
        <v>11</v>
      </c>
      <c r="E22446">
        <v>4.3</v>
      </c>
      <c r="F22446">
        <v>2571</v>
      </c>
      <c r="G22446" t="s">
        <v>1372</v>
      </c>
      <c r="H22446" t="s">
        <v>138</v>
      </c>
      <c r="I22446" t="s">
        <v>512</v>
      </c>
      <c r="J22446" t="s">
        <v>511</v>
      </c>
      <c r="K22446" t="s">
        <v>24</v>
      </c>
      <c r="L22446" t="s">
        <v>97</v>
      </c>
      <c r="Q22446">
        <v>1200</v>
      </c>
      <c r="R22446" t="s">
        <v>508</v>
      </c>
      <c r="S22446" t="s">
        <v>1501</v>
      </c>
      <c r="T22446" t="s">
        <v>6998</v>
      </c>
    </row>
    <row r="22447" spans="1:20" x14ac:dyDescent="0.3">
      <c r="A22447">
        <v>22446</v>
      </c>
      <c r="B22447" t="s">
        <v>909</v>
      </c>
      <c r="C22447" t="s">
        <v>16</v>
      </c>
      <c r="D22447" t="s">
        <v>16</v>
      </c>
      <c r="E22447">
        <v>4.3</v>
      </c>
      <c r="F22447">
        <v>2304</v>
      </c>
      <c r="G22447" t="s">
        <v>1372</v>
      </c>
      <c r="H22447" t="s">
        <v>13</v>
      </c>
      <c r="I22447" t="s">
        <v>166</v>
      </c>
      <c r="J22447" t="s">
        <v>24</v>
      </c>
      <c r="K22447" t="s">
        <v>63</v>
      </c>
      <c r="Q22447">
        <v>800</v>
      </c>
      <c r="R22447" t="s">
        <v>508</v>
      </c>
      <c r="S22447" t="s">
        <v>1501</v>
      </c>
      <c r="T22447" t="s">
        <v>6995</v>
      </c>
    </row>
    <row r="22448" spans="1:20" x14ac:dyDescent="0.3">
      <c r="A22448">
        <v>22447</v>
      </c>
      <c r="B22448" t="s">
        <v>3466</v>
      </c>
      <c r="C22448" t="s">
        <v>11</v>
      </c>
      <c r="D22448" t="s">
        <v>16</v>
      </c>
      <c r="E22448">
        <v>4.4000000000000004</v>
      </c>
      <c r="F22448">
        <v>362</v>
      </c>
      <c r="G22448" t="s">
        <v>2471</v>
      </c>
      <c r="H22448" t="s">
        <v>31</v>
      </c>
      <c r="I22448" t="s">
        <v>31</v>
      </c>
      <c r="J22448" t="s">
        <v>24</v>
      </c>
      <c r="K22448" t="s">
        <v>60</v>
      </c>
      <c r="L22448" t="s">
        <v>1540</v>
      </c>
      <c r="M22448" t="s">
        <v>6915</v>
      </c>
      <c r="Q22448">
        <v>500</v>
      </c>
      <c r="R22448" t="s">
        <v>508</v>
      </c>
      <c r="S22448" t="s">
        <v>1501</v>
      </c>
      <c r="T22448" t="s">
        <v>6996</v>
      </c>
    </row>
    <row r="22449" spans="1:20" x14ac:dyDescent="0.3">
      <c r="A22449">
        <v>22448</v>
      </c>
      <c r="B22449" t="s">
        <v>5736</v>
      </c>
      <c r="C22449" t="s">
        <v>16</v>
      </c>
      <c r="D22449" t="s">
        <v>11</v>
      </c>
      <c r="E22449">
        <v>4.5</v>
      </c>
      <c r="F22449">
        <v>569</v>
      </c>
      <c r="G22449" t="s">
        <v>2471</v>
      </c>
      <c r="H22449" t="s">
        <v>138</v>
      </c>
      <c r="I22449" t="s">
        <v>511</v>
      </c>
      <c r="J22449" t="s">
        <v>24</v>
      </c>
      <c r="K22449" t="s">
        <v>512</v>
      </c>
      <c r="Q22449">
        <v>1000</v>
      </c>
      <c r="R22449" t="s">
        <v>508</v>
      </c>
      <c r="S22449" t="s">
        <v>1501</v>
      </c>
      <c r="T22449" t="s">
        <v>6993</v>
      </c>
    </row>
    <row r="22450" spans="1:20" x14ac:dyDescent="0.3">
      <c r="A22450">
        <v>22449</v>
      </c>
      <c r="B22450" t="s">
        <v>3488</v>
      </c>
      <c r="C22450" t="s">
        <v>11</v>
      </c>
      <c r="D22450" t="s">
        <v>11</v>
      </c>
      <c r="E22450">
        <v>4.3</v>
      </c>
      <c r="F22450">
        <v>549</v>
      </c>
      <c r="G22450" t="s">
        <v>1372</v>
      </c>
      <c r="H22450" t="s">
        <v>1009</v>
      </c>
      <c r="I22450" t="s">
        <v>24</v>
      </c>
      <c r="J22450" t="s">
        <v>97</v>
      </c>
      <c r="K22450" t="s">
        <v>60</v>
      </c>
      <c r="Q22450">
        <v>1000</v>
      </c>
      <c r="R22450" t="s">
        <v>508</v>
      </c>
      <c r="S22450" t="s">
        <v>1501</v>
      </c>
      <c r="T22450" t="s">
        <v>6993</v>
      </c>
    </row>
    <row r="22451" spans="1:20" x14ac:dyDescent="0.3">
      <c r="A22451">
        <v>22450</v>
      </c>
      <c r="B22451" t="s">
        <v>3738</v>
      </c>
      <c r="C22451" t="s">
        <v>11</v>
      </c>
      <c r="D22451" t="s">
        <v>11</v>
      </c>
      <c r="E22451">
        <v>4.4000000000000004</v>
      </c>
      <c r="F22451">
        <v>3674</v>
      </c>
      <c r="G22451" t="s">
        <v>1372</v>
      </c>
      <c r="H22451" t="s">
        <v>13</v>
      </c>
      <c r="I22451" t="s">
        <v>97</v>
      </c>
      <c r="J22451" t="s">
        <v>2116</v>
      </c>
      <c r="K22451" t="s">
        <v>2419</v>
      </c>
      <c r="L22451" t="s">
        <v>6936</v>
      </c>
      <c r="M22451" t="s">
        <v>240</v>
      </c>
      <c r="N22451" t="s">
        <v>6949</v>
      </c>
      <c r="O22451" t="s">
        <v>2349</v>
      </c>
      <c r="Q22451">
        <v>1400</v>
      </c>
      <c r="R22451" t="s">
        <v>508</v>
      </c>
      <c r="S22451" t="s">
        <v>1501</v>
      </c>
      <c r="T22451" t="s">
        <v>6998</v>
      </c>
    </row>
    <row r="22452" spans="1:20" x14ac:dyDescent="0.3">
      <c r="A22452">
        <v>22451</v>
      </c>
      <c r="B22452" t="s">
        <v>3523</v>
      </c>
      <c r="C22452" t="s">
        <v>11</v>
      </c>
      <c r="D22452" t="s">
        <v>16</v>
      </c>
      <c r="E22452">
        <v>4</v>
      </c>
      <c r="F22452">
        <v>74</v>
      </c>
      <c r="G22452" t="s">
        <v>1405</v>
      </c>
      <c r="H22452" t="s">
        <v>31</v>
      </c>
      <c r="I22452" t="s">
        <v>31</v>
      </c>
      <c r="J22452" t="s">
        <v>6932</v>
      </c>
      <c r="Q22452">
        <v>400</v>
      </c>
      <c r="R22452" t="s">
        <v>508</v>
      </c>
      <c r="S22452" t="s">
        <v>1501</v>
      </c>
      <c r="T22452" t="s">
        <v>6994</v>
      </c>
    </row>
    <row r="22453" spans="1:20" x14ac:dyDescent="0.3">
      <c r="A22453">
        <v>22452</v>
      </c>
      <c r="B22453" t="s">
        <v>3380</v>
      </c>
      <c r="C22453" t="s">
        <v>16</v>
      </c>
      <c r="D22453" t="s">
        <v>16</v>
      </c>
      <c r="E22453">
        <v>4.4000000000000004</v>
      </c>
      <c r="F22453">
        <v>174</v>
      </c>
      <c r="G22453" t="s">
        <v>1372</v>
      </c>
      <c r="H22453" t="s">
        <v>1636</v>
      </c>
      <c r="I22453" t="s">
        <v>31</v>
      </c>
      <c r="J22453" t="s">
        <v>210</v>
      </c>
      <c r="K22453" t="s">
        <v>131</v>
      </c>
      <c r="Q22453">
        <v>600</v>
      </c>
      <c r="R22453" t="s">
        <v>508</v>
      </c>
      <c r="S22453" t="s">
        <v>1501</v>
      </c>
      <c r="T22453" t="s">
        <v>6996</v>
      </c>
    </row>
    <row r="22454" spans="1:20" x14ac:dyDescent="0.3">
      <c r="A22454">
        <v>22453</v>
      </c>
      <c r="B22454" t="s">
        <v>3934</v>
      </c>
      <c r="C22454" t="s">
        <v>16</v>
      </c>
      <c r="D22454" t="s">
        <v>11</v>
      </c>
      <c r="E22454">
        <v>4.5</v>
      </c>
      <c r="F22454">
        <v>685</v>
      </c>
      <c r="G22454" t="s">
        <v>1372</v>
      </c>
      <c r="H22454" t="s">
        <v>13</v>
      </c>
      <c r="I22454" t="s">
        <v>97</v>
      </c>
      <c r="J22454" t="s">
        <v>6937</v>
      </c>
      <c r="K22454" t="s">
        <v>2419</v>
      </c>
      <c r="L22454" t="s">
        <v>2116</v>
      </c>
      <c r="Q22454">
        <v>1400</v>
      </c>
      <c r="R22454" t="s">
        <v>508</v>
      </c>
      <c r="S22454" t="s">
        <v>1501</v>
      </c>
      <c r="T22454" t="s">
        <v>6998</v>
      </c>
    </row>
    <row r="22455" spans="1:20" x14ac:dyDescent="0.3">
      <c r="A22455">
        <v>22454</v>
      </c>
      <c r="B22455" t="s">
        <v>5737</v>
      </c>
      <c r="C22455" t="s">
        <v>16</v>
      </c>
      <c r="D22455" t="s">
        <v>11</v>
      </c>
      <c r="E22455">
        <v>4.3</v>
      </c>
      <c r="F22455">
        <v>1550</v>
      </c>
      <c r="G22455" t="s">
        <v>1964</v>
      </c>
      <c r="H22455" t="s">
        <v>105</v>
      </c>
      <c r="I22455" t="s">
        <v>511</v>
      </c>
      <c r="J22455" t="s">
        <v>24</v>
      </c>
      <c r="Q22455">
        <v>1200</v>
      </c>
      <c r="R22455" t="s">
        <v>508</v>
      </c>
      <c r="S22455" t="s">
        <v>1501</v>
      </c>
      <c r="T22455" t="s">
        <v>6998</v>
      </c>
    </row>
    <row r="22456" spans="1:20" x14ac:dyDescent="0.3">
      <c r="A22456">
        <v>22455</v>
      </c>
      <c r="B22456" t="s">
        <v>3730</v>
      </c>
      <c r="C22456" t="s">
        <v>11</v>
      </c>
      <c r="D22456" t="s">
        <v>11</v>
      </c>
      <c r="E22456">
        <v>4.2</v>
      </c>
      <c r="F22456">
        <v>1367</v>
      </c>
      <c r="G22456" t="s">
        <v>1452</v>
      </c>
      <c r="H22456" t="s">
        <v>413</v>
      </c>
      <c r="I22456" t="s">
        <v>2419</v>
      </c>
      <c r="J22456" t="s">
        <v>2098</v>
      </c>
      <c r="K22456" t="s">
        <v>1159</v>
      </c>
      <c r="Q22456">
        <v>1400</v>
      </c>
      <c r="R22456" t="s">
        <v>508</v>
      </c>
      <c r="S22456" t="s">
        <v>1501</v>
      </c>
      <c r="T22456" t="s">
        <v>6998</v>
      </c>
    </row>
    <row r="22457" spans="1:20" x14ac:dyDescent="0.3">
      <c r="A22457">
        <v>22456</v>
      </c>
      <c r="B22457" t="s">
        <v>3381</v>
      </c>
      <c r="C22457" t="s">
        <v>11</v>
      </c>
      <c r="D22457" t="s">
        <v>16</v>
      </c>
      <c r="E22457">
        <v>4.3</v>
      </c>
      <c r="F22457">
        <v>2871</v>
      </c>
      <c r="G22457" t="s">
        <v>1372</v>
      </c>
      <c r="H22457" t="s">
        <v>31</v>
      </c>
      <c r="I22457" t="s">
        <v>31</v>
      </c>
      <c r="J22457" t="s">
        <v>2098</v>
      </c>
      <c r="K22457" t="s">
        <v>751</v>
      </c>
      <c r="L22457" t="s">
        <v>1540</v>
      </c>
      <c r="M22457" t="s">
        <v>149</v>
      </c>
      <c r="Q22457">
        <v>600</v>
      </c>
      <c r="R22457" t="s">
        <v>508</v>
      </c>
      <c r="S22457" t="s">
        <v>1501</v>
      </c>
      <c r="T22457" t="s">
        <v>6996</v>
      </c>
    </row>
    <row r="22458" spans="1:20" x14ac:dyDescent="0.3">
      <c r="A22458">
        <v>22457</v>
      </c>
      <c r="B22458" t="s">
        <v>3703</v>
      </c>
      <c r="C22458" t="s">
        <v>11</v>
      </c>
      <c r="D22458" t="s">
        <v>11</v>
      </c>
      <c r="E22458">
        <v>4.4000000000000004</v>
      </c>
      <c r="F22458">
        <v>520</v>
      </c>
      <c r="G22458" t="s">
        <v>2471</v>
      </c>
      <c r="H22458" t="s">
        <v>13</v>
      </c>
      <c r="I22458" t="s">
        <v>2098</v>
      </c>
      <c r="J22458" t="s">
        <v>5306</v>
      </c>
      <c r="Q22458">
        <v>2500</v>
      </c>
      <c r="R22458" t="s">
        <v>508</v>
      </c>
      <c r="S22458" t="s">
        <v>1501</v>
      </c>
      <c r="T22458" t="s">
        <v>7000</v>
      </c>
    </row>
    <row r="22459" spans="1:20" x14ac:dyDescent="0.3">
      <c r="A22459">
        <v>22458</v>
      </c>
      <c r="B22459" t="s">
        <v>1872</v>
      </c>
      <c r="C22459" t="s">
        <v>16</v>
      </c>
      <c r="D22459" t="s">
        <v>16</v>
      </c>
      <c r="E22459">
        <v>3.8</v>
      </c>
      <c r="F22459">
        <v>1161</v>
      </c>
      <c r="G22459" t="s">
        <v>1372</v>
      </c>
      <c r="H22459" t="s">
        <v>13</v>
      </c>
      <c r="I22459" t="s">
        <v>166</v>
      </c>
      <c r="J22459" t="s">
        <v>63</v>
      </c>
      <c r="K22459" t="s">
        <v>24</v>
      </c>
      <c r="L22459" t="s">
        <v>97</v>
      </c>
      <c r="Q22459">
        <v>650</v>
      </c>
      <c r="R22459" t="s">
        <v>508</v>
      </c>
      <c r="S22459" t="s">
        <v>1501</v>
      </c>
      <c r="T22459" t="s">
        <v>6995</v>
      </c>
    </row>
    <row r="22460" spans="1:20" x14ac:dyDescent="0.3">
      <c r="A22460">
        <v>22459</v>
      </c>
      <c r="B22460" t="s">
        <v>5657</v>
      </c>
      <c r="C22460" t="s">
        <v>16</v>
      </c>
      <c r="D22460" t="s">
        <v>16</v>
      </c>
      <c r="E22460">
        <v>3.7</v>
      </c>
      <c r="F22460">
        <v>4650</v>
      </c>
      <c r="G22460" t="s">
        <v>2471</v>
      </c>
      <c r="H22460" t="s">
        <v>5658</v>
      </c>
      <c r="I22460" t="s">
        <v>24</v>
      </c>
      <c r="J22460" t="s">
        <v>512</v>
      </c>
      <c r="K22460" t="s">
        <v>97</v>
      </c>
      <c r="Q22460">
        <v>2000</v>
      </c>
      <c r="R22460" t="s">
        <v>508</v>
      </c>
      <c r="S22460" t="s">
        <v>1501</v>
      </c>
      <c r="T22460" t="s">
        <v>6999</v>
      </c>
    </row>
    <row r="22461" spans="1:20" x14ac:dyDescent="0.3">
      <c r="A22461">
        <v>22460</v>
      </c>
      <c r="B22461" t="s">
        <v>3713</v>
      </c>
      <c r="C22461" t="s">
        <v>11</v>
      </c>
      <c r="D22461" t="s">
        <v>11</v>
      </c>
      <c r="E22461">
        <v>4.4000000000000004</v>
      </c>
      <c r="F22461">
        <v>1854</v>
      </c>
      <c r="G22461" t="s">
        <v>2471</v>
      </c>
      <c r="H22461" t="s">
        <v>13</v>
      </c>
      <c r="I22461" t="s">
        <v>97</v>
      </c>
      <c r="Q22461">
        <v>1100</v>
      </c>
      <c r="R22461" t="s">
        <v>508</v>
      </c>
      <c r="S22461" t="s">
        <v>1501</v>
      </c>
      <c r="T22461" t="s">
        <v>6998</v>
      </c>
    </row>
    <row r="22462" spans="1:20" x14ac:dyDescent="0.3">
      <c r="A22462">
        <v>22461</v>
      </c>
      <c r="B22462" t="s">
        <v>3356</v>
      </c>
      <c r="C22462" t="s">
        <v>11</v>
      </c>
      <c r="D22462" t="s">
        <v>11</v>
      </c>
      <c r="E22462">
        <v>4.4000000000000004</v>
      </c>
      <c r="F22462">
        <v>679</v>
      </c>
      <c r="G22462" t="s">
        <v>1452</v>
      </c>
      <c r="H22462" t="s">
        <v>13</v>
      </c>
      <c r="I22462" t="s">
        <v>24</v>
      </c>
      <c r="J22462" t="s">
        <v>451</v>
      </c>
      <c r="K22462" t="s">
        <v>63</v>
      </c>
      <c r="Q22462">
        <v>1500</v>
      </c>
      <c r="R22462" t="s">
        <v>508</v>
      </c>
      <c r="S22462" t="s">
        <v>1501</v>
      </c>
      <c r="T22462" t="s">
        <v>6998</v>
      </c>
    </row>
    <row r="22463" spans="1:20" x14ac:dyDescent="0.3">
      <c r="A22463">
        <v>22462</v>
      </c>
      <c r="B22463" t="s">
        <v>3633</v>
      </c>
      <c r="C22463" t="s">
        <v>11</v>
      </c>
      <c r="D22463" t="s">
        <v>11</v>
      </c>
      <c r="E22463">
        <v>4.0999999999999996</v>
      </c>
      <c r="F22463">
        <v>1853</v>
      </c>
      <c r="G22463" t="s">
        <v>1964</v>
      </c>
      <c r="H22463" t="s">
        <v>31</v>
      </c>
      <c r="I22463" t="s">
        <v>31</v>
      </c>
      <c r="J22463" t="s">
        <v>2098</v>
      </c>
      <c r="K22463" t="s">
        <v>210</v>
      </c>
      <c r="L22463" t="s">
        <v>751</v>
      </c>
      <c r="Q22463">
        <v>600</v>
      </c>
      <c r="R22463" t="s">
        <v>508</v>
      </c>
      <c r="S22463" t="s">
        <v>1501</v>
      </c>
      <c r="T22463" t="s">
        <v>6996</v>
      </c>
    </row>
    <row r="22464" spans="1:20" x14ac:dyDescent="0.3">
      <c r="A22464">
        <v>22463</v>
      </c>
      <c r="B22464" t="s">
        <v>3383</v>
      </c>
      <c r="C22464" t="s">
        <v>11</v>
      </c>
      <c r="D22464" t="s">
        <v>11</v>
      </c>
      <c r="E22464">
        <v>4.3</v>
      </c>
      <c r="F22464">
        <v>1805</v>
      </c>
      <c r="G22464" t="s">
        <v>1372</v>
      </c>
      <c r="H22464" t="s">
        <v>28</v>
      </c>
      <c r="I22464" t="s">
        <v>512</v>
      </c>
      <c r="J22464" t="s">
        <v>31</v>
      </c>
      <c r="K22464" t="s">
        <v>210</v>
      </c>
      <c r="L22464" t="s">
        <v>117</v>
      </c>
      <c r="M22464" t="s">
        <v>6918</v>
      </c>
      <c r="Q22464">
        <v>900</v>
      </c>
      <c r="R22464" t="s">
        <v>508</v>
      </c>
      <c r="S22464" t="s">
        <v>1501</v>
      </c>
      <c r="T22464" t="s">
        <v>6993</v>
      </c>
    </row>
    <row r="22465" spans="1:20" x14ac:dyDescent="0.3">
      <c r="A22465">
        <v>22464</v>
      </c>
      <c r="B22465" t="s">
        <v>66</v>
      </c>
      <c r="C22465" t="s">
        <v>11</v>
      </c>
      <c r="D22465" t="s">
        <v>16</v>
      </c>
      <c r="E22465">
        <v>4.0999999999999996</v>
      </c>
      <c r="F22465">
        <v>6937</v>
      </c>
      <c r="G22465" t="s">
        <v>1372</v>
      </c>
      <c r="H22465" t="s">
        <v>13</v>
      </c>
      <c r="I22465" t="s">
        <v>24</v>
      </c>
      <c r="J22465" t="s">
        <v>451</v>
      </c>
      <c r="K22465" t="s">
        <v>69</v>
      </c>
      <c r="L22465" t="s">
        <v>97</v>
      </c>
      <c r="Q22465">
        <v>750</v>
      </c>
      <c r="R22465" t="s">
        <v>508</v>
      </c>
      <c r="S22465" t="s">
        <v>1501</v>
      </c>
      <c r="T22465" t="s">
        <v>6995</v>
      </c>
    </row>
    <row r="22466" spans="1:20" x14ac:dyDescent="0.3">
      <c r="A22466">
        <v>22465</v>
      </c>
      <c r="B22466" t="s">
        <v>4101</v>
      </c>
      <c r="C22466" t="s">
        <v>16</v>
      </c>
      <c r="D22466" t="s">
        <v>16</v>
      </c>
      <c r="E22466">
        <v>4.5</v>
      </c>
      <c r="F22466">
        <v>733</v>
      </c>
      <c r="G22466" t="s">
        <v>1372</v>
      </c>
      <c r="H22466" t="s">
        <v>13</v>
      </c>
      <c r="I22466" t="s">
        <v>1159</v>
      </c>
      <c r="Q22466">
        <v>1200</v>
      </c>
      <c r="R22466" t="s">
        <v>508</v>
      </c>
      <c r="S22466" t="s">
        <v>1501</v>
      </c>
      <c r="T22466" t="s">
        <v>6998</v>
      </c>
    </row>
    <row r="22467" spans="1:20" x14ac:dyDescent="0.3">
      <c r="A22467">
        <v>22466</v>
      </c>
      <c r="B22467" t="s">
        <v>1640</v>
      </c>
      <c r="C22467" t="s">
        <v>11</v>
      </c>
      <c r="D22467" t="s">
        <v>16</v>
      </c>
      <c r="E22467">
        <v>4.0999999999999996</v>
      </c>
      <c r="F22467">
        <v>3006</v>
      </c>
      <c r="G22467" t="s">
        <v>1964</v>
      </c>
      <c r="H22467" t="s">
        <v>31</v>
      </c>
      <c r="I22467" t="s">
        <v>31</v>
      </c>
      <c r="J22467" t="s">
        <v>751</v>
      </c>
      <c r="K22467" t="s">
        <v>210</v>
      </c>
      <c r="L22467" t="s">
        <v>6915</v>
      </c>
      <c r="Q22467">
        <v>1000</v>
      </c>
      <c r="R22467" t="s">
        <v>508</v>
      </c>
      <c r="S22467" t="s">
        <v>1501</v>
      </c>
      <c r="T22467" t="s">
        <v>6993</v>
      </c>
    </row>
    <row r="22468" spans="1:20" x14ac:dyDescent="0.3">
      <c r="A22468">
        <v>22467</v>
      </c>
      <c r="B22468" t="s">
        <v>3973</v>
      </c>
      <c r="C22468" t="s">
        <v>16</v>
      </c>
      <c r="D22468" t="s">
        <v>16</v>
      </c>
      <c r="E22468">
        <v>4.0999999999999996</v>
      </c>
      <c r="F22468">
        <v>439</v>
      </c>
      <c r="G22468" t="s">
        <v>1372</v>
      </c>
      <c r="H22468" t="s">
        <v>13</v>
      </c>
      <c r="I22468" t="s">
        <v>24</v>
      </c>
      <c r="J22468" t="s">
        <v>97</v>
      </c>
      <c r="K22468" t="s">
        <v>63</v>
      </c>
      <c r="Q22468">
        <v>500</v>
      </c>
      <c r="R22468" t="s">
        <v>508</v>
      </c>
      <c r="S22468" t="s">
        <v>1501</v>
      </c>
      <c r="T22468" t="s">
        <v>6996</v>
      </c>
    </row>
    <row r="22469" spans="1:20" x14ac:dyDescent="0.3">
      <c r="A22469">
        <v>22468</v>
      </c>
      <c r="B22469" t="s">
        <v>1201</v>
      </c>
      <c r="C22469" t="s">
        <v>11</v>
      </c>
      <c r="D22469" t="s">
        <v>16</v>
      </c>
      <c r="E22469">
        <v>3.7</v>
      </c>
      <c r="F22469">
        <v>26</v>
      </c>
      <c r="G22469" t="s">
        <v>1372</v>
      </c>
      <c r="H22469" t="s">
        <v>13</v>
      </c>
      <c r="I22469" t="s">
        <v>831</v>
      </c>
      <c r="J22469" t="s">
        <v>1058</v>
      </c>
      <c r="K22469" t="s">
        <v>24</v>
      </c>
      <c r="L22469" t="s">
        <v>97</v>
      </c>
      <c r="Q22469">
        <v>600</v>
      </c>
      <c r="R22469" t="s">
        <v>508</v>
      </c>
      <c r="S22469" t="s">
        <v>1501</v>
      </c>
      <c r="T22469" t="s">
        <v>6996</v>
      </c>
    </row>
    <row r="22470" spans="1:20" x14ac:dyDescent="0.3">
      <c r="A22470">
        <v>22469</v>
      </c>
      <c r="B22470" t="s">
        <v>3390</v>
      </c>
      <c r="C22470" t="s">
        <v>11</v>
      </c>
      <c r="D22470" t="s">
        <v>11</v>
      </c>
      <c r="E22470">
        <v>4.2</v>
      </c>
      <c r="F22470">
        <v>2714</v>
      </c>
      <c r="G22470" t="s">
        <v>3355</v>
      </c>
      <c r="H22470" t="s">
        <v>31</v>
      </c>
      <c r="I22470" t="s">
        <v>31</v>
      </c>
      <c r="J22470" t="s">
        <v>512</v>
      </c>
      <c r="K22470" t="s">
        <v>210</v>
      </c>
      <c r="Q22470">
        <v>1000</v>
      </c>
      <c r="R22470" t="s">
        <v>508</v>
      </c>
      <c r="S22470" t="s">
        <v>1501</v>
      </c>
      <c r="T22470" t="s">
        <v>6993</v>
      </c>
    </row>
    <row r="22471" spans="1:20" x14ac:dyDescent="0.3">
      <c r="A22471">
        <v>22470</v>
      </c>
      <c r="B22471" t="s">
        <v>2358</v>
      </c>
      <c r="C22471" t="s">
        <v>16</v>
      </c>
      <c r="D22471" t="s">
        <v>11</v>
      </c>
      <c r="E22471">
        <v>4.0999999999999996</v>
      </c>
      <c r="F22471">
        <v>1794</v>
      </c>
      <c r="G22471" t="s">
        <v>1372</v>
      </c>
      <c r="H22471" t="s">
        <v>13</v>
      </c>
      <c r="I22471" t="s">
        <v>2098</v>
      </c>
      <c r="J22471" t="s">
        <v>512</v>
      </c>
      <c r="K22471" t="s">
        <v>117</v>
      </c>
      <c r="L22471" t="s">
        <v>6918</v>
      </c>
      <c r="Q22471">
        <v>1000</v>
      </c>
      <c r="R22471" t="s">
        <v>508</v>
      </c>
      <c r="S22471" t="s">
        <v>1501</v>
      </c>
      <c r="T22471" t="s">
        <v>6993</v>
      </c>
    </row>
    <row r="22472" spans="1:20" x14ac:dyDescent="0.3">
      <c r="A22472">
        <v>22471</v>
      </c>
      <c r="B22472" t="s">
        <v>3385</v>
      </c>
      <c r="C22472" t="s">
        <v>11</v>
      </c>
      <c r="D22472" t="s">
        <v>16</v>
      </c>
      <c r="E22472">
        <v>4.4000000000000004</v>
      </c>
      <c r="F22472">
        <v>949</v>
      </c>
      <c r="G22472" t="s">
        <v>1372</v>
      </c>
      <c r="H22472" t="s">
        <v>31</v>
      </c>
      <c r="I22472" t="s">
        <v>31</v>
      </c>
      <c r="J22472" t="s">
        <v>5306</v>
      </c>
      <c r="K22472" t="s">
        <v>512</v>
      </c>
      <c r="Q22472">
        <v>900</v>
      </c>
      <c r="R22472" t="s">
        <v>508</v>
      </c>
      <c r="S22472" t="s">
        <v>1501</v>
      </c>
      <c r="T22472" t="s">
        <v>6993</v>
      </c>
    </row>
    <row r="22473" spans="1:20" x14ac:dyDescent="0.3">
      <c r="A22473">
        <v>22472</v>
      </c>
      <c r="B22473" t="s">
        <v>3531</v>
      </c>
      <c r="C22473" t="s">
        <v>11</v>
      </c>
      <c r="D22473" t="s">
        <v>16</v>
      </c>
      <c r="E22473">
        <v>4</v>
      </c>
      <c r="F22473">
        <v>576</v>
      </c>
      <c r="G22473" t="s">
        <v>1964</v>
      </c>
      <c r="H22473" t="s">
        <v>13</v>
      </c>
      <c r="I22473" t="s">
        <v>706</v>
      </c>
      <c r="J22473" t="s">
        <v>1058</v>
      </c>
      <c r="Q22473">
        <v>600</v>
      </c>
      <c r="R22473" t="s">
        <v>508</v>
      </c>
      <c r="S22473" t="s">
        <v>1501</v>
      </c>
      <c r="T22473" t="s">
        <v>6996</v>
      </c>
    </row>
    <row r="22474" spans="1:20" x14ac:dyDescent="0.3">
      <c r="A22474">
        <v>22473</v>
      </c>
      <c r="B22474" t="s">
        <v>3808</v>
      </c>
      <c r="C22474" t="s">
        <v>11</v>
      </c>
      <c r="D22474" t="s">
        <v>11</v>
      </c>
      <c r="E22474">
        <v>4.0999999999999996</v>
      </c>
      <c r="F22474">
        <v>1697</v>
      </c>
      <c r="G22474" t="s">
        <v>1372</v>
      </c>
      <c r="H22474" t="s">
        <v>13</v>
      </c>
      <c r="I22474" t="s">
        <v>24</v>
      </c>
      <c r="J22474" t="s">
        <v>97</v>
      </c>
      <c r="Q22474">
        <v>1200</v>
      </c>
      <c r="R22474" t="s">
        <v>508</v>
      </c>
      <c r="S22474" t="s">
        <v>1501</v>
      </c>
      <c r="T22474" t="s">
        <v>6998</v>
      </c>
    </row>
    <row r="22475" spans="1:20" x14ac:dyDescent="0.3">
      <c r="A22475">
        <v>22474</v>
      </c>
      <c r="B22475" t="s">
        <v>3757</v>
      </c>
      <c r="C22475" t="s">
        <v>11</v>
      </c>
      <c r="D22475" t="s">
        <v>11</v>
      </c>
      <c r="E22475">
        <v>4.4000000000000004</v>
      </c>
      <c r="F22475">
        <v>386</v>
      </c>
      <c r="G22475" t="s">
        <v>1372</v>
      </c>
      <c r="H22475" t="s">
        <v>413</v>
      </c>
      <c r="I22475" t="s">
        <v>6786</v>
      </c>
      <c r="J22475" t="s">
        <v>60</v>
      </c>
      <c r="K22475" t="s">
        <v>210</v>
      </c>
      <c r="L22475" t="s">
        <v>149</v>
      </c>
      <c r="Q22475">
        <v>1500</v>
      </c>
      <c r="R22475" t="s">
        <v>508</v>
      </c>
      <c r="S22475" t="s">
        <v>1501</v>
      </c>
      <c r="T22475" t="s">
        <v>6998</v>
      </c>
    </row>
    <row r="22476" spans="1:20" x14ac:dyDescent="0.3">
      <c r="A22476">
        <v>22475</v>
      </c>
      <c r="B22476" t="s">
        <v>3386</v>
      </c>
      <c r="C22476" t="s">
        <v>11</v>
      </c>
      <c r="D22476" t="s">
        <v>11</v>
      </c>
      <c r="E22476">
        <v>4.2</v>
      </c>
      <c r="F22476">
        <v>494</v>
      </c>
      <c r="G22476" t="s">
        <v>1372</v>
      </c>
      <c r="H22476" t="s">
        <v>31</v>
      </c>
      <c r="I22476" t="s">
        <v>31</v>
      </c>
      <c r="J22476" t="s">
        <v>512</v>
      </c>
      <c r="K22476" t="s">
        <v>149</v>
      </c>
      <c r="Q22476">
        <v>800</v>
      </c>
      <c r="R22476" t="s">
        <v>508</v>
      </c>
      <c r="S22476" t="s">
        <v>1501</v>
      </c>
      <c r="T22476" t="s">
        <v>6995</v>
      </c>
    </row>
    <row r="22477" spans="1:20" x14ac:dyDescent="0.3">
      <c r="A22477">
        <v>22476</v>
      </c>
      <c r="B22477" t="s">
        <v>3690</v>
      </c>
      <c r="C22477" t="s">
        <v>11</v>
      </c>
      <c r="D22477" t="s">
        <v>16</v>
      </c>
      <c r="E22477">
        <v>4.2</v>
      </c>
      <c r="F22477">
        <v>534</v>
      </c>
      <c r="G22477" t="s">
        <v>1372</v>
      </c>
      <c r="H22477" t="s">
        <v>13</v>
      </c>
      <c r="I22477" t="s">
        <v>97</v>
      </c>
      <c r="J22477" t="s">
        <v>6942</v>
      </c>
      <c r="K22477" t="s">
        <v>2116</v>
      </c>
      <c r="L22477" t="s">
        <v>2419</v>
      </c>
      <c r="M22477" t="s">
        <v>6925</v>
      </c>
      <c r="N22477" t="s">
        <v>6913</v>
      </c>
      <c r="Q22477">
        <v>600</v>
      </c>
      <c r="R22477" t="s">
        <v>508</v>
      </c>
      <c r="S22477" t="s">
        <v>1501</v>
      </c>
      <c r="T22477" t="s">
        <v>6996</v>
      </c>
    </row>
    <row r="22478" spans="1:20" x14ac:dyDescent="0.3">
      <c r="A22478">
        <v>22477</v>
      </c>
      <c r="B22478" t="s">
        <v>3717</v>
      </c>
      <c r="C22478" t="s">
        <v>11</v>
      </c>
      <c r="D22478" t="s">
        <v>11</v>
      </c>
      <c r="E22478">
        <v>4.0999999999999996</v>
      </c>
      <c r="F22478">
        <v>1788</v>
      </c>
      <c r="G22478" t="s">
        <v>1372</v>
      </c>
      <c r="H22478" t="s">
        <v>105</v>
      </c>
      <c r="I22478" t="s">
        <v>511</v>
      </c>
      <c r="J22478" t="s">
        <v>2419</v>
      </c>
      <c r="K22478" t="s">
        <v>5306</v>
      </c>
      <c r="L22478" t="s">
        <v>210</v>
      </c>
      <c r="Q22478">
        <v>1200</v>
      </c>
      <c r="R22478" t="s">
        <v>508</v>
      </c>
      <c r="S22478" t="s">
        <v>1501</v>
      </c>
      <c r="T22478" t="s">
        <v>6998</v>
      </c>
    </row>
    <row r="22479" spans="1:20" x14ac:dyDescent="0.3">
      <c r="A22479">
        <v>22478</v>
      </c>
      <c r="B22479" t="s">
        <v>3382</v>
      </c>
      <c r="C22479" t="s">
        <v>16</v>
      </c>
      <c r="D22479" t="s">
        <v>11</v>
      </c>
      <c r="E22479">
        <v>4.3</v>
      </c>
      <c r="F22479">
        <v>1470</v>
      </c>
      <c r="G22479" t="s">
        <v>1372</v>
      </c>
      <c r="H22479" t="s">
        <v>31</v>
      </c>
      <c r="I22479" t="s">
        <v>31</v>
      </c>
      <c r="J22479" t="s">
        <v>512</v>
      </c>
      <c r="K22479" t="s">
        <v>210</v>
      </c>
      <c r="L22479" t="s">
        <v>751</v>
      </c>
      <c r="Q22479">
        <v>800</v>
      </c>
      <c r="R22479" t="s">
        <v>508</v>
      </c>
      <c r="S22479" t="s">
        <v>1501</v>
      </c>
      <c r="T22479" t="s">
        <v>6995</v>
      </c>
    </row>
    <row r="22480" spans="1:20" x14ac:dyDescent="0.3">
      <c r="A22480">
        <v>22479</v>
      </c>
      <c r="B22480" t="s">
        <v>3615</v>
      </c>
      <c r="C22480" t="s">
        <v>11</v>
      </c>
      <c r="D22480" t="s">
        <v>16</v>
      </c>
      <c r="E22480">
        <v>4.3</v>
      </c>
      <c r="F22480">
        <v>340</v>
      </c>
      <c r="G22480" t="s">
        <v>1372</v>
      </c>
      <c r="H22480" t="s">
        <v>13</v>
      </c>
      <c r="I22480" t="s">
        <v>97</v>
      </c>
      <c r="J22480" t="s">
        <v>6916</v>
      </c>
      <c r="K22480" t="s">
        <v>2475</v>
      </c>
      <c r="L22480" t="s">
        <v>6936</v>
      </c>
      <c r="M22480" t="s">
        <v>2116</v>
      </c>
      <c r="N22480" t="s">
        <v>240</v>
      </c>
      <c r="O22480" t="s">
        <v>6913</v>
      </c>
      <c r="Q22480">
        <v>800</v>
      </c>
      <c r="R22480" t="s">
        <v>508</v>
      </c>
      <c r="S22480" t="s">
        <v>1501</v>
      </c>
      <c r="T22480" t="s">
        <v>6995</v>
      </c>
    </row>
    <row r="22481" spans="1:20" x14ac:dyDescent="0.3">
      <c r="A22481">
        <v>22480</v>
      </c>
      <c r="B22481" t="s">
        <v>3384</v>
      </c>
      <c r="C22481" t="s">
        <v>11</v>
      </c>
      <c r="D22481" t="s">
        <v>11</v>
      </c>
      <c r="E22481">
        <v>4.5</v>
      </c>
      <c r="F22481">
        <v>208</v>
      </c>
      <c r="G22481" t="s">
        <v>1372</v>
      </c>
      <c r="H22481" t="s">
        <v>31</v>
      </c>
      <c r="I22481" t="s">
        <v>31</v>
      </c>
      <c r="J22481" t="s">
        <v>6915</v>
      </c>
      <c r="Q22481">
        <v>800</v>
      </c>
      <c r="R22481" t="s">
        <v>508</v>
      </c>
      <c r="S22481" t="s">
        <v>1501</v>
      </c>
      <c r="T22481" t="s">
        <v>6995</v>
      </c>
    </row>
    <row r="22482" spans="1:20" x14ac:dyDescent="0.3">
      <c r="A22482">
        <v>22481</v>
      </c>
      <c r="B22482" t="s">
        <v>3388</v>
      </c>
      <c r="C22482" t="s">
        <v>16</v>
      </c>
      <c r="D22482" t="s">
        <v>11</v>
      </c>
      <c r="E22482">
        <v>4.5</v>
      </c>
      <c r="F22482">
        <v>548</v>
      </c>
      <c r="G22482" t="s">
        <v>1372</v>
      </c>
      <c r="H22482" t="s">
        <v>31</v>
      </c>
      <c r="I22482" t="s">
        <v>31</v>
      </c>
      <c r="J22482" t="s">
        <v>512</v>
      </c>
      <c r="K22482" t="s">
        <v>6786</v>
      </c>
      <c r="L22482" t="s">
        <v>149</v>
      </c>
      <c r="Q22482">
        <v>900</v>
      </c>
      <c r="R22482" t="s">
        <v>508</v>
      </c>
      <c r="S22482" t="s">
        <v>1501</v>
      </c>
      <c r="T22482" t="s">
        <v>6993</v>
      </c>
    </row>
    <row r="22483" spans="1:20" x14ac:dyDescent="0.3">
      <c r="A22483">
        <v>22482</v>
      </c>
      <c r="B22483" t="s">
        <v>3753</v>
      </c>
      <c r="C22483" t="s">
        <v>11</v>
      </c>
      <c r="D22483" t="s">
        <v>11</v>
      </c>
      <c r="E22483">
        <v>4.4000000000000004</v>
      </c>
      <c r="F22483">
        <v>192</v>
      </c>
      <c r="G22483" t="s">
        <v>3355</v>
      </c>
      <c r="H22483" t="s">
        <v>31</v>
      </c>
      <c r="I22483" t="s">
        <v>31</v>
      </c>
      <c r="Q22483">
        <v>1000</v>
      </c>
      <c r="R22483" t="s">
        <v>508</v>
      </c>
      <c r="S22483" t="s">
        <v>1501</v>
      </c>
      <c r="T22483" t="s">
        <v>6993</v>
      </c>
    </row>
    <row r="22484" spans="1:20" x14ac:dyDescent="0.3">
      <c r="A22484">
        <v>22483</v>
      </c>
      <c r="B22484" t="s">
        <v>1470</v>
      </c>
      <c r="C22484" t="s">
        <v>11</v>
      </c>
      <c r="D22484" t="s">
        <v>16</v>
      </c>
      <c r="E22484">
        <v>4.2</v>
      </c>
      <c r="F22484">
        <v>822</v>
      </c>
      <c r="G22484" t="s">
        <v>2471</v>
      </c>
      <c r="H22484" t="s">
        <v>13</v>
      </c>
      <c r="I22484" t="s">
        <v>24</v>
      </c>
      <c r="Q22484">
        <v>1000</v>
      </c>
      <c r="R22484" t="s">
        <v>508</v>
      </c>
      <c r="S22484" t="s">
        <v>1501</v>
      </c>
      <c r="T22484" t="s">
        <v>6993</v>
      </c>
    </row>
    <row r="22485" spans="1:20" x14ac:dyDescent="0.3">
      <c r="A22485">
        <v>22484</v>
      </c>
      <c r="B22485" t="s">
        <v>702</v>
      </c>
      <c r="C22485" t="s">
        <v>11</v>
      </c>
      <c r="D22485" t="s">
        <v>16</v>
      </c>
      <c r="E22485">
        <v>4.0999999999999996</v>
      </c>
      <c r="F22485">
        <v>1567</v>
      </c>
      <c r="G22485" t="s">
        <v>1372</v>
      </c>
      <c r="H22485" t="s">
        <v>13</v>
      </c>
      <c r="I22485" t="s">
        <v>219</v>
      </c>
      <c r="J22485" t="s">
        <v>24</v>
      </c>
      <c r="K22485" t="s">
        <v>149</v>
      </c>
      <c r="Q22485">
        <v>750</v>
      </c>
      <c r="R22485" t="s">
        <v>508</v>
      </c>
      <c r="S22485" t="s">
        <v>1501</v>
      </c>
      <c r="T22485" t="s">
        <v>6995</v>
      </c>
    </row>
    <row r="22486" spans="1:20" x14ac:dyDescent="0.3">
      <c r="A22486">
        <v>22485</v>
      </c>
      <c r="B22486" t="s">
        <v>5665</v>
      </c>
      <c r="C22486" t="s">
        <v>16</v>
      </c>
      <c r="D22486" t="s">
        <v>16</v>
      </c>
      <c r="E22486">
        <v>4.0999999999999996</v>
      </c>
      <c r="F22486">
        <v>2449</v>
      </c>
      <c r="G22486" t="s">
        <v>2471</v>
      </c>
      <c r="H22486" t="s">
        <v>31</v>
      </c>
      <c r="I22486" t="s">
        <v>31</v>
      </c>
      <c r="J22486" t="s">
        <v>751</v>
      </c>
      <c r="K22486" t="s">
        <v>117</v>
      </c>
      <c r="L22486" t="s">
        <v>131</v>
      </c>
      <c r="Q22486">
        <v>700</v>
      </c>
      <c r="R22486" t="s">
        <v>508</v>
      </c>
      <c r="S22486" t="s">
        <v>1501</v>
      </c>
      <c r="T22486" t="s">
        <v>6995</v>
      </c>
    </row>
    <row r="22487" spans="1:20" x14ac:dyDescent="0.3">
      <c r="A22487">
        <v>22486</v>
      </c>
      <c r="B22487" t="s">
        <v>3419</v>
      </c>
      <c r="C22487" t="s">
        <v>11</v>
      </c>
      <c r="D22487" t="s">
        <v>16</v>
      </c>
      <c r="E22487">
        <v>4.3</v>
      </c>
      <c r="F22487">
        <v>1593</v>
      </c>
      <c r="G22487" t="s">
        <v>1372</v>
      </c>
      <c r="H22487" t="s">
        <v>13</v>
      </c>
      <c r="I22487" t="s">
        <v>2419</v>
      </c>
      <c r="J22487" t="s">
        <v>6936</v>
      </c>
      <c r="K22487" t="s">
        <v>97</v>
      </c>
      <c r="L22487" t="s">
        <v>2116</v>
      </c>
      <c r="M22487" t="s">
        <v>6913</v>
      </c>
      <c r="Q22487">
        <v>550</v>
      </c>
      <c r="R22487" t="s">
        <v>508</v>
      </c>
      <c r="S22487" t="s">
        <v>1501</v>
      </c>
      <c r="T22487" t="s">
        <v>6996</v>
      </c>
    </row>
    <row r="22488" spans="1:20" x14ac:dyDescent="0.3">
      <c r="A22488">
        <v>22487</v>
      </c>
      <c r="B22488" t="s">
        <v>3785</v>
      </c>
      <c r="C22488" t="s">
        <v>11</v>
      </c>
      <c r="D22488" t="s">
        <v>11</v>
      </c>
      <c r="E22488">
        <v>4.0999999999999996</v>
      </c>
      <c r="F22488">
        <v>601</v>
      </c>
      <c r="G22488" t="s">
        <v>2471</v>
      </c>
      <c r="H22488" t="s">
        <v>13</v>
      </c>
      <c r="I22488" t="s">
        <v>210</v>
      </c>
      <c r="J22488" t="s">
        <v>24</v>
      </c>
      <c r="K22488" t="s">
        <v>796</v>
      </c>
      <c r="L22488" t="s">
        <v>131</v>
      </c>
      <c r="Q22488">
        <v>1100</v>
      </c>
      <c r="R22488" t="s">
        <v>508</v>
      </c>
      <c r="S22488" t="s">
        <v>1501</v>
      </c>
      <c r="T22488" t="s">
        <v>6998</v>
      </c>
    </row>
    <row r="22489" spans="1:20" x14ac:dyDescent="0.3">
      <c r="A22489">
        <v>22488</v>
      </c>
      <c r="B22489" t="s">
        <v>3387</v>
      </c>
      <c r="C22489" t="s">
        <v>11</v>
      </c>
      <c r="D22489" t="s">
        <v>16</v>
      </c>
      <c r="E22489">
        <v>4.5999999999999996</v>
      </c>
      <c r="F22489">
        <v>1027</v>
      </c>
      <c r="G22489" t="s">
        <v>1452</v>
      </c>
      <c r="H22489" t="s">
        <v>1636</v>
      </c>
      <c r="I22489" t="s">
        <v>31</v>
      </c>
      <c r="J22489" t="s">
        <v>131</v>
      </c>
      <c r="K22489" t="s">
        <v>512</v>
      </c>
      <c r="Q22489">
        <v>550</v>
      </c>
      <c r="R22489" t="s">
        <v>508</v>
      </c>
      <c r="S22489" t="s">
        <v>1501</v>
      </c>
      <c r="T22489" t="s">
        <v>6996</v>
      </c>
    </row>
    <row r="22490" spans="1:20" x14ac:dyDescent="0.3">
      <c r="A22490">
        <v>22489</v>
      </c>
      <c r="B22490" t="s">
        <v>3771</v>
      </c>
      <c r="C22490" t="s">
        <v>11</v>
      </c>
      <c r="D22490" t="s">
        <v>11</v>
      </c>
      <c r="E22490">
        <v>4.0999999999999996</v>
      </c>
      <c r="F22490">
        <v>675</v>
      </c>
      <c r="G22490" t="s">
        <v>3355</v>
      </c>
      <c r="H22490" t="s">
        <v>13</v>
      </c>
      <c r="I22490" t="s">
        <v>97</v>
      </c>
      <c r="J22490" t="s">
        <v>2116</v>
      </c>
      <c r="K22490" t="s">
        <v>2419</v>
      </c>
      <c r="Q22490">
        <v>900</v>
      </c>
      <c r="R22490" t="s">
        <v>508</v>
      </c>
      <c r="S22490" t="s">
        <v>1501</v>
      </c>
      <c r="T22490" t="s">
        <v>6993</v>
      </c>
    </row>
    <row r="22491" spans="1:20" x14ac:dyDescent="0.3">
      <c r="A22491">
        <v>22490</v>
      </c>
      <c r="B22491" t="s">
        <v>3357</v>
      </c>
      <c r="C22491" t="s">
        <v>16</v>
      </c>
      <c r="D22491" t="s">
        <v>11</v>
      </c>
      <c r="E22491">
        <v>4.3</v>
      </c>
      <c r="F22491">
        <v>2248</v>
      </c>
      <c r="G22491" t="s">
        <v>1372</v>
      </c>
      <c r="H22491" t="s">
        <v>13</v>
      </c>
      <c r="I22491" t="s">
        <v>97</v>
      </c>
      <c r="J22491" t="s">
        <v>2116</v>
      </c>
      <c r="K22491" t="s">
        <v>6913</v>
      </c>
      <c r="Q22491">
        <v>1100</v>
      </c>
      <c r="R22491" t="s">
        <v>508</v>
      </c>
      <c r="S22491" t="s">
        <v>1501</v>
      </c>
      <c r="T22491" t="s">
        <v>6998</v>
      </c>
    </row>
    <row r="22492" spans="1:20" x14ac:dyDescent="0.3">
      <c r="A22492">
        <v>22491</v>
      </c>
      <c r="B22492" t="s">
        <v>2479</v>
      </c>
      <c r="C22492" t="s">
        <v>11</v>
      </c>
      <c r="D22492" t="s">
        <v>16</v>
      </c>
      <c r="E22492">
        <v>4.0999999999999996</v>
      </c>
      <c r="F22492">
        <v>845</v>
      </c>
      <c r="G22492" t="s">
        <v>2471</v>
      </c>
      <c r="H22492" t="s">
        <v>13</v>
      </c>
      <c r="I22492" t="s">
        <v>1058</v>
      </c>
      <c r="J22492" t="s">
        <v>831</v>
      </c>
      <c r="K22492" t="s">
        <v>24</v>
      </c>
      <c r="L22492" t="s">
        <v>97</v>
      </c>
      <c r="Q22492">
        <v>700</v>
      </c>
      <c r="R22492" t="s">
        <v>508</v>
      </c>
      <c r="S22492" t="s">
        <v>1501</v>
      </c>
      <c r="T22492" t="s">
        <v>6995</v>
      </c>
    </row>
    <row r="22493" spans="1:20" x14ac:dyDescent="0.3">
      <c r="A22493">
        <v>22492</v>
      </c>
      <c r="B22493" t="s">
        <v>3645</v>
      </c>
      <c r="C22493" t="s">
        <v>11</v>
      </c>
      <c r="D22493" t="s">
        <v>16</v>
      </c>
      <c r="E22493">
        <v>4</v>
      </c>
      <c r="F22493">
        <v>960</v>
      </c>
      <c r="G22493" t="s">
        <v>1452</v>
      </c>
      <c r="H22493" t="s">
        <v>13</v>
      </c>
      <c r="I22493" t="s">
        <v>2977</v>
      </c>
      <c r="J22493" t="s">
        <v>97</v>
      </c>
      <c r="K22493" t="s">
        <v>6913</v>
      </c>
      <c r="Q22493">
        <v>500</v>
      </c>
      <c r="R22493" t="s">
        <v>508</v>
      </c>
      <c r="S22493" t="s">
        <v>1501</v>
      </c>
      <c r="T22493" t="s">
        <v>6996</v>
      </c>
    </row>
    <row r="22494" spans="1:20" x14ac:dyDescent="0.3">
      <c r="A22494">
        <v>22493</v>
      </c>
      <c r="B22494" t="s">
        <v>3345</v>
      </c>
      <c r="C22494" t="s">
        <v>11</v>
      </c>
      <c r="D22494" t="s">
        <v>11</v>
      </c>
      <c r="E22494">
        <v>4</v>
      </c>
      <c r="F22494">
        <v>151</v>
      </c>
      <c r="G22494" t="s">
        <v>3346</v>
      </c>
      <c r="H22494" t="s">
        <v>13</v>
      </c>
      <c r="I22494" t="s">
        <v>512</v>
      </c>
      <c r="J22494" t="s">
        <v>210</v>
      </c>
      <c r="K22494" t="s">
        <v>24</v>
      </c>
      <c r="L22494" t="s">
        <v>2419</v>
      </c>
      <c r="M22494" t="s">
        <v>101</v>
      </c>
      <c r="N22494" t="s">
        <v>97</v>
      </c>
      <c r="O22494" t="s">
        <v>5306</v>
      </c>
      <c r="P22494" t="s">
        <v>2475</v>
      </c>
      <c r="Q22494">
        <v>1100</v>
      </c>
      <c r="R22494" t="s">
        <v>508</v>
      </c>
      <c r="S22494" t="s">
        <v>1501</v>
      </c>
      <c r="T22494" t="s">
        <v>6998</v>
      </c>
    </row>
    <row r="22495" spans="1:20" x14ac:dyDescent="0.3">
      <c r="A22495">
        <v>22494</v>
      </c>
      <c r="B22495" t="s">
        <v>756</v>
      </c>
      <c r="C22495" t="s">
        <v>11</v>
      </c>
      <c r="D22495" t="s">
        <v>16</v>
      </c>
      <c r="E22495">
        <v>4.0999999999999996</v>
      </c>
      <c r="F22495">
        <v>1959</v>
      </c>
      <c r="G22495" t="s">
        <v>2471</v>
      </c>
      <c r="H22495" t="s">
        <v>13</v>
      </c>
      <c r="I22495" t="s">
        <v>706</v>
      </c>
      <c r="J22495" t="s">
        <v>451</v>
      </c>
      <c r="Q22495">
        <v>650</v>
      </c>
      <c r="R22495" t="s">
        <v>508</v>
      </c>
      <c r="S22495" t="s">
        <v>1501</v>
      </c>
      <c r="T22495" t="s">
        <v>6995</v>
      </c>
    </row>
    <row r="22496" spans="1:20" x14ac:dyDescent="0.3">
      <c r="A22496">
        <v>22495</v>
      </c>
      <c r="B22496" t="s">
        <v>3976</v>
      </c>
      <c r="C22496" t="s">
        <v>16</v>
      </c>
      <c r="D22496" t="s">
        <v>16</v>
      </c>
      <c r="E22496">
        <v>4.2</v>
      </c>
      <c r="F22496">
        <v>676</v>
      </c>
      <c r="G22496" t="s">
        <v>1372</v>
      </c>
      <c r="H22496" t="s">
        <v>13</v>
      </c>
      <c r="I22496" t="s">
        <v>69</v>
      </c>
      <c r="J22496" t="s">
        <v>24</v>
      </c>
      <c r="K22496" t="s">
        <v>97</v>
      </c>
      <c r="Q22496">
        <v>650</v>
      </c>
      <c r="R22496" t="s">
        <v>508</v>
      </c>
      <c r="S22496" t="s">
        <v>1501</v>
      </c>
      <c r="T22496" t="s">
        <v>6995</v>
      </c>
    </row>
    <row r="22497" spans="1:20" x14ac:dyDescent="0.3">
      <c r="A22497">
        <v>22496</v>
      </c>
      <c r="B22497" t="s">
        <v>3392</v>
      </c>
      <c r="C22497" t="s">
        <v>11</v>
      </c>
      <c r="D22497" t="s">
        <v>11</v>
      </c>
      <c r="E22497">
        <v>4.2</v>
      </c>
      <c r="F22497">
        <v>872</v>
      </c>
      <c r="G22497" t="s">
        <v>1372</v>
      </c>
      <c r="H22497" t="s">
        <v>31</v>
      </c>
      <c r="I22497" t="s">
        <v>31</v>
      </c>
      <c r="J22497" t="s">
        <v>2098</v>
      </c>
      <c r="K22497" t="s">
        <v>512</v>
      </c>
      <c r="L22497" t="s">
        <v>210</v>
      </c>
      <c r="Q22497">
        <v>600</v>
      </c>
      <c r="R22497" t="s">
        <v>508</v>
      </c>
      <c r="S22497" t="s">
        <v>1501</v>
      </c>
      <c r="T22497" t="s">
        <v>6996</v>
      </c>
    </row>
    <row r="22498" spans="1:20" x14ac:dyDescent="0.3">
      <c r="A22498">
        <v>22497</v>
      </c>
      <c r="B22498" t="s">
        <v>588</v>
      </c>
      <c r="C22498" t="s">
        <v>11</v>
      </c>
      <c r="D22498" t="s">
        <v>11</v>
      </c>
      <c r="E22498">
        <v>4</v>
      </c>
      <c r="F22498">
        <v>1863</v>
      </c>
      <c r="G22498" t="s">
        <v>2471</v>
      </c>
      <c r="H22498" t="s">
        <v>13</v>
      </c>
      <c r="I22498" t="s">
        <v>24</v>
      </c>
      <c r="Q22498">
        <v>600</v>
      </c>
      <c r="R22498" t="s">
        <v>508</v>
      </c>
      <c r="S22498" t="s">
        <v>1501</v>
      </c>
      <c r="T22498" t="s">
        <v>6996</v>
      </c>
    </row>
    <row r="22499" spans="1:20" x14ac:dyDescent="0.3">
      <c r="A22499">
        <v>22498</v>
      </c>
      <c r="B22499" t="s">
        <v>4102</v>
      </c>
      <c r="C22499" t="s">
        <v>16</v>
      </c>
      <c r="D22499" t="s">
        <v>11</v>
      </c>
      <c r="E22499">
        <v>4.0999999999999996</v>
      </c>
      <c r="F22499">
        <v>759</v>
      </c>
      <c r="G22499" t="s">
        <v>3355</v>
      </c>
      <c r="H22499" t="s">
        <v>138</v>
      </c>
      <c r="I22499" t="s">
        <v>24</v>
      </c>
      <c r="J22499" t="s">
        <v>97</v>
      </c>
      <c r="Q22499">
        <v>1200</v>
      </c>
      <c r="R22499" t="s">
        <v>508</v>
      </c>
      <c r="S22499" t="s">
        <v>1501</v>
      </c>
      <c r="T22499" t="s">
        <v>6998</v>
      </c>
    </row>
    <row r="22500" spans="1:20" x14ac:dyDescent="0.3">
      <c r="A22500">
        <v>22499</v>
      </c>
      <c r="B22500" t="s">
        <v>3496</v>
      </c>
      <c r="C22500" t="s">
        <v>11</v>
      </c>
      <c r="D22500" t="s">
        <v>11</v>
      </c>
      <c r="E22500">
        <v>4.0999999999999996</v>
      </c>
      <c r="F22500">
        <v>222</v>
      </c>
      <c r="G22500" t="s">
        <v>1372</v>
      </c>
      <c r="H22500" t="s">
        <v>13</v>
      </c>
      <c r="I22500" t="s">
        <v>24</v>
      </c>
      <c r="J22500" t="s">
        <v>97</v>
      </c>
      <c r="K22500" t="s">
        <v>117</v>
      </c>
      <c r="L22500" t="s">
        <v>63</v>
      </c>
      <c r="Q22500">
        <v>600</v>
      </c>
      <c r="R22500" t="s">
        <v>508</v>
      </c>
      <c r="S22500" t="s">
        <v>1501</v>
      </c>
      <c r="T22500" t="s">
        <v>6996</v>
      </c>
    </row>
    <row r="22501" spans="1:20" x14ac:dyDescent="0.3">
      <c r="A22501">
        <v>22500</v>
      </c>
      <c r="B22501" t="s">
        <v>5666</v>
      </c>
      <c r="C22501" t="s">
        <v>16</v>
      </c>
      <c r="D22501" t="s">
        <v>11</v>
      </c>
      <c r="E22501">
        <v>4.2</v>
      </c>
      <c r="F22501">
        <v>818</v>
      </c>
      <c r="G22501" t="s">
        <v>2471</v>
      </c>
      <c r="H22501" t="s">
        <v>31</v>
      </c>
      <c r="I22501" t="s">
        <v>31</v>
      </c>
      <c r="J22501" t="s">
        <v>512</v>
      </c>
      <c r="K22501" t="s">
        <v>97</v>
      </c>
      <c r="L22501" t="s">
        <v>210</v>
      </c>
      <c r="Q22501">
        <v>800</v>
      </c>
      <c r="R22501" t="s">
        <v>508</v>
      </c>
      <c r="S22501" t="s">
        <v>1501</v>
      </c>
      <c r="T22501" t="s">
        <v>6995</v>
      </c>
    </row>
    <row r="22502" spans="1:20" x14ac:dyDescent="0.3">
      <c r="A22502">
        <v>22501</v>
      </c>
      <c r="B22502" t="s">
        <v>5738</v>
      </c>
      <c r="C22502" t="s">
        <v>16</v>
      </c>
      <c r="D22502" t="s">
        <v>16</v>
      </c>
      <c r="E22502">
        <v>4</v>
      </c>
      <c r="F22502">
        <v>1409</v>
      </c>
      <c r="G22502" t="s">
        <v>2471</v>
      </c>
      <c r="H22502" t="s">
        <v>389</v>
      </c>
      <c r="I22502" t="s">
        <v>512</v>
      </c>
      <c r="J22502" t="s">
        <v>2098</v>
      </c>
      <c r="K22502" t="s">
        <v>60</v>
      </c>
      <c r="L22502" t="s">
        <v>1017</v>
      </c>
      <c r="Q22502">
        <v>1000</v>
      </c>
      <c r="R22502" t="s">
        <v>508</v>
      </c>
      <c r="S22502" t="s">
        <v>1501</v>
      </c>
      <c r="T22502" t="s">
        <v>6993</v>
      </c>
    </row>
    <row r="22503" spans="1:20" x14ac:dyDescent="0.3">
      <c r="A22503">
        <v>22502</v>
      </c>
      <c r="B22503" t="s">
        <v>1389</v>
      </c>
      <c r="C22503" t="s">
        <v>11</v>
      </c>
      <c r="D22503" t="s">
        <v>16</v>
      </c>
      <c r="E22503">
        <v>3.9</v>
      </c>
      <c r="F22503">
        <v>660</v>
      </c>
      <c r="G22503" t="s">
        <v>1372</v>
      </c>
      <c r="H22503" t="s">
        <v>13</v>
      </c>
      <c r="I22503" t="s">
        <v>97</v>
      </c>
      <c r="J22503" t="s">
        <v>2977</v>
      </c>
      <c r="K22503" t="s">
        <v>24</v>
      </c>
      <c r="Q22503">
        <v>500</v>
      </c>
      <c r="R22503" t="s">
        <v>508</v>
      </c>
      <c r="S22503" t="s">
        <v>1501</v>
      </c>
      <c r="T22503" t="s">
        <v>6996</v>
      </c>
    </row>
    <row r="22504" spans="1:20" x14ac:dyDescent="0.3">
      <c r="A22504">
        <v>22503</v>
      </c>
      <c r="B22504" t="s">
        <v>1361</v>
      </c>
      <c r="C22504" t="s">
        <v>11</v>
      </c>
      <c r="D22504" t="s">
        <v>16</v>
      </c>
      <c r="E22504">
        <v>4.0999999999999996</v>
      </c>
      <c r="F22504">
        <v>778</v>
      </c>
      <c r="G22504" t="s">
        <v>1964</v>
      </c>
      <c r="H22504" t="s">
        <v>31</v>
      </c>
      <c r="I22504" t="s">
        <v>31</v>
      </c>
      <c r="J22504" t="s">
        <v>512</v>
      </c>
      <c r="Q22504">
        <v>700</v>
      </c>
      <c r="R22504" t="s">
        <v>508</v>
      </c>
      <c r="S22504" t="s">
        <v>1501</v>
      </c>
      <c r="T22504" t="s">
        <v>6995</v>
      </c>
    </row>
    <row r="22505" spans="1:20" x14ac:dyDescent="0.3">
      <c r="A22505">
        <v>22504</v>
      </c>
      <c r="B22505" t="s">
        <v>2039</v>
      </c>
      <c r="C22505" t="s">
        <v>16</v>
      </c>
      <c r="D22505" t="s">
        <v>11</v>
      </c>
      <c r="E22505">
        <v>4.0999999999999996</v>
      </c>
      <c r="F22505">
        <v>450</v>
      </c>
      <c r="G22505" t="s">
        <v>1452</v>
      </c>
      <c r="H22505" t="s">
        <v>13</v>
      </c>
      <c r="I22505" t="s">
        <v>24</v>
      </c>
      <c r="Q22505">
        <v>650</v>
      </c>
      <c r="R22505" t="s">
        <v>508</v>
      </c>
      <c r="S22505" t="s">
        <v>1501</v>
      </c>
      <c r="T22505" t="s">
        <v>6995</v>
      </c>
    </row>
    <row r="22506" spans="1:20" x14ac:dyDescent="0.3">
      <c r="A22506">
        <v>22505</v>
      </c>
      <c r="B22506" t="s">
        <v>713</v>
      </c>
      <c r="C22506" t="s">
        <v>11</v>
      </c>
      <c r="D22506" t="s">
        <v>16</v>
      </c>
      <c r="E22506">
        <v>4.0999999999999996</v>
      </c>
      <c r="F22506">
        <v>1117</v>
      </c>
      <c r="G22506" t="s">
        <v>1372</v>
      </c>
      <c r="H22506" t="s">
        <v>13</v>
      </c>
      <c r="I22506" t="s">
        <v>63</v>
      </c>
      <c r="J22506" t="s">
        <v>24</v>
      </c>
      <c r="K22506" t="s">
        <v>97</v>
      </c>
      <c r="L22506" t="s">
        <v>3870</v>
      </c>
      <c r="Q22506">
        <v>750</v>
      </c>
      <c r="R22506" t="s">
        <v>508</v>
      </c>
      <c r="S22506" t="s">
        <v>1501</v>
      </c>
      <c r="T22506" t="s">
        <v>6995</v>
      </c>
    </row>
    <row r="22507" spans="1:20" x14ac:dyDescent="0.3">
      <c r="A22507">
        <v>22506</v>
      </c>
      <c r="B22507" t="s">
        <v>3936</v>
      </c>
      <c r="C22507" t="s">
        <v>16</v>
      </c>
      <c r="D22507" t="s">
        <v>11</v>
      </c>
      <c r="E22507">
        <v>4.4000000000000004</v>
      </c>
      <c r="F22507">
        <v>325</v>
      </c>
      <c r="G22507" t="s">
        <v>1372</v>
      </c>
      <c r="H22507" t="s">
        <v>13</v>
      </c>
      <c r="I22507" t="s">
        <v>3937</v>
      </c>
      <c r="Q22507">
        <v>1200</v>
      </c>
      <c r="R22507" t="s">
        <v>508</v>
      </c>
      <c r="S22507" t="s">
        <v>1501</v>
      </c>
      <c r="T22507" t="s">
        <v>6998</v>
      </c>
    </row>
    <row r="22508" spans="1:20" x14ac:dyDescent="0.3">
      <c r="A22508">
        <v>22507</v>
      </c>
      <c r="B22508" t="s">
        <v>82</v>
      </c>
      <c r="C22508" t="s">
        <v>11</v>
      </c>
      <c r="D22508" t="s">
        <v>16</v>
      </c>
      <c r="E22508">
        <v>3.8</v>
      </c>
      <c r="F22508">
        <v>178</v>
      </c>
      <c r="G22508" t="s">
        <v>1964</v>
      </c>
      <c r="H22508" t="s">
        <v>13</v>
      </c>
      <c r="I22508" t="s">
        <v>24</v>
      </c>
      <c r="J22508" t="s">
        <v>117</v>
      </c>
      <c r="K22508" t="s">
        <v>204</v>
      </c>
      <c r="Q22508">
        <v>800</v>
      </c>
      <c r="R22508" t="s">
        <v>508</v>
      </c>
      <c r="S22508" t="s">
        <v>1501</v>
      </c>
      <c r="T22508" t="s">
        <v>6995</v>
      </c>
    </row>
    <row r="22509" spans="1:20" x14ac:dyDescent="0.3">
      <c r="A22509">
        <v>22508</v>
      </c>
      <c r="B22509" t="s">
        <v>3537</v>
      </c>
      <c r="C22509" t="s">
        <v>11</v>
      </c>
      <c r="D22509" t="s">
        <v>16</v>
      </c>
      <c r="E22509">
        <v>3.7</v>
      </c>
      <c r="F22509">
        <v>32</v>
      </c>
      <c r="G22509" t="s">
        <v>2471</v>
      </c>
      <c r="H22509" t="s">
        <v>13</v>
      </c>
      <c r="I22509" t="s">
        <v>24</v>
      </c>
      <c r="Q22509">
        <v>700</v>
      </c>
      <c r="R22509" t="s">
        <v>508</v>
      </c>
      <c r="S22509" t="s">
        <v>1501</v>
      </c>
      <c r="T22509" t="s">
        <v>6995</v>
      </c>
    </row>
    <row r="22510" spans="1:20" x14ac:dyDescent="0.3">
      <c r="A22510">
        <v>22509</v>
      </c>
      <c r="B22510" t="s">
        <v>1221</v>
      </c>
      <c r="C22510" t="s">
        <v>11</v>
      </c>
      <c r="D22510" t="s">
        <v>16</v>
      </c>
      <c r="E22510">
        <v>4</v>
      </c>
      <c r="F22510">
        <v>782</v>
      </c>
      <c r="G22510" t="s">
        <v>1372</v>
      </c>
      <c r="H22510" t="s">
        <v>13</v>
      </c>
      <c r="I22510" t="s">
        <v>63</v>
      </c>
      <c r="J22510" t="s">
        <v>166</v>
      </c>
      <c r="K22510" t="s">
        <v>24</v>
      </c>
      <c r="L22510" t="s">
        <v>97</v>
      </c>
      <c r="Q22510">
        <v>800</v>
      </c>
      <c r="R22510" t="s">
        <v>508</v>
      </c>
      <c r="S22510" t="s">
        <v>1501</v>
      </c>
      <c r="T22510" t="s">
        <v>6995</v>
      </c>
    </row>
    <row r="22511" spans="1:20" x14ac:dyDescent="0.3">
      <c r="A22511">
        <v>22510</v>
      </c>
      <c r="B22511" t="s">
        <v>79</v>
      </c>
      <c r="C22511" t="s">
        <v>11</v>
      </c>
      <c r="D22511" t="s">
        <v>11</v>
      </c>
      <c r="E22511">
        <v>4</v>
      </c>
      <c r="F22511">
        <v>859</v>
      </c>
      <c r="G22511" t="s">
        <v>1372</v>
      </c>
      <c r="H22511" t="s">
        <v>13</v>
      </c>
      <c r="I22511" t="s">
        <v>97</v>
      </c>
      <c r="J22511" t="s">
        <v>2116</v>
      </c>
      <c r="Q22511">
        <v>850</v>
      </c>
      <c r="R22511" t="s">
        <v>508</v>
      </c>
      <c r="S22511" t="s">
        <v>1501</v>
      </c>
      <c r="T22511" t="s">
        <v>6993</v>
      </c>
    </row>
    <row r="22512" spans="1:20" x14ac:dyDescent="0.3">
      <c r="A22512">
        <v>22511</v>
      </c>
      <c r="B22512" t="s">
        <v>3393</v>
      </c>
      <c r="C22512" t="s">
        <v>11</v>
      </c>
      <c r="D22512" t="s">
        <v>16</v>
      </c>
      <c r="E22512">
        <v>4.2</v>
      </c>
      <c r="F22512">
        <v>1063</v>
      </c>
      <c r="G22512" t="s">
        <v>1372</v>
      </c>
      <c r="H22512" t="s">
        <v>31</v>
      </c>
      <c r="I22512" t="s">
        <v>31</v>
      </c>
      <c r="J22512" t="s">
        <v>512</v>
      </c>
      <c r="K22512" t="s">
        <v>751</v>
      </c>
      <c r="Q22512">
        <v>800</v>
      </c>
      <c r="R22512" t="s">
        <v>508</v>
      </c>
      <c r="S22512" t="s">
        <v>1501</v>
      </c>
      <c r="T22512" t="s">
        <v>6995</v>
      </c>
    </row>
    <row r="22513" spans="1:20" x14ac:dyDescent="0.3">
      <c r="A22513">
        <v>22512</v>
      </c>
      <c r="B22513" t="s">
        <v>3632</v>
      </c>
      <c r="C22513" t="s">
        <v>11</v>
      </c>
      <c r="D22513" t="s">
        <v>16</v>
      </c>
      <c r="E22513">
        <v>3.8</v>
      </c>
      <c r="F22513">
        <v>19</v>
      </c>
      <c r="G22513" t="s">
        <v>1452</v>
      </c>
      <c r="H22513" t="s">
        <v>13</v>
      </c>
      <c r="I22513" t="s">
        <v>60</v>
      </c>
      <c r="J22513" t="s">
        <v>210</v>
      </c>
      <c r="Q22513">
        <v>400</v>
      </c>
      <c r="R22513" t="s">
        <v>508</v>
      </c>
      <c r="S22513" t="s">
        <v>1501</v>
      </c>
      <c r="T22513" t="s">
        <v>6994</v>
      </c>
    </row>
    <row r="22514" spans="1:20" x14ac:dyDescent="0.3">
      <c r="A22514">
        <v>22513</v>
      </c>
      <c r="B22514" t="s">
        <v>4104</v>
      </c>
      <c r="C22514" t="s">
        <v>16</v>
      </c>
      <c r="D22514" t="s">
        <v>16</v>
      </c>
      <c r="E22514">
        <v>3.9</v>
      </c>
      <c r="F22514">
        <v>740</v>
      </c>
      <c r="G22514" t="s">
        <v>2471</v>
      </c>
      <c r="H22514" t="s">
        <v>514</v>
      </c>
      <c r="I22514" t="s">
        <v>2098</v>
      </c>
      <c r="J22514" t="s">
        <v>512</v>
      </c>
      <c r="K22514" t="s">
        <v>511</v>
      </c>
      <c r="Q22514">
        <v>1400</v>
      </c>
      <c r="R22514" t="s">
        <v>508</v>
      </c>
      <c r="S22514" t="s">
        <v>1501</v>
      </c>
      <c r="T22514" t="s">
        <v>6998</v>
      </c>
    </row>
    <row r="22515" spans="1:20" x14ac:dyDescent="0.3">
      <c r="A22515">
        <v>22514</v>
      </c>
      <c r="B22515" t="s">
        <v>4105</v>
      </c>
      <c r="C22515" t="s">
        <v>16</v>
      </c>
      <c r="D22515" t="s">
        <v>11</v>
      </c>
      <c r="E22515">
        <v>3.9</v>
      </c>
      <c r="F22515">
        <v>149</v>
      </c>
      <c r="G22515" t="s">
        <v>1372</v>
      </c>
      <c r="H22515" t="s">
        <v>982</v>
      </c>
      <c r="I22515" t="s">
        <v>511</v>
      </c>
      <c r="J22515" t="s">
        <v>24</v>
      </c>
      <c r="K22515" t="s">
        <v>512</v>
      </c>
      <c r="L22515" t="s">
        <v>60</v>
      </c>
      <c r="Q22515">
        <v>1000</v>
      </c>
      <c r="R22515" t="s">
        <v>508</v>
      </c>
      <c r="S22515" t="s">
        <v>1501</v>
      </c>
      <c r="T22515" t="s">
        <v>6993</v>
      </c>
    </row>
    <row r="22516" spans="1:20" x14ac:dyDescent="0.3">
      <c r="A22516">
        <v>22515</v>
      </c>
      <c r="B22516" t="s">
        <v>3505</v>
      </c>
      <c r="C22516" t="s">
        <v>11</v>
      </c>
      <c r="D22516" t="s">
        <v>16</v>
      </c>
      <c r="E22516">
        <v>4.0999999999999996</v>
      </c>
      <c r="F22516">
        <v>85</v>
      </c>
      <c r="G22516" t="s">
        <v>2471</v>
      </c>
      <c r="H22516" t="s">
        <v>31</v>
      </c>
      <c r="I22516" t="s">
        <v>31</v>
      </c>
      <c r="J22516" t="s">
        <v>131</v>
      </c>
      <c r="Q22516">
        <v>700</v>
      </c>
      <c r="R22516" t="s">
        <v>508</v>
      </c>
      <c r="S22516" t="s">
        <v>1501</v>
      </c>
      <c r="T22516" t="s">
        <v>6995</v>
      </c>
    </row>
    <row r="22517" spans="1:20" x14ac:dyDescent="0.3">
      <c r="A22517">
        <v>22516</v>
      </c>
      <c r="B22517" t="s">
        <v>3506</v>
      </c>
      <c r="C22517" t="s">
        <v>11</v>
      </c>
      <c r="D22517" t="s">
        <v>11</v>
      </c>
      <c r="E22517">
        <v>4.2</v>
      </c>
      <c r="F22517">
        <v>344</v>
      </c>
      <c r="G22517" t="s">
        <v>1372</v>
      </c>
      <c r="H22517" t="s">
        <v>13</v>
      </c>
      <c r="I22517" t="s">
        <v>24</v>
      </c>
      <c r="Q22517">
        <v>700</v>
      </c>
      <c r="R22517" t="s">
        <v>508</v>
      </c>
      <c r="S22517" t="s">
        <v>1501</v>
      </c>
      <c r="T22517" t="s">
        <v>6995</v>
      </c>
    </row>
    <row r="22518" spans="1:20" x14ac:dyDescent="0.3">
      <c r="A22518">
        <v>22517</v>
      </c>
      <c r="B22518" t="s">
        <v>3391</v>
      </c>
      <c r="C22518" t="s">
        <v>11</v>
      </c>
      <c r="D22518" t="s">
        <v>11</v>
      </c>
      <c r="E22518">
        <v>4</v>
      </c>
      <c r="F22518">
        <v>1512</v>
      </c>
      <c r="G22518" t="s">
        <v>3355</v>
      </c>
      <c r="H22518" t="s">
        <v>31</v>
      </c>
      <c r="I22518" t="s">
        <v>31</v>
      </c>
      <c r="J22518" t="s">
        <v>512</v>
      </c>
      <c r="Q22518">
        <v>900</v>
      </c>
      <c r="R22518" t="s">
        <v>508</v>
      </c>
      <c r="S22518" t="s">
        <v>1501</v>
      </c>
      <c r="T22518" t="s">
        <v>6993</v>
      </c>
    </row>
    <row r="22519" spans="1:20" x14ac:dyDescent="0.3">
      <c r="A22519">
        <v>22518</v>
      </c>
      <c r="B22519" t="s">
        <v>1975</v>
      </c>
      <c r="C22519" t="s">
        <v>11</v>
      </c>
      <c r="D22519" t="s">
        <v>16</v>
      </c>
      <c r="E22519">
        <v>3.1</v>
      </c>
      <c r="F22519">
        <v>910</v>
      </c>
      <c r="G22519" t="s">
        <v>1372</v>
      </c>
      <c r="H22519" t="s">
        <v>13</v>
      </c>
      <c r="I22519" t="s">
        <v>24</v>
      </c>
      <c r="J22519" t="s">
        <v>451</v>
      </c>
      <c r="K22519" t="s">
        <v>63</v>
      </c>
      <c r="Q22519">
        <v>600</v>
      </c>
      <c r="R22519" t="s">
        <v>508</v>
      </c>
      <c r="S22519" t="s">
        <v>1501</v>
      </c>
      <c r="T22519" t="s">
        <v>6996</v>
      </c>
    </row>
    <row r="22520" spans="1:20" x14ac:dyDescent="0.3">
      <c r="A22520">
        <v>22519</v>
      </c>
      <c r="B22520" t="s">
        <v>3454</v>
      </c>
      <c r="C22520" t="s">
        <v>11</v>
      </c>
      <c r="D22520" t="s">
        <v>16</v>
      </c>
      <c r="E22520">
        <v>4</v>
      </c>
      <c r="F22520">
        <v>457</v>
      </c>
      <c r="G22520" t="s">
        <v>1964</v>
      </c>
      <c r="H22520" t="s">
        <v>13</v>
      </c>
      <c r="I22520" t="s">
        <v>24</v>
      </c>
      <c r="Q22520">
        <v>650</v>
      </c>
      <c r="R22520" t="s">
        <v>508</v>
      </c>
      <c r="S22520" t="s">
        <v>1501</v>
      </c>
      <c r="T22520" t="s">
        <v>6995</v>
      </c>
    </row>
    <row r="22521" spans="1:20" x14ac:dyDescent="0.3">
      <c r="A22521">
        <v>22520</v>
      </c>
      <c r="B22521" t="s">
        <v>3397</v>
      </c>
      <c r="C22521" t="s">
        <v>11</v>
      </c>
      <c r="D22521" t="s">
        <v>16</v>
      </c>
      <c r="E22521">
        <v>3.6</v>
      </c>
      <c r="F22521">
        <v>16</v>
      </c>
      <c r="G22521" t="s">
        <v>1372</v>
      </c>
      <c r="H22521" t="s">
        <v>31</v>
      </c>
      <c r="I22521" t="s">
        <v>31</v>
      </c>
      <c r="J22521" t="s">
        <v>512</v>
      </c>
      <c r="K22521" t="s">
        <v>149</v>
      </c>
      <c r="Q22521">
        <v>500</v>
      </c>
      <c r="R22521" t="s">
        <v>508</v>
      </c>
      <c r="S22521" t="s">
        <v>1501</v>
      </c>
      <c r="T22521" t="s">
        <v>6996</v>
      </c>
    </row>
    <row r="22522" spans="1:20" x14ac:dyDescent="0.3">
      <c r="A22522">
        <v>22521</v>
      </c>
      <c r="B22522" t="s">
        <v>3394</v>
      </c>
      <c r="C22522" t="s">
        <v>11</v>
      </c>
      <c r="D22522" t="s">
        <v>16</v>
      </c>
      <c r="E22522">
        <v>4.0999999999999996</v>
      </c>
      <c r="F22522">
        <v>306</v>
      </c>
      <c r="G22522" t="s">
        <v>1452</v>
      </c>
      <c r="H22522" t="s">
        <v>31</v>
      </c>
      <c r="I22522" t="s">
        <v>31</v>
      </c>
      <c r="J22522" t="s">
        <v>512</v>
      </c>
      <c r="K22522" t="s">
        <v>1159</v>
      </c>
      <c r="Q22522">
        <v>600</v>
      </c>
      <c r="R22522" t="s">
        <v>508</v>
      </c>
      <c r="S22522" t="s">
        <v>1501</v>
      </c>
      <c r="T22522" t="s">
        <v>6996</v>
      </c>
    </row>
    <row r="22523" spans="1:20" x14ac:dyDescent="0.3">
      <c r="A22523">
        <v>22522</v>
      </c>
      <c r="B22523" t="s">
        <v>2355</v>
      </c>
      <c r="C22523" t="s">
        <v>11</v>
      </c>
      <c r="D22523" t="s">
        <v>16</v>
      </c>
      <c r="E22523">
        <v>3.7</v>
      </c>
      <c r="F22523">
        <v>259</v>
      </c>
      <c r="G22523" t="s">
        <v>1372</v>
      </c>
      <c r="H22523" t="s">
        <v>13</v>
      </c>
      <c r="I22523" t="s">
        <v>451</v>
      </c>
      <c r="J22523" t="s">
        <v>117</v>
      </c>
      <c r="Q22523">
        <v>750</v>
      </c>
      <c r="R22523" t="s">
        <v>508</v>
      </c>
      <c r="S22523" t="s">
        <v>1501</v>
      </c>
      <c r="T22523" t="s">
        <v>6995</v>
      </c>
    </row>
    <row r="22524" spans="1:20" x14ac:dyDescent="0.3">
      <c r="A22524">
        <v>22523</v>
      </c>
      <c r="B22524" t="s">
        <v>3395</v>
      </c>
      <c r="C22524" t="s">
        <v>11</v>
      </c>
      <c r="D22524" t="s">
        <v>11</v>
      </c>
      <c r="E22524">
        <v>4.0999999999999996</v>
      </c>
      <c r="F22524">
        <v>402</v>
      </c>
      <c r="G22524" t="s">
        <v>1372</v>
      </c>
      <c r="H22524" t="s">
        <v>3396</v>
      </c>
      <c r="I22524" t="s">
        <v>31</v>
      </c>
      <c r="J22524" t="s">
        <v>512</v>
      </c>
      <c r="K22524" t="s">
        <v>6915</v>
      </c>
      <c r="L22524" t="s">
        <v>6918</v>
      </c>
      <c r="Q22524">
        <v>1200</v>
      </c>
      <c r="R22524" t="s">
        <v>508</v>
      </c>
      <c r="S22524" t="s">
        <v>1501</v>
      </c>
      <c r="T22524" t="s">
        <v>6998</v>
      </c>
    </row>
    <row r="22525" spans="1:20" x14ac:dyDescent="0.3">
      <c r="A22525">
        <v>22524</v>
      </c>
      <c r="B22525" t="s">
        <v>3389</v>
      </c>
      <c r="C22525" t="s">
        <v>11</v>
      </c>
      <c r="D22525" t="s">
        <v>16</v>
      </c>
      <c r="E22525">
        <v>3.8</v>
      </c>
      <c r="F22525">
        <v>23</v>
      </c>
      <c r="G22525" t="s">
        <v>1372</v>
      </c>
      <c r="H22525" t="s">
        <v>31</v>
      </c>
      <c r="I22525" t="s">
        <v>31</v>
      </c>
      <c r="J22525" t="s">
        <v>512</v>
      </c>
      <c r="K22525" t="s">
        <v>149</v>
      </c>
      <c r="Q22525">
        <v>600</v>
      </c>
      <c r="R22525" t="s">
        <v>508</v>
      </c>
      <c r="S22525" t="s">
        <v>1501</v>
      </c>
      <c r="T22525" t="s">
        <v>6996</v>
      </c>
    </row>
    <row r="22526" spans="1:20" x14ac:dyDescent="0.3">
      <c r="A22526">
        <v>22525</v>
      </c>
      <c r="B22526" t="s">
        <v>302</v>
      </c>
      <c r="C22526" t="s">
        <v>11</v>
      </c>
      <c r="D22526" t="s">
        <v>16</v>
      </c>
      <c r="E22526">
        <v>4</v>
      </c>
      <c r="F22526">
        <v>314</v>
      </c>
      <c r="G22526" t="s">
        <v>1372</v>
      </c>
      <c r="H22526" t="s">
        <v>13</v>
      </c>
      <c r="I22526" t="s">
        <v>97</v>
      </c>
      <c r="J22526" t="s">
        <v>2116</v>
      </c>
      <c r="K22526" t="s">
        <v>6913</v>
      </c>
      <c r="L22526" t="s">
        <v>240</v>
      </c>
      <c r="Q22526">
        <v>800</v>
      </c>
      <c r="R22526" t="s">
        <v>508</v>
      </c>
      <c r="S22526" t="s">
        <v>1501</v>
      </c>
      <c r="T22526" t="s">
        <v>6995</v>
      </c>
    </row>
    <row r="22527" spans="1:20" x14ac:dyDescent="0.3">
      <c r="A22527">
        <v>22526</v>
      </c>
      <c r="B22527" t="s">
        <v>3773</v>
      </c>
      <c r="C22527" t="s">
        <v>11</v>
      </c>
      <c r="D22527" t="s">
        <v>16</v>
      </c>
      <c r="E22527">
        <v>4.0999999999999996</v>
      </c>
      <c r="F22527">
        <v>992</v>
      </c>
      <c r="G22527" t="s">
        <v>2471</v>
      </c>
      <c r="H22527" t="s">
        <v>31</v>
      </c>
      <c r="I22527" t="s">
        <v>31</v>
      </c>
      <c r="J22527" t="s">
        <v>512</v>
      </c>
      <c r="K22527" t="s">
        <v>210</v>
      </c>
      <c r="Q22527">
        <v>600</v>
      </c>
      <c r="R22527" t="s">
        <v>508</v>
      </c>
      <c r="S22527" t="s">
        <v>1501</v>
      </c>
      <c r="T22527" t="s">
        <v>6996</v>
      </c>
    </row>
    <row r="22528" spans="1:20" x14ac:dyDescent="0.3">
      <c r="A22528">
        <v>22527</v>
      </c>
      <c r="B22528" t="s">
        <v>718</v>
      </c>
      <c r="C22528" t="s">
        <v>11</v>
      </c>
      <c r="D22528" t="s">
        <v>11</v>
      </c>
      <c r="E22528">
        <v>4</v>
      </c>
      <c r="F22528">
        <v>797</v>
      </c>
      <c r="G22528" t="s">
        <v>1452</v>
      </c>
      <c r="H22528" t="s">
        <v>13</v>
      </c>
      <c r="I22528" t="s">
        <v>24</v>
      </c>
      <c r="Q22528">
        <v>900</v>
      </c>
      <c r="R22528" t="s">
        <v>508</v>
      </c>
      <c r="S22528" t="s">
        <v>1501</v>
      </c>
      <c r="T22528" t="s">
        <v>6993</v>
      </c>
    </row>
    <row r="22529" spans="1:20" x14ac:dyDescent="0.3">
      <c r="A22529">
        <v>22528</v>
      </c>
      <c r="B22529" t="s">
        <v>2182</v>
      </c>
      <c r="C22529" t="s">
        <v>11</v>
      </c>
      <c r="D22529" t="s">
        <v>11</v>
      </c>
      <c r="E22529">
        <v>4.2</v>
      </c>
      <c r="F22529">
        <v>1703</v>
      </c>
      <c r="G22529" t="s">
        <v>1372</v>
      </c>
      <c r="H22529" t="s">
        <v>31</v>
      </c>
      <c r="I22529" t="s">
        <v>31</v>
      </c>
      <c r="J22529" t="s">
        <v>210</v>
      </c>
      <c r="K22529" t="s">
        <v>751</v>
      </c>
      <c r="L22529" t="s">
        <v>2098</v>
      </c>
      <c r="M22529" t="s">
        <v>6918</v>
      </c>
      <c r="Q22529">
        <v>650</v>
      </c>
      <c r="R22529" t="s">
        <v>508</v>
      </c>
      <c r="S22529" t="s">
        <v>1501</v>
      </c>
      <c r="T22529" t="s">
        <v>6995</v>
      </c>
    </row>
    <row r="22530" spans="1:20" x14ac:dyDescent="0.3">
      <c r="A22530">
        <v>22529</v>
      </c>
      <c r="B22530" t="s">
        <v>4103</v>
      </c>
      <c r="C22530" t="s">
        <v>16</v>
      </c>
      <c r="D22530" t="s">
        <v>11</v>
      </c>
      <c r="E22530">
        <v>4.0999999999999996</v>
      </c>
      <c r="F22530">
        <v>1236</v>
      </c>
      <c r="G22530" t="s">
        <v>1372</v>
      </c>
      <c r="H22530" t="s">
        <v>1613</v>
      </c>
      <c r="I22530" t="s">
        <v>512</v>
      </c>
      <c r="J22530" t="s">
        <v>2098</v>
      </c>
      <c r="K22530" t="s">
        <v>24</v>
      </c>
      <c r="L22530" t="s">
        <v>97</v>
      </c>
      <c r="Q22530">
        <v>1500</v>
      </c>
      <c r="R22530" t="s">
        <v>508</v>
      </c>
      <c r="S22530" t="s">
        <v>1501</v>
      </c>
      <c r="T22530" t="s">
        <v>6998</v>
      </c>
    </row>
    <row r="22531" spans="1:20" x14ac:dyDescent="0.3">
      <c r="A22531">
        <v>22530</v>
      </c>
      <c r="B22531" t="s">
        <v>3445</v>
      </c>
      <c r="C22531" t="s">
        <v>11</v>
      </c>
      <c r="D22531" t="s">
        <v>16</v>
      </c>
      <c r="E22531">
        <v>4.0999999999999996</v>
      </c>
      <c r="F22531">
        <v>893</v>
      </c>
      <c r="G22531" t="s">
        <v>3355</v>
      </c>
      <c r="H22531" t="s">
        <v>31</v>
      </c>
      <c r="I22531" t="s">
        <v>31</v>
      </c>
      <c r="J22531" t="s">
        <v>512</v>
      </c>
      <c r="K22531" t="s">
        <v>751</v>
      </c>
      <c r="L22531" t="s">
        <v>6915</v>
      </c>
      <c r="M22531" t="s">
        <v>796</v>
      </c>
      <c r="N22531" t="s">
        <v>210</v>
      </c>
      <c r="Q22531">
        <v>800</v>
      </c>
      <c r="R22531" t="s">
        <v>508</v>
      </c>
      <c r="S22531" t="s">
        <v>1501</v>
      </c>
      <c r="T22531" t="s">
        <v>6995</v>
      </c>
    </row>
    <row r="22532" spans="1:20" x14ac:dyDescent="0.3">
      <c r="A22532">
        <v>22531</v>
      </c>
      <c r="B22532" t="s">
        <v>3777</v>
      </c>
      <c r="C22532" t="s">
        <v>11</v>
      </c>
      <c r="D22532" t="s">
        <v>11</v>
      </c>
      <c r="E22532">
        <v>4.4000000000000004</v>
      </c>
      <c r="F22532">
        <v>345</v>
      </c>
      <c r="G22532" t="s">
        <v>1372</v>
      </c>
      <c r="H22532" t="s">
        <v>413</v>
      </c>
      <c r="I22532" t="s">
        <v>97</v>
      </c>
      <c r="J22532" t="s">
        <v>512</v>
      </c>
      <c r="K22532" t="s">
        <v>24</v>
      </c>
      <c r="L22532" t="s">
        <v>751</v>
      </c>
      <c r="M22532" t="s">
        <v>60</v>
      </c>
      <c r="N22532" t="s">
        <v>1058</v>
      </c>
      <c r="Q22532">
        <v>1000</v>
      </c>
      <c r="R22532" t="s">
        <v>508</v>
      </c>
      <c r="S22532" t="s">
        <v>1501</v>
      </c>
      <c r="T22532" t="s">
        <v>6993</v>
      </c>
    </row>
    <row r="22533" spans="1:20" x14ac:dyDescent="0.3">
      <c r="A22533">
        <v>22532</v>
      </c>
      <c r="B22533" t="s">
        <v>704</v>
      </c>
      <c r="C22533" t="s">
        <v>11</v>
      </c>
      <c r="D22533" t="s">
        <v>16</v>
      </c>
      <c r="E22533">
        <v>3.9</v>
      </c>
      <c r="F22533">
        <v>375</v>
      </c>
      <c r="G22533" t="s">
        <v>1964</v>
      </c>
      <c r="H22533" t="s">
        <v>13</v>
      </c>
      <c r="I22533" t="s">
        <v>63</v>
      </c>
      <c r="Q22533">
        <v>750</v>
      </c>
      <c r="R22533" t="s">
        <v>508</v>
      </c>
      <c r="S22533" t="s">
        <v>1501</v>
      </c>
      <c r="T22533" t="s">
        <v>6995</v>
      </c>
    </row>
    <row r="22534" spans="1:20" x14ac:dyDescent="0.3">
      <c r="A22534">
        <v>22533</v>
      </c>
      <c r="B22534" t="s">
        <v>4107</v>
      </c>
      <c r="C22534" t="s">
        <v>16</v>
      </c>
      <c r="D22534" t="s">
        <v>11</v>
      </c>
      <c r="E22534">
        <v>3.9</v>
      </c>
      <c r="F22534">
        <v>283</v>
      </c>
      <c r="G22534" t="s">
        <v>1452</v>
      </c>
      <c r="H22534" t="s">
        <v>413</v>
      </c>
      <c r="I22534" t="s">
        <v>512</v>
      </c>
      <c r="J22534" t="s">
        <v>6939</v>
      </c>
      <c r="K22534" t="s">
        <v>97</v>
      </c>
      <c r="L22534" t="s">
        <v>24</v>
      </c>
      <c r="M22534" t="s">
        <v>210</v>
      </c>
      <c r="N22534" t="s">
        <v>6918</v>
      </c>
      <c r="Q22534">
        <v>1000</v>
      </c>
      <c r="R22534" t="s">
        <v>508</v>
      </c>
      <c r="S22534" t="s">
        <v>1501</v>
      </c>
      <c r="T22534" t="s">
        <v>6993</v>
      </c>
    </row>
    <row r="22535" spans="1:20" x14ac:dyDescent="0.3">
      <c r="A22535">
        <v>22534</v>
      </c>
      <c r="B22535" t="s">
        <v>2441</v>
      </c>
      <c r="C22535" t="s">
        <v>11</v>
      </c>
      <c r="D22535" t="s">
        <v>11</v>
      </c>
      <c r="E22535">
        <v>4.2</v>
      </c>
      <c r="F22535">
        <v>294</v>
      </c>
      <c r="G22535" t="s">
        <v>1372</v>
      </c>
      <c r="H22535" t="s">
        <v>13</v>
      </c>
      <c r="I22535" t="s">
        <v>1058</v>
      </c>
      <c r="J22535" t="s">
        <v>831</v>
      </c>
      <c r="K22535" t="s">
        <v>97</v>
      </c>
      <c r="Q22535">
        <v>800</v>
      </c>
      <c r="R22535" t="s">
        <v>508</v>
      </c>
      <c r="S22535" t="s">
        <v>1501</v>
      </c>
      <c r="T22535" t="s">
        <v>6995</v>
      </c>
    </row>
    <row r="22536" spans="1:20" x14ac:dyDescent="0.3">
      <c r="A22536">
        <v>22535</v>
      </c>
      <c r="B22536" t="s">
        <v>476</v>
      </c>
      <c r="C22536" t="s">
        <v>11</v>
      </c>
      <c r="D22536" t="s">
        <v>16</v>
      </c>
      <c r="E22536">
        <v>3.8</v>
      </c>
      <c r="F22536">
        <v>473</v>
      </c>
      <c r="G22536" t="s">
        <v>1372</v>
      </c>
      <c r="H22536" t="s">
        <v>13</v>
      </c>
      <c r="I22536" t="s">
        <v>69</v>
      </c>
      <c r="J22536" t="s">
        <v>24</v>
      </c>
      <c r="K22536" t="s">
        <v>97</v>
      </c>
      <c r="L22536" t="s">
        <v>204</v>
      </c>
      <c r="Q22536">
        <v>500</v>
      </c>
      <c r="R22536" t="s">
        <v>508</v>
      </c>
      <c r="S22536" t="s">
        <v>1501</v>
      </c>
      <c r="T22536" t="s">
        <v>6996</v>
      </c>
    </row>
    <row r="22537" spans="1:20" x14ac:dyDescent="0.3">
      <c r="A22537">
        <v>22536</v>
      </c>
      <c r="B22537" t="s">
        <v>3719</v>
      </c>
      <c r="C22537" t="s">
        <v>11</v>
      </c>
      <c r="D22537" t="s">
        <v>16</v>
      </c>
      <c r="E22537">
        <v>3.9</v>
      </c>
      <c r="F22537">
        <v>1142</v>
      </c>
      <c r="G22537" t="s">
        <v>1372</v>
      </c>
      <c r="H22537" t="s">
        <v>13</v>
      </c>
      <c r="I22537" t="s">
        <v>24</v>
      </c>
      <c r="J22537" t="s">
        <v>545</v>
      </c>
      <c r="Q22537">
        <v>500</v>
      </c>
      <c r="R22537" t="s">
        <v>508</v>
      </c>
      <c r="S22537" t="s">
        <v>1501</v>
      </c>
      <c r="T22537" t="s">
        <v>6996</v>
      </c>
    </row>
    <row r="22538" spans="1:20" x14ac:dyDescent="0.3">
      <c r="A22538">
        <v>22537</v>
      </c>
      <c r="B22538" t="s">
        <v>1665</v>
      </c>
      <c r="C22538" t="s">
        <v>11</v>
      </c>
      <c r="D22538" t="s">
        <v>16</v>
      </c>
      <c r="E22538">
        <v>3.8</v>
      </c>
      <c r="F22538">
        <v>66</v>
      </c>
      <c r="G22538" t="s">
        <v>1372</v>
      </c>
      <c r="H22538" t="s">
        <v>13</v>
      </c>
      <c r="I22538" t="s">
        <v>219</v>
      </c>
      <c r="J22538" t="s">
        <v>1064</v>
      </c>
      <c r="K22538" t="s">
        <v>24</v>
      </c>
      <c r="L22538" t="s">
        <v>97</v>
      </c>
      <c r="M22538" t="s">
        <v>1017</v>
      </c>
      <c r="Q22538">
        <v>800</v>
      </c>
      <c r="R22538" t="s">
        <v>508</v>
      </c>
      <c r="S22538" t="s">
        <v>1501</v>
      </c>
      <c r="T22538" t="s">
        <v>6995</v>
      </c>
    </row>
    <row r="22539" spans="1:20" x14ac:dyDescent="0.3">
      <c r="A22539">
        <v>22538</v>
      </c>
      <c r="B22539" t="s">
        <v>3376</v>
      </c>
      <c r="C22539" t="s">
        <v>16</v>
      </c>
      <c r="D22539" t="s">
        <v>16</v>
      </c>
      <c r="E22539">
        <v>4.2</v>
      </c>
      <c r="F22539">
        <v>224</v>
      </c>
      <c r="G22539" t="s">
        <v>3346</v>
      </c>
      <c r="H22539" t="s">
        <v>31</v>
      </c>
      <c r="I22539" t="s">
        <v>31</v>
      </c>
      <c r="J22539" t="s">
        <v>204</v>
      </c>
      <c r="Q22539">
        <v>200</v>
      </c>
      <c r="R22539" t="s">
        <v>508</v>
      </c>
      <c r="S22539" t="s">
        <v>1501</v>
      </c>
      <c r="T22539" t="s">
        <v>6997</v>
      </c>
    </row>
    <row r="22540" spans="1:20" x14ac:dyDescent="0.3">
      <c r="A22540">
        <v>22539</v>
      </c>
      <c r="B22540" t="s">
        <v>1036</v>
      </c>
      <c r="C22540" t="s">
        <v>11</v>
      </c>
      <c r="D22540" t="s">
        <v>11</v>
      </c>
      <c r="E22540">
        <v>4</v>
      </c>
      <c r="F22540">
        <v>1389</v>
      </c>
      <c r="G22540" t="s">
        <v>1452</v>
      </c>
      <c r="H22540" t="s">
        <v>13</v>
      </c>
      <c r="I22540" t="s">
        <v>512</v>
      </c>
      <c r="J22540" t="s">
        <v>97</v>
      </c>
      <c r="K22540" t="s">
        <v>2116</v>
      </c>
      <c r="L22540" t="s">
        <v>210</v>
      </c>
      <c r="M22540" t="s">
        <v>1017</v>
      </c>
      <c r="N22540" t="s">
        <v>6918</v>
      </c>
      <c r="Q22540">
        <v>1100</v>
      </c>
      <c r="R22540" t="s">
        <v>508</v>
      </c>
      <c r="S22540" t="s">
        <v>1501</v>
      </c>
      <c r="T22540" t="s">
        <v>6998</v>
      </c>
    </row>
    <row r="22541" spans="1:20" x14ac:dyDescent="0.3">
      <c r="A22541">
        <v>22540</v>
      </c>
      <c r="B22541" t="s">
        <v>3727</v>
      </c>
      <c r="C22541" t="s">
        <v>11</v>
      </c>
      <c r="D22541" t="s">
        <v>16</v>
      </c>
      <c r="E22541">
        <v>3.9</v>
      </c>
      <c r="F22541">
        <v>455</v>
      </c>
      <c r="G22541" t="s">
        <v>2471</v>
      </c>
      <c r="H22541" t="s">
        <v>13</v>
      </c>
      <c r="I22541" t="s">
        <v>97</v>
      </c>
      <c r="Q22541">
        <v>1000</v>
      </c>
      <c r="R22541" t="s">
        <v>508</v>
      </c>
      <c r="S22541" t="s">
        <v>1501</v>
      </c>
      <c r="T22541" t="s">
        <v>6993</v>
      </c>
    </row>
    <row r="22542" spans="1:20" x14ac:dyDescent="0.3">
      <c r="A22542">
        <v>22541</v>
      </c>
      <c r="B22542" t="s">
        <v>3770</v>
      </c>
      <c r="C22542" t="s">
        <v>11</v>
      </c>
      <c r="D22542" t="s">
        <v>16</v>
      </c>
      <c r="E22542">
        <v>4</v>
      </c>
      <c r="F22542">
        <v>515</v>
      </c>
      <c r="G22542" t="s">
        <v>1452</v>
      </c>
      <c r="H22542" t="s">
        <v>13</v>
      </c>
      <c r="I22542" t="s">
        <v>97</v>
      </c>
      <c r="J22542" t="s">
        <v>6944</v>
      </c>
      <c r="Q22542">
        <v>750</v>
      </c>
      <c r="R22542" t="s">
        <v>508</v>
      </c>
      <c r="S22542" t="s">
        <v>1501</v>
      </c>
      <c r="T22542" t="s">
        <v>6995</v>
      </c>
    </row>
    <row r="22543" spans="1:20" x14ac:dyDescent="0.3">
      <c r="A22543">
        <v>22542</v>
      </c>
      <c r="B22543" t="s">
        <v>2203</v>
      </c>
      <c r="C22543" t="s">
        <v>11</v>
      </c>
      <c r="D22543" t="s">
        <v>16</v>
      </c>
      <c r="E22543">
        <v>4.0999999999999996</v>
      </c>
      <c r="F22543">
        <v>141</v>
      </c>
      <c r="G22543" t="s">
        <v>1372</v>
      </c>
      <c r="H22543" t="s">
        <v>31</v>
      </c>
      <c r="I22543" t="s">
        <v>31</v>
      </c>
      <c r="J22543" t="s">
        <v>796</v>
      </c>
      <c r="K22543" t="s">
        <v>6915</v>
      </c>
      <c r="L22543" t="s">
        <v>149</v>
      </c>
      <c r="M22543" t="s">
        <v>131</v>
      </c>
      <c r="Q22543">
        <v>1200</v>
      </c>
      <c r="R22543" t="s">
        <v>508</v>
      </c>
      <c r="S22543" t="s">
        <v>1501</v>
      </c>
      <c r="T22543" t="s">
        <v>6998</v>
      </c>
    </row>
    <row r="22544" spans="1:20" x14ac:dyDescent="0.3">
      <c r="A22544">
        <v>22543</v>
      </c>
      <c r="B22544" t="s">
        <v>3709</v>
      </c>
      <c r="C22544" t="s">
        <v>11</v>
      </c>
      <c r="D22544" t="s">
        <v>16</v>
      </c>
      <c r="E22544">
        <v>3.5</v>
      </c>
      <c r="F22544">
        <v>888</v>
      </c>
      <c r="G22544" t="s">
        <v>1452</v>
      </c>
      <c r="H22544" t="s">
        <v>13</v>
      </c>
      <c r="I22544" t="s">
        <v>24</v>
      </c>
      <c r="J22544" t="s">
        <v>451</v>
      </c>
      <c r="Q22544">
        <v>650</v>
      </c>
      <c r="R22544" t="s">
        <v>508</v>
      </c>
      <c r="S22544" t="s">
        <v>1501</v>
      </c>
      <c r="T22544" t="s">
        <v>6995</v>
      </c>
    </row>
    <row r="22545" spans="1:20" x14ac:dyDescent="0.3">
      <c r="A22545">
        <v>22544</v>
      </c>
      <c r="B22545" t="s">
        <v>3684</v>
      </c>
      <c r="C22545" t="s">
        <v>11</v>
      </c>
      <c r="D22545" t="s">
        <v>16</v>
      </c>
      <c r="E22545">
        <v>3.6</v>
      </c>
      <c r="F22545">
        <v>73</v>
      </c>
      <c r="G22545" t="s">
        <v>1372</v>
      </c>
      <c r="H22545" t="s">
        <v>13</v>
      </c>
      <c r="I22545" t="s">
        <v>706</v>
      </c>
      <c r="Q22545">
        <v>700</v>
      </c>
      <c r="R22545" t="s">
        <v>508</v>
      </c>
      <c r="S22545" t="s">
        <v>1501</v>
      </c>
      <c r="T22545" t="s">
        <v>6995</v>
      </c>
    </row>
    <row r="22546" spans="1:20" x14ac:dyDescent="0.3">
      <c r="A22546">
        <v>22545</v>
      </c>
      <c r="B22546" t="s">
        <v>3685</v>
      </c>
      <c r="C22546" t="s">
        <v>11</v>
      </c>
      <c r="D22546" t="s">
        <v>16</v>
      </c>
      <c r="E22546">
        <v>3.9</v>
      </c>
      <c r="F22546">
        <v>475</v>
      </c>
      <c r="G22546" t="s">
        <v>2471</v>
      </c>
      <c r="H22546" t="s">
        <v>13</v>
      </c>
      <c r="I22546" t="s">
        <v>3022</v>
      </c>
      <c r="Q22546">
        <v>600</v>
      </c>
      <c r="R22546" t="s">
        <v>508</v>
      </c>
      <c r="S22546" t="s">
        <v>1501</v>
      </c>
      <c r="T22546" t="s">
        <v>6996</v>
      </c>
    </row>
    <row r="22547" spans="1:20" x14ac:dyDescent="0.3">
      <c r="A22547">
        <v>22546</v>
      </c>
      <c r="B22547" t="s">
        <v>5739</v>
      </c>
      <c r="C22547" t="s">
        <v>16</v>
      </c>
      <c r="D22547" t="s">
        <v>16</v>
      </c>
      <c r="E22547">
        <v>4.2</v>
      </c>
      <c r="F22547">
        <v>270</v>
      </c>
      <c r="G22547" t="s">
        <v>2471</v>
      </c>
      <c r="H22547" t="s">
        <v>389</v>
      </c>
      <c r="I22547" t="s">
        <v>512</v>
      </c>
      <c r="J22547" t="s">
        <v>60</v>
      </c>
      <c r="K22547" t="s">
        <v>751</v>
      </c>
      <c r="Q22547">
        <v>1400</v>
      </c>
      <c r="R22547" t="s">
        <v>508</v>
      </c>
      <c r="S22547" t="s">
        <v>1501</v>
      </c>
      <c r="T22547" t="s">
        <v>6998</v>
      </c>
    </row>
    <row r="22548" spans="1:20" x14ac:dyDescent="0.3">
      <c r="A22548">
        <v>22547</v>
      </c>
      <c r="B22548" t="s">
        <v>3358</v>
      </c>
      <c r="C22548" t="s">
        <v>16</v>
      </c>
      <c r="D22548" t="s">
        <v>11</v>
      </c>
      <c r="E22548">
        <v>3.9</v>
      </c>
      <c r="F22548">
        <v>1389</v>
      </c>
      <c r="G22548" t="s">
        <v>1372</v>
      </c>
      <c r="H22548" t="s">
        <v>510</v>
      </c>
      <c r="I22548" t="s">
        <v>512</v>
      </c>
      <c r="J22548" t="s">
        <v>24</v>
      </c>
      <c r="Q22548">
        <v>1400</v>
      </c>
      <c r="R22548" t="s">
        <v>508</v>
      </c>
      <c r="S22548" t="s">
        <v>1501</v>
      </c>
      <c r="T22548" t="s">
        <v>6998</v>
      </c>
    </row>
    <row r="22549" spans="1:20" x14ac:dyDescent="0.3">
      <c r="A22549">
        <v>22548</v>
      </c>
      <c r="B22549" t="s">
        <v>5690</v>
      </c>
      <c r="C22549" t="s">
        <v>16</v>
      </c>
      <c r="D22549" t="s">
        <v>16</v>
      </c>
      <c r="E22549">
        <v>4.5</v>
      </c>
      <c r="F22549">
        <v>42</v>
      </c>
      <c r="G22549" t="s">
        <v>1372</v>
      </c>
      <c r="H22549" t="s">
        <v>13</v>
      </c>
      <c r="I22549" t="s">
        <v>97</v>
      </c>
      <c r="J22549" t="s">
        <v>512</v>
      </c>
      <c r="K22549" t="s">
        <v>24</v>
      </c>
      <c r="L22549" t="s">
        <v>210</v>
      </c>
      <c r="M22549" t="s">
        <v>1058</v>
      </c>
      <c r="Q22549">
        <v>800</v>
      </c>
      <c r="R22549" t="s">
        <v>508</v>
      </c>
      <c r="S22549" t="s">
        <v>1501</v>
      </c>
      <c r="T22549" t="s">
        <v>6995</v>
      </c>
    </row>
    <row r="22550" spans="1:20" x14ac:dyDescent="0.3">
      <c r="A22550">
        <v>22549</v>
      </c>
      <c r="B22550" t="s">
        <v>856</v>
      </c>
      <c r="C22550" t="s">
        <v>11</v>
      </c>
      <c r="D22550" t="s">
        <v>11</v>
      </c>
      <c r="E22550">
        <v>3.9</v>
      </c>
      <c r="F22550">
        <v>484</v>
      </c>
      <c r="G22550" t="s">
        <v>1372</v>
      </c>
      <c r="H22550" t="s">
        <v>13</v>
      </c>
      <c r="I22550" t="s">
        <v>24</v>
      </c>
      <c r="J22550" t="s">
        <v>69</v>
      </c>
      <c r="K22550" t="s">
        <v>97</v>
      </c>
      <c r="L22550" t="s">
        <v>63</v>
      </c>
      <c r="Q22550">
        <v>700</v>
      </c>
      <c r="R22550" t="s">
        <v>508</v>
      </c>
      <c r="S22550" t="s">
        <v>1501</v>
      </c>
      <c r="T22550" t="s">
        <v>6995</v>
      </c>
    </row>
    <row r="22551" spans="1:20" x14ac:dyDescent="0.3">
      <c r="A22551">
        <v>22550</v>
      </c>
      <c r="B22551" t="s">
        <v>2998</v>
      </c>
      <c r="C22551" t="s">
        <v>16</v>
      </c>
      <c r="D22551" t="s">
        <v>11</v>
      </c>
      <c r="E22551">
        <v>3.9</v>
      </c>
      <c r="F22551">
        <v>589</v>
      </c>
      <c r="G22551" t="s">
        <v>1372</v>
      </c>
      <c r="H22551" t="s">
        <v>389</v>
      </c>
      <c r="I22551" t="s">
        <v>512</v>
      </c>
      <c r="J22551" t="s">
        <v>24</v>
      </c>
      <c r="K22551" t="s">
        <v>97</v>
      </c>
      <c r="Q22551">
        <v>1300</v>
      </c>
      <c r="R22551" t="s">
        <v>508</v>
      </c>
      <c r="S22551" t="s">
        <v>1501</v>
      </c>
      <c r="T22551" t="s">
        <v>6998</v>
      </c>
    </row>
    <row r="22552" spans="1:20" x14ac:dyDescent="0.3">
      <c r="A22552">
        <v>22551</v>
      </c>
      <c r="B22552" t="s">
        <v>3594</v>
      </c>
      <c r="C22552" t="s">
        <v>11</v>
      </c>
      <c r="D22552" t="s">
        <v>16</v>
      </c>
      <c r="E22552">
        <v>3.9</v>
      </c>
      <c r="F22552">
        <v>823</v>
      </c>
      <c r="G22552" t="s">
        <v>1372</v>
      </c>
      <c r="H22552" t="s">
        <v>13</v>
      </c>
      <c r="I22552" t="s">
        <v>97</v>
      </c>
      <c r="J22552" t="s">
        <v>6913</v>
      </c>
      <c r="Q22552">
        <v>750</v>
      </c>
      <c r="R22552" t="s">
        <v>508</v>
      </c>
      <c r="S22552" t="s">
        <v>1501</v>
      </c>
      <c r="T22552" t="s">
        <v>6995</v>
      </c>
    </row>
    <row r="22553" spans="1:20" x14ac:dyDescent="0.3">
      <c r="A22553">
        <v>22552</v>
      </c>
      <c r="B22553" t="s">
        <v>639</v>
      </c>
      <c r="C22553" t="s">
        <v>11</v>
      </c>
      <c r="D22553" t="s">
        <v>16</v>
      </c>
      <c r="E22553">
        <v>4</v>
      </c>
      <c r="F22553">
        <v>107</v>
      </c>
      <c r="G22553" t="s">
        <v>1964</v>
      </c>
      <c r="H22553" t="s">
        <v>13</v>
      </c>
      <c r="I22553" t="s">
        <v>24</v>
      </c>
      <c r="Q22553">
        <v>500</v>
      </c>
      <c r="R22553" t="s">
        <v>508</v>
      </c>
      <c r="S22553" t="s">
        <v>1501</v>
      </c>
      <c r="T22553" t="s">
        <v>6996</v>
      </c>
    </row>
    <row r="22554" spans="1:20" x14ac:dyDescent="0.3">
      <c r="A22554">
        <v>22553</v>
      </c>
      <c r="B22554" t="s">
        <v>3359</v>
      </c>
      <c r="C22554" t="s">
        <v>16</v>
      </c>
      <c r="D22554" t="s">
        <v>11</v>
      </c>
      <c r="E22554">
        <v>4.2</v>
      </c>
      <c r="F22554">
        <v>117</v>
      </c>
      <c r="G22554" t="s">
        <v>1452</v>
      </c>
      <c r="H22554" t="s">
        <v>13</v>
      </c>
      <c r="I22554" t="s">
        <v>24</v>
      </c>
      <c r="J22554" t="s">
        <v>69</v>
      </c>
      <c r="K22554" t="s">
        <v>97</v>
      </c>
      <c r="L22554" t="s">
        <v>219</v>
      </c>
      <c r="Q22554">
        <v>800</v>
      </c>
      <c r="R22554" t="s">
        <v>508</v>
      </c>
      <c r="S22554" t="s">
        <v>1501</v>
      </c>
      <c r="T22554" t="s">
        <v>6995</v>
      </c>
    </row>
    <row r="22555" spans="1:20" x14ac:dyDescent="0.3">
      <c r="A22555">
        <v>22554</v>
      </c>
      <c r="B22555" t="s">
        <v>1632</v>
      </c>
      <c r="C22555" t="s">
        <v>11</v>
      </c>
      <c r="D22555" t="s">
        <v>16</v>
      </c>
      <c r="E22555">
        <v>3.7</v>
      </c>
      <c r="F22555">
        <v>31</v>
      </c>
      <c r="G22555" t="s">
        <v>1452</v>
      </c>
      <c r="H22555" t="s">
        <v>31</v>
      </c>
      <c r="I22555" t="s">
        <v>31</v>
      </c>
      <c r="J22555" t="s">
        <v>1425</v>
      </c>
      <c r="K22555" t="s">
        <v>24</v>
      </c>
      <c r="Q22555">
        <v>500</v>
      </c>
      <c r="R22555" t="s">
        <v>508</v>
      </c>
      <c r="S22555" t="s">
        <v>1501</v>
      </c>
      <c r="T22555" t="s">
        <v>6996</v>
      </c>
    </row>
    <row r="22556" spans="1:20" x14ac:dyDescent="0.3">
      <c r="A22556">
        <v>22555</v>
      </c>
      <c r="B22556" t="s">
        <v>1138</v>
      </c>
      <c r="C22556" t="s">
        <v>11</v>
      </c>
      <c r="D22556" t="s">
        <v>16</v>
      </c>
      <c r="E22556">
        <v>4.0999999999999996</v>
      </c>
      <c r="F22556">
        <v>1003</v>
      </c>
      <c r="G22556" t="s">
        <v>1372</v>
      </c>
      <c r="H22556" t="s">
        <v>13</v>
      </c>
      <c r="I22556" t="s">
        <v>24</v>
      </c>
      <c r="J22556" t="s">
        <v>451</v>
      </c>
      <c r="K22556" t="s">
        <v>97</v>
      </c>
      <c r="L22556" t="s">
        <v>400</v>
      </c>
      <c r="Q22556">
        <v>700</v>
      </c>
      <c r="R22556" t="s">
        <v>508</v>
      </c>
      <c r="S22556" t="s">
        <v>1501</v>
      </c>
      <c r="T22556" t="s">
        <v>6995</v>
      </c>
    </row>
    <row r="22557" spans="1:20" x14ac:dyDescent="0.3">
      <c r="A22557">
        <v>22556</v>
      </c>
      <c r="B22557" t="s">
        <v>3398</v>
      </c>
      <c r="C22557" t="s">
        <v>16</v>
      </c>
      <c r="D22557" t="s">
        <v>16</v>
      </c>
      <c r="E22557">
        <v>4.0999999999999996</v>
      </c>
      <c r="F22557">
        <v>172</v>
      </c>
      <c r="G22557" t="s">
        <v>1452</v>
      </c>
      <c r="H22557" t="s">
        <v>31</v>
      </c>
      <c r="I22557" t="s">
        <v>31</v>
      </c>
      <c r="J22557" t="s">
        <v>149</v>
      </c>
      <c r="K22557" t="s">
        <v>796</v>
      </c>
      <c r="L22557" t="s">
        <v>428</v>
      </c>
      <c r="Q22557">
        <v>650</v>
      </c>
      <c r="R22557" t="s">
        <v>508</v>
      </c>
      <c r="S22557" t="s">
        <v>1501</v>
      </c>
      <c r="T22557" t="s">
        <v>6995</v>
      </c>
    </row>
    <row r="22558" spans="1:20" x14ac:dyDescent="0.3">
      <c r="A22558">
        <v>22557</v>
      </c>
      <c r="B22558" t="s">
        <v>3852</v>
      </c>
      <c r="C22558" t="s">
        <v>11</v>
      </c>
      <c r="D22558" t="s">
        <v>11</v>
      </c>
      <c r="E22558">
        <v>4.4000000000000004</v>
      </c>
      <c r="F22558">
        <v>102</v>
      </c>
      <c r="G22558" t="s">
        <v>1405</v>
      </c>
      <c r="H22558" t="s">
        <v>31</v>
      </c>
      <c r="I22558" t="s">
        <v>31</v>
      </c>
      <c r="J22558" t="s">
        <v>512</v>
      </c>
      <c r="K22558" t="s">
        <v>149</v>
      </c>
      <c r="Q22558">
        <v>700</v>
      </c>
      <c r="R22558" t="s">
        <v>508</v>
      </c>
      <c r="S22558" t="s">
        <v>1501</v>
      </c>
      <c r="T22558" t="s">
        <v>6995</v>
      </c>
    </row>
    <row r="22559" spans="1:20" x14ac:dyDescent="0.3">
      <c r="A22559">
        <v>22558</v>
      </c>
      <c r="B22559" t="s">
        <v>3480</v>
      </c>
      <c r="C22559" t="s">
        <v>11</v>
      </c>
      <c r="D22559" t="s">
        <v>16</v>
      </c>
      <c r="E22559">
        <v>3.7</v>
      </c>
      <c r="F22559">
        <v>130</v>
      </c>
      <c r="G22559" t="s">
        <v>1964</v>
      </c>
      <c r="H22559" t="s">
        <v>413</v>
      </c>
      <c r="I22559" t="s">
        <v>512</v>
      </c>
      <c r="Q22559">
        <v>1200</v>
      </c>
      <c r="R22559" t="s">
        <v>508</v>
      </c>
      <c r="S22559" t="s">
        <v>1501</v>
      </c>
      <c r="T22559" t="s">
        <v>6998</v>
      </c>
    </row>
    <row r="22560" spans="1:20" x14ac:dyDescent="0.3">
      <c r="A22560">
        <v>22559</v>
      </c>
      <c r="B22560" t="s">
        <v>3377</v>
      </c>
      <c r="C22560" t="s">
        <v>11</v>
      </c>
      <c r="D22560" t="s">
        <v>16</v>
      </c>
      <c r="E22560">
        <v>4.0999999999999996</v>
      </c>
      <c r="F22560">
        <v>61</v>
      </c>
      <c r="G22560" t="s">
        <v>3346</v>
      </c>
      <c r="H22560" t="s">
        <v>31</v>
      </c>
      <c r="I22560" t="s">
        <v>31</v>
      </c>
      <c r="J22560" t="s">
        <v>796</v>
      </c>
      <c r="K22560" t="s">
        <v>6915</v>
      </c>
      <c r="L22560" t="s">
        <v>149</v>
      </c>
      <c r="Q22560">
        <v>600</v>
      </c>
      <c r="R22560" t="s">
        <v>508</v>
      </c>
      <c r="S22560" t="s">
        <v>1501</v>
      </c>
      <c r="T22560" t="s">
        <v>6996</v>
      </c>
    </row>
    <row r="22561" spans="1:20" x14ac:dyDescent="0.3">
      <c r="A22561">
        <v>22560</v>
      </c>
      <c r="B22561" t="s">
        <v>3517</v>
      </c>
      <c r="C22561" t="s">
        <v>11</v>
      </c>
      <c r="D22561" t="s">
        <v>16</v>
      </c>
      <c r="E22561">
        <v>4</v>
      </c>
      <c r="F22561">
        <v>781</v>
      </c>
      <c r="G22561" t="s">
        <v>2471</v>
      </c>
      <c r="H22561" t="s">
        <v>13</v>
      </c>
      <c r="I22561" t="s">
        <v>210</v>
      </c>
      <c r="J22561" t="s">
        <v>60</v>
      </c>
      <c r="K22561" t="s">
        <v>117</v>
      </c>
      <c r="L22561" t="s">
        <v>6915</v>
      </c>
      <c r="Q22561">
        <v>750</v>
      </c>
      <c r="R22561" t="s">
        <v>508</v>
      </c>
      <c r="S22561" t="s">
        <v>1501</v>
      </c>
      <c r="T22561" t="s">
        <v>6995</v>
      </c>
    </row>
    <row r="22562" spans="1:20" x14ac:dyDescent="0.3">
      <c r="A22562">
        <v>22561</v>
      </c>
      <c r="B22562" t="s">
        <v>4113</v>
      </c>
      <c r="C22562" t="s">
        <v>16</v>
      </c>
      <c r="D22562" t="s">
        <v>16</v>
      </c>
      <c r="E22562">
        <v>3</v>
      </c>
      <c r="F22562">
        <v>38</v>
      </c>
      <c r="G22562" t="s">
        <v>1372</v>
      </c>
      <c r="H22562" t="s">
        <v>105</v>
      </c>
      <c r="I22562" t="s">
        <v>511</v>
      </c>
      <c r="Q22562">
        <v>1000</v>
      </c>
      <c r="R22562" t="s">
        <v>508</v>
      </c>
      <c r="S22562" t="s">
        <v>1501</v>
      </c>
      <c r="T22562" t="s">
        <v>6993</v>
      </c>
    </row>
    <row r="22563" spans="1:20" x14ac:dyDescent="0.3">
      <c r="A22563">
        <v>22562</v>
      </c>
      <c r="B22563" t="s">
        <v>1489</v>
      </c>
      <c r="C22563" t="s">
        <v>16</v>
      </c>
      <c r="D22563" t="s">
        <v>16</v>
      </c>
      <c r="E22563">
        <v>3.7</v>
      </c>
      <c r="F22563">
        <v>25</v>
      </c>
      <c r="G22563" t="s">
        <v>1452</v>
      </c>
      <c r="H22563" t="s">
        <v>72</v>
      </c>
      <c r="I22563" t="s">
        <v>24</v>
      </c>
      <c r="J22563" t="s">
        <v>97</v>
      </c>
      <c r="K22563" t="s">
        <v>63</v>
      </c>
      <c r="Q22563">
        <v>300</v>
      </c>
      <c r="R22563" t="s">
        <v>508</v>
      </c>
      <c r="S22563" t="s">
        <v>1501</v>
      </c>
      <c r="T22563" t="s">
        <v>6994</v>
      </c>
    </row>
    <row r="22564" spans="1:20" x14ac:dyDescent="0.3">
      <c r="A22564">
        <v>22563</v>
      </c>
      <c r="B22564" t="s">
        <v>3729</v>
      </c>
      <c r="C22564" t="s">
        <v>11</v>
      </c>
      <c r="D22564" t="s">
        <v>16</v>
      </c>
      <c r="E22564">
        <v>3.8</v>
      </c>
      <c r="F22564">
        <v>267</v>
      </c>
      <c r="G22564" t="s">
        <v>1452</v>
      </c>
      <c r="H22564" t="s">
        <v>13</v>
      </c>
      <c r="I22564" t="s">
        <v>2373</v>
      </c>
      <c r="J22564" t="s">
        <v>97</v>
      </c>
      <c r="Q22564">
        <v>650</v>
      </c>
      <c r="R22564" t="s">
        <v>508</v>
      </c>
      <c r="S22564" t="s">
        <v>1501</v>
      </c>
      <c r="T22564" t="s">
        <v>6995</v>
      </c>
    </row>
    <row r="22565" spans="1:20" x14ac:dyDescent="0.3">
      <c r="A22565">
        <v>22564</v>
      </c>
      <c r="B22565" t="s">
        <v>5166</v>
      </c>
      <c r="C22565" t="s">
        <v>16</v>
      </c>
      <c r="D22565" t="s">
        <v>16</v>
      </c>
      <c r="E22565">
        <v>3.8</v>
      </c>
      <c r="F22565">
        <v>674</v>
      </c>
      <c r="G22565" t="s">
        <v>2471</v>
      </c>
      <c r="H22565" t="s">
        <v>105</v>
      </c>
      <c r="I22565" t="s">
        <v>2098</v>
      </c>
      <c r="J22565" t="s">
        <v>24</v>
      </c>
      <c r="K22565" t="s">
        <v>97</v>
      </c>
      <c r="Q22565">
        <v>1700</v>
      </c>
      <c r="R22565" t="s">
        <v>508</v>
      </c>
      <c r="S22565" t="s">
        <v>1501</v>
      </c>
      <c r="T22565" t="s">
        <v>6999</v>
      </c>
    </row>
    <row r="22566" spans="1:20" x14ac:dyDescent="0.3">
      <c r="A22566">
        <v>22565</v>
      </c>
      <c r="B22566" t="s">
        <v>3362</v>
      </c>
      <c r="C22566" t="s">
        <v>16</v>
      </c>
      <c r="D22566" t="s">
        <v>11</v>
      </c>
      <c r="E22566">
        <v>4.0999999999999996</v>
      </c>
      <c r="F22566">
        <v>354</v>
      </c>
      <c r="G22566" t="s">
        <v>3355</v>
      </c>
      <c r="H22566" t="s">
        <v>120</v>
      </c>
      <c r="I22566" t="s">
        <v>5306</v>
      </c>
      <c r="J22566" t="s">
        <v>2419</v>
      </c>
      <c r="Q22566">
        <v>2000</v>
      </c>
      <c r="R22566" t="s">
        <v>508</v>
      </c>
      <c r="S22566" t="s">
        <v>1501</v>
      </c>
      <c r="T22566" t="s">
        <v>6999</v>
      </c>
    </row>
    <row r="22567" spans="1:20" x14ac:dyDescent="0.3">
      <c r="A22567">
        <v>22566</v>
      </c>
      <c r="B22567" t="s">
        <v>2806</v>
      </c>
      <c r="C22567" t="s">
        <v>16</v>
      </c>
      <c r="D22567" t="s">
        <v>16</v>
      </c>
      <c r="E22567">
        <v>4.0999999999999996</v>
      </c>
      <c r="F22567">
        <v>324</v>
      </c>
      <c r="G22567" t="s">
        <v>1452</v>
      </c>
      <c r="H22567" t="s">
        <v>31</v>
      </c>
      <c r="I22567" t="s">
        <v>31</v>
      </c>
      <c r="J22567" t="s">
        <v>2098</v>
      </c>
      <c r="K22567" t="s">
        <v>210</v>
      </c>
      <c r="L22567" t="s">
        <v>149</v>
      </c>
      <c r="Q22567">
        <v>700</v>
      </c>
      <c r="R22567" t="s">
        <v>508</v>
      </c>
      <c r="S22567" t="s">
        <v>1501</v>
      </c>
      <c r="T22567" t="s">
        <v>6995</v>
      </c>
    </row>
    <row r="22568" spans="1:20" x14ac:dyDescent="0.3">
      <c r="A22568">
        <v>22567</v>
      </c>
      <c r="B22568" t="s">
        <v>813</v>
      </c>
      <c r="C22568" t="s">
        <v>11</v>
      </c>
      <c r="D22568" t="s">
        <v>16</v>
      </c>
      <c r="E22568">
        <v>3.9</v>
      </c>
      <c r="F22568">
        <v>453</v>
      </c>
      <c r="G22568" t="s">
        <v>1452</v>
      </c>
      <c r="H22568" t="s">
        <v>13</v>
      </c>
      <c r="I22568" t="s">
        <v>706</v>
      </c>
      <c r="Q22568">
        <v>600</v>
      </c>
      <c r="R22568" t="s">
        <v>508</v>
      </c>
      <c r="S22568" t="s">
        <v>1501</v>
      </c>
      <c r="T22568" t="s">
        <v>6996</v>
      </c>
    </row>
    <row r="22569" spans="1:20" x14ac:dyDescent="0.3">
      <c r="A22569">
        <v>22568</v>
      </c>
      <c r="B22569" t="s">
        <v>2838</v>
      </c>
      <c r="C22569" t="s">
        <v>11</v>
      </c>
      <c r="D22569" t="s">
        <v>16</v>
      </c>
      <c r="E22569">
        <v>4.4000000000000004</v>
      </c>
      <c r="F22569">
        <v>480</v>
      </c>
      <c r="G22569" t="s">
        <v>1372</v>
      </c>
      <c r="H22569" t="s">
        <v>31</v>
      </c>
      <c r="I22569" t="s">
        <v>31</v>
      </c>
      <c r="J22569" t="s">
        <v>1425</v>
      </c>
      <c r="K22569" t="s">
        <v>204</v>
      </c>
      <c r="Q22569">
        <v>450</v>
      </c>
      <c r="R22569" t="s">
        <v>508</v>
      </c>
      <c r="S22569" t="s">
        <v>1501</v>
      </c>
      <c r="T22569" t="s">
        <v>6996</v>
      </c>
    </row>
    <row r="22570" spans="1:20" x14ac:dyDescent="0.3">
      <c r="A22570">
        <v>22569</v>
      </c>
      <c r="B22570" t="s">
        <v>3982</v>
      </c>
      <c r="C22570" t="s">
        <v>16</v>
      </c>
      <c r="D22570" t="s">
        <v>16</v>
      </c>
      <c r="E22570">
        <v>4.0999999999999996</v>
      </c>
      <c r="F22570">
        <v>183</v>
      </c>
      <c r="G22570" t="s">
        <v>1372</v>
      </c>
      <c r="H22570" t="s">
        <v>72</v>
      </c>
      <c r="I22570" t="s">
        <v>24</v>
      </c>
      <c r="Q22570">
        <v>150</v>
      </c>
      <c r="R22570" t="s">
        <v>508</v>
      </c>
      <c r="S22570" t="s">
        <v>1501</v>
      </c>
      <c r="T22570" t="s">
        <v>6997</v>
      </c>
    </row>
    <row r="22571" spans="1:20" x14ac:dyDescent="0.3">
      <c r="A22571">
        <v>22570</v>
      </c>
      <c r="B22571" t="s">
        <v>435</v>
      </c>
      <c r="C22571" t="s">
        <v>16</v>
      </c>
      <c r="D22571" t="s">
        <v>16</v>
      </c>
      <c r="E22571">
        <v>4</v>
      </c>
      <c r="F22571">
        <v>293</v>
      </c>
      <c r="G22571" t="s">
        <v>2471</v>
      </c>
      <c r="H22571" t="s">
        <v>165</v>
      </c>
      <c r="I22571" t="s">
        <v>1425</v>
      </c>
      <c r="J22571" t="s">
        <v>149</v>
      </c>
      <c r="K22571" t="s">
        <v>117</v>
      </c>
      <c r="Q22571">
        <v>250</v>
      </c>
      <c r="R22571" t="s">
        <v>508</v>
      </c>
      <c r="S22571" t="s">
        <v>1501</v>
      </c>
      <c r="T22571" t="s">
        <v>6994</v>
      </c>
    </row>
    <row r="22572" spans="1:20" x14ac:dyDescent="0.3">
      <c r="A22572">
        <v>22571</v>
      </c>
      <c r="B22572" t="s">
        <v>3360</v>
      </c>
      <c r="C22572" t="s">
        <v>16</v>
      </c>
      <c r="D22572" t="s">
        <v>11</v>
      </c>
      <c r="E22572">
        <v>4.3</v>
      </c>
      <c r="F22572">
        <v>105</v>
      </c>
      <c r="G22572" t="s">
        <v>1452</v>
      </c>
      <c r="H22572" t="s">
        <v>13</v>
      </c>
      <c r="I22572" t="s">
        <v>24</v>
      </c>
      <c r="J22572" t="s">
        <v>219</v>
      </c>
      <c r="K22572" t="s">
        <v>149</v>
      </c>
      <c r="Q22572">
        <v>1000</v>
      </c>
      <c r="R22572" t="s">
        <v>508</v>
      </c>
      <c r="S22572" t="s">
        <v>1501</v>
      </c>
      <c r="T22572" t="s">
        <v>6993</v>
      </c>
    </row>
    <row r="22573" spans="1:20" x14ac:dyDescent="0.3">
      <c r="A22573">
        <v>22572</v>
      </c>
      <c r="B22573" t="s">
        <v>3511</v>
      </c>
      <c r="C22573" t="s">
        <v>11</v>
      </c>
      <c r="D22573" t="s">
        <v>16</v>
      </c>
      <c r="E22573">
        <v>2.8</v>
      </c>
      <c r="F22573">
        <v>152</v>
      </c>
      <c r="G22573" t="s">
        <v>1452</v>
      </c>
      <c r="H22573" t="s">
        <v>13</v>
      </c>
      <c r="I22573" t="s">
        <v>24</v>
      </c>
      <c r="J22573" t="s">
        <v>97</v>
      </c>
      <c r="K22573" t="s">
        <v>1017</v>
      </c>
      <c r="Q22573">
        <v>700</v>
      </c>
      <c r="R22573" t="s">
        <v>508</v>
      </c>
      <c r="S22573" t="s">
        <v>1501</v>
      </c>
      <c r="T22573" t="s">
        <v>6995</v>
      </c>
    </row>
    <row r="22574" spans="1:20" x14ac:dyDescent="0.3">
      <c r="A22574">
        <v>22573</v>
      </c>
      <c r="B22574" t="s">
        <v>2206</v>
      </c>
      <c r="C22574" t="s">
        <v>11</v>
      </c>
      <c r="D22574" t="s">
        <v>16</v>
      </c>
      <c r="E22574">
        <v>4</v>
      </c>
      <c r="F22574">
        <v>152</v>
      </c>
      <c r="G22574" t="s">
        <v>1372</v>
      </c>
      <c r="H22574" t="s">
        <v>165</v>
      </c>
      <c r="I22574" t="s">
        <v>149</v>
      </c>
      <c r="J22574" t="s">
        <v>117</v>
      </c>
      <c r="K22574" t="s">
        <v>131</v>
      </c>
      <c r="Q22574">
        <v>350</v>
      </c>
      <c r="R22574" t="s">
        <v>508</v>
      </c>
      <c r="S22574" t="s">
        <v>1501</v>
      </c>
      <c r="T22574" t="s">
        <v>6994</v>
      </c>
    </row>
    <row r="22575" spans="1:20" x14ac:dyDescent="0.3">
      <c r="A22575">
        <v>22574</v>
      </c>
      <c r="B22575" t="s">
        <v>3627</v>
      </c>
      <c r="C22575" t="s">
        <v>11</v>
      </c>
      <c r="D22575" t="s">
        <v>11</v>
      </c>
      <c r="E22575">
        <v>4</v>
      </c>
      <c r="F22575">
        <v>236</v>
      </c>
      <c r="G22575" t="s">
        <v>1372</v>
      </c>
      <c r="H22575" t="s">
        <v>13</v>
      </c>
      <c r="I22575" t="s">
        <v>451</v>
      </c>
      <c r="J22575" t="s">
        <v>24</v>
      </c>
      <c r="Q22575">
        <v>800</v>
      </c>
      <c r="R22575" t="s">
        <v>508</v>
      </c>
      <c r="S22575" t="s">
        <v>1501</v>
      </c>
      <c r="T22575" t="s">
        <v>6995</v>
      </c>
    </row>
    <row r="22576" spans="1:20" x14ac:dyDescent="0.3">
      <c r="A22576">
        <v>22575</v>
      </c>
      <c r="B22576" t="s">
        <v>5683</v>
      </c>
      <c r="C22576" t="s">
        <v>16</v>
      </c>
      <c r="D22576" t="s">
        <v>16</v>
      </c>
      <c r="E22576">
        <v>3.7</v>
      </c>
      <c r="F22576">
        <v>107</v>
      </c>
      <c r="G22576" t="s">
        <v>1964</v>
      </c>
      <c r="H22576" t="s">
        <v>13</v>
      </c>
      <c r="I22576" t="s">
        <v>24</v>
      </c>
      <c r="J22576" t="s">
        <v>97</v>
      </c>
      <c r="K22576" t="s">
        <v>63</v>
      </c>
      <c r="L22576" t="s">
        <v>149</v>
      </c>
      <c r="Q22576">
        <v>500</v>
      </c>
      <c r="R22576" t="s">
        <v>508</v>
      </c>
      <c r="S22576" t="s">
        <v>1501</v>
      </c>
      <c r="T22576" t="s">
        <v>6996</v>
      </c>
    </row>
    <row r="22577" spans="1:20" x14ac:dyDescent="0.3">
      <c r="A22577">
        <v>22576</v>
      </c>
      <c r="B22577" t="s">
        <v>3363</v>
      </c>
      <c r="C22577" t="s">
        <v>16</v>
      </c>
      <c r="D22577" t="s">
        <v>16</v>
      </c>
      <c r="E22577">
        <v>3.8</v>
      </c>
      <c r="F22577">
        <v>38</v>
      </c>
      <c r="G22577" t="s">
        <v>2471</v>
      </c>
      <c r="H22577" t="s">
        <v>13</v>
      </c>
      <c r="I22577" t="s">
        <v>24</v>
      </c>
      <c r="J22577" t="s">
        <v>69</v>
      </c>
      <c r="K22577" t="s">
        <v>2116</v>
      </c>
      <c r="L22577" t="s">
        <v>97</v>
      </c>
      <c r="M22577" t="s">
        <v>512</v>
      </c>
      <c r="Q22577">
        <v>900</v>
      </c>
      <c r="R22577" t="s">
        <v>508</v>
      </c>
      <c r="S22577" t="s">
        <v>1501</v>
      </c>
      <c r="T22577" t="s">
        <v>6993</v>
      </c>
    </row>
    <row r="22578" spans="1:20" x14ac:dyDescent="0.3">
      <c r="A22578">
        <v>22577</v>
      </c>
      <c r="B22578" t="s">
        <v>3711</v>
      </c>
      <c r="C22578" t="s">
        <v>11</v>
      </c>
      <c r="D22578" t="s">
        <v>16</v>
      </c>
      <c r="E22578">
        <v>3.7</v>
      </c>
      <c r="F22578">
        <v>26</v>
      </c>
      <c r="G22578" t="s">
        <v>2471</v>
      </c>
      <c r="H22578" t="s">
        <v>20</v>
      </c>
      <c r="I22578" t="s">
        <v>1064</v>
      </c>
      <c r="J22578" t="s">
        <v>69</v>
      </c>
      <c r="Q22578">
        <v>400</v>
      </c>
      <c r="R22578" t="s">
        <v>508</v>
      </c>
      <c r="S22578" t="s">
        <v>1501</v>
      </c>
      <c r="T22578" t="s">
        <v>6994</v>
      </c>
    </row>
    <row r="22579" spans="1:20" x14ac:dyDescent="0.3">
      <c r="A22579">
        <v>22578</v>
      </c>
      <c r="B22579" t="s">
        <v>3530</v>
      </c>
      <c r="C22579" t="s">
        <v>11</v>
      </c>
      <c r="D22579" t="s">
        <v>16</v>
      </c>
      <c r="E22579">
        <v>2.9</v>
      </c>
      <c r="F22579">
        <v>13</v>
      </c>
      <c r="G22579" t="s">
        <v>1452</v>
      </c>
      <c r="H22579" t="s">
        <v>13</v>
      </c>
      <c r="I22579" t="s">
        <v>24</v>
      </c>
      <c r="J22579" t="s">
        <v>451</v>
      </c>
      <c r="K22579" t="s">
        <v>63</v>
      </c>
      <c r="Q22579">
        <v>600</v>
      </c>
      <c r="R22579" t="s">
        <v>508</v>
      </c>
      <c r="S22579" t="s">
        <v>1501</v>
      </c>
      <c r="T22579" t="s">
        <v>6996</v>
      </c>
    </row>
    <row r="22580" spans="1:20" x14ac:dyDescent="0.3">
      <c r="A22580">
        <v>22579</v>
      </c>
      <c r="B22580" t="s">
        <v>2970</v>
      </c>
      <c r="C22580" t="s">
        <v>11</v>
      </c>
      <c r="D22580" t="s">
        <v>16</v>
      </c>
      <c r="E22580">
        <v>4</v>
      </c>
      <c r="F22580">
        <v>293</v>
      </c>
      <c r="G22580" t="s">
        <v>2471</v>
      </c>
      <c r="H22580" t="s">
        <v>357</v>
      </c>
      <c r="I22580" t="s">
        <v>204</v>
      </c>
      <c r="J22580" t="s">
        <v>24</v>
      </c>
      <c r="Q22580">
        <v>250</v>
      </c>
      <c r="R22580" t="s">
        <v>508</v>
      </c>
      <c r="S22580" t="s">
        <v>1501</v>
      </c>
      <c r="T22580" t="s">
        <v>6994</v>
      </c>
    </row>
    <row r="22581" spans="1:20" x14ac:dyDescent="0.3">
      <c r="A22581">
        <v>22580</v>
      </c>
      <c r="B22581" t="s">
        <v>3514</v>
      </c>
      <c r="C22581" t="s">
        <v>11</v>
      </c>
      <c r="D22581" t="s">
        <v>11</v>
      </c>
      <c r="E22581">
        <v>4.2</v>
      </c>
      <c r="F22581">
        <v>325</v>
      </c>
      <c r="G22581" t="s">
        <v>1452</v>
      </c>
      <c r="H22581" t="s">
        <v>13</v>
      </c>
      <c r="I22581" t="s">
        <v>24</v>
      </c>
      <c r="J22581" t="s">
        <v>97</v>
      </c>
      <c r="K22581" t="s">
        <v>4110</v>
      </c>
      <c r="Q22581">
        <v>800</v>
      </c>
      <c r="R22581" t="s">
        <v>508</v>
      </c>
      <c r="S22581" t="s">
        <v>1501</v>
      </c>
      <c r="T22581" t="s">
        <v>6995</v>
      </c>
    </row>
    <row r="22582" spans="1:20" x14ac:dyDescent="0.3">
      <c r="A22582">
        <v>22581</v>
      </c>
      <c r="B22582" t="s">
        <v>3572</v>
      </c>
      <c r="C22582" t="s">
        <v>11</v>
      </c>
      <c r="D22582" t="s">
        <v>16</v>
      </c>
      <c r="E22582">
        <v>3.4</v>
      </c>
      <c r="F22582">
        <v>31</v>
      </c>
      <c r="G22582" t="s">
        <v>2471</v>
      </c>
      <c r="H22582" t="s">
        <v>13</v>
      </c>
      <c r="I22582" t="s">
        <v>69</v>
      </c>
      <c r="J22582" t="s">
        <v>24</v>
      </c>
      <c r="K22582" t="s">
        <v>97</v>
      </c>
      <c r="Q22582">
        <v>700</v>
      </c>
      <c r="R22582" t="s">
        <v>508</v>
      </c>
      <c r="S22582" t="s">
        <v>1501</v>
      </c>
      <c r="T22582" t="s">
        <v>6995</v>
      </c>
    </row>
    <row r="22583" spans="1:20" x14ac:dyDescent="0.3">
      <c r="A22583">
        <v>22582</v>
      </c>
      <c r="B22583" t="s">
        <v>3970</v>
      </c>
      <c r="C22583" t="s">
        <v>11</v>
      </c>
      <c r="D22583" t="s">
        <v>16</v>
      </c>
      <c r="E22583">
        <v>3.8</v>
      </c>
      <c r="F22583">
        <v>172</v>
      </c>
      <c r="G22583" t="s">
        <v>1372</v>
      </c>
      <c r="H22583" t="s">
        <v>13</v>
      </c>
      <c r="I22583" t="s">
        <v>24</v>
      </c>
      <c r="J22583" t="s">
        <v>69</v>
      </c>
      <c r="K22583" t="s">
        <v>97</v>
      </c>
      <c r="Q22583">
        <v>550</v>
      </c>
      <c r="R22583" t="s">
        <v>508</v>
      </c>
      <c r="S22583" t="s">
        <v>1501</v>
      </c>
      <c r="T22583" t="s">
        <v>6996</v>
      </c>
    </row>
    <row r="22584" spans="1:20" x14ac:dyDescent="0.3">
      <c r="A22584">
        <v>22583</v>
      </c>
      <c r="B22584" t="s">
        <v>3605</v>
      </c>
      <c r="C22584" t="s">
        <v>11</v>
      </c>
      <c r="D22584" t="s">
        <v>16</v>
      </c>
      <c r="E22584">
        <v>3.8</v>
      </c>
      <c r="F22584">
        <v>94</v>
      </c>
      <c r="G22584" t="s">
        <v>1964</v>
      </c>
      <c r="H22584" t="s">
        <v>13</v>
      </c>
      <c r="I22584" t="s">
        <v>24</v>
      </c>
      <c r="J22584" t="s">
        <v>97</v>
      </c>
      <c r="K22584" t="s">
        <v>831</v>
      </c>
      <c r="Q22584">
        <v>600</v>
      </c>
      <c r="R22584" t="s">
        <v>508</v>
      </c>
      <c r="S22584" t="s">
        <v>1501</v>
      </c>
      <c r="T22584" t="s">
        <v>6996</v>
      </c>
    </row>
    <row r="22585" spans="1:20" x14ac:dyDescent="0.3">
      <c r="A22585">
        <v>22584</v>
      </c>
      <c r="B22585" t="s">
        <v>3426</v>
      </c>
      <c r="C22585" t="s">
        <v>11</v>
      </c>
      <c r="D22585" t="s">
        <v>16</v>
      </c>
      <c r="E22585">
        <v>3.9</v>
      </c>
      <c r="F22585">
        <v>331</v>
      </c>
      <c r="G22585" t="s">
        <v>1964</v>
      </c>
      <c r="H22585" t="s">
        <v>13</v>
      </c>
      <c r="I22585" t="s">
        <v>97</v>
      </c>
      <c r="J22585" t="s">
        <v>2116</v>
      </c>
      <c r="Q22585">
        <v>600</v>
      </c>
      <c r="R22585" t="s">
        <v>508</v>
      </c>
      <c r="S22585" t="s">
        <v>1501</v>
      </c>
      <c r="T22585" t="s">
        <v>6996</v>
      </c>
    </row>
    <row r="22586" spans="1:20" x14ac:dyDescent="0.3">
      <c r="A22586">
        <v>22585</v>
      </c>
      <c r="B22586" t="s">
        <v>3652</v>
      </c>
      <c r="C22586" t="s">
        <v>11</v>
      </c>
      <c r="D22586" t="s">
        <v>16</v>
      </c>
      <c r="E22586">
        <v>3.6</v>
      </c>
      <c r="F22586">
        <v>165</v>
      </c>
      <c r="G22586" t="s">
        <v>3355</v>
      </c>
      <c r="H22586" t="s">
        <v>13</v>
      </c>
      <c r="I22586" t="s">
        <v>24</v>
      </c>
      <c r="J22586" t="s">
        <v>97</v>
      </c>
      <c r="Q22586">
        <v>500</v>
      </c>
      <c r="R22586" t="s">
        <v>508</v>
      </c>
      <c r="S22586" t="s">
        <v>1501</v>
      </c>
      <c r="T22586" t="s">
        <v>6996</v>
      </c>
    </row>
    <row r="22587" spans="1:20" x14ac:dyDescent="0.3">
      <c r="A22587">
        <v>22586</v>
      </c>
      <c r="B22587" t="s">
        <v>3897</v>
      </c>
      <c r="C22587" t="s">
        <v>11</v>
      </c>
      <c r="D22587" t="s">
        <v>16</v>
      </c>
      <c r="E22587">
        <v>4</v>
      </c>
      <c r="F22587">
        <v>201</v>
      </c>
      <c r="G22587" t="s">
        <v>1372</v>
      </c>
      <c r="H22587" t="s">
        <v>31</v>
      </c>
      <c r="I22587" t="s">
        <v>31</v>
      </c>
      <c r="J22587" t="s">
        <v>512</v>
      </c>
      <c r="K22587" t="s">
        <v>210</v>
      </c>
      <c r="L22587" t="s">
        <v>751</v>
      </c>
      <c r="Q22587">
        <v>800</v>
      </c>
      <c r="R22587" t="s">
        <v>508</v>
      </c>
      <c r="S22587" t="s">
        <v>1501</v>
      </c>
      <c r="T22587" t="s">
        <v>6995</v>
      </c>
    </row>
    <row r="22588" spans="1:20" x14ac:dyDescent="0.3">
      <c r="A22588">
        <v>22587</v>
      </c>
      <c r="B22588" t="s">
        <v>2485</v>
      </c>
      <c r="C22588" t="s">
        <v>11</v>
      </c>
      <c r="D22588" t="s">
        <v>16</v>
      </c>
      <c r="E22588">
        <v>4.0999999999999996</v>
      </c>
      <c r="F22588">
        <v>67</v>
      </c>
      <c r="G22588" t="s">
        <v>2471</v>
      </c>
      <c r="H22588" t="s">
        <v>13</v>
      </c>
      <c r="I22588" t="s">
        <v>831</v>
      </c>
      <c r="J22588" t="s">
        <v>1058</v>
      </c>
      <c r="K22588" t="s">
        <v>97</v>
      </c>
      <c r="L22588" t="s">
        <v>24</v>
      </c>
      <c r="Q22588">
        <v>1000</v>
      </c>
      <c r="R22588" t="s">
        <v>508</v>
      </c>
      <c r="S22588" t="s">
        <v>1501</v>
      </c>
      <c r="T22588" t="s">
        <v>6993</v>
      </c>
    </row>
    <row r="22589" spans="1:20" x14ac:dyDescent="0.3">
      <c r="A22589">
        <v>22588</v>
      </c>
      <c r="B22589" t="s">
        <v>3904</v>
      </c>
      <c r="C22589" t="s">
        <v>11</v>
      </c>
      <c r="D22589" t="s">
        <v>16</v>
      </c>
      <c r="E22589">
        <v>3.8</v>
      </c>
      <c r="F22589">
        <v>38</v>
      </c>
      <c r="G22589" t="s">
        <v>1964</v>
      </c>
      <c r="H22589" t="s">
        <v>13</v>
      </c>
      <c r="I22589" t="s">
        <v>24</v>
      </c>
      <c r="Q22589">
        <v>500</v>
      </c>
      <c r="R22589" t="s">
        <v>508</v>
      </c>
      <c r="S22589" t="s">
        <v>1501</v>
      </c>
      <c r="T22589" t="s">
        <v>6996</v>
      </c>
    </row>
    <row r="22590" spans="1:20" x14ac:dyDescent="0.3">
      <c r="A22590">
        <v>22589</v>
      </c>
      <c r="B22590" t="s">
        <v>3910</v>
      </c>
      <c r="C22590" t="s">
        <v>11</v>
      </c>
      <c r="D22590" t="s">
        <v>11</v>
      </c>
      <c r="E22590">
        <v>3.7</v>
      </c>
      <c r="F22590">
        <v>1014</v>
      </c>
      <c r="G22590" t="s">
        <v>2471</v>
      </c>
      <c r="H22590" t="s">
        <v>138</v>
      </c>
      <c r="I22590" t="s">
        <v>512</v>
      </c>
      <c r="J22590" t="s">
        <v>97</v>
      </c>
      <c r="Q22590">
        <v>1300</v>
      </c>
      <c r="R22590" t="s">
        <v>508</v>
      </c>
      <c r="S22590" t="s">
        <v>1501</v>
      </c>
      <c r="T22590" t="s">
        <v>6998</v>
      </c>
    </row>
    <row r="22591" spans="1:20" x14ac:dyDescent="0.3">
      <c r="A22591">
        <v>22590</v>
      </c>
      <c r="B22591" t="s">
        <v>2808</v>
      </c>
      <c r="C22591" t="s">
        <v>16</v>
      </c>
      <c r="D22591" t="s">
        <v>16</v>
      </c>
      <c r="E22591">
        <v>3.7</v>
      </c>
      <c r="F22591">
        <v>73</v>
      </c>
      <c r="G22591" t="s">
        <v>2471</v>
      </c>
      <c r="H22591" t="s">
        <v>351</v>
      </c>
      <c r="I22591" t="s">
        <v>155</v>
      </c>
      <c r="J22591" t="s">
        <v>24</v>
      </c>
      <c r="K22591" t="s">
        <v>204</v>
      </c>
      <c r="Q22591">
        <v>250</v>
      </c>
      <c r="R22591" t="s">
        <v>508</v>
      </c>
      <c r="S22591" t="s">
        <v>1501</v>
      </c>
      <c r="T22591" t="s">
        <v>6994</v>
      </c>
    </row>
    <row r="22592" spans="1:20" x14ac:dyDescent="0.3">
      <c r="A22592">
        <v>22591</v>
      </c>
      <c r="B22592" t="s">
        <v>3400</v>
      </c>
      <c r="C22592" t="s">
        <v>11</v>
      </c>
      <c r="D22592" t="s">
        <v>16</v>
      </c>
      <c r="E22592">
        <v>4.0999999999999996</v>
      </c>
      <c r="F22592">
        <v>93</v>
      </c>
      <c r="G22592" t="s">
        <v>1372</v>
      </c>
      <c r="H22592" t="s">
        <v>31</v>
      </c>
      <c r="I22592" t="s">
        <v>31</v>
      </c>
      <c r="J22592" t="s">
        <v>512</v>
      </c>
      <c r="Q22592">
        <v>600</v>
      </c>
      <c r="R22592" t="s">
        <v>508</v>
      </c>
      <c r="S22592" t="s">
        <v>1501</v>
      </c>
      <c r="T22592" t="s">
        <v>6996</v>
      </c>
    </row>
    <row r="22593" spans="1:20" x14ac:dyDescent="0.3">
      <c r="A22593">
        <v>22592</v>
      </c>
      <c r="B22593" t="s">
        <v>3399</v>
      </c>
      <c r="C22593" t="s">
        <v>11</v>
      </c>
      <c r="D22593" t="s">
        <v>16</v>
      </c>
      <c r="E22593">
        <v>3.7</v>
      </c>
      <c r="F22593">
        <v>24</v>
      </c>
      <c r="G22593" t="s">
        <v>1452</v>
      </c>
      <c r="H22593" t="s">
        <v>31</v>
      </c>
      <c r="I22593" t="s">
        <v>31</v>
      </c>
      <c r="Q22593">
        <v>550</v>
      </c>
      <c r="R22593" t="s">
        <v>508</v>
      </c>
      <c r="S22593" t="s">
        <v>1501</v>
      </c>
      <c r="T22593" t="s">
        <v>6996</v>
      </c>
    </row>
    <row r="22594" spans="1:20" x14ac:dyDescent="0.3">
      <c r="A22594">
        <v>22593</v>
      </c>
      <c r="B22594" t="s">
        <v>3677</v>
      </c>
      <c r="C22594" t="s">
        <v>11</v>
      </c>
      <c r="D22594" t="s">
        <v>16</v>
      </c>
      <c r="E22594">
        <v>3.6</v>
      </c>
      <c r="F22594">
        <v>242</v>
      </c>
      <c r="G22594" t="s">
        <v>1372</v>
      </c>
      <c r="H22594" t="s">
        <v>13</v>
      </c>
      <c r="I22594" t="s">
        <v>24</v>
      </c>
      <c r="J22594" t="s">
        <v>1058</v>
      </c>
      <c r="K22594" t="s">
        <v>63</v>
      </c>
      <c r="L22594" t="s">
        <v>1064</v>
      </c>
      <c r="Q22594">
        <v>1000</v>
      </c>
      <c r="R22594" t="s">
        <v>508</v>
      </c>
      <c r="S22594" t="s">
        <v>1501</v>
      </c>
      <c r="T22594" t="s">
        <v>6993</v>
      </c>
    </row>
    <row r="22595" spans="1:20" x14ac:dyDescent="0.3">
      <c r="A22595">
        <v>22594</v>
      </c>
      <c r="B22595" t="s">
        <v>3986</v>
      </c>
      <c r="C22595" t="s">
        <v>16</v>
      </c>
      <c r="D22595" t="s">
        <v>16</v>
      </c>
      <c r="E22595">
        <v>3.7</v>
      </c>
      <c r="F22595">
        <v>34</v>
      </c>
      <c r="G22595" t="s">
        <v>1372</v>
      </c>
      <c r="H22595" t="s">
        <v>72</v>
      </c>
      <c r="I22595" t="s">
        <v>24</v>
      </c>
      <c r="J22595" t="s">
        <v>706</v>
      </c>
      <c r="Q22595">
        <v>300</v>
      </c>
      <c r="R22595" t="s">
        <v>508</v>
      </c>
      <c r="S22595" t="s">
        <v>1501</v>
      </c>
      <c r="T22595" t="s">
        <v>6994</v>
      </c>
    </row>
    <row r="22596" spans="1:20" x14ac:dyDescent="0.3">
      <c r="A22596">
        <v>22595</v>
      </c>
      <c r="B22596" t="s">
        <v>3884</v>
      </c>
      <c r="C22596" t="s">
        <v>11</v>
      </c>
      <c r="D22596" t="s">
        <v>16</v>
      </c>
      <c r="E22596">
        <v>3.5</v>
      </c>
      <c r="F22596">
        <v>74</v>
      </c>
      <c r="G22596" t="s">
        <v>2471</v>
      </c>
      <c r="H22596" t="s">
        <v>13</v>
      </c>
      <c r="I22596" t="s">
        <v>3885</v>
      </c>
      <c r="Q22596">
        <v>600</v>
      </c>
      <c r="R22596" t="s">
        <v>508</v>
      </c>
      <c r="S22596" t="s">
        <v>1501</v>
      </c>
      <c r="T22596" t="s">
        <v>6996</v>
      </c>
    </row>
    <row r="22597" spans="1:20" x14ac:dyDescent="0.3">
      <c r="A22597">
        <v>22596</v>
      </c>
      <c r="B22597" t="s">
        <v>1738</v>
      </c>
      <c r="C22597" t="s">
        <v>11</v>
      </c>
      <c r="D22597" t="s">
        <v>16</v>
      </c>
      <c r="E22597">
        <v>3.8</v>
      </c>
      <c r="F22597">
        <v>222</v>
      </c>
      <c r="G22597" t="s">
        <v>2240</v>
      </c>
      <c r="H22597" t="s">
        <v>13</v>
      </c>
      <c r="I22597" t="s">
        <v>97</v>
      </c>
      <c r="J22597" t="s">
        <v>6913</v>
      </c>
      <c r="Q22597">
        <v>600</v>
      </c>
      <c r="R22597" t="s">
        <v>508</v>
      </c>
      <c r="S22597" t="s">
        <v>1501</v>
      </c>
      <c r="T22597" t="s">
        <v>6996</v>
      </c>
    </row>
    <row r="22598" spans="1:20" x14ac:dyDescent="0.3">
      <c r="A22598">
        <v>22597</v>
      </c>
      <c r="B22598" t="s">
        <v>3722</v>
      </c>
      <c r="C22598" t="s">
        <v>11</v>
      </c>
      <c r="D22598" t="s">
        <v>16</v>
      </c>
      <c r="E22598">
        <v>3.9</v>
      </c>
      <c r="F22598">
        <v>394</v>
      </c>
      <c r="G22598" t="s">
        <v>1452</v>
      </c>
      <c r="H22598" t="s">
        <v>13</v>
      </c>
      <c r="I22598" t="s">
        <v>6917</v>
      </c>
      <c r="J22598" t="s">
        <v>97</v>
      </c>
      <c r="K22598" t="s">
        <v>63</v>
      </c>
      <c r="Q22598">
        <v>750</v>
      </c>
      <c r="R22598" t="s">
        <v>508</v>
      </c>
      <c r="S22598" t="s">
        <v>1501</v>
      </c>
      <c r="T22598" t="s">
        <v>6995</v>
      </c>
    </row>
    <row r="22599" spans="1:20" x14ac:dyDescent="0.3">
      <c r="A22599">
        <v>22598</v>
      </c>
      <c r="B22599" t="s">
        <v>3837</v>
      </c>
      <c r="C22599" t="s">
        <v>11</v>
      </c>
      <c r="D22599" t="s">
        <v>16</v>
      </c>
      <c r="E22599">
        <v>4.0999999999999996</v>
      </c>
      <c r="F22599">
        <v>505</v>
      </c>
      <c r="G22599" t="s">
        <v>2471</v>
      </c>
      <c r="H22599" t="s">
        <v>31</v>
      </c>
      <c r="I22599" t="s">
        <v>31</v>
      </c>
      <c r="J22599" t="s">
        <v>97</v>
      </c>
      <c r="K22599" t="s">
        <v>60</v>
      </c>
      <c r="L22599" t="s">
        <v>24</v>
      </c>
      <c r="M22599" t="s">
        <v>751</v>
      </c>
      <c r="Q22599">
        <v>600</v>
      </c>
      <c r="R22599" t="s">
        <v>508</v>
      </c>
      <c r="S22599" t="s">
        <v>1501</v>
      </c>
      <c r="T22599" t="s">
        <v>6996</v>
      </c>
    </row>
    <row r="22600" spans="1:20" x14ac:dyDescent="0.3">
      <c r="A22600">
        <v>22599</v>
      </c>
      <c r="B22600" t="s">
        <v>777</v>
      </c>
      <c r="C22600" t="s">
        <v>11</v>
      </c>
      <c r="D22600" t="s">
        <v>16</v>
      </c>
      <c r="E22600">
        <v>3.7</v>
      </c>
      <c r="F22600">
        <v>382</v>
      </c>
      <c r="G22600" t="s">
        <v>1372</v>
      </c>
      <c r="H22600" t="s">
        <v>13</v>
      </c>
      <c r="I22600" t="s">
        <v>1064</v>
      </c>
      <c r="J22600" t="s">
        <v>63</v>
      </c>
      <c r="K22600" t="s">
        <v>69</v>
      </c>
      <c r="L22600" t="s">
        <v>24</v>
      </c>
      <c r="M22600" t="s">
        <v>97</v>
      </c>
      <c r="N22600" t="s">
        <v>1058</v>
      </c>
      <c r="O22600" t="s">
        <v>428</v>
      </c>
      <c r="Q22600">
        <v>600</v>
      </c>
      <c r="R22600" t="s">
        <v>508</v>
      </c>
      <c r="S22600" t="s">
        <v>1501</v>
      </c>
      <c r="T22600" t="s">
        <v>6996</v>
      </c>
    </row>
    <row r="22601" spans="1:20" x14ac:dyDescent="0.3">
      <c r="A22601">
        <v>22600</v>
      </c>
      <c r="B22601" t="s">
        <v>1377</v>
      </c>
      <c r="C22601" t="s">
        <v>16</v>
      </c>
      <c r="D22601" t="s">
        <v>16</v>
      </c>
      <c r="E22601">
        <v>3.3</v>
      </c>
      <c r="F22601">
        <v>10</v>
      </c>
      <c r="G22601" t="s">
        <v>1372</v>
      </c>
      <c r="H22601" t="s">
        <v>109</v>
      </c>
      <c r="I22601" t="s">
        <v>63</v>
      </c>
      <c r="J22601" t="s">
        <v>545</v>
      </c>
      <c r="K22601" t="s">
        <v>400</v>
      </c>
      <c r="Q22601">
        <v>600</v>
      </c>
      <c r="R22601" t="s">
        <v>508</v>
      </c>
      <c r="S22601" t="s">
        <v>1501</v>
      </c>
      <c r="T22601" t="s">
        <v>6996</v>
      </c>
    </row>
    <row r="22602" spans="1:20" x14ac:dyDescent="0.3">
      <c r="A22602">
        <v>22601</v>
      </c>
      <c r="B22602" t="s">
        <v>5695</v>
      </c>
      <c r="C22602" t="s">
        <v>16</v>
      </c>
      <c r="D22602" t="s">
        <v>16</v>
      </c>
      <c r="E22602">
        <v>3.5</v>
      </c>
      <c r="F22602">
        <v>17</v>
      </c>
      <c r="G22602" t="s">
        <v>2240</v>
      </c>
      <c r="H22602" t="s">
        <v>13</v>
      </c>
      <c r="I22602" t="s">
        <v>24</v>
      </c>
      <c r="J22602" t="s">
        <v>97</v>
      </c>
      <c r="Q22602">
        <v>800</v>
      </c>
      <c r="R22602" t="s">
        <v>508</v>
      </c>
      <c r="S22602" t="s">
        <v>1501</v>
      </c>
      <c r="T22602" t="s">
        <v>6995</v>
      </c>
    </row>
    <row r="22603" spans="1:20" x14ac:dyDescent="0.3">
      <c r="A22603">
        <v>22602</v>
      </c>
      <c r="B22603" t="s">
        <v>3311</v>
      </c>
      <c r="C22603" t="s">
        <v>16</v>
      </c>
      <c r="D22603" t="s">
        <v>16</v>
      </c>
      <c r="E22603">
        <v>3.5</v>
      </c>
      <c r="F22603">
        <v>20</v>
      </c>
      <c r="G22603" t="s">
        <v>2471</v>
      </c>
      <c r="H22603" t="s">
        <v>13</v>
      </c>
      <c r="I22603" t="s">
        <v>69</v>
      </c>
      <c r="J22603" t="s">
        <v>24</v>
      </c>
      <c r="Q22603">
        <v>400</v>
      </c>
      <c r="R22603" t="s">
        <v>508</v>
      </c>
      <c r="S22603" t="s">
        <v>1501</v>
      </c>
      <c r="T22603" t="s">
        <v>6994</v>
      </c>
    </row>
    <row r="22604" spans="1:20" x14ac:dyDescent="0.3">
      <c r="A22604">
        <v>22603</v>
      </c>
      <c r="B22604" t="s">
        <v>919</v>
      </c>
      <c r="C22604" t="s">
        <v>11</v>
      </c>
      <c r="D22604" t="s">
        <v>16</v>
      </c>
      <c r="E22604">
        <v>3.8</v>
      </c>
      <c r="F22604">
        <v>22</v>
      </c>
      <c r="G22604" t="s">
        <v>1372</v>
      </c>
      <c r="H22604" t="s">
        <v>31</v>
      </c>
      <c r="I22604" t="s">
        <v>31</v>
      </c>
      <c r="J22604" t="s">
        <v>101</v>
      </c>
      <c r="Q22604">
        <v>500</v>
      </c>
      <c r="R22604" t="s">
        <v>508</v>
      </c>
      <c r="S22604" t="s">
        <v>1501</v>
      </c>
      <c r="T22604" t="s">
        <v>6996</v>
      </c>
    </row>
    <row r="22605" spans="1:20" x14ac:dyDescent="0.3">
      <c r="A22605">
        <v>22604</v>
      </c>
      <c r="B22605" t="s">
        <v>4120</v>
      </c>
      <c r="C22605" t="s">
        <v>16</v>
      </c>
      <c r="D22605" t="s">
        <v>16</v>
      </c>
      <c r="E22605">
        <v>3.6</v>
      </c>
      <c r="F22605">
        <v>23</v>
      </c>
      <c r="G22605" t="s">
        <v>1372</v>
      </c>
      <c r="H22605" t="s">
        <v>72</v>
      </c>
      <c r="I22605" t="s">
        <v>166</v>
      </c>
      <c r="Q22605">
        <v>200</v>
      </c>
      <c r="R22605" t="s">
        <v>508</v>
      </c>
      <c r="S22605" t="s">
        <v>1501</v>
      </c>
      <c r="T22605" t="s">
        <v>6997</v>
      </c>
    </row>
    <row r="22606" spans="1:20" x14ac:dyDescent="0.3">
      <c r="A22606">
        <v>22605</v>
      </c>
      <c r="B22606" t="s">
        <v>4121</v>
      </c>
      <c r="C22606" t="s">
        <v>16</v>
      </c>
      <c r="D22606" t="s">
        <v>16</v>
      </c>
      <c r="E22606">
        <v>4</v>
      </c>
      <c r="F22606">
        <v>57</v>
      </c>
      <c r="G22606" t="s">
        <v>1372</v>
      </c>
      <c r="H22606" t="s">
        <v>13</v>
      </c>
      <c r="I22606" t="s">
        <v>2977</v>
      </c>
      <c r="Q22606">
        <v>500</v>
      </c>
      <c r="R22606" t="s">
        <v>508</v>
      </c>
      <c r="S22606" t="s">
        <v>1501</v>
      </c>
      <c r="T22606" t="s">
        <v>6996</v>
      </c>
    </row>
    <row r="22607" spans="1:20" x14ac:dyDescent="0.3">
      <c r="A22607">
        <v>22606</v>
      </c>
      <c r="B22607" t="s">
        <v>3401</v>
      </c>
      <c r="C22607" t="s">
        <v>16</v>
      </c>
      <c r="D22607" t="s">
        <v>16</v>
      </c>
      <c r="E22607">
        <v>3.8</v>
      </c>
      <c r="F22607">
        <v>47</v>
      </c>
      <c r="G22607" t="s">
        <v>1372</v>
      </c>
      <c r="H22607" t="s">
        <v>31</v>
      </c>
      <c r="I22607" t="s">
        <v>31</v>
      </c>
      <c r="J22607" t="s">
        <v>210</v>
      </c>
      <c r="Q22607">
        <v>600</v>
      </c>
      <c r="R22607" t="s">
        <v>508</v>
      </c>
      <c r="S22607" t="s">
        <v>1501</v>
      </c>
      <c r="T22607" t="s">
        <v>6996</v>
      </c>
    </row>
    <row r="22608" spans="1:20" x14ac:dyDescent="0.3">
      <c r="A22608">
        <v>22607</v>
      </c>
      <c r="B22608" t="s">
        <v>3639</v>
      </c>
      <c r="C22608" t="s">
        <v>11</v>
      </c>
      <c r="D22608" t="s">
        <v>16</v>
      </c>
      <c r="E22608">
        <v>3.1</v>
      </c>
      <c r="F22608">
        <v>120</v>
      </c>
      <c r="G22608" t="s">
        <v>2471</v>
      </c>
      <c r="H22608" t="s">
        <v>13</v>
      </c>
      <c r="I22608" t="s">
        <v>24</v>
      </c>
      <c r="J22608" t="s">
        <v>97</v>
      </c>
      <c r="Q22608">
        <v>500</v>
      </c>
      <c r="R22608" t="s">
        <v>508</v>
      </c>
      <c r="S22608" t="s">
        <v>1501</v>
      </c>
      <c r="T22608" t="s">
        <v>6996</v>
      </c>
    </row>
    <row r="22609" spans="1:20" x14ac:dyDescent="0.3">
      <c r="A22609">
        <v>22608</v>
      </c>
      <c r="B22609" t="s">
        <v>277</v>
      </c>
      <c r="C22609" t="s">
        <v>11</v>
      </c>
      <c r="D22609" t="s">
        <v>16</v>
      </c>
      <c r="E22609">
        <v>2.7</v>
      </c>
      <c r="F22609">
        <v>249</v>
      </c>
      <c r="G22609" t="s">
        <v>1452</v>
      </c>
      <c r="H22609" t="s">
        <v>13</v>
      </c>
      <c r="I22609" t="s">
        <v>69</v>
      </c>
      <c r="J22609" t="s">
        <v>24</v>
      </c>
      <c r="K22609" t="s">
        <v>97</v>
      </c>
      <c r="L22609" t="s">
        <v>204</v>
      </c>
      <c r="M22609" t="s">
        <v>117</v>
      </c>
      <c r="Q22609">
        <v>400</v>
      </c>
      <c r="R22609" t="s">
        <v>508</v>
      </c>
      <c r="S22609" t="s">
        <v>1501</v>
      </c>
      <c r="T22609" t="s">
        <v>6994</v>
      </c>
    </row>
    <row r="22610" spans="1:20" x14ac:dyDescent="0.3">
      <c r="A22610">
        <v>22609</v>
      </c>
      <c r="B22610" t="s">
        <v>3404</v>
      </c>
      <c r="C22610" t="s">
        <v>16</v>
      </c>
      <c r="D22610" t="s">
        <v>16</v>
      </c>
      <c r="E22610">
        <v>4.3</v>
      </c>
      <c r="F22610">
        <v>135</v>
      </c>
      <c r="G22610" t="s">
        <v>1372</v>
      </c>
      <c r="H22610" t="s">
        <v>31</v>
      </c>
      <c r="I22610" t="s">
        <v>31</v>
      </c>
      <c r="J22610" t="s">
        <v>512</v>
      </c>
      <c r="Q22610">
        <v>800</v>
      </c>
      <c r="R22610" t="s">
        <v>508</v>
      </c>
      <c r="S22610" t="s">
        <v>1501</v>
      </c>
      <c r="T22610" t="s">
        <v>6995</v>
      </c>
    </row>
    <row r="22611" spans="1:20" x14ac:dyDescent="0.3">
      <c r="A22611">
        <v>22610</v>
      </c>
      <c r="B22611" t="s">
        <v>3756</v>
      </c>
      <c r="C22611" t="s">
        <v>11</v>
      </c>
      <c r="D22611" t="s">
        <v>16</v>
      </c>
      <c r="E22611">
        <v>3.8</v>
      </c>
      <c r="F22611">
        <v>149</v>
      </c>
      <c r="G22611" t="s">
        <v>1372</v>
      </c>
      <c r="H22611" t="s">
        <v>13</v>
      </c>
      <c r="I22611" t="s">
        <v>63</v>
      </c>
      <c r="J22611" t="s">
        <v>451</v>
      </c>
      <c r="K22611" t="s">
        <v>97</v>
      </c>
      <c r="Q22611">
        <v>600</v>
      </c>
      <c r="R22611" t="s">
        <v>508</v>
      </c>
      <c r="S22611" t="s">
        <v>1501</v>
      </c>
      <c r="T22611" t="s">
        <v>6996</v>
      </c>
    </row>
    <row r="22612" spans="1:20" x14ac:dyDescent="0.3">
      <c r="A22612">
        <v>22611</v>
      </c>
      <c r="B22612" t="s">
        <v>3365</v>
      </c>
      <c r="C22612" t="s">
        <v>16</v>
      </c>
      <c r="D22612" t="s">
        <v>11</v>
      </c>
      <c r="E22612">
        <v>3.5</v>
      </c>
      <c r="F22612">
        <v>32</v>
      </c>
      <c r="G22612" t="s">
        <v>1372</v>
      </c>
      <c r="H22612" t="s">
        <v>13</v>
      </c>
      <c r="I22612" t="s">
        <v>24</v>
      </c>
      <c r="J22612" t="s">
        <v>97</v>
      </c>
      <c r="Q22612">
        <v>1000</v>
      </c>
      <c r="R22612" t="s">
        <v>508</v>
      </c>
      <c r="S22612" t="s">
        <v>1501</v>
      </c>
      <c r="T22612" t="s">
        <v>6993</v>
      </c>
    </row>
    <row r="22613" spans="1:20" x14ac:dyDescent="0.3">
      <c r="A22613">
        <v>22612</v>
      </c>
      <c r="B22613" t="s">
        <v>4124</v>
      </c>
      <c r="C22613" t="s">
        <v>16</v>
      </c>
      <c r="D22613" t="s">
        <v>16</v>
      </c>
      <c r="E22613">
        <v>3.7</v>
      </c>
      <c r="F22613">
        <v>19</v>
      </c>
      <c r="G22613" t="s">
        <v>1452</v>
      </c>
      <c r="H22613" t="s">
        <v>165</v>
      </c>
      <c r="I22613" t="s">
        <v>149</v>
      </c>
      <c r="J22613" t="s">
        <v>117</v>
      </c>
      <c r="K22613" t="s">
        <v>131</v>
      </c>
      <c r="Q22613">
        <v>300</v>
      </c>
      <c r="R22613" t="s">
        <v>508</v>
      </c>
      <c r="S22613" t="s">
        <v>1501</v>
      </c>
      <c r="T22613" t="s">
        <v>6994</v>
      </c>
    </row>
    <row r="22614" spans="1:20" x14ac:dyDescent="0.3">
      <c r="A22614">
        <v>22613</v>
      </c>
      <c r="B22614" t="s">
        <v>4125</v>
      </c>
      <c r="C22614" t="s">
        <v>16</v>
      </c>
      <c r="D22614" t="s">
        <v>16</v>
      </c>
      <c r="E22614">
        <v>3.5</v>
      </c>
      <c r="F22614">
        <v>14</v>
      </c>
      <c r="G22614" t="s">
        <v>1452</v>
      </c>
      <c r="H22614" t="s">
        <v>13</v>
      </c>
      <c r="I22614" t="s">
        <v>97</v>
      </c>
      <c r="J22614" t="s">
        <v>24</v>
      </c>
      <c r="Q22614">
        <v>1000</v>
      </c>
      <c r="R22614" t="s">
        <v>508</v>
      </c>
      <c r="S22614" t="s">
        <v>1501</v>
      </c>
      <c r="T22614" t="s">
        <v>6993</v>
      </c>
    </row>
    <row r="22615" spans="1:20" x14ac:dyDescent="0.3">
      <c r="A22615">
        <v>22614</v>
      </c>
      <c r="B22615" t="s">
        <v>3659</v>
      </c>
      <c r="C22615" t="s">
        <v>11</v>
      </c>
      <c r="D22615" t="s">
        <v>16</v>
      </c>
      <c r="E22615">
        <v>3.5</v>
      </c>
      <c r="F22615">
        <v>34</v>
      </c>
      <c r="G22615" t="s">
        <v>2471</v>
      </c>
      <c r="H22615" t="s">
        <v>124</v>
      </c>
      <c r="I22615" t="s">
        <v>155</v>
      </c>
      <c r="J22615" t="s">
        <v>117</v>
      </c>
      <c r="Q22615">
        <v>250</v>
      </c>
      <c r="R22615" t="s">
        <v>508</v>
      </c>
      <c r="S22615" t="s">
        <v>1501</v>
      </c>
      <c r="T22615" t="s">
        <v>6994</v>
      </c>
    </row>
    <row r="22616" spans="1:20" x14ac:dyDescent="0.3">
      <c r="A22616">
        <v>22615</v>
      </c>
      <c r="B22616" t="s">
        <v>1300</v>
      </c>
      <c r="C22616" t="s">
        <v>11</v>
      </c>
      <c r="D22616" t="s">
        <v>16</v>
      </c>
      <c r="E22616">
        <v>4.0999999999999996</v>
      </c>
      <c r="F22616">
        <v>237</v>
      </c>
      <c r="G22616" t="s">
        <v>1372</v>
      </c>
      <c r="H22616" t="s">
        <v>13</v>
      </c>
      <c r="I22616" t="s">
        <v>24</v>
      </c>
      <c r="J22616" t="s">
        <v>512</v>
      </c>
      <c r="K22616" t="s">
        <v>204</v>
      </c>
      <c r="Q22616">
        <v>500</v>
      </c>
      <c r="R22616" t="s">
        <v>508</v>
      </c>
      <c r="S22616" t="s">
        <v>1501</v>
      </c>
      <c r="T22616" t="s">
        <v>6996</v>
      </c>
    </row>
    <row r="22617" spans="1:20" x14ac:dyDescent="0.3">
      <c r="A22617">
        <v>22616</v>
      </c>
      <c r="B22617" t="s">
        <v>5667</v>
      </c>
      <c r="C22617" t="s">
        <v>11</v>
      </c>
      <c r="D22617" t="s">
        <v>16</v>
      </c>
      <c r="E22617">
        <v>4</v>
      </c>
      <c r="F22617">
        <v>275</v>
      </c>
      <c r="G22617" t="s">
        <v>3355</v>
      </c>
      <c r="H22617" t="s">
        <v>31</v>
      </c>
      <c r="I22617" t="s">
        <v>31</v>
      </c>
      <c r="Q22617">
        <v>500</v>
      </c>
      <c r="R22617" t="s">
        <v>508</v>
      </c>
      <c r="S22617" t="s">
        <v>1501</v>
      </c>
      <c r="T22617" t="s">
        <v>6996</v>
      </c>
    </row>
    <row r="22618" spans="1:20" x14ac:dyDescent="0.3">
      <c r="A22618">
        <v>22617</v>
      </c>
      <c r="B22618" t="s">
        <v>181</v>
      </c>
      <c r="C22618" t="s">
        <v>11</v>
      </c>
      <c r="D22618" t="s">
        <v>16</v>
      </c>
      <c r="E22618">
        <v>3.6</v>
      </c>
      <c r="F22618">
        <v>243</v>
      </c>
      <c r="G22618" t="s">
        <v>2471</v>
      </c>
      <c r="H22618" t="s">
        <v>13</v>
      </c>
      <c r="I22618" t="s">
        <v>1058</v>
      </c>
      <c r="J22618" t="s">
        <v>63</v>
      </c>
      <c r="K22618" t="s">
        <v>69</v>
      </c>
      <c r="L22618" t="s">
        <v>2392</v>
      </c>
      <c r="M22618" t="s">
        <v>97</v>
      </c>
      <c r="N22618" t="s">
        <v>219</v>
      </c>
      <c r="O22618" t="s">
        <v>166</v>
      </c>
      <c r="P22618" t="s">
        <v>1064</v>
      </c>
      <c r="Q22618">
        <v>800</v>
      </c>
      <c r="R22618" t="s">
        <v>508</v>
      </c>
      <c r="S22618" t="s">
        <v>1501</v>
      </c>
      <c r="T22618" t="s">
        <v>6995</v>
      </c>
    </row>
    <row r="22619" spans="1:20" x14ac:dyDescent="0.3">
      <c r="A22619">
        <v>22618</v>
      </c>
      <c r="B22619" t="s">
        <v>5740</v>
      </c>
      <c r="C22619" t="s">
        <v>16</v>
      </c>
      <c r="D22619" t="s">
        <v>16</v>
      </c>
      <c r="E22619">
        <v>3.7</v>
      </c>
      <c r="F22619">
        <v>68</v>
      </c>
      <c r="G22619" t="s">
        <v>2471</v>
      </c>
      <c r="H22619" t="s">
        <v>138</v>
      </c>
      <c r="I22619" t="s">
        <v>511</v>
      </c>
      <c r="J22619" t="s">
        <v>512</v>
      </c>
      <c r="Q22619">
        <v>1000</v>
      </c>
      <c r="R22619" t="s">
        <v>508</v>
      </c>
      <c r="S22619" t="s">
        <v>1501</v>
      </c>
      <c r="T22619" t="s">
        <v>6993</v>
      </c>
    </row>
    <row r="22620" spans="1:20" x14ac:dyDescent="0.3">
      <c r="A22620">
        <v>22619</v>
      </c>
      <c r="B22620" t="s">
        <v>3596</v>
      </c>
      <c r="C22620" t="s">
        <v>11</v>
      </c>
      <c r="D22620" t="s">
        <v>16</v>
      </c>
      <c r="E22620">
        <v>3.6</v>
      </c>
      <c r="F22620">
        <v>45</v>
      </c>
      <c r="G22620" t="s">
        <v>1964</v>
      </c>
      <c r="H22620" t="s">
        <v>13</v>
      </c>
      <c r="I22620" t="s">
        <v>1064</v>
      </c>
      <c r="J22620" t="s">
        <v>97</v>
      </c>
      <c r="Q22620">
        <v>700</v>
      </c>
      <c r="R22620" t="s">
        <v>508</v>
      </c>
      <c r="S22620" t="s">
        <v>1501</v>
      </c>
      <c r="T22620" t="s">
        <v>6995</v>
      </c>
    </row>
    <row r="22621" spans="1:20" x14ac:dyDescent="0.3">
      <c r="A22621">
        <v>22620</v>
      </c>
      <c r="B22621" t="s">
        <v>3710</v>
      </c>
      <c r="C22621" t="s">
        <v>11</v>
      </c>
      <c r="D22621" t="s">
        <v>16</v>
      </c>
      <c r="E22621">
        <v>3.8</v>
      </c>
      <c r="F22621">
        <v>57</v>
      </c>
      <c r="G22621" t="s">
        <v>1452</v>
      </c>
      <c r="H22621" t="s">
        <v>13</v>
      </c>
      <c r="I22621" t="s">
        <v>1058</v>
      </c>
      <c r="J22621" t="s">
        <v>831</v>
      </c>
      <c r="Q22621">
        <v>700</v>
      </c>
      <c r="R22621" t="s">
        <v>508</v>
      </c>
      <c r="S22621" t="s">
        <v>1501</v>
      </c>
      <c r="T22621" t="s">
        <v>6995</v>
      </c>
    </row>
    <row r="22622" spans="1:20" x14ac:dyDescent="0.3">
      <c r="A22622">
        <v>22621</v>
      </c>
      <c r="B22622" t="s">
        <v>3840</v>
      </c>
      <c r="C22622" t="s">
        <v>11</v>
      </c>
      <c r="D22622" t="s">
        <v>16</v>
      </c>
      <c r="E22622">
        <v>3.5</v>
      </c>
      <c r="F22622">
        <v>9</v>
      </c>
      <c r="G22622" t="s">
        <v>1452</v>
      </c>
      <c r="H22622" t="s">
        <v>514</v>
      </c>
      <c r="I22622" t="s">
        <v>511</v>
      </c>
      <c r="J22622" t="s">
        <v>24</v>
      </c>
      <c r="K22622" t="s">
        <v>1058</v>
      </c>
      <c r="L22622" t="s">
        <v>831</v>
      </c>
      <c r="M22622" t="s">
        <v>97</v>
      </c>
      <c r="Q22622">
        <v>700</v>
      </c>
      <c r="R22622" t="s">
        <v>508</v>
      </c>
      <c r="S22622" t="s">
        <v>1501</v>
      </c>
      <c r="T22622" t="s">
        <v>6995</v>
      </c>
    </row>
    <row r="22623" spans="1:20" x14ac:dyDescent="0.3">
      <c r="A22623">
        <v>22622</v>
      </c>
      <c r="B22623" t="s">
        <v>5741</v>
      </c>
      <c r="C22623" t="s">
        <v>16</v>
      </c>
      <c r="D22623" t="s">
        <v>16</v>
      </c>
      <c r="E22623">
        <v>3.4</v>
      </c>
      <c r="F22623">
        <v>7</v>
      </c>
      <c r="G22623" t="s">
        <v>2471</v>
      </c>
      <c r="H22623" t="s">
        <v>13</v>
      </c>
      <c r="I22623" t="s">
        <v>24</v>
      </c>
      <c r="J22623" t="s">
        <v>69</v>
      </c>
      <c r="K22623" t="s">
        <v>97</v>
      </c>
      <c r="L22623" t="s">
        <v>512</v>
      </c>
      <c r="M22623" t="s">
        <v>210</v>
      </c>
      <c r="Q22623">
        <v>1000</v>
      </c>
      <c r="R22623" t="s">
        <v>508</v>
      </c>
      <c r="S22623" t="s">
        <v>1501</v>
      </c>
      <c r="T22623" t="s">
        <v>6993</v>
      </c>
    </row>
    <row r="22624" spans="1:20" x14ac:dyDescent="0.3">
      <c r="A22624">
        <v>22623</v>
      </c>
      <c r="B22624" t="s">
        <v>5668</v>
      </c>
      <c r="C22624" t="s">
        <v>16</v>
      </c>
      <c r="D22624" t="s">
        <v>16</v>
      </c>
      <c r="E22624">
        <v>2.8</v>
      </c>
      <c r="F22624">
        <v>227</v>
      </c>
      <c r="G22624" t="s">
        <v>2471</v>
      </c>
      <c r="H22624" t="s">
        <v>31</v>
      </c>
      <c r="I22624" t="s">
        <v>31</v>
      </c>
      <c r="Q22624">
        <v>450</v>
      </c>
      <c r="R22624" t="s">
        <v>508</v>
      </c>
      <c r="S22624" t="s">
        <v>1501</v>
      </c>
      <c r="T22624" t="s">
        <v>6996</v>
      </c>
    </row>
    <row r="22625" spans="1:20" x14ac:dyDescent="0.3">
      <c r="A22625">
        <v>22624</v>
      </c>
      <c r="B22625" t="s">
        <v>4845</v>
      </c>
      <c r="C22625" t="s">
        <v>16</v>
      </c>
      <c r="D22625" t="s">
        <v>16</v>
      </c>
      <c r="E22625">
        <v>3.3</v>
      </c>
      <c r="F22625">
        <v>5</v>
      </c>
      <c r="G22625" t="s">
        <v>1964</v>
      </c>
      <c r="H22625" t="s">
        <v>413</v>
      </c>
      <c r="I22625" t="s">
        <v>24</v>
      </c>
      <c r="J22625" t="s">
        <v>69</v>
      </c>
      <c r="Q22625">
        <v>700</v>
      </c>
      <c r="R22625" t="s">
        <v>508</v>
      </c>
      <c r="S22625" t="s">
        <v>1501</v>
      </c>
      <c r="T22625" t="s">
        <v>6995</v>
      </c>
    </row>
    <row r="22626" spans="1:20" x14ac:dyDescent="0.3">
      <c r="A22626">
        <v>22625</v>
      </c>
      <c r="B22626" t="s">
        <v>3963</v>
      </c>
      <c r="C22626" t="s">
        <v>11</v>
      </c>
      <c r="D22626" t="s">
        <v>16</v>
      </c>
      <c r="E22626">
        <v>3.7</v>
      </c>
      <c r="F22626">
        <v>47</v>
      </c>
      <c r="G22626" t="s">
        <v>2471</v>
      </c>
      <c r="H22626" t="s">
        <v>13</v>
      </c>
      <c r="I22626" t="s">
        <v>24</v>
      </c>
      <c r="J22626" t="s">
        <v>97</v>
      </c>
      <c r="K22626" t="s">
        <v>706</v>
      </c>
      <c r="Q22626">
        <v>800</v>
      </c>
      <c r="R22626" t="s">
        <v>508</v>
      </c>
      <c r="S22626" t="s">
        <v>1501</v>
      </c>
      <c r="T22626" t="s">
        <v>6995</v>
      </c>
    </row>
    <row r="22627" spans="1:20" x14ac:dyDescent="0.3">
      <c r="A22627">
        <v>22626</v>
      </c>
      <c r="B22627" t="s">
        <v>3960</v>
      </c>
      <c r="C22627" t="s">
        <v>11</v>
      </c>
      <c r="D22627" t="s">
        <v>16</v>
      </c>
      <c r="E22627">
        <v>3.8</v>
      </c>
      <c r="F22627">
        <v>215</v>
      </c>
      <c r="G22627" t="s">
        <v>2471</v>
      </c>
      <c r="H22627" t="s">
        <v>13</v>
      </c>
      <c r="I22627" t="s">
        <v>1159</v>
      </c>
      <c r="J22627" t="s">
        <v>512</v>
      </c>
      <c r="K22627" t="s">
        <v>210</v>
      </c>
      <c r="L22627" t="s">
        <v>97</v>
      </c>
      <c r="Q22627">
        <v>700</v>
      </c>
      <c r="R22627" t="s">
        <v>508</v>
      </c>
      <c r="S22627" t="s">
        <v>1501</v>
      </c>
      <c r="T22627" t="s">
        <v>6995</v>
      </c>
    </row>
    <row r="22628" spans="1:20" x14ac:dyDescent="0.3">
      <c r="A22628">
        <v>22627</v>
      </c>
      <c r="B22628" t="s">
        <v>3765</v>
      </c>
      <c r="C22628" t="s">
        <v>11</v>
      </c>
      <c r="D22628" t="s">
        <v>16</v>
      </c>
      <c r="E22628">
        <v>3.4</v>
      </c>
      <c r="F22628">
        <v>34</v>
      </c>
      <c r="G22628" t="s">
        <v>1452</v>
      </c>
      <c r="H22628" t="s">
        <v>13</v>
      </c>
      <c r="I22628" t="s">
        <v>24</v>
      </c>
      <c r="J22628" t="s">
        <v>1064</v>
      </c>
      <c r="K22628" t="s">
        <v>97</v>
      </c>
      <c r="L22628" t="s">
        <v>63</v>
      </c>
      <c r="M22628" t="s">
        <v>1058</v>
      </c>
      <c r="N22628" t="s">
        <v>69</v>
      </c>
      <c r="Q22628">
        <v>650</v>
      </c>
      <c r="R22628" t="s">
        <v>508</v>
      </c>
      <c r="S22628" t="s">
        <v>1501</v>
      </c>
      <c r="T22628" t="s">
        <v>6995</v>
      </c>
    </row>
    <row r="22629" spans="1:20" x14ac:dyDescent="0.3">
      <c r="A22629">
        <v>22628</v>
      </c>
      <c r="B22629" t="s">
        <v>4086</v>
      </c>
      <c r="C22629" t="s">
        <v>16</v>
      </c>
      <c r="D22629" t="s">
        <v>16</v>
      </c>
      <c r="E22629">
        <v>3.5</v>
      </c>
      <c r="F22629">
        <v>11</v>
      </c>
      <c r="G22629" t="s">
        <v>3346</v>
      </c>
      <c r="H22629" t="s">
        <v>510</v>
      </c>
      <c r="I22629" t="s">
        <v>511</v>
      </c>
      <c r="Q22629">
        <v>1600</v>
      </c>
      <c r="R22629" t="s">
        <v>508</v>
      </c>
      <c r="S22629" t="s">
        <v>1501</v>
      </c>
      <c r="T22629" t="s">
        <v>6999</v>
      </c>
    </row>
    <row r="22630" spans="1:20" x14ac:dyDescent="0.3">
      <c r="A22630">
        <v>22629</v>
      </c>
      <c r="B22630" t="s">
        <v>5742</v>
      </c>
      <c r="C22630" t="s">
        <v>16</v>
      </c>
      <c r="D22630" t="s">
        <v>16</v>
      </c>
      <c r="E22630">
        <v>3</v>
      </c>
      <c r="F22630">
        <v>25</v>
      </c>
      <c r="G22630" t="s">
        <v>2471</v>
      </c>
      <c r="H22630" t="s">
        <v>138</v>
      </c>
      <c r="I22630" t="s">
        <v>511</v>
      </c>
      <c r="J22630" t="s">
        <v>512</v>
      </c>
      <c r="Q22630">
        <v>2300</v>
      </c>
      <c r="R22630" t="s">
        <v>508</v>
      </c>
      <c r="S22630" t="s">
        <v>1501</v>
      </c>
      <c r="T22630" t="s">
        <v>7000</v>
      </c>
    </row>
    <row r="22631" spans="1:20" x14ac:dyDescent="0.3">
      <c r="A22631">
        <v>22630</v>
      </c>
      <c r="B22631" t="s">
        <v>649</v>
      </c>
      <c r="C22631" t="s">
        <v>16</v>
      </c>
      <c r="D22631" t="s">
        <v>16</v>
      </c>
      <c r="E22631">
        <v>3.9</v>
      </c>
      <c r="F22631">
        <v>626</v>
      </c>
      <c r="G22631" t="s">
        <v>1372</v>
      </c>
      <c r="H22631" t="s">
        <v>13</v>
      </c>
      <c r="I22631" t="s">
        <v>97</v>
      </c>
      <c r="J22631" t="s">
        <v>6913</v>
      </c>
      <c r="Q22631">
        <v>600</v>
      </c>
      <c r="R22631" t="s">
        <v>508</v>
      </c>
      <c r="S22631" t="s">
        <v>1501</v>
      </c>
      <c r="T22631" t="s">
        <v>6996</v>
      </c>
    </row>
    <row r="22632" spans="1:20" x14ac:dyDescent="0.3">
      <c r="A22632">
        <v>22631</v>
      </c>
      <c r="B22632" t="s">
        <v>3429</v>
      </c>
      <c r="C22632" t="s">
        <v>11</v>
      </c>
      <c r="D22632" t="s">
        <v>16</v>
      </c>
      <c r="E22632">
        <v>3.7</v>
      </c>
      <c r="F22632">
        <v>93</v>
      </c>
      <c r="G22632" t="s">
        <v>2471</v>
      </c>
      <c r="H22632" t="s">
        <v>20</v>
      </c>
      <c r="I22632" t="s">
        <v>24</v>
      </c>
      <c r="J22632" t="s">
        <v>69</v>
      </c>
      <c r="K22632" t="s">
        <v>97</v>
      </c>
      <c r="Q22632">
        <v>300</v>
      </c>
      <c r="R22632" t="s">
        <v>508</v>
      </c>
      <c r="S22632" t="s">
        <v>1501</v>
      </c>
      <c r="T22632" t="s">
        <v>6994</v>
      </c>
    </row>
    <row r="22633" spans="1:20" x14ac:dyDescent="0.3">
      <c r="A22633">
        <v>22632</v>
      </c>
      <c r="B22633" t="s">
        <v>4130</v>
      </c>
      <c r="C22633" t="s">
        <v>16</v>
      </c>
      <c r="D22633" t="s">
        <v>16</v>
      </c>
      <c r="E22633">
        <v>3.5</v>
      </c>
      <c r="F22633">
        <v>8</v>
      </c>
      <c r="G22633" t="s">
        <v>1452</v>
      </c>
      <c r="H22633" t="s">
        <v>165</v>
      </c>
      <c r="I22633" t="s">
        <v>149</v>
      </c>
      <c r="J22633" t="s">
        <v>117</v>
      </c>
      <c r="K22633" t="s">
        <v>204</v>
      </c>
      <c r="Q22633">
        <v>250</v>
      </c>
      <c r="R22633" t="s">
        <v>508</v>
      </c>
      <c r="S22633" t="s">
        <v>1501</v>
      </c>
      <c r="T22633" t="s">
        <v>6994</v>
      </c>
    </row>
    <row r="22634" spans="1:20" x14ac:dyDescent="0.3">
      <c r="A22634">
        <v>22633</v>
      </c>
      <c r="B22634" t="s">
        <v>5700</v>
      </c>
      <c r="C22634" t="s">
        <v>16</v>
      </c>
      <c r="D22634" t="s">
        <v>16</v>
      </c>
      <c r="E22634">
        <v>3.6</v>
      </c>
      <c r="F22634">
        <v>54</v>
      </c>
      <c r="G22634" t="s">
        <v>2471</v>
      </c>
      <c r="H22634" t="s">
        <v>20</v>
      </c>
      <c r="I22634" t="s">
        <v>24</v>
      </c>
      <c r="J22634" t="s">
        <v>97</v>
      </c>
      <c r="K22634" t="s">
        <v>69</v>
      </c>
      <c r="L22634" t="s">
        <v>117</v>
      </c>
      <c r="Q22634">
        <v>400</v>
      </c>
      <c r="R22634" t="s">
        <v>508</v>
      </c>
      <c r="S22634" t="s">
        <v>1501</v>
      </c>
      <c r="T22634" t="s">
        <v>6994</v>
      </c>
    </row>
    <row r="22635" spans="1:20" x14ac:dyDescent="0.3">
      <c r="A22635">
        <v>22634</v>
      </c>
      <c r="B22635" t="s">
        <v>4131</v>
      </c>
      <c r="C22635" t="s">
        <v>16</v>
      </c>
      <c r="D22635" t="s">
        <v>16</v>
      </c>
      <c r="E22635">
        <v>3.1</v>
      </c>
      <c r="F22635">
        <v>7</v>
      </c>
      <c r="G22635" t="s">
        <v>1372</v>
      </c>
      <c r="H22635" t="s">
        <v>165</v>
      </c>
      <c r="I22635" t="s">
        <v>149</v>
      </c>
      <c r="J22635" t="s">
        <v>117</v>
      </c>
      <c r="K22635" t="s">
        <v>751</v>
      </c>
      <c r="Q22635">
        <v>200</v>
      </c>
      <c r="R22635" t="s">
        <v>508</v>
      </c>
      <c r="S22635" t="s">
        <v>1501</v>
      </c>
      <c r="T22635" t="s">
        <v>6997</v>
      </c>
    </row>
    <row r="22636" spans="1:20" x14ac:dyDescent="0.3">
      <c r="A22636">
        <v>22635</v>
      </c>
      <c r="B22636" t="s">
        <v>5743</v>
      </c>
      <c r="C22636" t="s">
        <v>16</v>
      </c>
      <c r="D22636" t="s">
        <v>16</v>
      </c>
      <c r="E22636">
        <v>3.8</v>
      </c>
      <c r="F22636">
        <v>29</v>
      </c>
      <c r="G22636" t="s">
        <v>2471</v>
      </c>
      <c r="H22636" t="s">
        <v>138</v>
      </c>
      <c r="I22636" t="s">
        <v>24</v>
      </c>
      <c r="J22636" t="s">
        <v>97</v>
      </c>
      <c r="Q22636">
        <v>800</v>
      </c>
      <c r="R22636" t="s">
        <v>508</v>
      </c>
      <c r="S22636" t="s">
        <v>1501</v>
      </c>
      <c r="T22636" t="s">
        <v>6995</v>
      </c>
    </row>
    <row r="22637" spans="1:20" x14ac:dyDescent="0.3">
      <c r="A22637">
        <v>22636</v>
      </c>
      <c r="B22637" t="s">
        <v>5744</v>
      </c>
      <c r="C22637" t="s">
        <v>16</v>
      </c>
      <c r="D22637" t="s">
        <v>16</v>
      </c>
      <c r="E22637">
        <v>3.2</v>
      </c>
      <c r="F22637">
        <v>6</v>
      </c>
      <c r="G22637" t="s">
        <v>1964</v>
      </c>
      <c r="H22637" t="s">
        <v>165</v>
      </c>
      <c r="I22637" t="s">
        <v>428</v>
      </c>
      <c r="J22637" t="s">
        <v>149</v>
      </c>
      <c r="K22637" t="s">
        <v>117</v>
      </c>
      <c r="Q22637">
        <v>100</v>
      </c>
      <c r="R22637" t="s">
        <v>508</v>
      </c>
      <c r="S22637" t="s">
        <v>1501</v>
      </c>
      <c r="T22637" t="s">
        <v>6997</v>
      </c>
    </row>
    <row r="22638" spans="1:20" x14ac:dyDescent="0.3">
      <c r="A22638">
        <v>22637</v>
      </c>
      <c r="B22638" t="s">
        <v>5745</v>
      </c>
      <c r="C22638" t="s">
        <v>16</v>
      </c>
      <c r="D22638" t="s">
        <v>16</v>
      </c>
      <c r="E22638">
        <v>3.8</v>
      </c>
      <c r="F22638">
        <v>152</v>
      </c>
      <c r="G22638" t="s">
        <v>2471</v>
      </c>
      <c r="H22638" t="s">
        <v>389</v>
      </c>
      <c r="I22638" t="s">
        <v>2098</v>
      </c>
      <c r="J22638" t="s">
        <v>60</v>
      </c>
      <c r="K22638" t="s">
        <v>751</v>
      </c>
      <c r="Q22638">
        <v>1500</v>
      </c>
      <c r="R22638" t="s">
        <v>508</v>
      </c>
      <c r="S22638" t="s">
        <v>1501</v>
      </c>
      <c r="T22638" t="s">
        <v>6998</v>
      </c>
    </row>
    <row r="22639" spans="1:20" x14ac:dyDescent="0.3">
      <c r="A22639">
        <v>22638</v>
      </c>
      <c r="B22639" t="s">
        <v>4531</v>
      </c>
      <c r="C22639" t="s">
        <v>16</v>
      </c>
      <c r="D22639" t="s">
        <v>16</v>
      </c>
      <c r="E22639">
        <v>3.7</v>
      </c>
      <c r="F22639">
        <v>46</v>
      </c>
      <c r="G22639" t="s">
        <v>1964</v>
      </c>
      <c r="H22639" t="s">
        <v>31</v>
      </c>
      <c r="I22639" t="s">
        <v>31</v>
      </c>
      <c r="J22639" t="s">
        <v>512</v>
      </c>
      <c r="Q22639">
        <v>600</v>
      </c>
      <c r="R22639" t="s">
        <v>508</v>
      </c>
      <c r="S22639" t="s">
        <v>1501</v>
      </c>
      <c r="T22639" t="s">
        <v>6996</v>
      </c>
    </row>
    <row r="22640" spans="1:20" x14ac:dyDescent="0.3">
      <c r="A22640">
        <v>22639</v>
      </c>
      <c r="B22640" t="s">
        <v>3869</v>
      </c>
      <c r="C22640" t="s">
        <v>16</v>
      </c>
      <c r="D22640" t="s">
        <v>16</v>
      </c>
      <c r="E22640">
        <v>3.8</v>
      </c>
      <c r="F22640">
        <v>40</v>
      </c>
      <c r="G22640" t="s">
        <v>1452</v>
      </c>
      <c r="H22640" t="s">
        <v>13</v>
      </c>
      <c r="I22640" t="s">
        <v>69</v>
      </c>
      <c r="J22640" t="s">
        <v>97</v>
      </c>
      <c r="Q22640">
        <v>500</v>
      </c>
      <c r="R22640" t="s">
        <v>508</v>
      </c>
      <c r="S22640" t="s">
        <v>1501</v>
      </c>
      <c r="T22640" t="s">
        <v>6996</v>
      </c>
    </row>
    <row r="22641" spans="1:20" x14ac:dyDescent="0.3">
      <c r="A22641">
        <v>22640</v>
      </c>
      <c r="B22641" t="s">
        <v>4132</v>
      </c>
      <c r="C22641" t="s">
        <v>16</v>
      </c>
      <c r="D22641" t="s">
        <v>16</v>
      </c>
      <c r="E22641">
        <v>3.3</v>
      </c>
      <c r="F22641">
        <v>4</v>
      </c>
      <c r="G22641" t="s">
        <v>1372</v>
      </c>
      <c r="H22641" t="s">
        <v>72</v>
      </c>
      <c r="I22641" t="s">
        <v>166</v>
      </c>
      <c r="Q22641">
        <v>300</v>
      </c>
      <c r="R22641" t="s">
        <v>508</v>
      </c>
      <c r="S22641" t="s">
        <v>1501</v>
      </c>
      <c r="T22641" t="s">
        <v>6994</v>
      </c>
    </row>
    <row r="22642" spans="1:20" x14ac:dyDescent="0.3">
      <c r="A22642">
        <v>22641</v>
      </c>
      <c r="B22642" t="s">
        <v>4133</v>
      </c>
      <c r="C22642" t="s">
        <v>16</v>
      </c>
      <c r="D22642" t="s">
        <v>16</v>
      </c>
      <c r="E22642">
        <v>3.5</v>
      </c>
      <c r="F22642">
        <v>7</v>
      </c>
      <c r="G22642" t="s">
        <v>1372</v>
      </c>
      <c r="H22642" t="s">
        <v>13</v>
      </c>
      <c r="I22642" t="s">
        <v>512</v>
      </c>
      <c r="Q22642">
        <v>850</v>
      </c>
      <c r="R22642" t="s">
        <v>508</v>
      </c>
      <c r="S22642" t="s">
        <v>1501</v>
      </c>
      <c r="T22642" t="s">
        <v>6993</v>
      </c>
    </row>
    <row r="22643" spans="1:20" x14ac:dyDescent="0.3">
      <c r="A22643">
        <v>22642</v>
      </c>
      <c r="B22643" t="s">
        <v>5669</v>
      </c>
      <c r="C22643" t="s">
        <v>16</v>
      </c>
      <c r="D22643" t="s">
        <v>16</v>
      </c>
      <c r="E22643">
        <v>2.9</v>
      </c>
      <c r="F22643">
        <v>12</v>
      </c>
      <c r="G22643" t="s">
        <v>2471</v>
      </c>
      <c r="H22643" t="s">
        <v>31</v>
      </c>
      <c r="I22643" t="s">
        <v>31</v>
      </c>
      <c r="J22643" t="s">
        <v>24</v>
      </c>
      <c r="K22643" t="s">
        <v>97</v>
      </c>
      <c r="L22643" t="s">
        <v>512</v>
      </c>
      <c r="Q22643">
        <v>500</v>
      </c>
      <c r="R22643" t="s">
        <v>508</v>
      </c>
      <c r="S22643" t="s">
        <v>1501</v>
      </c>
      <c r="T22643" t="s">
        <v>6996</v>
      </c>
    </row>
    <row r="22644" spans="1:20" x14ac:dyDescent="0.3">
      <c r="A22644">
        <v>22643</v>
      </c>
      <c r="B22644" t="s">
        <v>5686</v>
      </c>
      <c r="C22644" t="s">
        <v>11</v>
      </c>
      <c r="D22644" t="s">
        <v>16</v>
      </c>
      <c r="E22644">
        <v>3.6</v>
      </c>
      <c r="F22644">
        <v>23</v>
      </c>
      <c r="G22644" t="s">
        <v>2240</v>
      </c>
      <c r="H22644" t="s">
        <v>13</v>
      </c>
      <c r="I22644" t="s">
        <v>24</v>
      </c>
      <c r="J22644" t="s">
        <v>97</v>
      </c>
      <c r="K22644" t="s">
        <v>512</v>
      </c>
      <c r="Q22644">
        <v>800</v>
      </c>
      <c r="R22644" t="s">
        <v>508</v>
      </c>
      <c r="S22644" t="s">
        <v>1501</v>
      </c>
      <c r="T22644" t="s">
        <v>6995</v>
      </c>
    </row>
    <row r="22645" spans="1:20" x14ac:dyDescent="0.3">
      <c r="A22645">
        <v>22644</v>
      </c>
      <c r="B22645" t="s">
        <v>3408</v>
      </c>
      <c r="C22645" t="s">
        <v>16</v>
      </c>
      <c r="D22645" t="s">
        <v>16</v>
      </c>
      <c r="E22645">
        <v>3.6</v>
      </c>
      <c r="F22645">
        <v>16</v>
      </c>
      <c r="G22645" t="s">
        <v>1452</v>
      </c>
      <c r="H22645" t="s">
        <v>31</v>
      </c>
      <c r="I22645" t="s">
        <v>31</v>
      </c>
      <c r="J22645" t="s">
        <v>117</v>
      </c>
      <c r="Q22645">
        <v>300</v>
      </c>
      <c r="R22645" t="s">
        <v>508</v>
      </c>
      <c r="S22645" t="s">
        <v>1501</v>
      </c>
      <c r="T22645" t="s">
        <v>6994</v>
      </c>
    </row>
    <row r="22646" spans="1:20" x14ac:dyDescent="0.3">
      <c r="A22646">
        <v>22645</v>
      </c>
      <c r="B22646" t="s">
        <v>3947</v>
      </c>
      <c r="C22646" t="s">
        <v>16</v>
      </c>
      <c r="D22646" t="s">
        <v>16</v>
      </c>
      <c r="E22646">
        <v>4</v>
      </c>
      <c r="F22646">
        <v>138</v>
      </c>
      <c r="G22646" t="s">
        <v>1452</v>
      </c>
      <c r="H22646" t="s">
        <v>13</v>
      </c>
      <c r="I22646" t="s">
        <v>24</v>
      </c>
      <c r="J22646" t="s">
        <v>219</v>
      </c>
      <c r="K22646" t="s">
        <v>451</v>
      </c>
      <c r="L22646" t="s">
        <v>6922</v>
      </c>
      <c r="M22646" t="s">
        <v>6946</v>
      </c>
      <c r="Q22646">
        <v>800</v>
      </c>
      <c r="R22646" t="s">
        <v>508</v>
      </c>
      <c r="S22646" t="s">
        <v>1501</v>
      </c>
      <c r="T22646" t="s">
        <v>6995</v>
      </c>
    </row>
    <row r="22647" spans="1:20" x14ac:dyDescent="0.3">
      <c r="A22647">
        <v>22646</v>
      </c>
      <c r="B22647" t="s">
        <v>3969</v>
      </c>
      <c r="C22647" t="s">
        <v>11</v>
      </c>
      <c r="D22647" t="s">
        <v>16</v>
      </c>
      <c r="E22647">
        <v>3.5</v>
      </c>
      <c r="F22647">
        <v>14</v>
      </c>
      <c r="G22647" t="s">
        <v>1964</v>
      </c>
      <c r="H22647" t="s">
        <v>31</v>
      </c>
      <c r="I22647" t="s">
        <v>31</v>
      </c>
      <c r="Q22647">
        <v>500</v>
      </c>
      <c r="R22647" t="s">
        <v>508</v>
      </c>
      <c r="S22647" t="s">
        <v>1501</v>
      </c>
      <c r="T22647" t="s">
        <v>6996</v>
      </c>
    </row>
    <row r="22648" spans="1:20" x14ac:dyDescent="0.3">
      <c r="A22648">
        <v>22647</v>
      </c>
      <c r="B22648" t="s">
        <v>5746</v>
      </c>
      <c r="C22648" t="s">
        <v>16</v>
      </c>
      <c r="D22648" t="s">
        <v>16</v>
      </c>
      <c r="E22648">
        <v>3.4</v>
      </c>
      <c r="F22648">
        <v>18</v>
      </c>
      <c r="G22648" t="s">
        <v>2471</v>
      </c>
      <c r="H22648" t="s">
        <v>72</v>
      </c>
      <c r="I22648" t="s">
        <v>63</v>
      </c>
      <c r="Q22648">
        <v>250</v>
      </c>
      <c r="R22648" t="s">
        <v>508</v>
      </c>
      <c r="S22648" t="s">
        <v>1501</v>
      </c>
      <c r="T22648" t="s">
        <v>6994</v>
      </c>
    </row>
    <row r="22649" spans="1:20" x14ac:dyDescent="0.3">
      <c r="A22649">
        <v>22648</v>
      </c>
      <c r="B22649" t="s">
        <v>4139</v>
      </c>
      <c r="C22649" t="s">
        <v>16</v>
      </c>
      <c r="D22649" t="s">
        <v>16</v>
      </c>
      <c r="E22649">
        <v>3.2</v>
      </c>
      <c r="F22649">
        <v>13</v>
      </c>
      <c r="G22649" t="s">
        <v>1964</v>
      </c>
      <c r="H22649" t="s">
        <v>20</v>
      </c>
      <c r="I22649" t="s">
        <v>63</v>
      </c>
      <c r="Q22649">
        <v>200</v>
      </c>
      <c r="R22649" t="s">
        <v>508</v>
      </c>
      <c r="S22649" t="s">
        <v>1501</v>
      </c>
      <c r="T22649" t="s">
        <v>6997</v>
      </c>
    </row>
    <row r="22650" spans="1:20" x14ac:dyDescent="0.3">
      <c r="A22650">
        <v>22649</v>
      </c>
      <c r="B22650" t="s">
        <v>4140</v>
      </c>
      <c r="C22650" t="s">
        <v>16</v>
      </c>
      <c r="D22650" t="s">
        <v>16</v>
      </c>
      <c r="E22650">
        <v>3.3</v>
      </c>
      <c r="F22650">
        <v>5</v>
      </c>
      <c r="G22650" t="s">
        <v>1372</v>
      </c>
      <c r="H22650" t="s">
        <v>72</v>
      </c>
      <c r="I22650" t="s">
        <v>166</v>
      </c>
      <c r="Q22650">
        <v>150</v>
      </c>
      <c r="R22650" t="s">
        <v>508</v>
      </c>
      <c r="S22650" t="s">
        <v>1501</v>
      </c>
      <c r="T22650" t="s">
        <v>6997</v>
      </c>
    </row>
    <row r="22651" spans="1:20" x14ac:dyDescent="0.3">
      <c r="A22651">
        <v>22650</v>
      </c>
      <c r="B22651" t="s">
        <v>4012</v>
      </c>
      <c r="C22651" t="s">
        <v>16</v>
      </c>
      <c r="D22651" t="s">
        <v>16</v>
      </c>
      <c r="E22651">
        <v>3.4</v>
      </c>
      <c r="F22651">
        <v>39</v>
      </c>
      <c r="G22651" t="s">
        <v>1372</v>
      </c>
      <c r="H22651" t="s">
        <v>13</v>
      </c>
      <c r="I22651" t="s">
        <v>1064</v>
      </c>
      <c r="J22651" t="s">
        <v>24</v>
      </c>
      <c r="K22651" t="s">
        <v>97</v>
      </c>
      <c r="Q22651">
        <v>700</v>
      </c>
      <c r="R22651" t="s">
        <v>508</v>
      </c>
      <c r="S22651" t="s">
        <v>1501</v>
      </c>
      <c r="T22651" t="s">
        <v>6995</v>
      </c>
    </row>
    <row r="22652" spans="1:20" x14ac:dyDescent="0.3">
      <c r="A22652">
        <v>22651</v>
      </c>
      <c r="B22652" t="s">
        <v>3198</v>
      </c>
      <c r="C22652" t="s">
        <v>16</v>
      </c>
      <c r="D22652" t="s">
        <v>16</v>
      </c>
      <c r="E22652">
        <v>3.3</v>
      </c>
      <c r="F22652">
        <v>6</v>
      </c>
      <c r="G22652" t="s">
        <v>2240</v>
      </c>
      <c r="H22652" t="s">
        <v>13</v>
      </c>
      <c r="I22652" t="s">
        <v>512</v>
      </c>
      <c r="J22652" t="s">
        <v>2098</v>
      </c>
      <c r="Q22652">
        <v>900</v>
      </c>
      <c r="R22652" t="s">
        <v>508</v>
      </c>
      <c r="S22652" t="s">
        <v>1501</v>
      </c>
      <c r="T22652" t="s">
        <v>6993</v>
      </c>
    </row>
    <row r="22653" spans="1:20" x14ac:dyDescent="0.3">
      <c r="A22653">
        <v>22652</v>
      </c>
      <c r="B22653" t="s">
        <v>5721</v>
      </c>
      <c r="C22653" t="s">
        <v>16</v>
      </c>
      <c r="D22653" t="s">
        <v>16</v>
      </c>
      <c r="E22653">
        <v>2.7</v>
      </c>
      <c r="F22653">
        <v>61</v>
      </c>
      <c r="G22653" t="s">
        <v>2471</v>
      </c>
      <c r="H22653" t="s">
        <v>20</v>
      </c>
      <c r="I22653" t="s">
        <v>219</v>
      </c>
      <c r="J22653" t="s">
        <v>63</v>
      </c>
      <c r="K22653" t="s">
        <v>24</v>
      </c>
      <c r="L22653" t="s">
        <v>97</v>
      </c>
      <c r="M22653" t="s">
        <v>117</v>
      </c>
      <c r="Q22653">
        <v>500</v>
      </c>
      <c r="R22653" t="s">
        <v>508</v>
      </c>
      <c r="S22653" t="s">
        <v>1501</v>
      </c>
      <c r="T22653" t="s">
        <v>6996</v>
      </c>
    </row>
    <row r="22654" spans="1:20" x14ac:dyDescent="0.3">
      <c r="A22654">
        <v>22653</v>
      </c>
      <c r="B22654" t="s">
        <v>5722</v>
      </c>
      <c r="C22654" t="s">
        <v>16</v>
      </c>
      <c r="D22654" t="s">
        <v>16</v>
      </c>
      <c r="E22654">
        <v>3.4</v>
      </c>
      <c r="F22654">
        <v>21</v>
      </c>
      <c r="G22654" t="s">
        <v>2240</v>
      </c>
      <c r="H22654" t="s">
        <v>20</v>
      </c>
      <c r="I22654" t="s">
        <v>1064</v>
      </c>
      <c r="J22654" t="s">
        <v>69</v>
      </c>
      <c r="K22654" t="s">
        <v>97</v>
      </c>
      <c r="Q22654">
        <v>350</v>
      </c>
      <c r="R22654" t="s">
        <v>508</v>
      </c>
      <c r="S22654" t="s">
        <v>1501</v>
      </c>
      <c r="T22654" t="s">
        <v>6994</v>
      </c>
    </row>
    <row r="22655" spans="1:20" x14ac:dyDescent="0.3">
      <c r="A22655">
        <v>22654</v>
      </c>
      <c r="B22655" t="s">
        <v>5747</v>
      </c>
      <c r="C22655" t="s">
        <v>16</v>
      </c>
      <c r="D22655" t="s">
        <v>16</v>
      </c>
      <c r="E22655">
        <v>3.2</v>
      </c>
      <c r="F22655">
        <v>4</v>
      </c>
      <c r="G22655" t="s">
        <v>2240</v>
      </c>
      <c r="H22655" t="s">
        <v>20</v>
      </c>
      <c r="I22655" t="s">
        <v>69</v>
      </c>
      <c r="J22655" t="s">
        <v>97</v>
      </c>
      <c r="Q22655">
        <v>300</v>
      </c>
      <c r="R22655" t="s">
        <v>508</v>
      </c>
      <c r="S22655" t="s">
        <v>1501</v>
      </c>
      <c r="T22655" t="s">
        <v>6994</v>
      </c>
    </row>
    <row r="22656" spans="1:20" x14ac:dyDescent="0.3">
      <c r="A22656">
        <v>22655</v>
      </c>
      <c r="B22656" t="s">
        <v>2239</v>
      </c>
      <c r="C22656" t="s">
        <v>11</v>
      </c>
      <c r="D22656" t="s">
        <v>16</v>
      </c>
      <c r="E22656">
        <v>3.4</v>
      </c>
      <c r="F22656">
        <v>356</v>
      </c>
      <c r="G22656" t="s">
        <v>2240</v>
      </c>
      <c r="H22656" t="s">
        <v>20</v>
      </c>
      <c r="I22656" t="s">
        <v>24</v>
      </c>
      <c r="Q22656">
        <v>350</v>
      </c>
      <c r="R22656" t="s">
        <v>508</v>
      </c>
      <c r="S22656" t="s">
        <v>1501</v>
      </c>
      <c r="T22656" t="s">
        <v>6994</v>
      </c>
    </row>
    <row r="22657" spans="1:20" x14ac:dyDescent="0.3">
      <c r="A22657">
        <v>22656</v>
      </c>
      <c r="B22657" t="s">
        <v>3691</v>
      </c>
      <c r="C22657" t="s">
        <v>11</v>
      </c>
      <c r="D22657" t="s">
        <v>16</v>
      </c>
      <c r="E22657">
        <v>3.6</v>
      </c>
      <c r="F22657">
        <v>207</v>
      </c>
      <c r="G22657" t="s">
        <v>1372</v>
      </c>
      <c r="H22657" t="s">
        <v>13</v>
      </c>
      <c r="I22657" t="s">
        <v>1064</v>
      </c>
      <c r="J22657" t="s">
        <v>1058</v>
      </c>
      <c r="Q22657">
        <v>500</v>
      </c>
      <c r="R22657" t="s">
        <v>508</v>
      </c>
      <c r="S22657" t="s">
        <v>1501</v>
      </c>
      <c r="T22657" t="s">
        <v>6996</v>
      </c>
    </row>
    <row r="22658" spans="1:20" x14ac:dyDescent="0.3">
      <c r="A22658">
        <v>22657</v>
      </c>
      <c r="B22658" t="s">
        <v>3728</v>
      </c>
      <c r="C22658" t="s">
        <v>11</v>
      </c>
      <c r="D22658" t="s">
        <v>11</v>
      </c>
      <c r="E22658">
        <v>3.7</v>
      </c>
      <c r="F22658">
        <v>111</v>
      </c>
      <c r="G22658" t="s">
        <v>1372</v>
      </c>
      <c r="H22658" t="s">
        <v>13</v>
      </c>
      <c r="I22658" t="s">
        <v>24</v>
      </c>
      <c r="J22658" t="s">
        <v>97</v>
      </c>
      <c r="Q22658">
        <v>900</v>
      </c>
      <c r="R22658" t="s">
        <v>508</v>
      </c>
      <c r="S22658" t="s">
        <v>1501</v>
      </c>
      <c r="T22658" t="s">
        <v>6993</v>
      </c>
    </row>
    <row r="22659" spans="1:20" x14ac:dyDescent="0.3">
      <c r="A22659">
        <v>22658</v>
      </c>
      <c r="B22659" t="s">
        <v>3402</v>
      </c>
      <c r="C22659" t="s">
        <v>11</v>
      </c>
      <c r="D22659" t="s">
        <v>16</v>
      </c>
      <c r="E22659">
        <v>4.2</v>
      </c>
      <c r="F22659">
        <v>414</v>
      </c>
      <c r="G22659" t="s">
        <v>1372</v>
      </c>
      <c r="H22659" t="s">
        <v>31</v>
      </c>
      <c r="I22659" t="s">
        <v>31</v>
      </c>
      <c r="J22659" t="s">
        <v>131</v>
      </c>
      <c r="K22659" t="s">
        <v>149</v>
      </c>
      <c r="Q22659">
        <v>700</v>
      </c>
      <c r="R22659" t="s">
        <v>508</v>
      </c>
      <c r="S22659" t="s">
        <v>1501</v>
      </c>
      <c r="T22659" t="s">
        <v>6995</v>
      </c>
    </row>
    <row r="22660" spans="1:20" x14ac:dyDescent="0.3">
      <c r="A22660">
        <v>22659</v>
      </c>
      <c r="B22660" t="s">
        <v>846</v>
      </c>
      <c r="C22660" t="s">
        <v>11</v>
      </c>
      <c r="D22660" t="s">
        <v>16</v>
      </c>
      <c r="E22660">
        <v>3.8</v>
      </c>
      <c r="F22660">
        <v>214</v>
      </c>
      <c r="G22660" t="s">
        <v>1452</v>
      </c>
      <c r="H22660" t="s">
        <v>13</v>
      </c>
      <c r="I22660" t="s">
        <v>24</v>
      </c>
      <c r="J22660" t="s">
        <v>545</v>
      </c>
      <c r="K22660" t="s">
        <v>63</v>
      </c>
      <c r="L22660" t="s">
        <v>400</v>
      </c>
      <c r="Q22660">
        <v>700</v>
      </c>
      <c r="R22660" t="s">
        <v>508</v>
      </c>
      <c r="S22660" t="s">
        <v>1501</v>
      </c>
      <c r="T22660" t="s">
        <v>6995</v>
      </c>
    </row>
    <row r="22661" spans="1:20" x14ac:dyDescent="0.3">
      <c r="A22661">
        <v>22660</v>
      </c>
      <c r="B22661" t="s">
        <v>3584</v>
      </c>
      <c r="C22661" t="s">
        <v>11</v>
      </c>
      <c r="D22661" t="s">
        <v>16</v>
      </c>
      <c r="E22661">
        <v>3.9</v>
      </c>
      <c r="F22661">
        <v>326</v>
      </c>
      <c r="G22661" t="s">
        <v>2471</v>
      </c>
      <c r="H22661" t="s">
        <v>13</v>
      </c>
      <c r="I22661" t="s">
        <v>166</v>
      </c>
      <c r="J22661" t="s">
        <v>63</v>
      </c>
      <c r="Q22661">
        <v>500</v>
      </c>
      <c r="R22661" t="s">
        <v>508</v>
      </c>
      <c r="S22661" t="s">
        <v>1501</v>
      </c>
      <c r="T22661" t="s">
        <v>6996</v>
      </c>
    </row>
    <row r="22662" spans="1:20" x14ac:dyDescent="0.3">
      <c r="A22662">
        <v>22661</v>
      </c>
      <c r="B22662" t="s">
        <v>227</v>
      </c>
      <c r="C22662" t="s">
        <v>11</v>
      </c>
      <c r="D22662" t="s">
        <v>16</v>
      </c>
      <c r="E22662">
        <v>3.7</v>
      </c>
      <c r="F22662">
        <v>708</v>
      </c>
      <c r="G22662" t="s">
        <v>1452</v>
      </c>
      <c r="H22662" t="s">
        <v>13</v>
      </c>
      <c r="I22662" t="s">
        <v>60</v>
      </c>
      <c r="J22662" t="s">
        <v>117</v>
      </c>
      <c r="Q22662">
        <v>750</v>
      </c>
      <c r="R22662" t="s">
        <v>508</v>
      </c>
      <c r="S22662" t="s">
        <v>1501</v>
      </c>
      <c r="T22662" t="s">
        <v>6995</v>
      </c>
    </row>
    <row r="22663" spans="1:20" x14ac:dyDescent="0.3">
      <c r="A22663">
        <v>22662</v>
      </c>
      <c r="B22663" t="s">
        <v>5748</v>
      </c>
      <c r="C22663" t="s">
        <v>16</v>
      </c>
      <c r="D22663" t="s">
        <v>11</v>
      </c>
      <c r="E22663">
        <v>3.7</v>
      </c>
      <c r="F22663">
        <v>81</v>
      </c>
      <c r="G22663" t="s">
        <v>2471</v>
      </c>
      <c r="H22663" t="s">
        <v>510</v>
      </c>
      <c r="I22663" t="s">
        <v>511</v>
      </c>
      <c r="Q22663">
        <v>1200</v>
      </c>
      <c r="R22663" t="s">
        <v>508</v>
      </c>
      <c r="S22663" t="s">
        <v>1501</v>
      </c>
      <c r="T22663" t="s">
        <v>6998</v>
      </c>
    </row>
    <row r="22664" spans="1:20" x14ac:dyDescent="0.3">
      <c r="A22664">
        <v>22663</v>
      </c>
      <c r="B22664" t="s">
        <v>3602</v>
      </c>
      <c r="C22664" t="s">
        <v>11</v>
      </c>
      <c r="D22664" t="s">
        <v>16</v>
      </c>
      <c r="E22664">
        <v>3.8</v>
      </c>
      <c r="F22664">
        <v>230</v>
      </c>
      <c r="G22664" t="s">
        <v>1964</v>
      </c>
      <c r="H22664" t="s">
        <v>31</v>
      </c>
      <c r="I22664" t="s">
        <v>31</v>
      </c>
      <c r="J22664" t="s">
        <v>512</v>
      </c>
      <c r="K22664" t="s">
        <v>751</v>
      </c>
      <c r="Q22664">
        <v>600</v>
      </c>
      <c r="R22664" t="s">
        <v>508</v>
      </c>
      <c r="S22664" t="s">
        <v>1501</v>
      </c>
      <c r="T22664" t="s">
        <v>6996</v>
      </c>
    </row>
    <row r="22665" spans="1:20" x14ac:dyDescent="0.3">
      <c r="A22665">
        <v>22664</v>
      </c>
      <c r="B22665" t="s">
        <v>780</v>
      </c>
      <c r="C22665" t="s">
        <v>11</v>
      </c>
      <c r="D22665" t="s">
        <v>16</v>
      </c>
      <c r="E22665">
        <v>4.0999999999999996</v>
      </c>
      <c r="F22665">
        <v>1962</v>
      </c>
      <c r="G22665" t="s">
        <v>2471</v>
      </c>
      <c r="H22665" t="s">
        <v>20</v>
      </c>
      <c r="I22665" t="s">
        <v>1159</v>
      </c>
      <c r="J22665" t="s">
        <v>2098</v>
      </c>
      <c r="K22665" t="s">
        <v>117</v>
      </c>
      <c r="Q22665">
        <v>600</v>
      </c>
      <c r="R22665" t="s">
        <v>508</v>
      </c>
      <c r="S22665" t="s">
        <v>1501</v>
      </c>
      <c r="T22665" t="s">
        <v>6996</v>
      </c>
    </row>
    <row r="22666" spans="1:20" x14ac:dyDescent="0.3">
      <c r="A22666">
        <v>22665</v>
      </c>
      <c r="B22666" t="s">
        <v>3425</v>
      </c>
      <c r="C22666" t="s">
        <v>11</v>
      </c>
      <c r="D22666" t="s">
        <v>16</v>
      </c>
      <c r="E22666">
        <v>4.3</v>
      </c>
      <c r="F22666">
        <v>3618</v>
      </c>
      <c r="G22666" t="s">
        <v>2471</v>
      </c>
      <c r="H22666" t="s">
        <v>20</v>
      </c>
      <c r="I22666" t="s">
        <v>204</v>
      </c>
      <c r="J22666" t="s">
        <v>131</v>
      </c>
      <c r="K22666" t="s">
        <v>24</v>
      </c>
      <c r="L22666" t="s">
        <v>155</v>
      </c>
      <c r="M22666" t="s">
        <v>789</v>
      </c>
      <c r="Q22666">
        <v>400</v>
      </c>
      <c r="R22666" t="s">
        <v>508</v>
      </c>
      <c r="S22666" t="s">
        <v>1501</v>
      </c>
      <c r="T22666" t="s">
        <v>6994</v>
      </c>
    </row>
    <row r="22667" spans="1:20" x14ac:dyDescent="0.3">
      <c r="A22667">
        <v>22666</v>
      </c>
      <c r="B22667" t="s">
        <v>5689</v>
      </c>
      <c r="C22667" t="s">
        <v>16</v>
      </c>
      <c r="D22667" t="s">
        <v>16</v>
      </c>
      <c r="E22667">
        <v>4.2</v>
      </c>
      <c r="F22667">
        <v>1531</v>
      </c>
      <c r="G22667" t="s">
        <v>2471</v>
      </c>
      <c r="H22667" t="s">
        <v>20</v>
      </c>
      <c r="I22667" t="s">
        <v>24</v>
      </c>
      <c r="J22667" t="s">
        <v>97</v>
      </c>
      <c r="K22667" t="s">
        <v>210</v>
      </c>
      <c r="L22667" t="s">
        <v>204</v>
      </c>
      <c r="M22667" t="s">
        <v>131</v>
      </c>
      <c r="Q22667">
        <v>600</v>
      </c>
      <c r="R22667" t="s">
        <v>508</v>
      </c>
      <c r="S22667" t="s">
        <v>1501</v>
      </c>
      <c r="T22667" t="s">
        <v>6996</v>
      </c>
    </row>
    <row r="22668" spans="1:20" x14ac:dyDescent="0.3">
      <c r="A22668">
        <v>22667</v>
      </c>
      <c r="B22668" t="s">
        <v>5749</v>
      </c>
      <c r="C22668" t="s">
        <v>16</v>
      </c>
      <c r="D22668" t="s">
        <v>16</v>
      </c>
      <c r="E22668">
        <v>4.2</v>
      </c>
      <c r="F22668">
        <v>93</v>
      </c>
      <c r="G22668" t="s">
        <v>2471</v>
      </c>
      <c r="H22668" t="s">
        <v>20</v>
      </c>
      <c r="I22668" t="s">
        <v>24</v>
      </c>
      <c r="Q22668">
        <v>400</v>
      </c>
      <c r="R22668" t="s">
        <v>508</v>
      </c>
      <c r="S22668" t="s">
        <v>1501</v>
      </c>
      <c r="T22668" t="s">
        <v>6994</v>
      </c>
    </row>
    <row r="22669" spans="1:20" x14ac:dyDescent="0.3">
      <c r="A22669">
        <v>22668</v>
      </c>
      <c r="B22669" t="s">
        <v>1642</v>
      </c>
      <c r="C22669" t="s">
        <v>11</v>
      </c>
      <c r="D22669" t="s">
        <v>16</v>
      </c>
      <c r="E22669">
        <v>4.5</v>
      </c>
      <c r="F22669">
        <v>2617</v>
      </c>
      <c r="G22669" t="s">
        <v>1372</v>
      </c>
      <c r="H22669" t="s">
        <v>1643</v>
      </c>
      <c r="I22669" t="s">
        <v>135</v>
      </c>
      <c r="J22669" t="s">
        <v>31</v>
      </c>
      <c r="K22669" t="s">
        <v>60</v>
      </c>
      <c r="L22669" t="s">
        <v>751</v>
      </c>
      <c r="M22669" t="s">
        <v>131</v>
      </c>
      <c r="N22669" t="s">
        <v>149</v>
      </c>
      <c r="Q22669">
        <v>500</v>
      </c>
      <c r="R22669" t="s">
        <v>508</v>
      </c>
      <c r="S22669" t="s">
        <v>1501</v>
      </c>
      <c r="T22669" t="s">
        <v>6996</v>
      </c>
    </row>
    <row r="22670" spans="1:20" x14ac:dyDescent="0.3">
      <c r="A22670">
        <v>22669</v>
      </c>
      <c r="B22670" t="s">
        <v>1026</v>
      </c>
      <c r="C22670" t="s">
        <v>16</v>
      </c>
      <c r="D22670" t="s">
        <v>16</v>
      </c>
      <c r="E22670">
        <v>4.0999999999999996</v>
      </c>
      <c r="F22670">
        <v>1227</v>
      </c>
      <c r="G22670" t="s">
        <v>1372</v>
      </c>
      <c r="H22670" t="s">
        <v>20</v>
      </c>
      <c r="I22670" t="s">
        <v>1159</v>
      </c>
      <c r="J22670" t="s">
        <v>117</v>
      </c>
      <c r="Q22670">
        <v>400</v>
      </c>
      <c r="R22670" t="s">
        <v>508</v>
      </c>
      <c r="S22670" t="s">
        <v>1501</v>
      </c>
      <c r="T22670" t="s">
        <v>6994</v>
      </c>
    </row>
    <row r="22671" spans="1:20" x14ac:dyDescent="0.3">
      <c r="A22671">
        <v>22670</v>
      </c>
      <c r="B22671" t="s">
        <v>1218</v>
      </c>
      <c r="C22671" t="s">
        <v>11</v>
      </c>
      <c r="D22671" t="s">
        <v>16</v>
      </c>
      <c r="E22671">
        <v>4.2</v>
      </c>
      <c r="F22671">
        <v>972</v>
      </c>
      <c r="G22671" t="s">
        <v>1372</v>
      </c>
      <c r="H22671" t="s">
        <v>20</v>
      </c>
      <c r="I22671" t="s">
        <v>69</v>
      </c>
      <c r="Q22671">
        <v>200</v>
      </c>
      <c r="R22671" t="s">
        <v>508</v>
      </c>
      <c r="S22671" t="s">
        <v>1501</v>
      </c>
      <c r="T22671" t="s">
        <v>6997</v>
      </c>
    </row>
    <row r="22672" spans="1:20" x14ac:dyDescent="0.3">
      <c r="A22672">
        <v>22671</v>
      </c>
      <c r="B22672" t="s">
        <v>3935</v>
      </c>
      <c r="C22672" t="s">
        <v>16</v>
      </c>
      <c r="D22672" t="s">
        <v>16</v>
      </c>
      <c r="E22672">
        <v>4.3</v>
      </c>
      <c r="F22672">
        <v>995</v>
      </c>
      <c r="G22672" t="s">
        <v>1372</v>
      </c>
      <c r="H22672" t="s">
        <v>20</v>
      </c>
      <c r="I22672" t="s">
        <v>97</v>
      </c>
      <c r="J22672" t="s">
        <v>2977</v>
      </c>
      <c r="K22672" t="s">
        <v>6913</v>
      </c>
      <c r="Q22672">
        <v>350</v>
      </c>
      <c r="R22672" t="s">
        <v>508</v>
      </c>
      <c r="S22672" t="s">
        <v>1501</v>
      </c>
      <c r="T22672" t="s">
        <v>6994</v>
      </c>
    </row>
    <row r="22673" spans="1:20" x14ac:dyDescent="0.3">
      <c r="A22673">
        <v>22672</v>
      </c>
      <c r="B22673" t="s">
        <v>3435</v>
      </c>
      <c r="C22673" t="s">
        <v>11</v>
      </c>
      <c r="D22673" t="s">
        <v>16</v>
      </c>
      <c r="E22673">
        <v>3.8</v>
      </c>
      <c r="F22673">
        <v>53</v>
      </c>
      <c r="G22673" t="s">
        <v>1452</v>
      </c>
      <c r="H22673" t="s">
        <v>20</v>
      </c>
      <c r="I22673" t="s">
        <v>796</v>
      </c>
      <c r="Q22673">
        <v>350</v>
      </c>
      <c r="R22673" t="s">
        <v>508</v>
      </c>
      <c r="S22673" t="s">
        <v>1501</v>
      </c>
      <c r="T22673" t="s">
        <v>6994</v>
      </c>
    </row>
    <row r="22674" spans="1:20" x14ac:dyDescent="0.3">
      <c r="A22674">
        <v>22673</v>
      </c>
      <c r="B22674" t="s">
        <v>3570</v>
      </c>
      <c r="C22674" t="s">
        <v>11</v>
      </c>
      <c r="D22674" t="s">
        <v>16</v>
      </c>
      <c r="E22674">
        <v>3.9</v>
      </c>
      <c r="F22674">
        <v>45</v>
      </c>
      <c r="G22674" t="s">
        <v>2471</v>
      </c>
      <c r="H22674" t="s">
        <v>20</v>
      </c>
      <c r="I22674" t="s">
        <v>6932</v>
      </c>
      <c r="J22674" t="s">
        <v>117</v>
      </c>
      <c r="K22674" t="s">
        <v>97</v>
      </c>
      <c r="L22674" t="s">
        <v>149</v>
      </c>
      <c r="Q22674">
        <v>550</v>
      </c>
      <c r="R22674" t="s">
        <v>508</v>
      </c>
      <c r="S22674" t="s">
        <v>1501</v>
      </c>
      <c r="T22674" t="s">
        <v>6996</v>
      </c>
    </row>
    <row r="22675" spans="1:20" x14ac:dyDescent="0.3">
      <c r="A22675">
        <v>22674</v>
      </c>
      <c r="B22675" t="s">
        <v>3679</v>
      </c>
      <c r="C22675" t="s">
        <v>11</v>
      </c>
      <c r="D22675" t="s">
        <v>16</v>
      </c>
      <c r="E22675">
        <v>4.3</v>
      </c>
      <c r="F22675">
        <v>221</v>
      </c>
      <c r="G22675" t="s">
        <v>1964</v>
      </c>
      <c r="H22675" t="s">
        <v>20</v>
      </c>
      <c r="I22675" t="s">
        <v>1885</v>
      </c>
      <c r="J22675" t="s">
        <v>6922</v>
      </c>
      <c r="Q22675">
        <v>300</v>
      </c>
      <c r="R22675" t="s">
        <v>508</v>
      </c>
      <c r="S22675" t="s">
        <v>1501</v>
      </c>
      <c r="T22675" t="s">
        <v>6994</v>
      </c>
    </row>
    <row r="22676" spans="1:20" x14ac:dyDescent="0.3">
      <c r="A22676">
        <v>22675</v>
      </c>
      <c r="B22676" t="s">
        <v>3663</v>
      </c>
      <c r="C22676" t="s">
        <v>11</v>
      </c>
      <c r="D22676" t="s">
        <v>16</v>
      </c>
      <c r="E22676">
        <v>4.2</v>
      </c>
      <c r="F22676">
        <v>532</v>
      </c>
      <c r="G22676" t="s">
        <v>1452</v>
      </c>
      <c r="H22676" t="s">
        <v>20</v>
      </c>
      <c r="I22676" t="s">
        <v>2977</v>
      </c>
      <c r="J22676" t="s">
        <v>97</v>
      </c>
      <c r="K22676" t="s">
        <v>6913</v>
      </c>
      <c r="Q22676">
        <v>450</v>
      </c>
      <c r="R22676" t="s">
        <v>508</v>
      </c>
      <c r="S22676" t="s">
        <v>1501</v>
      </c>
      <c r="T22676" t="s">
        <v>6996</v>
      </c>
    </row>
    <row r="22677" spans="1:20" x14ac:dyDescent="0.3">
      <c r="A22677">
        <v>22676</v>
      </c>
      <c r="B22677" t="s">
        <v>3439</v>
      </c>
      <c r="C22677" t="s">
        <v>11</v>
      </c>
      <c r="D22677" t="s">
        <v>16</v>
      </c>
      <c r="E22677">
        <v>4.3</v>
      </c>
      <c r="F22677">
        <v>654</v>
      </c>
      <c r="G22677" t="s">
        <v>2471</v>
      </c>
      <c r="H22677" t="s">
        <v>20</v>
      </c>
      <c r="I22677" t="s">
        <v>69</v>
      </c>
      <c r="Q22677">
        <v>250</v>
      </c>
      <c r="R22677" t="s">
        <v>508</v>
      </c>
      <c r="S22677" t="s">
        <v>1501</v>
      </c>
      <c r="T22677" t="s">
        <v>6994</v>
      </c>
    </row>
    <row r="22678" spans="1:20" x14ac:dyDescent="0.3">
      <c r="A22678">
        <v>22677</v>
      </c>
      <c r="B22678" t="s">
        <v>5239</v>
      </c>
      <c r="C22678" t="s">
        <v>11</v>
      </c>
      <c r="D22678" t="s">
        <v>16</v>
      </c>
      <c r="E22678">
        <v>4</v>
      </c>
      <c r="F22678">
        <v>61</v>
      </c>
      <c r="G22678" t="s">
        <v>2471</v>
      </c>
      <c r="H22678" t="s">
        <v>20</v>
      </c>
      <c r="I22678" t="s">
        <v>210</v>
      </c>
      <c r="J22678" t="s">
        <v>117</v>
      </c>
      <c r="K22678" t="s">
        <v>60</v>
      </c>
      <c r="Q22678">
        <v>400</v>
      </c>
      <c r="R22678" t="s">
        <v>508</v>
      </c>
      <c r="S22678" t="s">
        <v>1501</v>
      </c>
      <c r="T22678" t="s">
        <v>6994</v>
      </c>
    </row>
    <row r="22679" spans="1:20" x14ac:dyDescent="0.3">
      <c r="A22679">
        <v>22678</v>
      </c>
      <c r="B22679" t="s">
        <v>3414</v>
      </c>
      <c r="C22679" t="s">
        <v>11</v>
      </c>
      <c r="D22679" t="s">
        <v>16</v>
      </c>
      <c r="E22679">
        <v>4.2</v>
      </c>
      <c r="F22679">
        <v>190</v>
      </c>
      <c r="G22679" t="s">
        <v>2471</v>
      </c>
      <c r="H22679" t="s">
        <v>20</v>
      </c>
      <c r="I22679" t="s">
        <v>204</v>
      </c>
      <c r="J22679" t="s">
        <v>24</v>
      </c>
      <c r="K22679" t="s">
        <v>155</v>
      </c>
      <c r="L22679" t="s">
        <v>97</v>
      </c>
      <c r="M22679" t="s">
        <v>149</v>
      </c>
      <c r="Q22679">
        <v>300</v>
      </c>
      <c r="R22679" t="s">
        <v>508</v>
      </c>
      <c r="S22679" t="s">
        <v>1501</v>
      </c>
      <c r="T22679" t="s">
        <v>6994</v>
      </c>
    </row>
    <row r="22680" spans="1:20" x14ac:dyDescent="0.3">
      <c r="A22680">
        <v>22679</v>
      </c>
      <c r="B22680" t="s">
        <v>3556</v>
      </c>
      <c r="C22680" t="s">
        <v>11</v>
      </c>
      <c r="D22680" t="s">
        <v>16</v>
      </c>
      <c r="E22680">
        <v>4.2</v>
      </c>
      <c r="F22680">
        <v>557</v>
      </c>
      <c r="G22680" t="s">
        <v>1372</v>
      </c>
      <c r="H22680" t="s">
        <v>20</v>
      </c>
      <c r="I22680" t="s">
        <v>2977</v>
      </c>
      <c r="J22680" t="s">
        <v>6925</v>
      </c>
      <c r="K22680" t="s">
        <v>6913</v>
      </c>
      <c r="Q22680">
        <v>400</v>
      </c>
      <c r="R22680" t="s">
        <v>508</v>
      </c>
      <c r="S22680" t="s">
        <v>1501</v>
      </c>
      <c r="T22680" t="s">
        <v>6994</v>
      </c>
    </row>
    <row r="22681" spans="1:20" x14ac:dyDescent="0.3">
      <c r="A22681">
        <v>22680</v>
      </c>
      <c r="B22681" t="s">
        <v>4112</v>
      </c>
      <c r="C22681" t="s">
        <v>16</v>
      </c>
      <c r="D22681" t="s">
        <v>16</v>
      </c>
      <c r="E22681">
        <v>4.2</v>
      </c>
      <c r="F22681">
        <v>52</v>
      </c>
      <c r="G22681" t="s">
        <v>1372</v>
      </c>
      <c r="H22681" t="s">
        <v>20</v>
      </c>
      <c r="I22681" t="s">
        <v>69</v>
      </c>
      <c r="Q22681">
        <v>200</v>
      </c>
      <c r="R22681" t="s">
        <v>508</v>
      </c>
      <c r="S22681" t="s">
        <v>1501</v>
      </c>
      <c r="T22681" t="s">
        <v>6997</v>
      </c>
    </row>
    <row r="22682" spans="1:20" x14ac:dyDescent="0.3">
      <c r="A22682">
        <v>22681</v>
      </c>
      <c r="B22682" t="s">
        <v>2095</v>
      </c>
      <c r="C22682" t="s">
        <v>16</v>
      </c>
      <c r="D22682" t="s">
        <v>16</v>
      </c>
      <c r="E22682">
        <v>3.7</v>
      </c>
      <c r="F22682">
        <v>468</v>
      </c>
      <c r="G22682" t="s">
        <v>2471</v>
      </c>
      <c r="H22682" t="s">
        <v>20</v>
      </c>
      <c r="I22682" t="s">
        <v>69</v>
      </c>
      <c r="Q22682">
        <v>200</v>
      </c>
      <c r="R22682" t="s">
        <v>508</v>
      </c>
      <c r="S22682" t="s">
        <v>1501</v>
      </c>
      <c r="T22682" t="s">
        <v>6997</v>
      </c>
    </row>
    <row r="22683" spans="1:20" x14ac:dyDescent="0.3">
      <c r="A22683">
        <v>22682</v>
      </c>
      <c r="B22683" t="s">
        <v>3448</v>
      </c>
      <c r="C22683" t="s">
        <v>11</v>
      </c>
      <c r="D22683" t="s">
        <v>16</v>
      </c>
      <c r="E22683">
        <v>4.3</v>
      </c>
      <c r="F22683">
        <v>279</v>
      </c>
      <c r="G22683" t="s">
        <v>1452</v>
      </c>
      <c r="H22683" t="s">
        <v>20</v>
      </c>
      <c r="I22683" t="s">
        <v>24</v>
      </c>
      <c r="Q22683">
        <v>450</v>
      </c>
      <c r="R22683" t="s">
        <v>508</v>
      </c>
      <c r="S22683" t="s">
        <v>1501</v>
      </c>
      <c r="T22683" t="s">
        <v>6996</v>
      </c>
    </row>
    <row r="22684" spans="1:20" x14ac:dyDescent="0.3">
      <c r="A22684">
        <v>22683</v>
      </c>
      <c r="B22684" t="s">
        <v>3423</v>
      </c>
      <c r="C22684" t="s">
        <v>11</v>
      </c>
      <c r="D22684" t="s">
        <v>16</v>
      </c>
      <c r="E22684">
        <v>4</v>
      </c>
      <c r="F22684">
        <v>138</v>
      </c>
      <c r="G22684" t="s">
        <v>1405</v>
      </c>
      <c r="H22684" t="s">
        <v>20</v>
      </c>
      <c r="I22684" t="s">
        <v>69</v>
      </c>
      <c r="J22684" t="s">
        <v>24</v>
      </c>
      <c r="K22684" t="s">
        <v>204</v>
      </c>
      <c r="L22684" t="s">
        <v>97</v>
      </c>
      <c r="Q22684">
        <v>250</v>
      </c>
      <c r="R22684" t="s">
        <v>508</v>
      </c>
      <c r="S22684" t="s">
        <v>1501</v>
      </c>
      <c r="T22684" t="s">
        <v>6994</v>
      </c>
    </row>
    <row r="22685" spans="1:20" x14ac:dyDescent="0.3">
      <c r="A22685">
        <v>22684</v>
      </c>
      <c r="B22685" t="s">
        <v>1373</v>
      </c>
      <c r="C22685" t="s">
        <v>11</v>
      </c>
      <c r="D22685" t="s">
        <v>16</v>
      </c>
      <c r="E22685">
        <v>4.3</v>
      </c>
      <c r="F22685">
        <v>169</v>
      </c>
      <c r="G22685" t="s">
        <v>1372</v>
      </c>
      <c r="H22685" t="s">
        <v>20</v>
      </c>
      <c r="I22685" t="s">
        <v>751</v>
      </c>
      <c r="J22685" t="s">
        <v>117</v>
      </c>
      <c r="Q22685">
        <v>500</v>
      </c>
      <c r="R22685" t="s">
        <v>508</v>
      </c>
      <c r="S22685" t="s">
        <v>1501</v>
      </c>
      <c r="T22685" t="s">
        <v>6996</v>
      </c>
    </row>
    <row r="22686" spans="1:20" x14ac:dyDescent="0.3">
      <c r="A22686">
        <v>22685</v>
      </c>
      <c r="B22686" t="s">
        <v>87</v>
      </c>
      <c r="C22686" t="s">
        <v>11</v>
      </c>
      <c r="D22686" t="s">
        <v>16</v>
      </c>
      <c r="E22686">
        <v>3.7</v>
      </c>
      <c r="F22686">
        <v>21</v>
      </c>
      <c r="G22686" t="s">
        <v>1372</v>
      </c>
      <c r="H22686" t="s">
        <v>20</v>
      </c>
      <c r="I22686" t="s">
        <v>63</v>
      </c>
      <c r="J22686" t="s">
        <v>24</v>
      </c>
      <c r="K22686" t="s">
        <v>97</v>
      </c>
      <c r="L22686" t="s">
        <v>166</v>
      </c>
      <c r="M22686" t="s">
        <v>69</v>
      </c>
      <c r="Q22686">
        <v>750</v>
      </c>
      <c r="R22686" t="s">
        <v>508</v>
      </c>
      <c r="S22686" t="s">
        <v>1501</v>
      </c>
      <c r="T22686" t="s">
        <v>6995</v>
      </c>
    </row>
    <row r="22687" spans="1:20" x14ac:dyDescent="0.3">
      <c r="A22687">
        <v>22686</v>
      </c>
      <c r="B22687" t="s">
        <v>3475</v>
      </c>
      <c r="C22687" t="s">
        <v>11</v>
      </c>
      <c r="D22687" t="s">
        <v>16</v>
      </c>
      <c r="E22687">
        <v>4.3</v>
      </c>
      <c r="F22687">
        <v>246</v>
      </c>
      <c r="G22687" t="s">
        <v>1372</v>
      </c>
      <c r="H22687" t="s">
        <v>20</v>
      </c>
      <c r="I22687" t="s">
        <v>2977</v>
      </c>
      <c r="J22687" t="s">
        <v>97</v>
      </c>
      <c r="K22687" t="s">
        <v>512</v>
      </c>
      <c r="L22687" t="s">
        <v>6913</v>
      </c>
      <c r="Q22687">
        <v>600</v>
      </c>
      <c r="R22687" t="s">
        <v>508</v>
      </c>
      <c r="S22687" t="s">
        <v>1501</v>
      </c>
      <c r="T22687" t="s">
        <v>6996</v>
      </c>
    </row>
    <row r="22688" spans="1:20" x14ac:dyDescent="0.3">
      <c r="A22688">
        <v>22687</v>
      </c>
      <c r="B22688" t="s">
        <v>2351</v>
      </c>
      <c r="C22688" t="s">
        <v>11</v>
      </c>
      <c r="D22688" t="s">
        <v>16</v>
      </c>
      <c r="E22688">
        <v>4.0999999999999996</v>
      </c>
      <c r="F22688">
        <v>271</v>
      </c>
      <c r="G22688" t="s">
        <v>1964</v>
      </c>
      <c r="H22688" t="s">
        <v>20</v>
      </c>
      <c r="I22688" t="s">
        <v>2419</v>
      </c>
      <c r="J22688" t="s">
        <v>97</v>
      </c>
      <c r="K22688" t="s">
        <v>6913</v>
      </c>
      <c r="L22688" t="s">
        <v>117</v>
      </c>
      <c r="M22688" t="s">
        <v>6916</v>
      </c>
      <c r="N22688" t="s">
        <v>3937</v>
      </c>
      <c r="Q22688">
        <v>500</v>
      </c>
      <c r="R22688" t="s">
        <v>508</v>
      </c>
      <c r="S22688" t="s">
        <v>1501</v>
      </c>
      <c r="T22688" t="s">
        <v>6996</v>
      </c>
    </row>
    <row r="22689" spans="1:20" x14ac:dyDescent="0.3">
      <c r="A22689">
        <v>22688</v>
      </c>
      <c r="B22689" t="s">
        <v>4115</v>
      </c>
      <c r="C22689" t="s">
        <v>16</v>
      </c>
      <c r="D22689" t="s">
        <v>16</v>
      </c>
      <c r="E22689">
        <v>4.0999999999999996</v>
      </c>
      <c r="F22689">
        <v>209</v>
      </c>
      <c r="G22689" t="s">
        <v>1372</v>
      </c>
      <c r="H22689" t="s">
        <v>20</v>
      </c>
      <c r="I22689" t="s">
        <v>101</v>
      </c>
      <c r="J22689" t="s">
        <v>149</v>
      </c>
      <c r="Q22689">
        <v>200</v>
      </c>
      <c r="R22689" t="s">
        <v>508</v>
      </c>
      <c r="S22689" t="s">
        <v>1501</v>
      </c>
      <c r="T22689" t="s">
        <v>6997</v>
      </c>
    </row>
    <row r="22690" spans="1:20" x14ac:dyDescent="0.3">
      <c r="A22690">
        <v>22689</v>
      </c>
      <c r="B22690" t="s">
        <v>142</v>
      </c>
      <c r="C22690" t="s">
        <v>11</v>
      </c>
      <c r="D22690" t="s">
        <v>16</v>
      </c>
      <c r="E22690">
        <v>4.2</v>
      </c>
      <c r="F22690">
        <v>195</v>
      </c>
      <c r="G22690" t="s">
        <v>2471</v>
      </c>
      <c r="H22690" t="s">
        <v>86</v>
      </c>
      <c r="I22690" t="s">
        <v>131</v>
      </c>
      <c r="J22690" t="s">
        <v>135</v>
      </c>
      <c r="K22690" t="s">
        <v>149</v>
      </c>
      <c r="L22690" t="s">
        <v>1540</v>
      </c>
      <c r="Q22690">
        <v>400</v>
      </c>
      <c r="R22690" t="s">
        <v>508</v>
      </c>
      <c r="S22690" t="s">
        <v>1501</v>
      </c>
      <c r="T22690" t="s">
        <v>6994</v>
      </c>
    </row>
    <row r="22691" spans="1:20" x14ac:dyDescent="0.3">
      <c r="A22691">
        <v>22690</v>
      </c>
      <c r="B22691" t="s">
        <v>274</v>
      </c>
      <c r="C22691" t="s">
        <v>11</v>
      </c>
      <c r="D22691" t="s">
        <v>16</v>
      </c>
      <c r="E22691">
        <v>3.7</v>
      </c>
      <c r="F22691">
        <v>219</v>
      </c>
      <c r="G22691" t="s">
        <v>1372</v>
      </c>
      <c r="H22691" t="s">
        <v>2076</v>
      </c>
      <c r="I22691" t="s">
        <v>6915</v>
      </c>
      <c r="J22691" t="s">
        <v>117</v>
      </c>
      <c r="Q22691">
        <v>600</v>
      </c>
      <c r="R22691" t="s">
        <v>508</v>
      </c>
      <c r="S22691" t="s">
        <v>1501</v>
      </c>
      <c r="T22691" t="s">
        <v>6996</v>
      </c>
    </row>
    <row r="22692" spans="1:20" x14ac:dyDescent="0.3">
      <c r="A22692">
        <v>22691</v>
      </c>
      <c r="B22692" t="s">
        <v>3695</v>
      </c>
      <c r="C22692" t="s">
        <v>11</v>
      </c>
      <c r="D22692" t="s">
        <v>16</v>
      </c>
      <c r="E22692">
        <v>3.8</v>
      </c>
      <c r="F22692">
        <v>76</v>
      </c>
      <c r="G22692" t="s">
        <v>1372</v>
      </c>
      <c r="H22692" t="s">
        <v>20</v>
      </c>
      <c r="I22692" t="s">
        <v>706</v>
      </c>
      <c r="J22692" t="s">
        <v>24</v>
      </c>
      <c r="Q22692">
        <v>500</v>
      </c>
      <c r="R22692" t="s">
        <v>508</v>
      </c>
      <c r="S22692" t="s">
        <v>1501</v>
      </c>
      <c r="T22692" t="s">
        <v>6996</v>
      </c>
    </row>
    <row r="22693" spans="1:20" x14ac:dyDescent="0.3">
      <c r="A22693">
        <v>22692</v>
      </c>
      <c r="B22693" t="s">
        <v>179</v>
      </c>
      <c r="C22693" t="s">
        <v>11</v>
      </c>
      <c r="D22693" t="s">
        <v>16</v>
      </c>
      <c r="E22693">
        <v>3.8</v>
      </c>
      <c r="F22693">
        <v>476</v>
      </c>
      <c r="G22693" t="s">
        <v>2471</v>
      </c>
      <c r="H22693" t="s">
        <v>20</v>
      </c>
      <c r="I22693" t="s">
        <v>751</v>
      </c>
      <c r="J22693" t="s">
        <v>117</v>
      </c>
      <c r="Q22693">
        <v>450</v>
      </c>
      <c r="R22693" t="s">
        <v>508</v>
      </c>
      <c r="S22693" t="s">
        <v>1501</v>
      </c>
      <c r="T22693" t="s">
        <v>6996</v>
      </c>
    </row>
    <row r="22694" spans="1:20" x14ac:dyDescent="0.3">
      <c r="A22694">
        <v>22693</v>
      </c>
      <c r="B22694" t="s">
        <v>3737</v>
      </c>
      <c r="C22694" t="s">
        <v>11</v>
      </c>
      <c r="D22694" t="s">
        <v>16</v>
      </c>
      <c r="E22694">
        <v>4.4000000000000004</v>
      </c>
      <c r="F22694">
        <v>384</v>
      </c>
      <c r="G22694" t="s">
        <v>1452</v>
      </c>
      <c r="H22694" t="s">
        <v>20</v>
      </c>
      <c r="I22694" t="s">
        <v>69</v>
      </c>
      <c r="J22694" t="s">
        <v>1064</v>
      </c>
      <c r="K22694" t="s">
        <v>1058</v>
      </c>
      <c r="Q22694">
        <v>300</v>
      </c>
      <c r="R22694" t="s">
        <v>508</v>
      </c>
      <c r="S22694" t="s">
        <v>1501</v>
      </c>
      <c r="T22694" t="s">
        <v>6994</v>
      </c>
    </row>
    <row r="22695" spans="1:20" x14ac:dyDescent="0.3">
      <c r="A22695">
        <v>22694</v>
      </c>
      <c r="B22695" t="s">
        <v>1443</v>
      </c>
      <c r="C22695" t="s">
        <v>11</v>
      </c>
      <c r="D22695" t="s">
        <v>16</v>
      </c>
      <c r="E22695">
        <v>3.8</v>
      </c>
      <c r="F22695">
        <v>94</v>
      </c>
      <c r="G22695" t="s">
        <v>1964</v>
      </c>
      <c r="H22695" t="s">
        <v>20</v>
      </c>
      <c r="I22695" t="s">
        <v>149</v>
      </c>
      <c r="J22695" t="s">
        <v>117</v>
      </c>
      <c r="Q22695">
        <v>250</v>
      </c>
      <c r="R22695" t="s">
        <v>508</v>
      </c>
      <c r="S22695" t="s">
        <v>1501</v>
      </c>
      <c r="T22695" t="s">
        <v>6994</v>
      </c>
    </row>
    <row r="22696" spans="1:20" x14ac:dyDescent="0.3">
      <c r="A22696">
        <v>22695</v>
      </c>
      <c r="B22696" t="s">
        <v>675</v>
      </c>
      <c r="C22696" t="s">
        <v>11</v>
      </c>
      <c r="D22696" t="s">
        <v>16</v>
      </c>
      <c r="E22696">
        <v>4</v>
      </c>
      <c r="F22696">
        <v>88</v>
      </c>
      <c r="G22696" t="s">
        <v>1372</v>
      </c>
      <c r="H22696" t="s">
        <v>20</v>
      </c>
      <c r="I22696" t="s">
        <v>24</v>
      </c>
      <c r="J22696" t="s">
        <v>451</v>
      </c>
      <c r="K22696" t="s">
        <v>63</v>
      </c>
      <c r="Q22696">
        <v>400</v>
      </c>
      <c r="R22696" t="s">
        <v>508</v>
      </c>
      <c r="S22696" t="s">
        <v>1501</v>
      </c>
      <c r="T22696" t="s">
        <v>6994</v>
      </c>
    </row>
    <row r="22697" spans="1:20" x14ac:dyDescent="0.3">
      <c r="A22697">
        <v>22696</v>
      </c>
      <c r="B22697" t="s">
        <v>3540</v>
      </c>
      <c r="C22697" t="s">
        <v>11</v>
      </c>
      <c r="D22697" t="s">
        <v>16</v>
      </c>
      <c r="E22697">
        <v>3.9</v>
      </c>
      <c r="F22697">
        <v>34</v>
      </c>
      <c r="G22697" t="s">
        <v>2240</v>
      </c>
      <c r="H22697" t="s">
        <v>20</v>
      </c>
      <c r="I22697" t="s">
        <v>24</v>
      </c>
      <c r="Q22697">
        <v>300</v>
      </c>
      <c r="R22697" t="s">
        <v>508</v>
      </c>
      <c r="S22697" t="s">
        <v>1501</v>
      </c>
      <c r="T22697" t="s">
        <v>6994</v>
      </c>
    </row>
    <row r="22698" spans="1:20" x14ac:dyDescent="0.3">
      <c r="A22698">
        <v>22697</v>
      </c>
      <c r="B22698" t="s">
        <v>3838</v>
      </c>
      <c r="C22698" t="s">
        <v>11</v>
      </c>
      <c r="D22698" t="s">
        <v>16</v>
      </c>
      <c r="E22698">
        <v>4</v>
      </c>
      <c r="F22698">
        <v>684</v>
      </c>
      <c r="G22698" t="s">
        <v>1372</v>
      </c>
      <c r="H22698" t="s">
        <v>20</v>
      </c>
      <c r="I22698" t="s">
        <v>97</v>
      </c>
      <c r="J22698" t="s">
        <v>2977</v>
      </c>
      <c r="K22698" t="s">
        <v>6913</v>
      </c>
      <c r="Q22698">
        <v>250</v>
      </c>
      <c r="R22698" t="s">
        <v>508</v>
      </c>
      <c r="S22698" t="s">
        <v>1501</v>
      </c>
      <c r="T22698" t="s">
        <v>6994</v>
      </c>
    </row>
    <row r="22699" spans="1:20" x14ac:dyDescent="0.3">
      <c r="A22699">
        <v>22698</v>
      </c>
      <c r="B22699" t="s">
        <v>4046</v>
      </c>
      <c r="C22699" t="s">
        <v>16</v>
      </c>
      <c r="D22699" t="s">
        <v>16</v>
      </c>
      <c r="E22699">
        <v>3.9</v>
      </c>
      <c r="F22699">
        <v>140</v>
      </c>
      <c r="G22699" t="s">
        <v>1452</v>
      </c>
      <c r="H22699" t="s">
        <v>801</v>
      </c>
      <c r="I22699" t="s">
        <v>204</v>
      </c>
      <c r="J22699" t="s">
        <v>155</v>
      </c>
      <c r="Q22699">
        <v>200</v>
      </c>
      <c r="R22699" t="s">
        <v>508</v>
      </c>
      <c r="S22699" t="s">
        <v>1501</v>
      </c>
      <c r="T22699" t="s">
        <v>6997</v>
      </c>
    </row>
    <row r="22700" spans="1:20" x14ac:dyDescent="0.3">
      <c r="A22700">
        <v>22699</v>
      </c>
      <c r="B22700" t="s">
        <v>606</v>
      </c>
      <c r="C22700" t="s">
        <v>11</v>
      </c>
      <c r="D22700" t="s">
        <v>16</v>
      </c>
      <c r="E22700">
        <v>4.2</v>
      </c>
      <c r="F22700">
        <v>100</v>
      </c>
      <c r="G22700" t="s">
        <v>1452</v>
      </c>
      <c r="H22700" t="s">
        <v>1643</v>
      </c>
      <c r="I22700" t="s">
        <v>131</v>
      </c>
      <c r="J22700" t="s">
        <v>31</v>
      </c>
      <c r="K22700" t="s">
        <v>149</v>
      </c>
      <c r="Q22700">
        <v>900</v>
      </c>
      <c r="R22700" t="s">
        <v>508</v>
      </c>
      <c r="S22700" t="s">
        <v>1501</v>
      </c>
      <c r="T22700" t="s">
        <v>6993</v>
      </c>
    </row>
    <row r="22701" spans="1:20" x14ac:dyDescent="0.3">
      <c r="A22701">
        <v>22700</v>
      </c>
      <c r="B22701" t="s">
        <v>3413</v>
      </c>
      <c r="C22701" t="s">
        <v>11</v>
      </c>
      <c r="D22701" t="s">
        <v>16</v>
      </c>
      <c r="E22701">
        <v>3.3</v>
      </c>
      <c r="F22701">
        <v>911</v>
      </c>
      <c r="G22701" t="s">
        <v>1964</v>
      </c>
      <c r="H22701" t="s">
        <v>20</v>
      </c>
      <c r="I22701" t="s">
        <v>24</v>
      </c>
      <c r="J22701" t="s">
        <v>149</v>
      </c>
      <c r="Q22701">
        <v>250</v>
      </c>
      <c r="R22701" t="s">
        <v>508</v>
      </c>
      <c r="S22701" t="s">
        <v>1501</v>
      </c>
      <c r="T22701" t="s">
        <v>6994</v>
      </c>
    </row>
    <row r="22702" spans="1:20" x14ac:dyDescent="0.3">
      <c r="A22702">
        <v>22701</v>
      </c>
      <c r="B22702" t="s">
        <v>3423</v>
      </c>
      <c r="C22702" t="s">
        <v>11</v>
      </c>
      <c r="D22702" t="s">
        <v>16</v>
      </c>
      <c r="E22702">
        <v>4</v>
      </c>
      <c r="F22702">
        <v>76</v>
      </c>
      <c r="G22702" t="s">
        <v>3355</v>
      </c>
      <c r="H22702" t="s">
        <v>20</v>
      </c>
      <c r="I22702" t="s">
        <v>69</v>
      </c>
      <c r="J22702" t="s">
        <v>24</v>
      </c>
      <c r="K22702" t="s">
        <v>117</v>
      </c>
      <c r="Q22702">
        <v>300</v>
      </c>
      <c r="R22702" t="s">
        <v>508</v>
      </c>
      <c r="S22702" t="s">
        <v>1501</v>
      </c>
      <c r="T22702" t="s">
        <v>6994</v>
      </c>
    </row>
    <row r="22703" spans="1:20" x14ac:dyDescent="0.3">
      <c r="A22703">
        <v>22702</v>
      </c>
      <c r="B22703" t="s">
        <v>3665</v>
      </c>
      <c r="C22703" t="s">
        <v>11</v>
      </c>
      <c r="D22703" t="s">
        <v>16</v>
      </c>
      <c r="E22703">
        <v>3.8</v>
      </c>
      <c r="F22703">
        <v>45</v>
      </c>
      <c r="G22703" t="s">
        <v>1452</v>
      </c>
      <c r="H22703" t="s">
        <v>20</v>
      </c>
      <c r="I22703" t="s">
        <v>117</v>
      </c>
      <c r="J22703" t="s">
        <v>751</v>
      </c>
      <c r="K22703" t="s">
        <v>60</v>
      </c>
      <c r="Q22703">
        <v>400</v>
      </c>
      <c r="R22703" t="s">
        <v>508</v>
      </c>
      <c r="S22703" t="s">
        <v>1501</v>
      </c>
      <c r="T22703" t="s">
        <v>6994</v>
      </c>
    </row>
    <row r="22704" spans="1:20" x14ac:dyDescent="0.3">
      <c r="A22704">
        <v>22703</v>
      </c>
      <c r="B22704" t="s">
        <v>107</v>
      </c>
      <c r="C22704" t="s">
        <v>11</v>
      </c>
      <c r="D22704" t="s">
        <v>16</v>
      </c>
      <c r="E22704">
        <v>3.9</v>
      </c>
      <c r="F22704">
        <v>1047</v>
      </c>
      <c r="G22704" t="s">
        <v>1452</v>
      </c>
      <c r="H22704" t="s">
        <v>20</v>
      </c>
      <c r="I22704" t="s">
        <v>751</v>
      </c>
      <c r="J22704" t="s">
        <v>117</v>
      </c>
      <c r="K22704" t="s">
        <v>149</v>
      </c>
      <c r="Q22704">
        <v>600</v>
      </c>
      <c r="R22704" t="s">
        <v>508</v>
      </c>
      <c r="S22704" t="s">
        <v>1501</v>
      </c>
      <c r="T22704" t="s">
        <v>6996</v>
      </c>
    </row>
    <row r="22705" spans="1:20" x14ac:dyDescent="0.3">
      <c r="A22705">
        <v>22704</v>
      </c>
      <c r="B22705" t="s">
        <v>3162</v>
      </c>
      <c r="C22705" t="s">
        <v>11</v>
      </c>
      <c r="D22705" t="s">
        <v>16</v>
      </c>
      <c r="E22705">
        <v>3.7</v>
      </c>
      <c r="F22705">
        <v>32</v>
      </c>
      <c r="G22705" t="s">
        <v>2471</v>
      </c>
      <c r="H22705" t="s">
        <v>20</v>
      </c>
      <c r="I22705" t="s">
        <v>117</v>
      </c>
      <c r="J22705" t="s">
        <v>400</v>
      </c>
      <c r="Q22705">
        <v>450</v>
      </c>
      <c r="R22705" t="s">
        <v>508</v>
      </c>
      <c r="S22705" t="s">
        <v>1501</v>
      </c>
      <c r="T22705" t="s">
        <v>6996</v>
      </c>
    </row>
    <row r="22706" spans="1:20" x14ac:dyDescent="0.3">
      <c r="A22706">
        <v>22705</v>
      </c>
      <c r="B22706" t="s">
        <v>73</v>
      </c>
      <c r="C22706" t="s">
        <v>11</v>
      </c>
      <c r="D22706" t="s">
        <v>16</v>
      </c>
      <c r="E22706">
        <v>3.8</v>
      </c>
      <c r="F22706">
        <v>295</v>
      </c>
      <c r="G22706" t="s">
        <v>1372</v>
      </c>
      <c r="H22706" t="s">
        <v>20</v>
      </c>
      <c r="I22706" t="s">
        <v>117</v>
      </c>
      <c r="J22706" t="s">
        <v>751</v>
      </c>
      <c r="Q22706">
        <v>500</v>
      </c>
      <c r="R22706" t="s">
        <v>508</v>
      </c>
      <c r="S22706" t="s">
        <v>1501</v>
      </c>
      <c r="T22706" t="s">
        <v>6996</v>
      </c>
    </row>
    <row r="22707" spans="1:20" x14ac:dyDescent="0.3">
      <c r="A22707">
        <v>22706</v>
      </c>
      <c r="B22707" t="s">
        <v>5099</v>
      </c>
      <c r="C22707" t="s">
        <v>11</v>
      </c>
      <c r="D22707" t="s">
        <v>16</v>
      </c>
      <c r="E22707">
        <v>3.6</v>
      </c>
      <c r="F22707">
        <v>23</v>
      </c>
      <c r="G22707" t="s">
        <v>2240</v>
      </c>
      <c r="H22707" t="s">
        <v>20</v>
      </c>
      <c r="I22707" t="s">
        <v>117</v>
      </c>
      <c r="J22707" t="s">
        <v>63</v>
      </c>
      <c r="Q22707">
        <v>300</v>
      </c>
      <c r="R22707" t="s">
        <v>508</v>
      </c>
      <c r="S22707" t="s">
        <v>1501</v>
      </c>
      <c r="T22707" t="s">
        <v>6994</v>
      </c>
    </row>
    <row r="22708" spans="1:20" x14ac:dyDescent="0.3">
      <c r="A22708">
        <v>22707</v>
      </c>
      <c r="B22708" t="s">
        <v>61</v>
      </c>
      <c r="C22708" t="s">
        <v>11</v>
      </c>
      <c r="D22708" t="s">
        <v>16</v>
      </c>
      <c r="E22708">
        <v>4</v>
      </c>
      <c r="F22708">
        <v>462</v>
      </c>
      <c r="G22708" t="s">
        <v>1405</v>
      </c>
      <c r="H22708" t="s">
        <v>20</v>
      </c>
      <c r="I22708" t="s">
        <v>24</v>
      </c>
      <c r="J22708" t="s">
        <v>63</v>
      </c>
      <c r="K22708" t="s">
        <v>117</v>
      </c>
      <c r="Q22708">
        <v>500</v>
      </c>
      <c r="R22708" t="s">
        <v>508</v>
      </c>
      <c r="S22708" t="s">
        <v>1501</v>
      </c>
      <c r="T22708" t="s">
        <v>6996</v>
      </c>
    </row>
    <row r="22709" spans="1:20" x14ac:dyDescent="0.3">
      <c r="A22709">
        <v>22708</v>
      </c>
      <c r="B22709" t="s">
        <v>3650</v>
      </c>
      <c r="C22709" t="s">
        <v>11</v>
      </c>
      <c r="D22709" t="s">
        <v>16</v>
      </c>
      <c r="E22709">
        <v>3.9</v>
      </c>
      <c r="F22709">
        <v>121</v>
      </c>
      <c r="G22709" t="s">
        <v>1964</v>
      </c>
      <c r="H22709" t="s">
        <v>20</v>
      </c>
      <c r="I22709" t="s">
        <v>24</v>
      </c>
      <c r="J22709" t="s">
        <v>97</v>
      </c>
      <c r="K22709" t="s">
        <v>63</v>
      </c>
      <c r="Q22709">
        <v>400</v>
      </c>
      <c r="R22709" t="s">
        <v>508</v>
      </c>
      <c r="S22709" t="s">
        <v>1501</v>
      </c>
      <c r="T22709" t="s">
        <v>6994</v>
      </c>
    </row>
    <row r="22710" spans="1:20" x14ac:dyDescent="0.3">
      <c r="A22710">
        <v>22709</v>
      </c>
      <c r="B22710" t="s">
        <v>3601</v>
      </c>
      <c r="C22710" t="s">
        <v>11</v>
      </c>
      <c r="D22710" t="s">
        <v>16</v>
      </c>
      <c r="E22710">
        <v>4.2</v>
      </c>
      <c r="F22710">
        <v>166</v>
      </c>
      <c r="G22710" t="s">
        <v>1372</v>
      </c>
      <c r="H22710" t="s">
        <v>20</v>
      </c>
      <c r="I22710" t="s">
        <v>117</v>
      </c>
      <c r="Q22710">
        <v>300</v>
      </c>
      <c r="R22710" t="s">
        <v>508</v>
      </c>
      <c r="S22710" t="s">
        <v>1501</v>
      </c>
      <c r="T22710" t="s">
        <v>6994</v>
      </c>
    </row>
    <row r="22711" spans="1:20" x14ac:dyDescent="0.3">
      <c r="A22711">
        <v>22710</v>
      </c>
      <c r="B22711" t="s">
        <v>3510</v>
      </c>
      <c r="C22711" t="s">
        <v>11</v>
      </c>
      <c r="D22711" t="s">
        <v>16</v>
      </c>
      <c r="E22711">
        <v>3.5</v>
      </c>
      <c r="F22711">
        <v>323</v>
      </c>
      <c r="G22711" t="s">
        <v>1964</v>
      </c>
      <c r="H22711" t="s">
        <v>20</v>
      </c>
      <c r="I22711" t="s">
        <v>6934</v>
      </c>
      <c r="J22711" t="s">
        <v>97</v>
      </c>
      <c r="Q22711">
        <v>500</v>
      </c>
      <c r="R22711" t="s">
        <v>508</v>
      </c>
      <c r="S22711" t="s">
        <v>1501</v>
      </c>
      <c r="T22711" t="s">
        <v>6996</v>
      </c>
    </row>
    <row r="22712" spans="1:20" x14ac:dyDescent="0.3">
      <c r="A22712">
        <v>22711</v>
      </c>
      <c r="B22712" t="s">
        <v>4117</v>
      </c>
      <c r="C22712" t="s">
        <v>16</v>
      </c>
      <c r="D22712" t="s">
        <v>16</v>
      </c>
      <c r="E22712">
        <v>3.8</v>
      </c>
      <c r="F22712">
        <v>27</v>
      </c>
      <c r="G22712" t="s">
        <v>1372</v>
      </c>
      <c r="H22712" t="s">
        <v>20</v>
      </c>
      <c r="I22712" t="s">
        <v>2373</v>
      </c>
      <c r="J22712" t="s">
        <v>97</v>
      </c>
      <c r="Q22712">
        <v>400</v>
      </c>
      <c r="R22712" t="s">
        <v>508</v>
      </c>
      <c r="S22712" t="s">
        <v>1501</v>
      </c>
      <c r="T22712" t="s">
        <v>6994</v>
      </c>
    </row>
    <row r="22713" spans="1:20" x14ac:dyDescent="0.3">
      <c r="A22713">
        <v>22712</v>
      </c>
      <c r="B22713" t="s">
        <v>3787</v>
      </c>
      <c r="C22713" t="s">
        <v>11</v>
      </c>
      <c r="D22713" t="s">
        <v>16</v>
      </c>
      <c r="E22713">
        <v>3.9</v>
      </c>
      <c r="F22713">
        <v>213</v>
      </c>
      <c r="G22713" t="s">
        <v>2471</v>
      </c>
      <c r="H22713" t="s">
        <v>20</v>
      </c>
      <c r="I22713" t="s">
        <v>751</v>
      </c>
      <c r="J22713" t="s">
        <v>149</v>
      </c>
      <c r="K22713" t="s">
        <v>400</v>
      </c>
      <c r="Q22713">
        <v>400</v>
      </c>
      <c r="R22713" t="s">
        <v>508</v>
      </c>
      <c r="S22713" t="s">
        <v>1501</v>
      </c>
      <c r="T22713" t="s">
        <v>6994</v>
      </c>
    </row>
    <row r="22714" spans="1:20" x14ac:dyDescent="0.3">
      <c r="A22714">
        <v>22713</v>
      </c>
      <c r="B22714" t="s">
        <v>3597</v>
      </c>
      <c r="C22714" t="s">
        <v>11</v>
      </c>
      <c r="D22714" t="s">
        <v>16</v>
      </c>
      <c r="E22714">
        <v>3.5</v>
      </c>
      <c r="F22714">
        <v>12</v>
      </c>
      <c r="G22714" t="s">
        <v>2240</v>
      </c>
      <c r="H22714" t="s">
        <v>20</v>
      </c>
      <c r="I22714" t="s">
        <v>24</v>
      </c>
      <c r="J22714" t="s">
        <v>97</v>
      </c>
      <c r="Q22714">
        <v>250</v>
      </c>
      <c r="R22714" t="s">
        <v>508</v>
      </c>
      <c r="S22714" t="s">
        <v>1501</v>
      </c>
      <c r="T22714" t="s">
        <v>6994</v>
      </c>
    </row>
    <row r="22715" spans="1:20" x14ac:dyDescent="0.3">
      <c r="A22715">
        <v>22714</v>
      </c>
      <c r="B22715" t="s">
        <v>1736</v>
      </c>
      <c r="C22715" t="s">
        <v>11</v>
      </c>
      <c r="D22715" t="s">
        <v>16</v>
      </c>
      <c r="E22715">
        <v>3.9</v>
      </c>
      <c r="F22715">
        <v>501</v>
      </c>
      <c r="G22715" t="s">
        <v>2471</v>
      </c>
      <c r="H22715" t="s">
        <v>20</v>
      </c>
      <c r="I22715" t="s">
        <v>204</v>
      </c>
      <c r="J22715" t="s">
        <v>1077</v>
      </c>
      <c r="Q22715">
        <v>300</v>
      </c>
      <c r="R22715" t="s">
        <v>508</v>
      </c>
      <c r="S22715" t="s">
        <v>1501</v>
      </c>
      <c r="T22715" t="s">
        <v>6994</v>
      </c>
    </row>
    <row r="22716" spans="1:20" x14ac:dyDescent="0.3">
      <c r="A22716">
        <v>22715</v>
      </c>
      <c r="B22716" t="s">
        <v>175</v>
      </c>
      <c r="C22716" t="s">
        <v>16</v>
      </c>
      <c r="D22716" t="s">
        <v>16</v>
      </c>
      <c r="E22716">
        <v>3.6</v>
      </c>
      <c r="F22716">
        <v>16</v>
      </c>
      <c r="G22716" t="s">
        <v>1452</v>
      </c>
      <c r="H22716" t="s">
        <v>20</v>
      </c>
      <c r="I22716" t="s">
        <v>69</v>
      </c>
      <c r="J22716" t="s">
        <v>24</v>
      </c>
      <c r="K22716" t="s">
        <v>97</v>
      </c>
      <c r="Q22716">
        <v>300</v>
      </c>
      <c r="R22716" t="s">
        <v>508</v>
      </c>
      <c r="S22716" t="s">
        <v>1501</v>
      </c>
      <c r="T22716" t="s">
        <v>6994</v>
      </c>
    </row>
    <row r="22717" spans="1:20" x14ac:dyDescent="0.3">
      <c r="A22717">
        <v>22716</v>
      </c>
      <c r="B22717" t="s">
        <v>5691</v>
      </c>
      <c r="C22717" t="s">
        <v>16</v>
      </c>
      <c r="D22717" t="s">
        <v>16</v>
      </c>
      <c r="E22717">
        <v>3.4</v>
      </c>
      <c r="F22717">
        <v>6</v>
      </c>
      <c r="G22717" t="s">
        <v>2471</v>
      </c>
      <c r="H22717" t="s">
        <v>20</v>
      </c>
      <c r="I22717" t="s">
        <v>6917</v>
      </c>
      <c r="J22717" t="s">
        <v>831</v>
      </c>
      <c r="Q22717">
        <v>400</v>
      </c>
      <c r="R22717" t="s">
        <v>508</v>
      </c>
      <c r="S22717" t="s">
        <v>1501</v>
      </c>
      <c r="T22717" t="s">
        <v>6994</v>
      </c>
    </row>
    <row r="22718" spans="1:20" x14ac:dyDescent="0.3">
      <c r="A22718">
        <v>22717</v>
      </c>
      <c r="B22718" t="s">
        <v>2513</v>
      </c>
      <c r="C22718" t="s">
        <v>16</v>
      </c>
      <c r="D22718" t="s">
        <v>16</v>
      </c>
      <c r="E22718">
        <v>3.1</v>
      </c>
      <c r="F22718">
        <v>117</v>
      </c>
      <c r="G22718" t="s">
        <v>1452</v>
      </c>
      <c r="H22718" t="s">
        <v>20</v>
      </c>
      <c r="I22718" t="s">
        <v>63</v>
      </c>
      <c r="Q22718">
        <v>200</v>
      </c>
      <c r="R22718" t="s">
        <v>508</v>
      </c>
      <c r="S22718" t="s">
        <v>1501</v>
      </c>
      <c r="T22718" t="s">
        <v>6997</v>
      </c>
    </row>
    <row r="22719" spans="1:20" x14ac:dyDescent="0.3">
      <c r="A22719">
        <v>22718</v>
      </c>
      <c r="B22719" t="s">
        <v>2301</v>
      </c>
      <c r="C22719" t="s">
        <v>11</v>
      </c>
      <c r="D22719" t="s">
        <v>16</v>
      </c>
      <c r="E22719">
        <v>3.5</v>
      </c>
      <c r="F22719">
        <v>24</v>
      </c>
      <c r="G22719" t="s">
        <v>1405</v>
      </c>
      <c r="H22719" t="s">
        <v>20</v>
      </c>
      <c r="I22719" t="s">
        <v>6925</v>
      </c>
      <c r="J22719" t="s">
        <v>6913</v>
      </c>
      <c r="K22719" t="s">
        <v>97</v>
      </c>
      <c r="Q22719">
        <v>350</v>
      </c>
      <c r="R22719" t="s">
        <v>508</v>
      </c>
      <c r="S22719" t="s">
        <v>1501</v>
      </c>
      <c r="T22719" t="s">
        <v>6994</v>
      </c>
    </row>
    <row r="22720" spans="1:20" x14ac:dyDescent="0.3">
      <c r="A22720">
        <v>22719</v>
      </c>
      <c r="B22720" t="s">
        <v>358</v>
      </c>
      <c r="C22720" t="s">
        <v>11</v>
      </c>
      <c r="D22720" t="s">
        <v>16</v>
      </c>
      <c r="E22720">
        <v>3.9</v>
      </c>
      <c r="F22720">
        <v>43</v>
      </c>
      <c r="G22720" t="s">
        <v>2471</v>
      </c>
      <c r="H22720" t="s">
        <v>20</v>
      </c>
      <c r="I22720" t="s">
        <v>69</v>
      </c>
      <c r="Q22720">
        <v>300</v>
      </c>
      <c r="R22720" t="s">
        <v>508</v>
      </c>
      <c r="S22720" t="s">
        <v>1501</v>
      </c>
      <c r="T22720" t="s">
        <v>6994</v>
      </c>
    </row>
    <row r="22721" spans="1:20" x14ac:dyDescent="0.3">
      <c r="A22721">
        <v>22720</v>
      </c>
      <c r="B22721" t="s">
        <v>4947</v>
      </c>
      <c r="C22721" t="s">
        <v>11</v>
      </c>
      <c r="D22721" t="s">
        <v>16</v>
      </c>
      <c r="E22721">
        <v>3.9</v>
      </c>
      <c r="F22721">
        <v>97</v>
      </c>
      <c r="G22721" t="s">
        <v>2240</v>
      </c>
      <c r="H22721" t="s">
        <v>20</v>
      </c>
      <c r="I22721" t="s">
        <v>706</v>
      </c>
      <c r="J22721" t="s">
        <v>24</v>
      </c>
      <c r="Q22721">
        <v>500</v>
      </c>
      <c r="R22721" t="s">
        <v>508</v>
      </c>
      <c r="S22721" t="s">
        <v>1501</v>
      </c>
      <c r="T22721" t="s">
        <v>6996</v>
      </c>
    </row>
    <row r="22722" spans="1:20" x14ac:dyDescent="0.3">
      <c r="A22722">
        <v>22721</v>
      </c>
      <c r="B22722" t="s">
        <v>3626</v>
      </c>
      <c r="C22722" t="s">
        <v>11</v>
      </c>
      <c r="D22722" t="s">
        <v>16</v>
      </c>
      <c r="E22722">
        <v>3.8</v>
      </c>
      <c r="F22722">
        <v>28</v>
      </c>
      <c r="G22722" t="s">
        <v>1964</v>
      </c>
      <c r="H22722" t="s">
        <v>20</v>
      </c>
      <c r="I22722" t="s">
        <v>751</v>
      </c>
      <c r="J22722" t="s">
        <v>512</v>
      </c>
      <c r="K22722" t="s">
        <v>117</v>
      </c>
      <c r="Q22722">
        <v>400</v>
      </c>
      <c r="R22722" t="s">
        <v>508</v>
      </c>
      <c r="S22722" t="s">
        <v>1501</v>
      </c>
      <c r="T22722" t="s">
        <v>6994</v>
      </c>
    </row>
    <row r="22723" spans="1:20" x14ac:dyDescent="0.3">
      <c r="A22723">
        <v>22722</v>
      </c>
      <c r="B22723" t="s">
        <v>159</v>
      </c>
      <c r="C22723" t="s">
        <v>11</v>
      </c>
      <c r="D22723" t="s">
        <v>16</v>
      </c>
      <c r="E22723">
        <v>3.8</v>
      </c>
      <c r="F22723">
        <v>36</v>
      </c>
      <c r="G22723" t="s">
        <v>1964</v>
      </c>
      <c r="H22723" t="s">
        <v>20</v>
      </c>
      <c r="I22723" t="s">
        <v>831</v>
      </c>
      <c r="J22723" t="s">
        <v>97</v>
      </c>
      <c r="K22723" t="s">
        <v>24</v>
      </c>
      <c r="Q22723">
        <v>300</v>
      </c>
      <c r="R22723" t="s">
        <v>508</v>
      </c>
      <c r="S22723" t="s">
        <v>1501</v>
      </c>
      <c r="T22723" t="s">
        <v>6994</v>
      </c>
    </row>
    <row r="22724" spans="1:20" x14ac:dyDescent="0.3">
      <c r="A22724">
        <v>22723</v>
      </c>
      <c r="B22724" t="s">
        <v>953</v>
      </c>
      <c r="C22724" t="s">
        <v>11</v>
      </c>
      <c r="D22724" t="s">
        <v>16</v>
      </c>
      <c r="E22724">
        <v>3.6</v>
      </c>
      <c r="F22724">
        <v>9</v>
      </c>
      <c r="G22724" t="s">
        <v>1964</v>
      </c>
      <c r="H22724" t="s">
        <v>20</v>
      </c>
      <c r="I22724" t="s">
        <v>24</v>
      </c>
      <c r="Q22724">
        <v>300</v>
      </c>
      <c r="R22724" t="s">
        <v>508</v>
      </c>
      <c r="S22724" t="s">
        <v>1501</v>
      </c>
      <c r="T22724" t="s">
        <v>6994</v>
      </c>
    </row>
    <row r="22725" spans="1:20" x14ac:dyDescent="0.3">
      <c r="A22725">
        <v>22724</v>
      </c>
      <c r="B22725" t="s">
        <v>1404</v>
      </c>
      <c r="C22725" t="s">
        <v>16</v>
      </c>
      <c r="D22725" t="s">
        <v>16</v>
      </c>
      <c r="E22725">
        <v>3.5</v>
      </c>
      <c r="F22725">
        <v>17</v>
      </c>
      <c r="G22725" t="s">
        <v>3355</v>
      </c>
      <c r="H22725" t="s">
        <v>20</v>
      </c>
      <c r="I22725" t="s">
        <v>63</v>
      </c>
      <c r="J22725" t="s">
        <v>97</v>
      </c>
      <c r="Q22725">
        <v>250</v>
      </c>
      <c r="R22725" t="s">
        <v>508</v>
      </c>
      <c r="S22725" t="s">
        <v>1501</v>
      </c>
      <c r="T22725" t="s">
        <v>6994</v>
      </c>
    </row>
    <row r="22726" spans="1:20" x14ac:dyDescent="0.3">
      <c r="A22726">
        <v>22725</v>
      </c>
      <c r="B22726" t="s">
        <v>5692</v>
      </c>
      <c r="C22726" t="s">
        <v>16</v>
      </c>
      <c r="D22726" t="s">
        <v>16</v>
      </c>
      <c r="E22726">
        <v>3.9</v>
      </c>
      <c r="F22726">
        <v>154</v>
      </c>
      <c r="G22726" t="s">
        <v>2471</v>
      </c>
      <c r="H22726" t="s">
        <v>20</v>
      </c>
      <c r="I22726" t="s">
        <v>24</v>
      </c>
      <c r="J22726" t="s">
        <v>204</v>
      </c>
      <c r="Q22726">
        <v>200</v>
      </c>
      <c r="R22726" t="s">
        <v>508</v>
      </c>
      <c r="S22726" t="s">
        <v>1501</v>
      </c>
      <c r="T22726" t="s">
        <v>6997</v>
      </c>
    </row>
    <row r="22727" spans="1:20" x14ac:dyDescent="0.3">
      <c r="A22727">
        <v>22726</v>
      </c>
      <c r="B22727" t="s">
        <v>3494</v>
      </c>
      <c r="C22727" t="s">
        <v>11</v>
      </c>
      <c r="D22727" t="s">
        <v>16</v>
      </c>
      <c r="E22727">
        <v>3.9</v>
      </c>
      <c r="F22727">
        <v>85</v>
      </c>
      <c r="G22727" t="s">
        <v>1452</v>
      </c>
      <c r="H22727" t="s">
        <v>20</v>
      </c>
      <c r="I22727" t="s">
        <v>24</v>
      </c>
      <c r="Q22727">
        <v>400</v>
      </c>
      <c r="R22727" t="s">
        <v>508</v>
      </c>
      <c r="S22727" t="s">
        <v>1501</v>
      </c>
      <c r="T22727" t="s">
        <v>6994</v>
      </c>
    </row>
    <row r="22728" spans="1:20" x14ac:dyDescent="0.3">
      <c r="A22728">
        <v>22727</v>
      </c>
      <c r="B22728" t="s">
        <v>3905</v>
      </c>
      <c r="C22728" t="s">
        <v>11</v>
      </c>
      <c r="D22728" t="s">
        <v>16</v>
      </c>
      <c r="E22728">
        <v>4</v>
      </c>
      <c r="F22728">
        <v>76</v>
      </c>
      <c r="G22728" t="s">
        <v>1964</v>
      </c>
      <c r="H22728" t="s">
        <v>20</v>
      </c>
      <c r="I22728" t="s">
        <v>6915</v>
      </c>
      <c r="J22728" t="s">
        <v>796</v>
      </c>
      <c r="K22728" t="s">
        <v>204</v>
      </c>
      <c r="Q22728">
        <v>300</v>
      </c>
      <c r="R22728" t="s">
        <v>508</v>
      </c>
      <c r="S22728" t="s">
        <v>1501</v>
      </c>
      <c r="T22728" t="s">
        <v>6994</v>
      </c>
    </row>
    <row r="22729" spans="1:20" x14ac:dyDescent="0.3">
      <c r="A22729">
        <v>22728</v>
      </c>
      <c r="B22729" t="s">
        <v>3574</v>
      </c>
      <c r="C22729" t="s">
        <v>11</v>
      </c>
      <c r="D22729" t="s">
        <v>16</v>
      </c>
      <c r="E22729">
        <v>3.8</v>
      </c>
      <c r="F22729">
        <v>41</v>
      </c>
      <c r="G22729" t="s">
        <v>1452</v>
      </c>
      <c r="H22729" t="s">
        <v>20</v>
      </c>
      <c r="I22729" t="s">
        <v>63</v>
      </c>
      <c r="Q22729">
        <v>200</v>
      </c>
      <c r="R22729" t="s">
        <v>508</v>
      </c>
      <c r="S22729" t="s">
        <v>1501</v>
      </c>
      <c r="T22729" t="s">
        <v>6997</v>
      </c>
    </row>
    <row r="22730" spans="1:20" x14ac:dyDescent="0.3">
      <c r="A22730">
        <v>22729</v>
      </c>
      <c r="B22730" t="s">
        <v>2589</v>
      </c>
      <c r="C22730" t="s">
        <v>11</v>
      </c>
      <c r="D22730" t="s">
        <v>16</v>
      </c>
      <c r="E22730">
        <v>3.5</v>
      </c>
      <c r="F22730">
        <v>10</v>
      </c>
      <c r="G22730" t="s">
        <v>1452</v>
      </c>
      <c r="H22730" t="s">
        <v>20</v>
      </c>
      <c r="I22730" t="s">
        <v>117</v>
      </c>
      <c r="J22730" t="s">
        <v>1425</v>
      </c>
      <c r="K22730" t="s">
        <v>149</v>
      </c>
      <c r="Q22730">
        <v>300</v>
      </c>
      <c r="R22730" t="s">
        <v>508</v>
      </c>
      <c r="S22730" t="s">
        <v>1501</v>
      </c>
      <c r="T22730" t="s">
        <v>6994</v>
      </c>
    </row>
    <row r="22731" spans="1:20" x14ac:dyDescent="0.3">
      <c r="A22731">
        <v>22730</v>
      </c>
      <c r="B22731" t="s">
        <v>2189</v>
      </c>
      <c r="C22731" t="s">
        <v>16</v>
      </c>
      <c r="D22731" t="s">
        <v>16</v>
      </c>
      <c r="E22731">
        <v>3.8</v>
      </c>
      <c r="F22731">
        <v>289</v>
      </c>
      <c r="G22731" t="s">
        <v>1405</v>
      </c>
      <c r="H22731" t="s">
        <v>1643</v>
      </c>
      <c r="I22731" t="s">
        <v>131</v>
      </c>
      <c r="J22731" t="s">
        <v>31</v>
      </c>
      <c r="K22731" t="s">
        <v>117</v>
      </c>
      <c r="Q22731">
        <v>500</v>
      </c>
      <c r="R22731" t="s">
        <v>508</v>
      </c>
      <c r="S22731" t="s">
        <v>1501</v>
      </c>
      <c r="T22731" t="s">
        <v>6996</v>
      </c>
    </row>
    <row r="22732" spans="1:20" x14ac:dyDescent="0.3">
      <c r="A22732">
        <v>22731</v>
      </c>
      <c r="B22732" t="s">
        <v>3882</v>
      </c>
      <c r="C22732" t="s">
        <v>11</v>
      </c>
      <c r="D22732" t="s">
        <v>16</v>
      </c>
      <c r="E22732">
        <v>3.9</v>
      </c>
      <c r="F22732">
        <v>96</v>
      </c>
      <c r="G22732" t="s">
        <v>1964</v>
      </c>
      <c r="H22732" t="s">
        <v>20</v>
      </c>
      <c r="I22732" t="s">
        <v>24</v>
      </c>
      <c r="J22732" t="s">
        <v>117</v>
      </c>
      <c r="Q22732">
        <v>350</v>
      </c>
      <c r="R22732" t="s">
        <v>508</v>
      </c>
      <c r="S22732" t="s">
        <v>1501</v>
      </c>
      <c r="T22732" t="s">
        <v>6994</v>
      </c>
    </row>
    <row r="22733" spans="1:20" x14ac:dyDescent="0.3">
      <c r="A22733">
        <v>22732</v>
      </c>
      <c r="B22733" t="s">
        <v>258</v>
      </c>
      <c r="C22733" t="s">
        <v>11</v>
      </c>
      <c r="D22733" t="s">
        <v>16</v>
      </c>
      <c r="E22733">
        <v>3.8</v>
      </c>
      <c r="F22733">
        <v>108</v>
      </c>
      <c r="G22733" t="s">
        <v>2471</v>
      </c>
      <c r="H22733" t="s">
        <v>20</v>
      </c>
      <c r="I22733" t="s">
        <v>31</v>
      </c>
      <c r="J22733" t="s">
        <v>751</v>
      </c>
      <c r="K22733" t="s">
        <v>117</v>
      </c>
      <c r="Q22733">
        <v>400</v>
      </c>
      <c r="R22733" t="s">
        <v>508</v>
      </c>
      <c r="S22733" t="s">
        <v>1501</v>
      </c>
      <c r="T22733" t="s">
        <v>6994</v>
      </c>
    </row>
    <row r="22734" spans="1:20" x14ac:dyDescent="0.3">
      <c r="A22734">
        <v>22733</v>
      </c>
      <c r="B22734" t="s">
        <v>1589</v>
      </c>
      <c r="C22734" t="s">
        <v>16</v>
      </c>
      <c r="D22734" t="s">
        <v>16</v>
      </c>
      <c r="E22734">
        <v>3.2</v>
      </c>
      <c r="F22734">
        <v>6</v>
      </c>
      <c r="G22734" t="s">
        <v>1452</v>
      </c>
      <c r="H22734" t="s">
        <v>20</v>
      </c>
      <c r="I22734" t="s">
        <v>63</v>
      </c>
      <c r="Q22734">
        <v>150</v>
      </c>
      <c r="R22734" t="s">
        <v>508</v>
      </c>
      <c r="S22734" t="s">
        <v>1501</v>
      </c>
      <c r="T22734" t="s">
        <v>6997</v>
      </c>
    </row>
    <row r="22735" spans="1:20" x14ac:dyDescent="0.3">
      <c r="A22735">
        <v>22734</v>
      </c>
      <c r="B22735" t="s">
        <v>3490</v>
      </c>
      <c r="C22735" t="s">
        <v>11</v>
      </c>
      <c r="D22735" t="s">
        <v>16</v>
      </c>
      <c r="E22735">
        <v>3.6</v>
      </c>
      <c r="F22735">
        <v>95</v>
      </c>
      <c r="G22735" t="s">
        <v>1964</v>
      </c>
      <c r="H22735" t="s">
        <v>20</v>
      </c>
      <c r="I22735" t="s">
        <v>24</v>
      </c>
      <c r="J22735" t="s">
        <v>117</v>
      </c>
      <c r="K22735" t="s">
        <v>204</v>
      </c>
      <c r="Q22735">
        <v>300</v>
      </c>
      <c r="R22735" t="s">
        <v>508</v>
      </c>
      <c r="S22735" t="s">
        <v>1501</v>
      </c>
      <c r="T22735" t="s">
        <v>6994</v>
      </c>
    </row>
    <row r="22736" spans="1:20" x14ac:dyDescent="0.3">
      <c r="A22736">
        <v>22735</v>
      </c>
      <c r="B22736" t="s">
        <v>3642</v>
      </c>
      <c r="C22736" t="s">
        <v>11</v>
      </c>
      <c r="D22736" t="s">
        <v>16</v>
      </c>
      <c r="E22736">
        <v>3.8</v>
      </c>
      <c r="F22736">
        <v>48</v>
      </c>
      <c r="G22736" t="s">
        <v>1405</v>
      </c>
      <c r="H22736" t="s">
        <v>20</v>
      </c>
      <c r="I22736" t="s">
        <v>24</v>
      </c>
      <c r="J22736" t="s">
        <v>97</v>
      </c>
      <c r="Q22736">
        <v>300</v>
      </c>
      <c r="R22736" t="s">
        <v>508</v>
      </c>
      <c r="S22736" t="s">
        <v>1501</v>
      </c>
      <c r="T22736" t="s">
        <v>6994</v>
      </c>
    </row>
    <row r="22737" spans="1:20" x14ac:dyDescent="0.3">
      <c r="A22737">
        <v>22736</v>
      </c>
      <c r="B22737" t="s">
        <v>5694</v>
      </c>
      <c r="C22737" t="s">
        <v>16</v>
      </c>
      <c r="D22737" t="s">
        <v>16</v>
      </c>
      <c r="E22737">
        <v>4</v>
      </c>
      <c r="F22737">
        <v>98</v>
      </c>
      <c r="G22737" t="s">
        <v>2471</v>
      </c>
      <c r="H22737" t="s">
        <v>20</v>
      </c>
      <c r="I22737" t="s">
        <v>204</v>
      </c>
      <c r="J22737" t="s">
        <v>149</v>
      </c>
      <c r="Q22737">
        <v>200</v>
      </c>
      <c r="R22737" t="s">
        <v>508</v>
      </c>
      <c r="S22737" t="s">
        <v>1501</v>
      </c>
      <c r="T22737" t="s">
        <v>6997</v>
      </c>
    </row>
    <row r="22738" spans="1:20" x14ac:dyDescent="0.3">
      <c r="A22738">
        <v>22737</v>
      </c>
      <c r="B22738" t="s">
        <v>3441</v>
      </c>
      <c r="C22738" t="s">
        <v>11</v>
      </c>
      <c r="D22738" t="s">
        <v>16</v>
      </c>
      <c r="E22738">
        <v>3.8</v>
      </c>
      <c r="F22738">
        <v>140</v>
      </c>
      <c r="G22738" t="s">
        <v>1372</v>
      </c>
      <c r="H22738" t="s">
        <v>20</v>
      </c>
      <c r="I22738" t="s">
        <v>69</v>
      </c>
      <c r="J22738" t="s">
        <v>24</v>
      </c>
      <c r="K22738" t="s">
        <v>97</v>
      </c>
      <c r="L22738" t="s">
        <v>149</v>
      </c>
      <c r="Q22738">
        <v>200</v>
      </c>
      <c r="R22738" t="s">
        <v>508</v>
      </c>
      <c r="S22738" t="s">
        <v>1501</v>
      </c>
      <c r="T22738" t="s">
        <v>6997</v>
      </c>
    </row>
    <row r="22739" spans="1:20" x14ac:dyDescent="0.3">
      <c r="A22739">
        <v>22738</v>
      </c>
      <c r="B22739" t="s">
        <v>3908</v>
      </c>
      <c r="C22739" t="s">
        <v>11</v>
      </c>
      <c r="D22739" t="s">
        <v>16</v>
      </c>
      <c r="E22739">
        <v>3.6</v>
      </c>
      <c r="F22739">
        <v>75</v>
      </c>
      <c r="G22739" t="s">
        <v>1372</v>
      </c>
      <c r="H22739" t="s">
        <v>20</v>
      </c>
      <c r="I22739" t="s">
        <v>751</v>
      </c>
      <c r="J22739" t="s">
        <v>117</v>
      </c>
      <c r="K22739" t="s">
        <v>149</v>
      </c>
      <c r="Q22739">
        <v>600</v>
      </c>
      <c r="R22739" t="s">
        <v>508</v>
      </c>
      <c r="S22739" t="s">
        <v>1501</v>
      </c>
      <c r="T22739" t="s">
        <v>6996</v>
      </c>
    </row>
    <row r="22740" spans="1:20" x14ac:dyDescent="0.3">
      <c r="A22740">
        <v>22739</v>
      </c>
      <c r="B22740" t="s">
        <v>3292</v>
      </c>
      <c r="C22740" t="s">
        <v>11</v>
      </c>
      <c r="D22740" t="s">
        <v>16</v>
      </c>
      <c r="E22740">
        <v>3.8</v>
      </c>
      <c r="F22740">
        <v>37</v>
      </c>
      <c r="G22740" t="s">
        <v>1964</v>
      </c>
      <c r="H22740" t="s">
        <v>20</v>
      </c>
      <c r="I22740" t="s">
        <v>512</v>
      </c>
      <c r="J22740" t="s">
        <v>117</v>
      </c>
      <c r="K22740" t="s">
        <v>210</v>
      </c>
      <c r="L22740" t="s">
        <v>24</v>
      </c>
      <c r="Q22740">
        <v>200</v>
      </c>
      <c r="R22740" t="s">
        <v>508</v>
      </c>
      <c r="S22740" t="s">
        <v>1501</v>
      </c>
      <c r="T22740" t="s">
        <v>6997</v>
      </c>
    </row>
    <row r="22741" spans="1:20" x14ac:dyDescent="0.3">
      <c r="A22741">
        <v>22740</v>
      </c>
      <c r="B22741" t="s">
        <v>3637</v>
      </c>
      <c r="C22741" t="s">
        <v>11</v>
      </c>
      <c r="D22741" t="s">
        <v>16</v>
      </c>
      <c r="E22741">
        <v>3.7</v>
      </c>
      <c r="F22741">
        <v>51</v>
      </c>
      <c r="G22741" t="s">
        <v>1372</v>
      </c>
      <c r="H22741" t="s">
        <v>20</v>
      </c>
      <c r="I22741" t="s">
        <v>97</v>
      </c>
      <c r="J22741" t="s">
        <v>204</v>
      </c>
      <c r="Q22741">
        <v>300</v>
      </c>
      <c r="R22741" t="s">
        <v>508</v>
      </c>
      <c r="S22741" t="s">
        <v>1501</v>
      </c>
      <c r="T22741" t="s">
        <v>6994</v>
      </c>
    </row>
    <row r="22742" spans="1:20" x14ac:dyDescent="0.3">
      <c r="A22742">
        <v>22741</v>
      </c>
      <c r="B22742" t="s">
        <v>985</v>
      </c>
      <c r="C22742" t="s">
        <v>11</v>
      </c>
      <c r="D22742" t="s">
        <v>16</v>
      </c>
      <c r="E22742">
        <v>3.6</v>
      </c>
      <c r="F22742">
        <v>37</v>
      </c>
      <c r="G22742" t="s">
        <v>1964</v>
      </c>
      <c r="H22742" t="s">
        <v>268</v>
      </c>
      <c r="I22742" t="s">
        <v>101</v>
      </c>
      <c r="Q22742">
        <v>450</v>
      </c>
      <c r="R22742" t="s">
        <v>508</v>
      </c>
      <c r="S22742" t="s">
        <v>1501</v>
      </c>
      <c r="T22742" t="s">
        <v>6996</v>
      </c>
    </row>
    <row r="22743" spans="1:20" x14ac:dyDescent="0.3">
      <c r="A22743">
        <v>22742</v>
      </c>
      <c r="B22743" t="s">
        <v>473</v>
      </c>
      <c r="C22743" t="s">
        <v>11</v>
      </c>
      <c r="D22743" t="s">
        <v>16</v>
      </c>
      <c r="E22743">
        <v>3.8</v>
      </c>
      <c r="F22743">
        <v>34</v>
      </c>
      <c r="G22743" t="s">
        <v>1452</v>
      </c>
      <c r="H22743" t="s">
        <v>20</v>
      </c>
      <c r="I22743" t="s">
        <v>117</v>
      </c>
      <c r="J22743" t="s">
        <v>60</v>
      </c>
      <c r="K22743" t="s">
        <v>1540</v>
      </c>
      <c r="Q22743">
        <v>250</v>
      </c>
      <c r="R22743" t="s">
        <v>508</v>
      </c>
      <c r="S22743" t="s">
        <v>1501</v>
      </c>
      <c r="T22743" t="s">
        <v>6994</v>
      </c>
    </row>
    <row r="22744" spans="1:20" x14ac:dyDescent="0.3">
      <c r="A22744">
        <v>22743</v>
      </c>
      <c r="B22744" t="s">
        <v>3563</v>
      </c>
      <c r="C22744" t="s">
        <v>11</v>
      </c>
      <c r="D22744" t="s">
        <v>16</v>
      </c>
      <c r="E22744">
        <v>3.5</v>
      </c>
      <c r="F22744">
        <v>15</v>
      </c>
      <c r="G22744" t="s">
        <v>1964</v>
      </c>
      <c r="H22744" t="s">
        <v>20</v>
      </c>
      <c r="I22744" t="s">
        <v>24</v>
      </c>
      <c r="Q22744">
        <v>400</v>
      </c>
      <c r="R22744" t="s">
        <v>508</v>
      </c>
      <c r="S22744" t="s">
        <v>1501</v>
      </c>
      <c r="T22744" t="s">
        <v>6994</v>
      </c>
    </row>
    <row r="22745" spans="1:20" x14ac:dyDescent="0.3">
      <c r="A22745">
        <v>22744</v>
      </c>
      <c r="B22745" t="s">
        <v>3634</v>
      </c>
      <c r="C22745" t="s">
        <v>11</v>
      </c>
      <c r="D22745" t="s">
        <v>16</v>
      </c>
      <c r="E22745">
        <v>3.7</v>
      </c>
      <c r="F22745">
        <v>24</v>
      </c>
      <c r="G22745" t="s">
        <v>1372</v>
      </c>
      <c r="H22745" t="s">
        <v>20</v>
      </c>
      <c r="I22745" t="s">
        <v>2419</v>
      </c>
      <c r="Q22745">
        <v>500</v>
      </c>
      <c r="R22745" t="s">
        <v>508</v>
      </c>
      <c r="S22745" t="s">
        <v>1501</v>
      </c>
      <c r="T22745" t="s">
        <v>6996</v>
      </c>
    </row>
    <row r="22746" spans="1:20" x14ac:dyDescent="0.3">
      <c r="A22746">
        <v>22745</v>
      </c>
      <c r="B22746" t="s">
        <v>3660</v>
      </c>
      <c r="C22746" t="s">
        <v>11</v>
      </c>
      <c r="D22746" t="s">
        <v>16</v>
      </c>
      <c r="E22746">
        <v>4.0999999999999996</v>
      </c>
      <c r="F22746">
        <v>321</v>
      </c>
      <c r="G22746" t="s">
        <v>2471</v>
      </c>
      <c r="H22746" t="s">
        <v>20</v>
      </c>
      <c r="I22746" t="s">
        <v>24</v>
      </c>
      <c r="Q22746">
        <v>600</v>
      </c>
      <c r="R22746" t="s">
        <v>508</v>
      </c>
      <c r="S22746" t="s">
        <v>1501</v>
      </c>
      <c r="T22746" t="s">
        <v>6996</v>
      </c>
    </row>
    <row r="22747" spans="1:20" x14ac:dyDescent="0.3">
      <c r="A22747">
        <v>22746</v>
      </c>
      <c r="B22747" t="s">
        <v>3535</v>
      </c>
      <c r="C22747" t="s">
        <v>11</v>
      </c>
      <c r="D22747" t="s">
        <v>16</v>
      </c>
      <c r="E22747">
        <v>2.8</v>
      </c>
      <c r="F22747">
        <v>137</v>
      </c>
      <c r="G22747" t="s">
        <v>1964</v>
      </c>
      <c r="H22747" t="s">
        <v>20</v>
      </c>
      <c r="I22747" t="s">
        <v>24</v>
      </c>
      <c r="Q22747">
        <v>500</v>
      </c>
      <c r="R22747" t="s">
        <v>508</v>
      </c>
      <c r="S22747" t="s">
        <v>1501</v>
      </c>
      <c r="T22747" t="s">
        <v>6996</v>
      </c>
    </row>
    <row r="22748" spans="1:20" x14ac:dyDescent="0.3">
      <c r="A22748">
        <v>22747</v>
      </c>
      <c r="B22748" t="s">
        <v>92</v>
      </c>
      <c r="C22748" t="s">
        <v>16</v>
      </c>
      <c r="D22748" t="s">
        <v>16</v>
      </c>
      <c r="E22748">
        <v>2.7</v>
      </c>
      <c r="F22748">
        <v>45</v>
      </c>
      <c r="G22748" t="s">
        <v>2471</v>
      </c>
      <c r="H22748" t="s">
        <v>20</v>
      </c>
      <c r="I22748" t="s">
        <v>117</v>
      </c>
      <c r="J22748" t="s">
        <v>751</v>
      </c>
      <c r="Q22748">
        <v>300</v>
      </c>
      <c r="R22748" t="s">
        <v>508</v>
      </c>
      <c r="S22748" t="s">
        <v>1501</v>
      </c>
      <c r="T22748" t="s">
        <v>6994</v>
      </c>
    </row>
    <row r="22749" spans="1:20" x14ac:dyDescent="0.3">
      <c r="A22749">
        <v>22748</v>
      </c>
      <c r="B22749" t="s">
        <v>3895</v>
      </c>
      <c r="C22749" t="s">
        <v>11</v>
      </c>
      <c r="D22749" t="s">
        <v>11</v>
      </c>
      <c r="E22749">
        <v>4.0999999999999996</v>
      </c>
      <c r="F22749">
        <v>152</v>
      </c>
      <c r="G22749" t="s">
        <v>2471</v>
      </c>
      <c r="H22749" t="s">
        <v>20</v>
      </c>
      <c r="I22749" t="s">
        <v>31</v>
      </c>
      <c r="J22749" t="s">
        <v>97</v>
      </c>
      <c r="K22749" t="s">
        <v>512</v>
      </c>
      <c r="Q22749">
        <v>600</v>
      </c>
      <c r="R22749" t="s">
        <v>508</v>
      </c>
      <c r="S22749" t="s">
        <v>1501</v>
      </c>
      <c r="T22749" t="s">
        <v>6996</v>
      </c>
    </row>
    <row r="22750" spans="1:20" x14ac:dyDescent="0.3">
      <c r="A22750">
        <v>22749</v>
      </c>
      <c r="B22750" t="s">
        <v>1117</v>
      </c>
      <c r="C22750" t="s">
        <v>16</v>
      </c>
      <c r="D22750" t="s">
        <v>16</v>
      </c>
      <c r="E22750">
        <v>3.9</v>
      </c>
      <c r="F22750">
        <v>150</v>
      </c>
      <c r="G22750" t="s">
        <v>1452</v>
      </c>
      <c r="H22750" t="s">
        <v>601</v>
      </c>
      <c r="I22750" t="s">
        <v>97</v>
      </c>
      <c r="J22750" t="s">
        <v>24</v>
      </c>
      <c r="K22750" t="s">
        <v>117</v>
      </c>
      <c r="L22750" t="s">
        <v>204</v>
      </c>
      <c r="Q22750">
        <v>500</v>
      </c>
      <c r="R22750" t="s">
        <v>508</v>
      </c>
      <c r="S22750" t="s">
        <v>1501</v>
      </c>
      <c r="T22750" t="s">
        <v>6996</v>
      </c>
    </row>
    <row r="22751" spans="1:20" x14ac:dyDescent="0.3">
      <c r="A22751">
        <v>22750</v>
      </c>
      <c r="B22751" t="s">
        <v>3533</v>
      </c>
      <c r="C22751" t="s">
        <v>11</v>
      </c>
      <c r="D22751" t="s">
        <v>16</v>
      </c>
      <c r="E22751">
        <v>3.6</v>
      </c>
      <c r="F22751">
        <v>22</v>
      </c>
      <c r="G22751" t="s">
        <v>1964</v>
      </c>
      <c r="H22751" t="s">
        <v>20</v>
      </c>
      <c r="I22751" t="s">
        <v>97</v>
      </c>
      <c r="Q22751">
        <v>300</v>
      </c>
      <c r="R22751" t="s">
        <v>508</v>
      </c>
      <c r="S22751" t="s">
        <v>1501</v>
      </c>
      <c r="T22751" t="s">
        <v>6994</v>
      </c>
    </row>
    <row r="22752" spans="1:20" x14ac:dyDescent="0.3">
      <c r="A22752">
        <v>22751</v>
      </c>
      <c r="B22752" t="s">
        <v>303</v>
      </c>
      <c r="C22752" t="s">
        <v>11</v>
      </c>
      <c r="D22752" t="s">
        <v>16</v>
      </c>
      <c r="E22752">
        <v>3.4</v>
      </c>
      <c r="F22752">
        <v>9</v>
      </c>
      <c r="G22752" t="s">
        <v>2471</v>
      </c>
      <c r="H22752" t="s">
        <v>20</v>
      </c>
      <c r="I22752" t="s">
        <v>69</v>
      </c>
      <c r="Q22752">
        <v>250</v>
      </c>
      <c r="R22752" t="s">
        <v>508</v>
      </c>
      <c r="S22752" t="s">
        <v>1501</v>
      </c>
      <c r="T22752" t="s">
        <v>6994</v>
      </c>
    </row>
    <row r="22753" spans="1:20" x14ac:dyDescent="0.3">
      <c r="A22753">
        <v>22752</v>
      </c>
      <c r="B22753" t="s">
        <v>3670</v>
      </c>
      <c r="C22753" t="s">
        <v>11</v>
      </c>
      <c r="D22753" t="s">
        <v>16</v>
      </c>
      <c r="E22753">
        <v>3.9</v>
      </c>
      <c r="F22753">
        <v>64</v>
      </c>
      <c r="G22753" t="s">
        <v>1372</v>
      </c>
      <c r="H22753" t="s">
        <v>20</v>
      </c>
      <c r="I22753" t="s">
        <v>1885</v>
      </c>
      <c r="J22753" t="s">
        <v>6940</v>
      </c>
      <c r="Q22753">
        <v>300</v>
      </c>
      <c r="R22753" t="s">
        <v>508</v>
      </c>
      <c r="S22753" t="s">
        <v>1501</v>
      </c>
      <c r="T22753" t="s">
        <v>6994</v>
      </c>
    </row>
    <row r="22754" spans="1:20" x14ac:dyDescent="0.3">
      <c r="A22754">
        <v>22753</v>
      </c>
      <c r="B22754" t="s">
        <v>3924</v>
      </c>
      <c r="C22754" t="s">
        <v>11</v>
      </c>
      <c r="D22754" t="s">
        <v>16</v>
      </c>
      <c r="E22754">
        <v>3.5</v>
      </c>
      <c r="F22754">
        <v>10</v>
      </c>
      <c r="G22754" t="s">
        <v>1964</v>
      </c>
      <c r="H22754" t="s">
        <v>20</v>
      </c>
      <c r="I22754" t="s">
        <v>117</v>
      </c>
      <c r="J22754" t="s">
        <v>131</v>
      </c>
      <c r="Q22754">
        <v>200</v>
      </c>
      <c r="R22754" t="s">
        <v>508</v>
      </c>
      <c r="S22754" t="s">
        <v>1501</v>
      </c>
      <c r="T22754" t="s">
        <v>6997</v>
      </c>
    </row>
    <row r="22755" spans="1:20" x14ac:dyDescent="0.3">
      <c r="A22755">
        <v>22754</v>
      </c>
      <c r="B22755" t="s">
        <v>3772</v>
      </c>
      <c r="C22755" t="s">
        <v>11</v>
      </c>
      <c r="D22755" t="s">
        <v>16</v>
      </c>
      <c r="E22755">
        <v>3.7</v>
      </c>
      <c r="F22755">
        <v>21</v>
      </c>
      <c r="G22755" t="s">
        <v>1964</v>
      </c>
      <c r="H22755" t="s">
        <v>20</v>
      </c>
      <c r="I22755" t="s">
        <v>706</v>
      </c>
      <c r="J22755" t="s">
        <v>97</v>
      </c>
      <c r="K22755" t="s">
        <v>24</v>
      </c>
      <c r="L22755" t="s">
        <v>3022</v>
      </c>
      <c r="Q22755">
        <v>300</v>
      </c>
      <c r="R22755" t="s">
        <v>508</v>
      </c>
      <c r="S22755" t="s">
        <v>1501</v>
      </c>
      <c r="T22755" t="s">
        <v>6994</v>
      </c>
    </row>
    <row r="22756" spans="1:20" x14ac:dyDescent="0.3">
      <c r="A22756">
        <v>22755</v>
      </c>
      <c r="B22756" t="s">
        <v>2430</v>
      </c>
      <c r="C22756" t="s">
        <v>16</v>
      </c>
      <c r="D22756" t="s">
        <v>16</v>
      </c>
      <c r="E22756">
        <v>3.5</v>
      </c>
      <c r="F22756">
        <v>70</v>
      </c>
      <c r="G22756" t="s">
        <v>1452</v>
      </c>
      <c r="H22756" t="s">
        <v>20</v>
      </c>
      <c r="I22756" t="s">
        <v>204</v>
      </c>
      <c r="J22756" t="s">
        <v>400</v>
      </c>
      <c r="Q22756">
        <v>200</v>
      </c>
      <c r="R22756" t="s">
        <v>508</v>
      </c>
      <c r="S22756" t="s">
        <v>1501</v>
      </c>
      <c r="T22756" t="s">
        <v>6997</v>
      </c>
    </row>
    <row r="22757" spans="1:20" x14ac:dyDescent="0.3">
      <c r="A22757">
        <v>22756</v>
      </c>
      <c r="B22757" t="s">
        <v>198</v>
      </c>
      <c r="C22757" t="s">
        <v>16</v>
      </c>
      <c r="D22757" t="s">
        <v>16</v>
      </c>
      <c r="E22757">
        <v>3.7</v>
      </c>
      <c r="F22757">
        <v>73</v>
      </c>
      <c r="G22757" t="s">
        <v>1452</v>
      </c>
      <c r="H22757" t="s">
        <v>20</v>
      </c>
      <c r="I22757" t="s">
        <v>24</v>
      </c>
      <c r="J22757" t="s">
        <v>97</v>
      </c>
      <c r="K22757" t="s">
        <v>400</v>
      </c>
      <c r="Q22757">
        <v>250</v>
      </c>
      <c r="R22757" t="s">
        <v>508</v>
      </c>
      <c r="S22757" t="s">
        <v>1501</v>
      </c>
      <c r="T22757" t="s">
        <v>6994</v>
      </c>
    </row>
    <row r="22758" spans="1:20" x14ac:dyDescent="0.3">
      <c r="A22758">
        <v>22757</v>
      </c>
      <c r="B22758" t="s">
        <v>4128</v>
      </c>
      <c r="C22758" t="s">
        <v>16</v>
      </c>
      <c r="D22758" t="s">
        <v>16</v>
      </c>
      <c r="E22758">
        <v>3.6</v>
      </c>
      <c r="F22758">
        <v>36</v>
      </c>
      <c r="G22758" t="s">
        <v>1452</v>
      </c>
      <c r="H22758" t="s">
        <v>903</v>
      </c>
      <c r="I22758" t="s">
        <v>1064</v>
      </c>
      <c r="J22758" t="s">
        <v>6930</v>
      </c>
      <c r="Q22758">
        <v>400</v>
      </c>
      <c r="R22758" t="s">
        <v>508</v>
      </c>
      <c r="S22758" t="s">
        <v>1501</v>
      </c>
      <c r="T22758" t="s">
        <v>6994</v>
      </c>
    </row>
    <row r="22759" spans="1:20" x14ac:dyDescent="0.3">
      <c r="A22759">
        <v>22758</v>
      </c>
      <c r="B22759" t="s">
        <v>1759</v>
      </c>
      <c r="C22759" t="s">
        <v>11</v>
      </c>
      <c r="D22759" t="s">
        <v>16</v>
      </c>
      <c r="E22759">
        <v>3.6</v>
      </c>
      <c r="F22759">
        <v>97</v>
      </c>
      <c r="G22759" t="s">
        <v>1964</v>
      </c>
      <c r="H22759" t="s">
        <v>20</v>
      </c>
      <c r="I22759" t="s">
        <v>1064</v>
      </c>
      <c r="J22759" t="s">
        <v>97</v>
      </c>
      <c r="K22759" t="s">
        <v>24</v>
      </c>
      <c r="Q22759">
        <v>300</v>
      </c>
      <c r="R22759" t="s">
        <v>508</v>
      </c>
      <c r="S22759" t="s">
        <v>1501</v>
      </c>
      <c r="T22759" t="s">
        <v>6994</v>
      </c>
    </row>
    <row r="22760" spans="1:20" x14ac:dyDescent="0.3">
      <c r="A22760">
        <v>22759</v>
      </c>
      <c r="B22760" t="s">
        <v>3961</v>
      </c>
      <c r="C22760" t="s">
        <v>11</v>
      </c>
      <c r="D22760" t="s">
        <v>16</v>
      </c>
      <c r="E22760">
        <v>3.3</v>
      </c>
      <c r="F22760">
        <v>10</v>
      </c>
      <c r="G22760" t="s">
        <v>1964</v>
      </c>
      <c r="H22760" t="s">
        <v>20</v>
      </c>
      <c r="I22760" t="s">
        <v>24</v>
      </c>
      <c r="J22760" t="s">
        <v>97</v>
      </c>
      <c r="Q22760">
        <v>300</v>
      </c>
      <c r="R22760" t="s">
        <v>508</v>
      </c>
      <c r="S22760" t="s">
        <v>1501</v>
      </c>
      <c r="T22760" t="s">
        <v>6994</v>
      </c>
    </row>
    <row r="22761" spans="1:20" x14ac:dyDescent="0.3">
      <c r="A22761">
        <v>22760</v>
      </c>
      <c r="B22761" t="s">
        <v>3451</v>
      </c>
      <c r="C22761" t="s">
        <v>11</v>
      </c>
      <c r="D22761" t="s">
        <v>16</v>
      </c>
      <c r="E22761">
        <v>3.3</v>
      </c>
      <c r="F22761">
        <v>395</v>
      </c>
      <c r="G22761" t="s">
        <v>1452</v>
      </c>
      <c r="H22761" t="s">
        <v>20</v>
      </c>
      <c r="I22761" t="s">
        <v>24</v>
      </c>
      <c r="Q22761">
        <v>400</v>
      </c>
      <c r="R22761" t="s">
        <v>508</v>
      </c>
      <c r="S22761" t="s">
        <v>1501</v>
      </c>
      <c r="T22761" t="s">
        <v>6994</v>
      </c>
    </row>
    <row r="22762" spans="1:20" x14ac:dyDescent="0.3">
      <c r="A22762">
        <v>22761</v>
      </c>
      <c r="B22762" t="s">
        <v>3886</v>
      </c>
      <c r="C22762" t="s">
        <v>11</v>
      </c>
      <c r="D22762" t="s">
        <v>16</v>
      </c>
      <c r="E22762">
        <v>3.8</v>
      </c>
      <c r="F22762">
        <v>18</v>
      </c>
      <c r="G22762" t="s">
        <v>1964</v>
      </c>
      <c r="H22762" t="s">
        <v>20</v>
      </c>
      <c r="I22762" t="s">
        <v>1064</v>
      </c>
      <c r="J22762" t="s">
        <v>69</v>
      </c>
      <c r="Q22762">
        <v>200</v>
      </c>
      <c r="R22762" t="s">
        <v>508</v>
      </c>
      <c r="S22762" t="s">
        <v>1501</v>
      </c>
      <c r="T22762" t="s">
        <v>6997</v>
      </c>
    </row>
    <row r="22763" spans="1:20" x14ac:dyDescent="0.3">
      <c r="A22763">
        <v>22762</v>
      </c>
      <c r="B22763" t="s">
        <v>113</v>
      </c>
      <c r="C22763" t="s">
        <v>16</v>
      </c>
      <c r="D22763" t="s">
        <v>16</v>
      </c>
      <c r="E22763">
        <v>2.6</v>
      </c>
      <c r="F22763">
        <v>153</v>
      </c>
      <c r="G22763" t="s">
        <v>1964</v>
      </c>
      <c r="H22763" t="s">
        <v>20</v>
      </c>
      <c r="I22763" t="s">
        <v>117</v>
      </c>
      <c r="J22763" t="s">
        <v>400</v>
      </c>
      <c r="K22763" t="s">
        <v>6913</v>
      </c>
      <c r="Q22763">
        <v>300</v>
      </c>
      <c r="R22763" t="s">
        <v>508</v>
      </c>
      <c r="S22763" t="s">
        <v>1501</v>
      </c>
      <c r="T22763" t="s">
        <v>6994</v>
      </c>
    </row>
    <row r="22764" spans="1:20" x14ac:dyDescent="0.3">
      <c r="A22764">
        <v>22763</v>
      </c>
      <c r="B22764" t="s">
        <v>3501</v>
      </c>
      <c r="C22764" t="s">
        <v>11</v>
      </c>
      <c r="D22764" t="s">
        <v>16</v>
      </c>
      <c r="E22764">
        <v>3.9</v>
      </c>
      <c r="F22764">
        <v>554</v>
      </c>
      <c r="G22764" t="s">
        <v>1452</v>
      </c>
      <c r="H22764" t="s">
        <v>20</v>
      </c>
      <c r="I22764" t="s">
        <v>117</v>
      </c>
      <c r="J22764" t="s">
        <v>2098</v>
      </c>
      <c r="K22764" t="s">
        <v>97</v>
      </c>
      <c r="Q22764">
        <v>600</v>
      </c>
      <c r="R22764" t="s">
        <v>508</v>
      </c>
      <c r="S22764" t="s">
        <v>1501</v>
      </c>
      <c r="T22764" t="s">
        <v>6996</v>
      </c>
    </row>
    <row r="22765" spans="1:20" x14ac:dyDescent="0.3">
      <c r="A22765">
        <v>22764</v>
      </c>
      <c r="B22765" t="s">
        <v>2400</v>
      </c>
      <c r="C22765" t="s">
        <v>11</v>
      </c>
      <c r="D22765" t="s">
        <v>16</v>
      </c>
      <c r="E22765">
        <v>3.9</v>
      </c>
      <c r="F22765">
        <v>188</v>
      </c>
      <c r="G22765" t="s">
        <v>1405</v>
      </c>
      <c r="H22765" t="s">
        <v>20</v>
      </c>
      <c r="I22765" t="s">
        <v>97</v>
      </c>
      <c r="J22765" t="s">
        <v>6925</v>
      </c>
      <c r="K22765" t="s">
        <v>2977</v>
      </c>
      <c r="L22765" t="s">
        <v>6913</v>
      </c>
      <c r="Q22765">
        <v>400</v>
      </c>
      <c r="R22765" t="s">
        <v>508</v>
      </c>
      <c r="S22765" t="s">
        <v>1501</v>
      </c>
      <c r="T22765" t="s">
        <v>6994</v>
      </c>
    </row>
    <row r="22766" spans="1:20" x14ac:dyDescent="0.3">
      <c r="A22766">
        <v>22765</v>
      </c>
      <c r="B22766" t="s">
        <v>5696</v>
      </c>
      <c r="C22766" t="s">
        <v>16</v>
      </c>
      <c r="D22766" t="s">
        <v>16</v>
      </c>
      <c r="E22766">
        <v>3.4</v>
      </c>
      <c r="F22766">
        <v>8</v>
      </c>
      <c r="G22766" t="s">
        <v>1405</v>
      </c>
      <c r="H22766" t="s">
        <v>20</v>
      </c>
      <c r="I22766" t="s">
        <v>63</v>
      </c>
      <c r="J22766" t="s">
        <v>97</v>
      </c>
      <c r="K22766" t="s">
        <v>117</v>
      </c>
      <c r="Q22766">
        <v>300</v>
      </c>
      <c r="R22766" t="s">
        <v>508</v>
      </c>
      <c r="S22766" t="s">
        <v>1501</v>
      </c>
      <c r="T22766" t="s">
        <v>6994</v>
      </c>
    </row>
    <row r="22767" spans="1:20" x14ac:dyDescent="0.3">
      <c r="A22767">
        <v>22766</v>
      </c>
      <c r="B22767" t="s">
        <v>5697</v>
      </c>
      <c r="C22767" t="s">
        <v>16</v>
      </c>
      <c r="D22767" t="s">
        <v>16</v>
      </c>
      <c r="E22767">
        <v>4</v>
      </c>
      <c r="F22767">
        <v>203</v>
      </c>
      <c r="G22767" t="s">
        <v>2471</v>
      </c>
      <c r="H22767" t="s">
        <v>903</v>
      </c>
      <c r="I22767" t="s">
        <v>706</v>
      </c>
      <c r="J22767" t="s">
        <v>1798</v>
      </c>
      <c r="Q22767">
        <v>350</v>
      </c>
      <c r="R22767" t="s">
        <v>508</v>
      </c>
      <c r="S22767" t="s">
        <v>1501</v>
      </c>
      <c r="T22767" t="s">
        <v>6994</v>
      </c>
    </row>
    <row r="22768" spans="1:20" x14ac:dyDescent="0.3">
      <c r="A22768">
        <v>22767</v>
      </c>
      <c r="B22768" t="s">
        <v>5082</v>
      </c>
      <c r="C22768" t="s">
        <v>11</v>
      </c>
      <c r="D22768" t="s">
        <v>16</v>
      </c>
      <c r="E22768">
        <v>2.8</v>
      </c>
      <c r="F22768">
        <v>94</v>
      </c>
      <c r="G22768" t="s">
        <v>2240</v>
      </c>
      <c r="H22768" t="s">
        <v>20</v>
      </c>
      <c r="I22768" t="s">
        <v>24</v>
      </c>
      <c r="J22768" t="s">
        <v>97</v>
      </c>
      <c r="Q22768">
        <v>300</v>
      </c>
      <c r="R22768" t="s">
        <v>508</v>
      </c>
      <c r="S22768" t="s">
        <v>1501</v>
      </c>
      <c r="T22768" t="s">
        <v>6994</v>
      </c>
    </row>
    <row r="22769" spans="1:20" x14ac:dyDescent="0.3">
      <c r="A22769">
        <v>22768</v>
      </c>
      <c r="B22769" t="s">
        <v>352</v>
      </c>
      <c r="C22769" t="s">
        <v>16</v>
      </c>
      <c r="D22769" t="s">
        <v>16</v>
      </c>
      <c r="E22769">
        <v>2.8</v>
      </c>
      <c r="F22769">
        <v>64</v>
      </c>
      <c r="G22769" t="s">
        <v>1452</v>
      </c>
      <c r="H22769" t="s">
        <v>20</v>
      </c>
      <c r="I22769" t="s">
        <v>69</v>
      </c>
      <c r="J22769" t="s">
        <v>24</v>
      </c>
      <c r="K22769" t="s">
        <v>97</v>
      </c>
      <c r="Q22769">
        <v>300</v>
      </c>
      <c r="R22769" t="s">
        <v>508</v>
      </c>
      <c r="S22769" t="s">
        <v>1501</v>
      </c>
      <c r="T22769" t="s">
        <v>6994</v>
      </c>
    </row>
    <row r="22770" spans="1:20" x14ac:dyDescent="0.3">
      <c r="A22770">
        <v>22769</v>
      </c>
      <c r="B22770" t="s">
        <v>3741</v>
      </c>
      <c r="C22770" t="s">
        <v>11</v>
      </c>
      <c r="D22770" t="s">
        <v>16</v>
      </c>
      <c r="E22770">
        <v>3.4</v>
      </c>
      <c r="F22770">
        <v>6</v>
      </c>
      <c r="G22770" t="s">
        <v>1964</v>
      </c>
      <c r="H22770" t="s">
        <v>20</v>
      </c>
      <c r="I22770" t="s">
        <v>24</v>
      </c>
      <c r="J22770" t="s">
        <v>219</v>
      </c>
      <c r="K22770" t="s">
        <v>69</v>
      </c>
      <c r="L22770" t="s">
        <v>97</v>
      </c>
      <c r="Q22770">
        <v>500</v>
      </c>
      <c r="R22770" t="s">
        <v>508</v>
      </c>
      <c r="S22770" t="s">
        <v>1501</v>
      </c>
      <c r="T22770" t="s">
        <v>6996</v>
      </c>
    </row>
    <row r="22771" spans="1:20" x14ac:dyDescent="0.3">
      <c r="A22771">
        <v>22770</v>
      </c>
      <c r="B22771" t="s">
        <v>3564</v>
      </c>
      <c r="C22771" t="s">
        <v>11</v>
      </c>
      <c r="D22771" t="s">
        <v>16</v>
      </c>
      <c r="E22771">
        <v>3.3</v>
      </c>
      <c r="F22771">
        <v>49</v>
      </c>
      <c r="G22771" t="s">
        <v>1372</v>
      </c>
      <c r="H22771" t="s">
        <v>20</v>
      </c>
      <c r="I22771" t="s">
        <v>63</v>
      </c>
      <c r="Q22771">
        <v>300</v>
      </c>
      <c r="R22771" t="s">
        <v>508</v>
      </c>
      <c r="S22771" t="s">
        <v>1501</v>
      </c>
      <c r="T22771" t="s">
        <v>6994</v>
      </c>
    </row>
    <row r="22772" spans="1:20" x14ac:dyDescent="0.3">
      <c r="A22772">
        <v>22771</v>
      </c>
      <c r="B22772" t="s">
        <v>965</v>
      </c>
      <c r="C22772" t="s">
        <v>16</v>
      </c>
      <c r="D22772" t="s">
        <v>16</v>
      </c>
      <c r="E22772">
        <v>3.7</v>
      </c>
      <c r="F22772">
        <v>34</v>
      </c>
      <c r="G22772" t="s">
        <v>1452</v>
      </c>
      <c r="H22772" t="s">
        <v>20</v>
      </c>
      <c r="I22772" t="s">
        <v>24</v>
      </c>
      <c r="J22772" t="s">
        <v>97</v>
      </c>
      <c r="K22772" t="s">
        <v>400</v>
      </c>
      <c r="Q22772">
        <v>300</v>
      </c>
      <c r="R22772" t="s">
        <v>508</v>
      </c>
      <c r="S22772" t="s">
        <v>1501</v>
      </c>
      <c r="T22772" t="s">
        <v>6994</v>
      </c>
    </row>
    <row r="22773" spans="1:20" x14ac:dyDescent="0.3">
      <c r="A22773">
        <v>22772</v>
      </c>
      <c r="B22773" t="s">
        <v>1397</v>
      </c>
      <c r="C22773" t="s">
        <v>16</v>
      </c>
      <c r="D22773" t="s">
        <v>16</v>
      </c>
      <c r="E22773">
        <v>3.8</v>
      </c>
      <c r="F22773">
        <v>89</v>
      </c>
      <c r="G22773" t="s">
        <v>1372</v>
      </c>
      <c r="H22773" t="s">
        <v>20</v>
      </c>
      <c r="I22773" t="s">
        <v>24</v>
      </c>
      <c r="J22773" t="s">
        <v>1077</v>
      </c>
      <c r="Q22773">
        <v>300</v>
      </c>
      <c r="R22773" t="s">
        <v>508</v>
      </c>
      <c r="S22773" t="s">
        <v>1501</v>
      </c>
      <c r="T22773" t="s">
        <v>6994</v>
      </c>
    </row>
    <row r="22774" spans="1:20" x14ac:dyDescent="0.3">
      <c r="A22774">
        <v>22773</v>
      </c>
      <c r="B22774" t="s">
        <v>438</v>
      </c>
      <c r="C22774" t="s">
        <v>11</v>
      </c>
      <c r="D22774" t="s">
        <v>16</v>
      </c>
      <c r="E22774">
        <v>3.6</v>
      </c>
      <c r="F22774">
        <v>90</v>
      </c>
      <c r="G22774" t="s">
        <v>1452</v>
      </c>
      <c r="H22774" t="s">
        <v>20</v>
      </c>
      <c r="I22774" t="s">
        <v>117</v>
      </c>
      <c r="J22774" t="s">
        <v>751</v>
      </c>
      <c r="Q22774">
        <v>500</v>
      </c>
      <c r="R22774" t="s">
        <v>508</v>
      </c>
      <c r="S22774" t="s">
        <v>1501</v>
      </c>
      <c r="T22774" t="s">
        <v>6996</v>
      </c>
    </row>
    <row r="22775" spans="1:20" x14ac:dyDescent="0.3">
      <c r="A22775">
        <v>22774</v>
      </c>
      <c r="B22775" t="s">
        <v>3926</v>
      </c>
      <c r="C22775" t="s">
        <v>11</v>
      </c>
      <c r="D22775" t="s">
        <v>16</v>
      </c>
      <c r="E22775">
        <v>3.4</v>
      </c>
      <c r="F22775">
        <v>25</v>
      </c>
      <c r="G22775" t="s">
        <v>1964</v>
      </c>
      <c r="H22775" t="s">
        <v>20</v>
      </c>
      <c r="I22775" t="s">
        <v>24</v>
      </c>
      <c r="Q22775">
        <v>200</v>
      </c>
      <c r="R22775" t="s">
        <v>508</v>
      </c>
      <c r="S22775" t="s">
        <v>1501</v>
      </c>
      <c r="T22775" t="s">
        <v>6997</v>
      </c>
    </row>
    <row r="22776" spans="1:20" x14ac:dyDescent="0.3">
      <c r="A22776">
        <v>22775</v>
      </c>
      <c r="B22776" t="s">
        <v>3696</v>
      </c>
      <c r="C22776" t="s">
        <v>11</v>
      </c>
      <c r="D22776" t="s">
        <v>16</v>
      </c>
      <c r="E22776">
        <v>3.6</v>
      </c>
      <c r="F22776">
        <v>41</v>
      </c>
      <c r="G22776" t="s">
        <v>2471</v>
      </c>
      <c r="H22776" t="s">
        <v>601</v>
      </c>
      <c r="I22776" t="s">
        <v>1064</v>
      </c>
      <c r="J22776" t="s">
        <v>69</v>
      </c>
      <c r="Q22776">
        <v>500</v>
      </c>
      <c r="R22776" t="s">
        <v>508</v>
      </c>
      <c r="S22776" t="s">
        <v>1501</v>
      </c>
      <c r="T22776" t="s">
        <v>6996</v>
      </c>
    </row>
    <row r="22777" spans="1:20" x14ac:dyDescent="0.3">
      <c r="A22777">
        <v>22776</v>
      </c>
      <c r="B22777" t="s">
        <v>3565</v>
      </c>
      <c r="C22777" t="s">
        <v>11</v>
      </c>
      <c r="D22777" t="s">
        <v>16</v>
      </c>
      <c r="E22777">
        <v>3.1</v>
      </c>
      <c r="F22777">
        <v>7</v>
      </c>
      <c r="G22777" t="s">
        <v>2240</v>
      </c>
      <c r="H22777" t="s">
        <v>20</v>
      </c>
      <c r="I22777" t="s">
        <v>24</v>
      </c>
      <c r="Q22777">
        <v>300</v>
      </c>
      <c r="R22777" t="s">
        <v>508</v>
      </c>
      <c r="S22777" t="s">
        <v>1501</v>
      </c>
      <c r="T22777" t="s">
        <v>6994</v>
      </c>
    </row>
    <row r="22778" spans="1:20" x14ac:dyDescent="0.3">
      <c r="A22778">
        <v>22777</v>
      </c>
      <c r="B22778" t="s">
        <v>358</v>
      </c>
      <c r="C22778" t="s">
        <v>16</v>
      </c>
      <c r="D22778" t="s">
        <v>16</v>
      </c>
      <c r="E22778">
        <v>3.6</v>
      </c>
      <c r="F22778">
        <v>13</v>
      </c>
      <c r="G22778" t="s">
        <v>1452</v>
      </c>
      <c r="H22778" t="s">
        <v>20</v>
      </c>
      <c r="I22778" t="s">
        <v>69</v>
      </c>
      <c r="Q22778">
        <v>300</v>
      </c>
      <c r="R22778" t="s">
        <v>508</v>
      </c>
      <c r="S22778" t="s">
        <v>1501</v>
      </c>
      <c r="T22778" t="s">
        <v>6994</v>
      </c>
    </row>
    <row r="22779" spans="1:20" x14ac:dyDescent="0.3">
      <c r="A22779">
        <v>22778</v>
      </c>
      <c r="B22779" t="s">
        <v>3989</v>
      </c>
      <c r="C22779" t="s">
        <v>16</v>
      </c>
      <c r="D22779" t="s">
        <v>16</v>
      </c>
      <c r="E22779">
        <v>3.5</v>
      </c>
      <c r="F22779">
        <v>12</v>
      </c>
      <c r="G22779" t="s">
        <v>3346</v>
      </c>
      <c r="H22779" t="s">
        <v>20</v>
      </c>
      <c r="I22779" t="s">
        <v>69</v>
      </c>
      <c r="Q22779">
        <v>200</v>
      </c>
      <c r="R22779" t="s">
        <v>508</v>
      </c>
      <c r="S22779" t="s">
        <v>1501</v>
      </c>
      <c r="T22779" t="s">
        <v>6997</v>
      </c>
    </row>
    <row r="22780" spans="1:20" x14ac:dyDescent="0.3">
      <c r="A22780">
        <v>22779</v>
      </c>
      <c r="B22780" t="s">
        <v>5750</v>
      </c>
      <c r="C22780" t="s">
        <v>16</v>
      </c>
      <c r="D22780" t="s">
        <v>16</v>
      </c>
      <c r="E22780">
        <v>3.1</v>
      </c>
      <c r="F22780">
        <v>39</v>
      </c>
      <c r="G22780" t="s">
        <v>2471</v>
      </c>
      <c r="H22780" t="s">
        <v>20</v>
      </c>
      <c r="I22780" t="s">
        <v>656</v>
      </c>
      <c r="Q22780">
        <v>250</v>
      </c>
      <c r="R22780" t="s">
        <v>508</v>
      </c>
      <c r="S22780" t="s">
        <v>1501</v>
      </c>
      <c r="T22780" t="s">
        <v>6994</v>
      </c>
    </row>
    <row r="22781" spans="1:20" x14ac:dyDescent="0.3">
      <c r="A22781">
        <v>22780</v>
      </c>
      <c r="B22781" t="s">
        <v>4134</v>
      </c>
      <c r="C22781" t="s">
        <v>16</v>
      </c>
      <c r="D22781" t="s">
        <v>16</v>
      </c>
      <c r="E22781">
        <v>3.6</v>
      </c>
      <c r="F22781">
        <v>68</v>
      </c>
      <c r="G22781" t="s">
        <v>1452</v>
      </c>
      <c r="H22781" t="s">
        <v>601</v>
      </c>
      <c r="I22781" t="s">
        <v>1064</v>
      </c>
      <c r="Q22781">
        <v>550</v>
      </c>
      <c r="R22781" t="s">
        <v>508</v>
      </c>
      <c r="S22781" t="s">
        <v>1501</v>
      </c>
      <c r="T22781" t="s">
        <v>6996</v>
      </c>
    </row>
    <row r="22782" spans="1:20" x14ac:dyDescent="0.3">
      <c r="A22782">
        <v>22781</v>
      </c>
      <c r="B22782" t="s">
        <v>4135</v>
      </c>
      <c r="C22782" t="s">
        <v>16</v>
      </c>
      <c r="D22782" t="s">
        <v>16</v>
      </c>
      <c r="E22782">
        <v>3.8</v>
      </c>
      <c r="F22782">
        <v>82</v>
      </c>
      <c r="G22782" t="s">
        <v>1452</v>
      </c>
      <c r="H22782" t="s">
        <v>20</v>
      </c>
      <c r="I22782" t="s">
        <v>97</v>
      </c>
      <c r="J22782" t="s">
        <v>117</v>
      </c>
      <c r="Q22782">
        <v>200</v>
      </c>
      <c r="R22782" t="s">
        <v>508</v>
      </c>
      <c r="S22782" t="s">
        <v>1501</v>
      </c>
      <c r="T22782" t="s">
        <v>6997</v>
      </c>
    </row>
    <row r="22783" spans="1:20" x14ac:dyDescent="0.3">
      <c r="A22783">
        <v>22782</v>
      </c>
      <c r="B22783" t="s">
        <v>3907</v>
      </c>
      <c r="C22783" t="s">
        <v>11</v>
      </c>
      <c r="D22783" t="s">
        <v>16</v>
      </c>
      <c r="E22783">
        <v>3.7</v>
      </c>
      <c r="F22783">
        <v>95</v>
      </c>
      <c r="G22783" t="s">
        <v>1964</v>
      </c>
      <c r="H22783" t="s">
        <v>20</v>
      </c>
      <c r="I22783" t="s">
        <v>24</v>
      </c>
      <c r="Q22783">
        <v>150</v>
      </c>
      <c r="R22783" t="s">
        <v>508</v>
      </c>
      <c r="S22783" t="s">
        <v>1501</v>
      </c>
      <c r="T22783" t="s">
        <v>6997</v>
      </c>
    </row>
    <row r="22784" spans="1:20" x14ac:dyDescent="0.3">
      <c r="A22784">
        <v>22783</v>
      </c>
      <c r="B22784" t="s">
        <v>3568</v>
      </c>
      <c r="C22784" t="s">
        <v>11</v>
      </c>
      <c r="D22784" t="s">
        <v>16</v>
      </c>
      <c r="E22784">
        <v>3.4</v>
      </c>
      <c r="F22784">
        <v>65</v>
      </c>
      <c r="G22784" t="s">
        <v>2471</v>
      </c>
      <c r="H22784" t="s">
        <v>20</v>
      </c>
      <c r="I22784" t="s">
        <v>63</v>
      </c>
      <c r="J22784" t="s">
        <v>69</v>
      </c>
      <c r="Q22784">
        <v>350</v>
      </c>
      <c r="R22784" t="s">
        <v>508</v>
      </c>
      <c r="S22784" t="s">
        <v>1501</v>
      </c>
      <c r="T22784" t="s">
        <v>6994</v>
      </c>
    </row>
    <row r="22785" spans="1:20" x14ac:dyDescent="0.3">
      <c r="A22785">
        <v>22784</v>
      </c>
      <c r="B22785" t="s">
        <v>3638</v>
      </c>
      <c r="C22785" t="s">
        <v>11</v>
      </c>
      <c r="D22785" t="s">
        <v>16</v>
      </c>
      <c r="E22785">
        <v>3.7</v>
      </c>
      <c r="F22785">
        <v>36</v>
      </c>
      <c r="G22785" t="s">
        <v>2471</v>
      </c>
      <c r="H22785" t="s">
        <v>20</v>
      </c>
      <c r="I22785" t="s">
        <v>789</v>
      </c>
      <c r="J22785" t="s">
        <v>24</v>
      </c>
      <c r="K22785" t="s">
        <v>204</v>
      </c>
      <c r="Q22785">
        <v>300</v>
      </c>
      <c r="R22785" t="s">
        <v>508</v>
      </c>
      <c r="S22785" t="s">
        <v>1501</v>
      </c>
      <c r="T22785" t="s">
        <v>6994</v>
      </c>
    </row>
    <row r="22786" spans="1:20" x14ac:dyDescent="0.3">
      <c r="A22786">
        <v>22785</v>
      </c>
      <c r="B22786" t="s">
        <v>3954</v>
      </c>
      <c r="C22786" t="s">
        <v>11</v>
      </c>
      <c r="D22786" t="s">
        <v>16</v>
      </c>
      <c r="E22786">
        <v>4.0999999999999996</v>
      </c>
      <c r="F22786">
        <v>76</v>
      </c>
      <c r="G22786" t="s">
        <v>1372</v>
      </c>
      <c r="H22786" t="s">
        <v>20</v>
      </c>
      <c r="I22786" t="s">
        <v>1058</v>
      </c>
      <c r="Q22786">
        <v>450</v>
      </c>
      <c r="R22786" t="s">
        <v>508</v>
      </c>
      <c r="S22786" t="s">
        <v>1501</v>
      </c>
      <c r="T22786" t="s">
        <v>6996</v>
      </c>
    </row>
    <row r="22787" spans="1:20" x14ac:dyDescent="0.3">
      <c r="A22787">
        <v>22786</v>
      </c>
      <c r="B22787" t="s">
        <v>3644</v>
      </c>
      <c r="C22787" t="s">
        <v>11</v>
      </c>
      <c r="D22787" t="s">
        <v>16</v>
      </c>
      <c r="E22787">
        <v>3.3</v>
      </c>
      <c r="F22787">
        <v>4</v>
      </c>
      <c r="G22787" t="s">
        <v>1372</v>
      </c>
      <c r="H22787" t="s">
        <v>20</v>
      </c>
      <c r="I22787" t="s">
        <v>97</v>
      </c>
      <c r="Q22787">
        <v>300</v>
      </c>
      <c r="R22787" t="s">
        <v>508</v>
      </c>
      <c r="S22787" t="s">
        <v>1501</v>
      </c>
      <c r="T22787" t="s">
        <v>6994</v>
      </c>
    </row>
    <row r="22788" spans="1:20" x14ac:dyDescent="0.3">
      <c r="A22788">
        <v>22787</v>
      </c>
      <c r="B22788" t="s">
        <v>4848</v>
      </c>
      <c r="C22788" t="s">
        <v>16</v>
      </c>
      <c r="D22788" t="s">
        <v>16</v>
      </c>
      <c r="E22788">
        <v>3.6</v>
      </c>
      <c r="F22788">
        <v>47</v>
      </c>
      <c r="G22788" t="s">
        <v>1964</v>
      </c>
      <c r="H22788" t="s">
        <v>20</v>
      </c>
      <c r="I22788" t="s">
        <v>69</v>
      </c>
      <c r="J22788" t="s">
        <v>24</v>
      </c>
      <c r="Q22788">
        <v>300</v>
      </c>
      <c r="R22788" t="s">
        <v>508</v>
      </c>
      <c r="S22788" t="s">
        <v>1501</v>
      </c>
      <c r="T22788" t="s">
        <v>6994</v>
      </c>
    </row>
    <row r="22789" spans="1:20" x14ac:dyDescent="0.3">
      <c r="A22789">
        <v>22788</v>
      </c>
      <c r="B22789" t="s">
        <v>4142</v>
      </c>
      <c r="C22789" t="s">
        <v>16</v>
      </c>
      <c r="D22789" t="s">
        <v>16</v>
      </c>
      <c r="E22789">
        <v>2.9</v>
      </c>
      <c r="F22789">
        <v>53</v>
      </c>
      <c r="G22789" t="s">
        <v>1452</v>
      </c>
      <c r="H22789" t="s">
        <v>20</v>
      </c>
      <c r="I22789" t="s">
        <v>1885</v>
      </c>
      <c r="Q22789">
        <v>300</v>
      </c>
      <c r="R22789" t="s">
        <v>508</v>
      </c>
      <c r="S22789" t="s">
        <v>1501</v>
      </c>
      <c r="T22789" t="s">
        <v>6994</v>
      </c>
    </row>
    <row r="22790" spans="1:20" x14ac:dyDescent="0.3">
      <c r="A22790">
        <v>22789</v>
      </c>
      <c r="B22790" t="s">
        <v>5699</v>
      </c>
      <c r="C22790" t="s">
        <v>16</v>
      </c>
      <c r="D22790" t="s">
        <v>16</v>
      </c>
      <c r="E22790">
        <v>3.5</v>
      </c>
      <c r="F22790">
        <v>8</v>
      </c>
      <c r="G22790" t="s">
        <v>2471</v>
      </c>
      <c r="H22790" t="s">
        <v>20</v>
      </c>
      <c r="I22790" t="s">
        <v>24</v>
      </c>
      <c r="J22790" t="s">
        <v>117</v>
      </c>
      <c r="Q22790">
        <v>250</v>
      </c>
      <c r="R22790" t="s">
        <v>508</v>
      </c>
      <c r="S22790" t="s">
        <v>1501</v>
      </c>
      <c r="T22790" t="s">
        <v>6994</v>
      </c>
    </row>
    <row r="22791" spans="1:20" x14ac:dyDescent="0.3">
      <c r="A22791">
        <v>22790</v>
      </c>
      <c r="B22791" t="s">
        <v>4759</v>
      </c>
      <c r="C22791" t="s">
        <v>16</v>
      </c>
      <c r="D22791" t="s">
        <v>16</v>
      </c>
      <c r="E22791">
        <v>3.3</v>
      </c>
      <c r="F22791">
        <v>5</v>
      </c>
      <c r="G22791" t="s">
        <v>1964</v>
      </c>
      <c r="H22791" t="s">
        <v>20</v>
      </c>
      <c r="I22791" t="s">
        <v>24</v>
      </c>
      <c r="J22791" t="s">
        <v>69</v>
      </c>
      <c r="Q22791">
        <v>200</v>
      </c>
      <c r="R22791" t="s">
        <v>508</v>
      </c>
      <c r="S22791" t="s">
        <v>1501</v>
      </c>
      <c r="T22791" t="s">
        <v>6997</v>
      </c>
    </row>
    <row r="22792" spans="1:20" x14ac:dyDescent="0.3">
      <c r="A22792">
        <v>22791</v>
      </c>
      <c r="B22792" t="s">
        <v>4079</v>
      </c>
      <c r="C22792" t="s">
        <v>16</v>
      </c>
      <c r="D22792" t="s">
        <v>16</v>
      </c>
      <c r="E22792">
        <v>3.4</v>
      </c>
      <c r="F22792">
        <v>6</v>
      </c>
      <c r="G22792" t="s">
        <v>1372</v>
      </c>
      <c r="H22792" t="s">
        <v>20</v>
      </c>
      <c r="I22792" t="s">
        <v>219</v>
      </c>
      <c r="J22792" t="s">
        <v>1885</v>
      </c>
      <c r="K22792" t="s">
        <v>97</v>
      </c>
      <c r="Q22792">
        <v>300</v>
      </c>
      <c r="R22792" t="s">
        <v>508</v>
      </c>
      <c r="S22792" t="s">
        <v>1501</v>
      </c>
      <c r="T22792" t="s">
        <v>6994</v>
      </c>
    </row>
    <row r="22793" spans="1:20" x14ac:dyDescent="0.3">
      <c r="A22793">
        <v>22792</v>
      </c>
      <c r="B22793" t="s">
        <v>3558</v>
      </c>
      <c r="C22793" t="s">
        <v>11</v>
      </c>
      <c r="D22793" t="s">
        <v>16</v>
      </c>
      <c r="E22793">
        <v>3.6</v>
      </c>
      <c r="F22793">
        <v>82</v>
      </c>
      <c r="G22793" t="s">
        <v>1964</v>
      </c>
      <c r="H22793" t="s">
        <v>20</v>
      </c>
      <c r="I22793" t="s">
        <v>6915</v>
      </c>
      <c r="J22793" t="s">
        <v>63</v>
      </c>
      <c r="K22793" t="s">
        <v>97</v>
      </c>
      <c r="L22793" t="s">
        <v>24</v>
      </c>
      <c r="M22793" t="s">
        <v>1064</v>
      </c>
      <c r="N22793" t="s">
        <v>131</v>
      </c>
      <c r="O22793" t="s">
        <v>1058</v>
      </c>
      <c r="P22793" t="s">
        <v>69</v>
      </c>
      <c r="Q22793">
        <v>400</v>
      </c>
      <c r="R22793" t="s">
        <v>508</v>
      </c>
      <c r="S22793" t="s">
        <v>1501</v>
      </c>
      <c r="T22793" t="s">
        <v>6994</v>
      </c>
    </row>
    <row r="22794" spans="1:20" x14ac:dyDescent="0.3">
      <c r="A22794">
        <v>22793</v>
      </c>
      <c r="B22794" t="s">
        <v>3553</v>
      </c>
      <c r="C22794" t="s">
        <v>11</v>
      </c>
      <c r="D22794" t="s">
        <v>16</v>
      </c>
      <c r="E22794">
        <v>3.6</v>
      </c>
      <c r="F22794">
        <v>21</v>
      </c>
      <c r="G22794" t="s">
        <v>1405</v>
      </c>
      <c r="H22794" t="s">
        <v>20</v>
      </c>
      <c r="I22794" t="s">
        <v>24</v>
      </c>
      <c r="J22794" t="s">
        <v>117</v>
      </c>
      <c r="Q22794">
        <v>300</v>
      </c>
      <c r="R22794" t="s">
        <v>508</v>
      </c>
      <c r="S22794" t="s">
        <v>1501</v>
      </c>
      <c r="T22794" t="s">
        <v>6994</v>
      </c>
    </row>
    <row r="22795" spans="1:20" x14ac:dyDescent="0.3">
      <c r="A22795">
        <v>22794</v>
      </c>
      <c r="B22795" t="s">
        <v>3607</v>
      </c>
      <c r="C22795" t="s">
        <v>11</v>
      </c>
      <c r="D22795" t="s">
        <v>16</v>
      </c>
      <c r="E22795">
        <v>3.8</v>
      </c>
      <c r="F22795">
        <v>36</v>
      </c>
      <c r="G22795" t="s">
        <v>1964</v>
      </c>
      <c r="H22795" t="s">
        <v>20</v>
      </c>
      <c r="I22795" t="s">
        <v>1064</v>
      </c>
      <c r="Q22795">
        <v>300</v>
      </c>
      <c r="R22795" t="s">
        <v>508</v>
      </c>
      <c r="S22795" t="s">
        <v>1501</v>
      </c>
      <c r="T22795" t="s">
        <v>6994</v>
      </c>
    </row>
    <row r="22796" spans="1:20" x14ac:dyDescent="0.3">
      <c r="A22796">
        <v>22795</v>
      </c>
      <c r="B22796" t="s">
        <v>3780</v>
      </c>
      <c r="C22796" t="s">
        <v>11</v>
      </c>
      <c r="D22796" t="s">
        <v>16</v>
      </c>
      <c r="E22796">
        <v>3.5</v>
      </c>
      <c r="F22796">
        <v>21</v>
      </c>
      <c r="G22796" t="s">
        <v>1964</v>
      </c>
      <c r="H22796" t="s">
        <v>20</v>
      </c>
      <c r="I22796" t="s">
        <v>24</v>
      </c>
      <c r="J22796" t="s">
        <v>97</v>
      </c>
      <c r="Q22796">
        <v>350</v>
      </c>
      <c r="R22796" t="s">
        <v>508</v>
      </c>
      <c r="S22796" t="s">
        <v>1501</v>
      </c>
      <c r="T22796" t="s">
        <v>6994</v>
      </c>
    </row>
    <row r="22797" spans="1:20" x14ac:dyDescent="0.3">
      <c r="A22797">
        <v>22796</v>
      </c>
      <c r="B22797" t="s">
        <v>5034</v>
      </c>
      <c r="C22797" t="s">
        <v>11</v>
      </c>
      <c r="D22797" t="s">
        <v>16</v>
      </c>
      <c r="E22797">
        <v>3.7</v>
      </c>
      <c r="F22797">
        <v>42</v>
      </c>
      <c r="G22797" t="s">
        <v>2240</v>
      </c>
      <c r="H22797" t="s">
        <v>20</v>
      </c>
      <c r="I22797" t="s">
        <v>97</v>
      </c>
      <c r="J22797" t="s">
        <v>24</v>
      </c>
      <c r="Q22797">
        <v>300</v>
      </c>
      <c r="R22797" t="s">
        <v>508</v>
      </c>
      <c r="S22797" t="s">
        <v>1501</v>
      </c>
      <c r="T22797" t="s">
        <v>6994</v>
      </c>
    </row>
    <row r="22798" spans="1:20" x14ac:dyDescent="0.3">
      <c r="A22798">
        <v>22797</v>
      </c>
      <c r="B22798" t="s">
        <v>4021</v>
      </c>
      <c r="C22798" t="s">
        <v>11</v>
      </c>
      <c r="D22798" t="s">
        <v>16</v>
      </c>
      <c r="E22798">
        <v>3.9</v>
      </c>
      <c r="F22798">
        <v>44</v>
      </c>
      <c r="G22798" t="s">
        <v>1372</v>
      </c>
      <c r="H22798" t="s">
        <v>20</v>
      </c>
      <c r="I22798" t="s">
        <v>2977</v>
      </c>
      <c r="J22798" t="s">
        <v>2419</v>
      </c>
      <c r="K22798" t="s">
        <v>6913</v>
      </c>
      <c r="Q22798">
        <v>500</v>
      </c>
      <c r="R22798" t="s">
        <v>508</v>
      </c>
      <c r="S22798" t="s">
        <v>1501</v>
      </c>
      <c r="T22798" t="s">
        <v>6996</v>
      </c>
    </row>
    <row r="22799" spans="1:20" x14ac:dyDescent="0.3">
      <c r="A22799">
        <v>22798</v>
      </c>
      <c r="B22799" t="s">
        <v>3603</v>
      </c>
      <c r="C22799" t="s">
        <v>11</v>
      </c>
      <c r="D22799" t="s">
        <v>16</v>
      </c>
      <c r="E22799">
        <v>4</v>
      </c>
      <c r="F22799">
        <v>270</v>
      </c>
      <c r="G22799" t="s">
        <v>1964</v>
      </c>
      <c r="H22799" t="s">
        <v>20</v>
      </c>
      <c r="I22799" t="s">
        <v>24</v>
      </c>
      <c r="J22799" t="s">
        <v>97</v>
      </c>
      <c r="K22799" t="s">
        <v>706</v>
      </c>
      <c r="Q22799">
        <v>450</v>
      </c>
      <c r="R22799" t="s">
        <v>508</v>
      </c>
      <c r="S22799" t="s">
        <v>1501</v>
      </c>
      <c r="T22799" t="s">
        <v>6996</v>
      </c>
    </row>
    <row r="22800" spans="1:20" x14ac:dyDescent="0.3">
      <c r="A22800">
        <v>22799</v>
      </c>
      <c r="B22800" t="s">
        <v>3941</v>
      </c>
      <c r="C22800" t="s">
        <v>16</v>
      </c>
      <c r="D22800" t="s">
        <v>16</v>
      </c>
      <c r="E22800">
        <v>3.4</v>
      </c>
      <c r="F22800">
        <v>11</v>
      </c>
      <c r="G22800" t="s">
        <v>1452</v>
      </c>
      <c r="H22800" t="s">
        <v>20</v>
      </c>
      <c r="I22800" t="s">
        <v>97</v>
      </c>
      <c r="J22800" t="s">
        <v>117</v>
      </c>
      <c r="K22800" t="s">
        <v>6913</v>
      </c>
      <c r="Q22800">
        <v>200</v>
      </c>
      <c r="R22800" t="s">
        <v>508</v>
      </c>
      <c r="S22800" t="s">
        <v>1501</v>
      </c>
      <c r="T22800" t="s">
        <v>6997</v>
      </c>
    </row>
    <row r="22801" spans="1:20" x14ac:dyDescent="0.3">
      <c r="A22801">
        <v>22800</v>
      </c>
      <c r="B22801" t="s">
        <v>4145</v>
      </c>
      <c r="C22801" t="s">
        <v>16</v>
      </c>
      <c r="D22801" t="s">
        <v>16</v>
      </c>
      <c r="E22801">
        <v>3.2</v>
      </c>
      <c r="F22801">
        <v>7</v>
      </c>
      <c r="G22801" t="s">
        <v>1372</v>
      </c>
      <c r="H22801" t="s">
        <v>20</v>
      </c>
      <c r="I22801" t="s">
        <v>428</v>
      </c>
      <c r="J22801" t="s">
        <v>117</v>
      </c>
      <c r="Q22801">
        <v>100</v>
      </c>
      <c r="R22801" t="s">
        <v>508</v>
      </c>
      <c r="S22801" t="s">
        <v>1501</v>
      </c>
      <c r="T22801" t="s">
        <v>6997</v>
      </c>
    </row>
    <row r="22802" spans="1:20" x14ac:dyDescent="0.3">
      <c r="A22802">
        <v>22801</v>
      </c>
      <c r="B22802" t="s">
        <v>4051</v>
      </c>
      <c r="C22802" t="s">
        <v>16</v>
      </c>
      <c r="D22802" t="s">
        <v>16</v>
      </c>
      <c r="E22802">
        <v>3.3</v>
      </c>
      <c r="F22802">
        <v>9</v>
      </c>
      <c r="G22802" t="s">
        <v>1452</v>
      </c>
      <c r="H22802" t="s">
        <v>801</v>
      </c>
      <c r="I22802" t="s">
        <v>131</v>
      </c>
      <c r="J22802" t="s">
        <v>204</v>
      </c>
      <c r="K22802" t="s">
        <v>155</v>
      </c>
      <c r="Q22802">
        <v>150</v>
      </c>
      <c r="R22802" t="s">
        <v>508</v>
      </c>
      <c r="S22802" t="s">
        <v>1501</v>
      </c>
      <c r="T22802" t="s">
        <v>6997</v>
      </c>
    </row>
    <row r="22803" spans="1:20" x14ac:dyDescent="0.3">
      <c r="A22803">
        <v>22802</v>
      </c>
      <c r="B22803" t="s">
        <v>3995</v>
      </c>
      <c r="C22803" t="s">
        <v>16</v>
      </c>
      <c r="D22803" t="s">
        <v>16</v>
      </c>
      <c r="E22803">
        <v>3.8</v>
      </c>
      <c r="F22803">
        <v>14</v>
      </c>
      <c r="G22803" t="s">
        <v>2471</v>
      </c>
      <c r="H22803" t="s">
        <v>20</v>
      </c>
      <c r="I22803" t="s">
        <v>97</v>
      </c>
      <c r="J22803" t="s">
        <v>1064</v>
      </c>
      <c r="K22803" t="s">
        <v>24</v>
      </c>
      <c r="L22803" t="s">
        <v>69</v>
      </c>
      <c r="Q22803">
        <v>350</v>
      </c>
      <c r="R22803" t="s">
        <v>508</v>
      </c>
      <c r="S22803" t="s">
        <v>1501</v>
      </c>
      <c r="T22803" t="s">
        <v>6994</v>
      </c>
    </row>
    <row r="22804" spans="1:20" x14ac:dyDescent="0.3">
      <c r="A22804">
        <v>22803</v>
      </c>
      <c r="B22804" t="s">
        <v>5704</v>
      </c>
      <c r="C22804" t="s">
        <v>16</v>
      </c>
      <c r="D22804" t="s">
        <v>16</v>
      </c>
      <c r="E22804">
        <v>3.8</v>
      </c>
      <c r="F22804">
        <v>64</v>
      </c>
      <c r="G22804" t="s">
        <v>2471</v>
      </c>
      <c r="H22804" t="s">
        <v>20</v>
      </c>
      <c r="I22804" t="s">
        <v>512</v>
      </c>
      <c r="Q22804">
        <v>550</v>
      </c>
      <c r="R22804" t="s">
        <v>508</v>
      </c>
      <c r="S22804" t="s">
        <v>1501</v>
      </c>
      <c r="T22804" t="s">
        <v>6996</v>
      </c>
    </row>
    <row r="22805" spans="1:20" x14ac:dyDescent="0.3">
      <c r="A22805">
        <v>22804</v>
      </c>
      <c r="B22805" t="s">
        <v>5707</v>
      </c>
      <c r="C22805" t="s">
        <v>16</v>
      </c>
      <c r="D22805" t="s">
        <v>16</v>
      </c>
      <c r="E22805">
        <v>3.6</v>
      </c>
      <c r="F22805">
        <v>30</v>
      </c>
      <c r="G22805" t="s">
        <v>1964</v>
      </c>
      <c r="H22805" t="s">
        <v>20</v>
      </c>
      <c r="I22805" t="s">
        <v>210</v>
      </c>
      <c r="J22805" t="s">
        <v>60</v>
      </c>
      <c r="Q22805">
        <v>350</v>
      </c>
      <c r="R22805" t="s">
        <v>508</v>
      </c>
      <c r="S22805" t="s">
        <v>1501</v>
      </c>
      <c r="T22805" t="s">
        <v>6994</v>
      </c>
    </row>
    <row r="22806" spans="1:20" x14ac:dyDescent="0.3">
      <c r="A22806">
        <v>22805</v>
      </c>
      <c r="B22806" t="s">
        <v>5708</v>
      </c>
      <c r="C22806" t="s">
        <v>16</v>
      </c>
      <c r="D22806" t="s">
        <v>16</v>
      </c>
      <c r="E22806">
        <v>3.1</v>
      </c>
      <c r="F22806">
        <v>14</v>
      </c>
      <c r="G22806" t="s">
        <v>2471</v>
      </c>
      <c r="H22806" t="s">
        <v>20</v>
      </c>
      <c r="I22806" t="s">
        <v>428</v>
      </c>
      <c r="J22806" t="s">
        <v>1540</v>
      </c>
      <c r="Q22806">
        <v>200</v>
      </c>
      <c r="R22806" t="s">
        <v>508</v>
      </c>
      <c r="S22806" t="s">
        <v>1501</v>
      </c>
      <c r="T22806" t="s">
        <v>6997</v>
      </c>
    </row>
    <row r="22807" spans="1:20" x14ac:dyDescent="0.3">
      <c r="A22807">
        <v>22806</v>
      </c>
      <c r="B22807" t="s">
        <v>4148</v>
      </c>
      <c r="C22807" t="s">
        <v>16</v>
      </c>
      <c r="D22807" t="s">
        <v>16</v>
      </c>
      <c r="E22807">
        <v>3.2</v>
      </c>
      <c r="F22807">
        <v>4</v>
      </c>
      <c r="G22807" t="s">
        <v>1372</v>
      </c>
      <c r="H22807" t="s">
        <v>20</v>
      </c>
      <c r="I22807" t="s">
        <v>24</v>
      </c>
      <c r="J22807" t="s">
        <v>69</v>
      </c>
      <c r="K22807" t="s">
        <v>97</v>
      </c>
      <c r="L22807" t="s">
        <v>204</v>
      </c>
      <c r="Q22807">
        <v>300</v>
      </c>
      <c r="R22807" t="s">
        <v>508</v>
      </c>
      <c r="S22807" t="s">
        <v>1501</v>
      </c>
      <c r="T22807" t="s">
        <v>6994</v>
      </c>
    </row>
    <row r="22808" spans="1:20" x14ac:dyDescent="0.3">
      <c r="A22808">
        <v>22807</v>
      </c>
      <c r="B22808" t="s">
        <v>4762</v>
      </c>
      <c r="C22808" t="s">
        <v>16</v>
      </c>
      <c r="D22808" t="s">
        <v>16</v>
      </c>
      <c r="E22808">
        <v>3.3</v>
      </c>
      <c r="F22808">
        <v>6</v>
      </c>
      <c r="G22808" t="s">
        <v>1964</v>
      </c>
      <c r="H22808" t="s">
        <v>20</v>
      </c>
      <c r="I22808" t="s">
        <v>24</v>
      </c>
      <c r="J22808" t="s">
        <v>97</v>
      </c>
      <c r="K22808" t="s">
        <v>63</v>
      </c>
      <c r="Q22808">
        <v>350</v>
      </c>
      <c r="R22808" t="s">
        <v>508</v>
      </c>
      <c r="S22808" t="s">
        <v>1501</v>
      </c>
      <c r="T22808" t="s">
        <v>6994</v>
      </c>
    </row>
    <row r="22809" spans="1:20" x14ac:dyDescent="0.3">
      <c r="A22809">
        <v>22808</v>
      </c>
      <c r="B22809" t="s">
        <v>4763</v>
      </c>
      <c r="C22809" t="s">
        <v>16</v>
      </c>
      <c r="D22809" t="s">
        <v>16</v>
      </c>
      <c r="E22809">
        <v>3.3</v>
      </c>
      <c r="F22809">
        <v>6</v>
      </c>
      <c r="G22809" t="s">
        <v>1964</v>
      </c>
      <c r="H22809" t="s">
        <v>20</v>
      </c>
      <c r="I22809" t="s">
        <v>63</v>
      </c>
      <c r="Q22809">
        <v>300</v>
      </c>
      <c r="R22809" t="s">
        <v>508</v>
      </c>
      <c r="S22809" t="s">
        <v>1501</v>
      </c>
      <c r="T22809" t="s">
        <v>6994</v>
      </c>
    </row>
    <row r="22810" spans="1:20" x14ac:dyDescent="0.3">
      <c r="A22810">
        <v>22809</v>
      </c>
      <c r="B22810" t="s">
        <v>90</v>
      </c>
      <c r="C22810" t="s">
        <v>16</v>
      </c>
      <c r="D22810" t="s">
        <v>16</v>
      </c>
      <c r="E22810">
        <v>3.3</v>
      </c>
      <c r="F22810">
        <v>4</v>
      </c>
      <c r="G22810" t="s">
        <v>1452</v>
      </c>
      <c r="H22810" t="s">
        <v>20</v>
      </c>
      <c r="I22810" t="s">
        <v>69</v>
      </c>
      <c r="J22810" t="s">
        <v>63</v>
      </c>
      <c r="Q22810">
        <v>300</v>
      </c>
      <c r="R22810" t="s">
        <v>508</v>
      </c>
      <c r="S22810" t="s">
        <v>1501</v>
      </c>
      <c r="T22810" t="s">
        <v>6994</v>
      </c>
    </row>
    <row r="22811" spans="1:20" x14ac:dyDescent="0.3">
      <c r="A22811">
        <v>22810</v>
      </c>
      <c r="B22811" t="s">
        <v>4149</v>
      </c>
      <c r="C22811" t="s">
        <v>16</v>
      </c>
      <c r="D22811" t="s">
        <v>16</v>
      </c>
      <c r="E22811">
        <v>2.9</v>
      </c>
      <c r="F22811">
        <v>14</v>
      </c>
      <c r="G22811" t="s">
        <v>1372</v>
      </c>
      <c r="H22811" t="s">
        <v>20</v>
      </c>
      <c r="I22811" t="s">
        <v>512</v>
      </c>
      <c r="J22811" t="s">
        <v>210</v>
      </c>
      <c r="K22811" t="s">
        <v>117</v>
      </c>
      <c r="Q22811">
        <v>400</v>
      </c>
      <c r="R22811" t="s">
        <v>508</v>
      </c>
      <c r="S22811" t="s">
        <v>1501</v>
      </c>
      <c r="T22811" t="s">
        <v>6994</v>
      </c>
    </row>
    <row r="22812" spans="1:20" x14ac:dyDescent="0.3">
      <c r="A22812">
        <v>22811</v>
      </c>
      <c r="B22812" t="s">
        <v>4000</v>
      </c>
      <c r="C22812" t="s">
        <v>16</v>
      </c>
      <c r="D22812" t="s">
        <v>16</v>
      </c>
      <c r="E22812">
        <v>3.7</v>
      </c>
      <c r="F22812">
        <v>21</v>
      </c>
      <c r="G22812" t="s">
        <v>1372</v>
      </c>
      <c r="H22812" t="s">
        <v>20</v>
      </c>
      <c r="I22812" t="s">
        <v>2098</v>
      </c>
      <c r="J22812" t="s">
        <v>117</v>
      </c>
      <c r="Q22812">
        <v>250</v>
      </c>
      <c r="R22812" t="s">
        <v>508</v>
      </c>
      <c r="S22812" t="s">
        <v>1501</v>
      </c>
      <c r="T22812" t="s">
        <v>6994</v>
      </c>
    </row>
    <row r="22813" spans="1:20" x14ac:dyDescent="0.3">
      <c r="A22813">
        <v>22812</v>
      </c>
      <c r="B22813" t="s">
        <v>5751</v>
      </c>
      <c r="C22813" t="s">
        <v>16</v>
      </c>
      <c r="D22813" t="s">
        <v>16</v>
      </c>
      <c r="E22813">
        <v>2.9</v>
      </c>
      <c r="F22813">
        <v>11</v>
      </c>
      <c r="G22813" t="s">
        <v>2471</v>
      </c>
      <c r="H22813" t="s">
        <v>20</v>
      </c>
      <c r="I22813" t="s">
        <v>24</v>
      </c>
      <c r="J22813" t="s">
        <v>545</v>
      </c>
      <c r="K22813" t="s">
        <v>451</v>
      </c>
      <c r="Q22813">
        <v>400</v>
      </c>
      <c r="R22813" t="s">
        <v>508</v>
      </c>
      <c r="S22813" t="s">
        <v>1501</v>
      </c>
      <c r="T22813" t="s">
        <v>6994</v>
      </c>
    </row>
    <row r="22814" spans="1:20" x14ac:dyDescent="0.3">
      <c r="A22814">
        <v>22813</v>
      </c>
      <c r="B22814" t="s">
        <v>5752</v>
      </c>
      <c r="C22814" t="s">
        <v>16</v>
      </c>
      <c r="D22814" t="s">
        <v>16</v>
      </c>
      <c r="E22814">
        <v>4</v>
      </c>
      <c r="F22814">
        <v>126</v>
      </c>
      <c r="G22814" t="s">
        <v>2471</v>
      </c>
      <c r="H22814" t="s">
        <v>20</v>
      </c>
      <c r="I22814" t="s">
        <v>1540</v>
      </c>
      <c r="J22814" t="s">
        <v>60</v>
      </c>
      <c r="K22814" t="s">
        <v>6915</v>
      </c>
      <c r="Q22814">
        <v>300</v>
      </c>
      <c r="R22814" t="s">
        <v>508</v>
      </c>
      <c r="S22814" t="s">
        <v>1501</v>
      </c>
      <c r="T22814" t="s">
        <v>6994</v>
      </c>
    </row>
    <row r="22815" spans="1:20" x14ac:dyDescent="0.3">
      <c r="A22815">
        <v>22814</v>
      </c>
      <c r="B22815" t="s">
        <v>3479</v>
      </c>
      <c r="C22815" t="s">
        <v>16</v>
      </c>
      <c r="D22815" t="s">
        <v>16</v>
      </c>
      <c r="E22815">
        <v>3.7</v>
      </c>
      <c r="F22815">
        <v>23</v>
      </c>
      <c r="G22815" t="s">
        <v>1964</v>
      </c>
      <c r="H22815" t="s">
        <v>20</v>
      </c>
      <c r="I22815" t="s">
        <v>69</v>
      </c>
      <c r="Q22815">
        <v>150</v>
      </c>
      <c r="R22815" t="s">
        <v>508</v>
      </c>
      <c r="S22815" t="s">
        <v>1501</v>
      </c>
      <c r="T22815" t="s">
        <v>6997</v>
      </c>
    </row>
    <row r="22816" spans="1:20" x14ac:dyDescent="0.3">
      <c r="A22816">
        <v>22815</v>
      </c>
      <c r="B22816" t="s">
        <v>2572</v>
      </c>
      <c r="C22816" t="s">
        <v>16</v>
      </c>
      <c r="D22816" t="s">
        <v>16</v>
      </c>
      <c r="E22816">
        <v>3.3</v>
      </c>
      <c r="F22816">
        <v>8</v>
      </c>
      <c r="G22816" t="s">
        <v>2240</v>
      </c>
      <c r="H22816" t="s">
        <v>20</v>
      </c>
      <c r="I22816" t="s">
        <v>63</v>
      </c>
      <c r="Q22816">
        <v>100</v>
      </c>
      <c r="R22816" t="s">
        <v>508</v>
      </c>
      <c r="S22816" t="s">
        <v>1501</v>
      </c>
      <c r="T22816" t="s">
        <v>6997</v>
      </c>
    </row>
    <row r="22817" spans="1:20" x14ac:dyDescent="0.3">
      <c r="A22817">
        <v>22816</v>
      </c>
      <c r="B22817" t="s">
        <v>5687</v>
      </c>
      <c r="C22817" t="s">
        <v>16</v>
      </c>
      <c r="D22817" t="s">
        <v>16</v>
      </c>
      <c r="E22817">
        <v>3.6</v>
      </c>
      <c r="F22817">
        <v>21</v>
      </c>
      <c r="G22817" t="s">
        <v>2240</v>
      </c>
      <c r="H22817" t="s">
        <v>20</v>
      </c>
      <c r="I22817" t="s">
        <v>69</v>
      </c>
      <c r="Q22817">
        <v>200</v>
      </c>
      <c r="R22817" t="s">
        <v>508</v>
      </c>
      <c r="S22817" t="s">
        <v>1501</v>
      </c>
      <c r="T22817" t="s">
        <v>6997</v>
      </c>
    </row>
    <row r="22818" spans="1:20" x14ac:dyDescent="0.3">
      <c r="A22818">
        <v>22817</v>
      </c>
      <c r="B22818" t="s">
        <v>4150</v>
      </c>
      <c r="C22818" t="s">
        <v>16</v>
      </c>
      <c r="D22818" t="s">
        <v>16</v>
      </c>
      <c r="E22818">
        <v>3.6</v>
      </c>
      <c r="F22818">
        <v>10</v>
      </c>
      <c r="G22818" t="s">
        <v>1372</v>
      </c>
      <c r="H22818" t="s">
        <v>20</v>
      </c>
      <c r="I22818" t="s">
        <v>204</v>
      </c>
      <c r="J22818" t="s">
        <v>1425</v>
      </c>
      <c r="Q22818">
        <v>200</v>
      </c>
      <c r="R22818" t="s">
        <v>508</v>
      </c>
      <c r="S22818" t="s">
        <v>1501</v>
      </c>
      <c r="T22818" t="s">
        <v>6997</v>
      </c>
    </row>
    <row r="22819" spans="1:20" x14ac:dyDescent="0.3">
      <c r="A22819">
        <v>22818</v>
      </c>
      <c r="B22819" t="s">
        <v>3079</v>
      </c>
      <c r="C22819" t="s">
        <v>11</v>
      </c>
      <c r="D22819" t="s">
        <v>16</v>
      </c>
      <c r="E22819">
        <v>3.4</v>
      </c>
      <c r="F22819">
        <v>19</v>
      </c>
      <c r="G22819" t="s">
        <v>1964</v>
      </c>
      <c r="H22819" t="s">
        <v>20</v>
      </c>
      <c r="I22819" t="s">
        <v>1064</v>
      </c>
      <c r="Q22819">
        <v>200</v>
      </c>
      <c r="R22819" t="s">
        <v>508</v>
      </c>
      <c r="S22819" t="s">
        <v>1501</v>
      </c>
      <c r="T22819" t="s">
        <v>6997</v>
      </c>
    </row>
    <row r="22820" spans="1:20" x14ac:dyDescent="0.3">
      <c r="A22820">
        <v>22819</v>
      </c>
      <c r="B22820" t="s">
        <v>3795</v>
      </c>
      <c r="C22820" t="s">
        <v>11</v>
      </c>
      <c r="D22820" t="s">
        <v>16</v>
      </c>
      <c r="E22820">
        <v>3.6</v>
      </c>
      <c r="F22820">
        <v>72</v>
      </c>
      <c r="G22820" t="s">
        <v>2471</v>
      </c>
      <c r="H22820" t="s">
        <v>20</v>
      </c>
      <c r="I22820" t="s">
        <v>1159</v>
      </c>
      <c r="Q22820">
        <v>200</v>
      </c>
      <c r="R22820" t="s">
        <v>508</v>
      </c>
      <c r="S22820" t="s">
        <v>1501</v>
      </c>
      <c r="T22820" t="s">
        <v>6997</v>
      </c>
    </row>
    <row r="22821" spans="1:20" x14ac:dyDescent="0.3">
      <c r="A22821">
        <v>22820</v>
      </c>
      <c r="B22821" t="s">
        <v>4034</v>
      </c>
      <c r="C22821" t="s">
        <v>11</v>
      </c>
      <c r="D22821" t="s">
        <v>16</v>
      </c>
      <c r="E22821">
        <v>3.5</v>
      </c>
      <c r="F22821">
        <v>16</v>
      </c>
      <c r="G22821" t="s">
        <v>1372</v>
      </c>
      <c r="H22821" t="s">
        <v>20</v>
      </c>
      <c r="I22821" t="s">
        <v>97</v>
      </c>
      <c r="J22821" t="s">
        <v>24</v>
      </c>
      <c r="K22821" t="s">
        <v>512</v>
      </c>
      <c r="Q22821">
        <v>200</v>
      </c>
      <c r="R22821" t="s">
        <v>508</v>
      </c>
      <c r="S22821" t="s">
        <v>1501</v>
      </c>
      <c r="T22821" t="s">
        <v>6997</v>
      </c>
    </row>
    <row r="22822" spans="1:20" x14ac:dyDescent="0.3">
      <c r="A22822">
        <v>22821</v>
      </c>
      <c r="B22822" t="s">
        <v>2494</v>
      </c>
      <c r="C22822" t="s">
        <v>16</v>
      </c>
      <c r="D22822" t="s">
        <v>16</v>
      </c>
      <c r="E22822">
        <v>3.7</v>
      </c>
      <c r="F22822">
        <v>32</v>
      </c>
      <c r="G22822" t="s">
        <v>2240</v>
      </c>
      <c r="H22822" t="s">
        <v>20</v>
      </c>
      <c r="I22822" t="s">
        <v>97</v>
      </c>
      <c r="J22822" t="s">
        <v>6913</v>
      </c>
      <c r="Q22822">
        <v>500</v>
      </c>
      <c r="R22822" t="s">
        <v>508</v>
      </c>
      <c r="S22822" t="s">
        <v>1501</v>
      </c>
      <c r="T22822" t="s">
        <v>6996</v>
      </c>
    </row>
    <row r="22823" spans="1:20" x14ac:dyDescent="0.3">
      <c r="A22823">
        <v>22822</v>
      </c>
      <c r="B22823" t="s">
        <v>3609</v>
      </c>
      <c r="C22823" t="s">
        <v>11</v>
      </c>
      <c r="D22823" t="s">
        <v>16</v>
      </c>
      <c r="E22823">
        <v>3</v>
      </c>
      <c r="F22823">
        <v>6</v>
      </c>
      <c r="G22823" t="s">
        <v>2240</v>
      </c>
      <c r="H22823" t="s">
        <v>20</v>
      </c>
      <c r="I22823" t="s">
        <v>97</v>
      </c>
      <c r="J22823" t="s">
        <v>24</v>
      </c>
      <c r="Q22823">
        <v>200</v>
      </c>
      <c r="R22823" t="s">
        <v>508</v>
      </c>
      <c r="S22823" t="s">
        <v>1501</v>
      </c>
      <c r="T22823" t="s">
        <v>6997</v>
      </c>
    </row>
    <row r="22824" spans="1:20" x14ac:dyDescent="0.3">
      <c r="A22824">
        <v>22823</v>
      </c>
      <c r="B22824" t="s">
        <v>3720</v>
      </c>
      <c r="C22824" t="s">
        <v>11</v>
      </c>
      <c r="D22824" t="s">
        <v>16</v>
      </c>
      <c r="E22824">
        <v>3.1</v>
      </c>
      <c r="F22824">
        <v>7</v>
      </c>
      <c r="G22824" t="s">
        <v>1372</v>
      </c>
      <c r="H22824" t="s">
        <v>20</v>
      </c>
      <c r="I22824" t="s">
        <v>63</v>
      </c>
      <c r="J22824" t="s">
        <v>451</v>
      </c>
      <c r="Q22824">
        <v>500</v>
      </c>
      <c r="R22824" t="s">
        <v>508</v>
      </c>
      <c r="S22824" t="s">
        <v>1501</v>
      </c>
      <c r="T22824" t="s">
        <v>6996</v>
      </c>
    </row>
    <row r="22825" spans="1:20" x14ac:dyDescent="0.3">
      <c r="A22825">
        <v>22824</v>
      </c>
      <c r="B22825" t="s">
        <v>4151</v>
      </c>
      <c r="C22825" t="s">
        <v>16</v>
      </c>
      <c r="D22825" t="s">
        <v>16</v>
      </c>
      <c r="E22825">
        <v>3</v>
      </c>
      <c r="F22825">
        <v>18</v>
      </c>
      <c r="G22825" t="s">
        <v>1372</v>
      </c>
      <c r="H22825" t="s">
        <v>20</v>
      </c>
      <c r="I22825" t="s">
        <v>117</v>
      </c>
      <c r="J22825" t="s">
        <v>400</v>
      </c>
      <c r="Q22825">
        <v>300</v>
      </c>
      <c r="R22825" t="s">
        <v>508</v>
      </c>
      <c r="S22825" t="s">
        <v>1501</v>
      </c>
      <c r="T22825" t="s">
        <v>6994</v>
      </c>
    </row>
    <row r="22826" spans="1:20" x14ac:dyDescent="0.3">
      <c r="A22826">
        <v>22825</v>
      </c>
      <c r="B22826" t="s">
        <v>4152</v>
      </c>
      <c r="C22826" t="s">
        <v>16</v>
      </c>
      <c r="D22826" t="s">
        <v>16</v>
      </c>
      <c r="E22826">
        <v>3.4</v>
      </c>
      <c r="F22826">
        <v>9</v>
      </c>
      <c r="G22826" t="s">
        <v>1452</v>
      </c>
      <c r="H22826" t="s">
        <v>20</v>
      </c>
      <c r="I22826" t="s">
        <v>204</v>
      </c>
      <c r="J22826" t="s">
        <v>1425</v>
      </c>
      <c r="Q22826">
        <v>100</v>
      </c>
      <c r="R22826" t="s">
        <v>508</v>
      </c>
      <c r="S22826" t="s">
        <v>1501</v>
      </c>
      <c r="T22826" t="s">
        <v>6997</v>
      </c>
    </row>
    <row r="22827" spans="1:20" x14ac:dyDescent="0.3">
      <c r="A22827">
        <v>22826</v>
      </c>
      <c r="B22827" t="s">
        <v>4153</v>
      </c>
      <c r="C22827" t="s">
        <v>16</v>
      </c>
      <c r="D22827" t="s">
        <v>16</v>
      </c>
      <c r="E22827">
        <v>3.1</v>
      </c>
      <c r="F22827">
        <v>21</v>
      </c>
      <c r="G22827" t="s">
        <v>1372</v>
      </c>
      <c r="H22827" t="s">
        <v>20</v>
      </c>
      <c r="I22827" t="s">
        <v>69</v>
      </c>
      <c r="J22827" t="s">
        <v>24</v>
      </c>
      <c r="K22827" t="s">
        <v>97</v>
      </c>
      <c r="Q22827">
        <v>200</v>
      </c>
      <c r="R22827" t="s">
        <v>508</v>
      </c>
      <c r="S22827" t="s">
        <v>1501</v>
      </c>
      <c r="T22827" t="s">
        <v>6997</v>
      </c>
    </row>
    <row r="22828" spans="1:20" x14ac:dyDescent="0.3">
      <c r="A22828">
        <v>22827</v>
      </c>
      <c r="B22828" t="s">
        <v>3992</v>
      </c>
      <c r="C22828" t="s">
        <v>16</v>
      </c>
      <c r="D22828" t="s">
        <v>16</v>
      </c>
      <c r="E22828">
        <v>3.8</v>
      </c>
      <c r="F22828">
        <v>56</v>
      </c>
      <c r="G22828" t="s">
        <v>1452</v>
      </c>
      <c r="H22828" t="s">
        <v>601</v>
      </c>
      <c r="I22828" t="s">
        <v>1058</v>
      </c>
      <c r="J22828" t="s">
        <v>117</v>
      </c>
      <c r="Q22828">
        <v>400</v>
      </c>
      <c r="R22828" t="s">
        <v>508</v>
      </c>
      <c r="S22828" t="s">
        <v>1501</v>
      </c>
      <c r="T22828" t="s">
        <v>6994</v>
      </c>
    </row>
    <row r="22829" spans="1:20" x14ac:dyDescent="0.3">
      <c r="A22829">
        <v>22828</v>
      </c>
      <c r="B22829" t="s">
        <v>4007</v>
      </c>
      <c r="C22829" t="s">
        <v>16</v>
      </c>
      <c r="D22829" t="s">
        <v>16</v>
      </c>
      <c r="E22829">
        <v>3.5</v>
      </c>
      <c r="F22829">
        <v>12</v>
      </c>
      <c r="G22829" t="s">
        <v>1372</v>
      </c>
      <c r="H22829" t="s">
        <v>20</v>
      </c>
      <c r="I22829" t="s">
        <v>6943</v>
      </c>
      <c r="J22829" t="s">
        <v>1798</v>
      </c>
      <c r="K22829" t="s">
        <v>117</v>
      </c>
      <c r="L22829" t="s">
        <v>135</v>
      </c>
      <c r="M22829" t="s">
        <v>155</v>
      </c>
      <c r="Q22829">
        <v>200</v>
      </c>
      <c r="R22829" t="s">
        <v>508</v>
      </c>
      <c r="S22829" t="s">
        <v>1501</v>
      </c>
      <c r="T22829" t="s">
        <v>6997</v>
      </c>
    </row>
    <row r="22830" spans="1:20" x14ac:dyDescent="0.3">
      <c r="A22830">
        <v>22829</v>
      </c>
      <c r="B22830" t="s">
        <v>4766</v>
      </c>
      <c r="C22830" t="s">
        <v>16</v>
      </c>
      <c r="D22830" t="s">
        <v>16</v>
      </c>
      <c r="E22830">
        <v>3.2</v>
      </c>
      <c r="F22830">
        <v>7</v>
      </c>
      <c r="G22830" t="s">
        <v>1964</v>
      </c>
      <c r="H22830" t="s">
        <v>20</v>
      </c>
      <c r="I22830" t="s">
        <v>63</v>
      </c>
      <c r="J22830" t="s">
        <v>545</v>
      </c>
      <c r="Q22830">
        <v>200</v>
      </c>
      <c r="R22830" t="s">
        <v>508</v>
      </c>
      <c r="S22830" t="s">
        <v>1501</v>
      </c>
      <c r="T22830" t="s">
        <v>6997</v>
      </c>
    </row>
    <row r="22831" spans="1:20" x14ac:dyDescent="0.3">
      <c r="A22831">
        <v>22830</v>
      </c>
      <c r="B22831" t="s">
        <v>4008</v>
      </c>
      <c r="C22831" t="s">
        <v>16</v>
      </c>
      <c r="D22831" t="s">
        <v>16</v>
      </c>
      <c r="E22831">
        <v>3.5</v>
      </c>
      <c r="F22831">
        <v>15</v>
      </c>
      <c r="G22831" t="s">
        <v>1372</v>
      </c>
      <c r="H22831" t="s">
        <v>461</v>
      </c>
      <c r="I22831" t="s">
        <v>131</v>
      </c>
      <c r="J22831" t="s">
        <v>117</v>
      </c>
      <c r="Q22831">
        <v>400</v>
      </c>
      <c r="R22831" t="s">
        <v>508</v>
      </c>
      <c r="S22831" t="s">
        <v>1501</v>
      </c>
      <c r="T22831" t="s">
        <v>6994</v>
      </c>
    </row>
    <row r="22832" spans="1:20" x14ac:dyDescent="0.3">
      <c r="A22832">
        <v>22831</v>
      </c>
      <c r="B22832" t="s">
        <v>4010</v>
      </c>
      <c r="C22832" t="s">
        <v>16</v>
      </c>
      <c r="D22832" t="s">
        <v>16</v>
      </c>
      <c r="E22832">
        <v>3.5</v>
      </c>
      <c r="F22832">
        <v>6</v>
      </c>
      <c r="G22832" t="s">
        <v>1372</v>
      </c>
      <c r="H22832" t="s">
        <v>20</v>
      </c>
      <c r="I22832" t="s">
        <v>97</v>
      </c>
      <c r="J22832" t="s">
        <v>24</v>
      </c>
      <c r="Q22832">
        <v>250</v>
      </c>
      <c r="R22832" t="s">
        <v>508</v>
      </c>
      <c r="S22832" t="s">
        <v>1501</v>
      </c>
      <c r="T22832" t="s">
        <v>6994</v>
      </c>
    </row>
    <row r="22833" spans="1:20" x14ac:dyDescent="0.3">
      <c r="A22833">
        <v>22832</v>
      </c>
      <c r="B22833" t="s">
        <v>5719</v>
      </c>
      <c r="C22833" t="s">
        <v>16</v>
      </c>
      <c r="D22833" t="s">
        <v>16</v>
      </c>
      <c r="E22833">
        <v>3.5</v>
      </c>
      <c r="F22833">
        <v>7</v>
      </c>
      <c r="G22833" t="s">
        <v>2471</v>
      </c>
      <c r="H22833" t="s">
        <v>903</v>
      </c>
      <c r="I22833" t="s">
        <v>117</v>
      </c>
      <c r="Q22833">
        <v>300</v>
      </c>
      <c r="R22833" t="s">
        <v>508</v>
      </c>
      <c r="S22833" t="s">
        <v>1501</v>
      </c>
      <c r="T22833" t="s">
        <v>6994</v>
      </c>
    </row>
    <row r="22834" spans="1:20" x14ac:dyDescent="0.3">
      <c r="A22834">
        <v>22833</v>
      </c>
      <c r="B22834" t="s">
        <v>4769</v>
      </c>
      <c r="C22834" t="s">
        <v>16</v>
      </c>
      <c r="D22834" t="s">
        <v>16</v>
      </c>
      <c r="E22834">
        <v>4</v>
      </c>
      <c r="F22834">
        <v>65</v>
      </c>
      <c r="G22834" t="s">
        <v>1964</v>
      </c>
      <c r="H22834" t="s">
        <v>20</v>
      </c>
      <c r="I22834" t="s">
        <v>97</v>
      </c>
      <c r="J22834" t="s">
        <v>24</v>
      </c>
      <c r="Q22834">
        <v>350</v>
      </c>
      <c r="R22834" t="s">
        <v>508</v>
      </c>
      <c r="S22834" t="s">
        <v>1501</v>
      </c>
      <c r="T22834" t="s">
        <v>6994</v>
      </c>
    </row>
    <row r="22835" spans="1:20" x14ac:dyDescent="0.3">
      <c r="A22835">
        <v>22834</v>
      </c>
      <c r="B22835" t="s">
        <v>5720</v>
      </c>
      <c r="C22835" t="s">
        <v>16</v>
      </c>
      <c r="D22835" t="s">
        <v>16</v>
      </c>
      <c r="E22835">
        <v>3.3</v>
      </c>
      <c r="F22835">
        <v>7</v>
      </c>
      <c r="G22835" t="s">
        <v>2240</v>
      </c>
      <c r="H22835" t="s">
        <v>20</v>
      </c>
      <c r="I22835" t="s">
        <v>97</v>
      </c>
      <c r="J22835" t="s">
        <v>24</v>
      </c>
      <c r="K22835" t="s">
        <v>166</v>
      </c>
      <c r="L22835" t="s">
        <v>1058</v>
      </c>
      <c r="Q22835">
        <v>250</v>
      </c>
      <c r="R22835" t="s">
        <v>508</v>
      </c>
      <c r="S22835" t="s">
        <v>1501</v>
      </c>
      <c r="T22835" t="s">
        <v>6994</v>
      </c>
    </row>
    <row r="22836" spans="1:20" x14ac:dyDescent="0.3">
      <c r="A22836">
        <v>22835</v>
      </c>
      <c r="B22836" t="s">
        <v>5753</v>
      </c>
      <c r="C22836" t="s">
        <v>16</v>
      </c>
      <c r="D22836" t="s">
        <v>16</v>
      </c>
      <c r="E22836">
        <v>3.3</v>
      </c>
      <c r="F22836">
        <v>9</v>
      </c>
      <c r="G22836" t="s">
        <v>2240</v>
      </c>
      <c r="H22836" t="s">
        <v>20</v>
      </c>
      <c r="I22836" t="s">
        <v>63</v>
      </c>
      <c r="Q22836">
        <v>200</v>
      </c>
      <c r="R22836" t="s">
        <v>508</v>
      </c>
      <c r="S22836" t="s">
        <v>1501</v>
      </c>
      <c r="T22836" t="s">
        <v>6997</v>
      </c>
    </row>
    <row r="22837" spans="1:20" x14ac:dyDescent="0.3">
      <c r="A22837">
        <v>22836</v>
      </c>
      <c r="B22837" t="s">
        <v>5754</v>
      </c>
      <c r="C22837" t="s">
        <v>16</v>
      </c>
      <c r="D22837" t="s">
        <v>16</v>
      </c>
      <c r="E22837">
        <v>3.2</v>
      </c>
      <c r="F22837">
        <v>4</v>
      </c>
      <c r="G22837" t="s">
        <v>2240</v>
      </c>
      <c r="H22837" t="s">
        <v>20</v>
      </c>
      <c r="I22837" t="s">
        <v>97</v>
      </c>
      <c r="Q22837">
        <v>150</v>
      </c>
      <c r="R22837" t="s">
        <v>508</v>
      </c>
      <c r="S22837" t="s">
        <v>1501</v>
      </c>
      <c r="T22837" t="s">
        <v>6997</v>
      </c>
    </row>
    <row r="22838" spans="1:20" x14ac:dyDescent="0.3">
      <c r="A22838">
        <v>22837</v>
      </c>
      <c r="B22838" t="s">
        <v>790</v>
      </c>
      <c r="C22838" t="s">
        <v>16</v>
      </c>
      <c r="D22838" t="s">
        <v>16</v>
      </c>
      <c r="E22838">
        <v>2.2999999999999998</v>
      </c>
      <c r="F22838">
        <v>77</v>
      </c>
      <c r="G22838" t="s">
        <v>1964</v>
      </c>
      <c r="H22838" t="s">
        <v>20</v>
      </c>
      <c r="I22838" t="s">
        <v>210</v>
      </c>
      <c r="J22838" t="s">
        <v>60</v>
      </c>
      <c r="Q22838">
        <v>600</v>
      </c>
      <c r="R22838" t="s">
        <v>508</v>
      </c>
      <c r="S22838" t="s">
        <v>1501</v>
      </c>
      <c r="T22838" t="s">
        <v>6996</v>
      </c>
    </row>
    <row r="22839" spans="1:20" x14ac:dyDescent="0.3">
      <c r="A22839">
        <v>22838</v>
      </c>
      <c r="B22839" t="s">
        <v>3816</v>
      </c>
      <c r="C22839" t="s">
        <v>11</v>
      </c>
      <c r="D22839" t="s">
        <v>16</v>
      </c>
      <c r="E22839">
        <v>3</v>
      </c>
      <c r="F22839">
        <v>7</v>
      </c>
      <c r="G22839" t="s">
        <v>2471</v>
      </c>
      <c r="H22839" t="s">
        <v>20</v>
      </c>
      <c r="I22839" t="s">
        <v>219</v>
      </c>
      <c r="J22839" t="s">
        <v>6786</v>
      </c>
      <c r="Q22839">
        <v>400</v>
      </c>
      <c r="R22839" t="s">
        <v>508</v>
      </c>
      <c r="S22839" t="s">
        <v>1501</v>
      </c>
      <c r="T22839" t="s">
        <v>6994</v>
      </c>
    </row>
    <row r="22840" spans="1:20" x14ac:dyDescent="0.3">
      <c r="A22840">
        <v>22839</v>
      </c>
      <c r="B22840" t="s">
        <v>5075</v>
      </c>
      <c r="C22840" t="s">
        <v>11</v>
      </c>
      <c r="D22840" t="s">
        <v>16</v>
      </c>
      <c r="E22840">
        <v>3.3</v>
      </c>
      <c r="F22840">
        <v>5</v>
      </c>
      <c r="G22840" t="s">
        <v>2240</v>
      </c>
      <c r="H22840" t="s">
        <v>20</v>
      </c>
      <c r="I22840" t="s">
        <v>97</v>
      </c>
      <c r="J22840" t="s">
        <v>117</v>
      </c>
      <c r="Q22840">
        <v>100</v>
      </c>
      <c r="R22840" t="s">
        <v>508</v>
      </c>
      <c r="S22840" t="s">
        <v>1501</v>
      </c>
      <c r="T22840" t="s">
        <v>6997</v>
      </c>
    </row>
    <row r="22841" spans="1:20" x14ac:dyDescent="0.3">
      <c r="A22841">
        <v>22840</v>
      </c>
      <c r="B22841" t="s">
        <v>3567</v>
      </c>
      <c r="C22841" t="s">
        <v>11</v>
      </c>
      <c r="D22841" t="s">
        <v>16</v>
      </c>
      <c r="E22841">
        <v>3.3</v>
      </c>
      <c r="F22841">
        <v>7</v>
      </c>
      <c r="G22841" t="s">
        <v>2471</v>
      </c>
      <c r="H22841" t="s">
        <v>20</v>
      </c>
      <c r="I22841" t="s">
        <v>69</v>
      </c>
      <c r="Q22841">
        <v>150</v>
      </c>
      <c r="R22841" t="s">
        <v>508</v>
      </c>
      <c r="S22841" t="s">
        <v>1501</v>
      </c>
      <c r="T22841" t="s">
        <v>6997</v>
      </c>
    </row>
    <row r="22842" spans="1:20" x14ac:dyDescent="0.3">
      <c r="A22842">
        <v>22841</v>
      </c>
      <c r="B22842" t="s">
        <v>3450</v>
      </c>
      <c r="C22842" t="s">
        <v>11</v>
      </c>
      <c r="D22842" t="s">
        <v>16</v>
      </c>
      <c r="E22842">
        <v>3.2</v>
      </c>
      <c r="F22842">
        <v>5</v>
      </c>
      <c r="G22842" t="s">
        <v>2240</v>
      </c>
      <c r="H22842" t="s">
        <v>20</v>
      </c>
      <c r="I22842" t="s">
        <v>97</v>
      </c>
      <c r="J22842" t="s">
        <v>24</v>
      </c>
      <c r="Q22842">
        <v>300</v>
      </c>
      <c r="R22842" t="s">
        <v>508</v>
      </c>
      <c r="S22842" t="s">
        <v>1501</v>
      </c>
      <c r="T22842" t="s">
        <v>6994</v>
      </c>
    </row>
    <row r="22843" spans="1:20" x14ac:dyDescent="0.3">
      <c r="A22843">
        <v>22842</v>
      </c>
      <c r="B22843" t="s">
        <v>3606</v>
      </c>
      <c r="C22843" t="s">
        <v>11</v>
      </c>
      <c r="D22843" t="s">
        <v>16</v>
      </c>
      <c r="E22843">
        <v>3.8</v>
      </c>
      <c r="F22843">
        <v>58</v>
      </c>
      <c r="G22843" t="s">
        <v>1452</v>
      </c>
      <c r="H22843" t="s">
        <v>20</v>
      </c>
      <c r="I22843" t="s">
        <v>219</v>
      </c>
      <c r="J22843" t="s">
        <v>24</v>
      </c>
      <c r="Q22843">
        <v>500</v>
      </c>
      <c r="R22843" t="s">
        <v>508</v>
      </c>
      <c r="S22843" t="s">
        <v>1501</v>
      </c>
      <c r="T22843" t="s">
        <v>6996</v>
      </c>
    </row>
    <row r="22844" spans="1:20" x14ac:dyDescent="0.3">
      <c r="A22844">
        <v>22843</v>
      </c>
      <c r="B22844" t="s">
        <v>735</v>
      </c>
      <c r="C22844" t="s">
        <v>11</v>
      </c>
      <c r="D22844" t="s">
        <v>16</v>
      </c>
      <c r="E22844">
        <v>3.8</v>
      </c>
      <c r="F22844">
        <v>132</v>
      </c>
      <c r="G22844" t="s">
        <v>1452</v>
      </c>
      <c r="H22844" t="s">
        <v>20</v>
      </c>
      <c r="I22844" t="s">
        <v>400</v>
      </c>
      <c r="J22844" t="s">
        <v>97</v>
      </c>
      <c r="Q22844">
        <v>300</v>
      </c>
      <c r="R22844" t="s">
        <v>508</v>
      </c>
      <c r="S22844" t="s">
        <v>1501</v>
      </c>
      <c r="T22844" t="s">
        <v>6994</v>
      </c>
    </row>
    <row r="22845" spans="1:20" x14ac:dyDescent="0.3">
      <c r="A22845">
        <v>22844</v>
      </c>
      <c r="B22845" t="s">
        <v>3550</v>
      </c>
      <c r="C22845" t="s">
        <v>11</v>
      </c>
      <c r="D22845" t="s">
        <v>16</v>
      </c>
      <c r="E22845">
        <v>3.7</v>
      </c>
      <c r="F22845">
        <v>17</v>
      </c>
      <c r="G22845" t="s">
        <v>1372</v>
      </c>
      <c r="H22845" t="s">
        <v>20</v>
      </c>
      <c r="I22845" t="s">
        <v>63</v>
      </c>
      <c r="J22845" t="s">
        <v>97</v>
      </c>
      <c r="K22845" t="s">
        <v>24</v>
      </c>
      <c r="Q22845">
        <v>250</v>
      </c>
      <c r="R22845" t="s">
        <v>508</v>
      </c>
      <c r="S22845" t="s">
        <v>1501</v>
      </c>
      <c r="T22845" t="s">
        <v>6994</v>
      </c>
    </row>
    <row r="22846" spans="1:20" x14ac:dyDescent="0.3">
      <c r="A22846">
        <v>22845</v>
      </c>
      <c r="B22846" t="s">
        <v>3548</v>
      </c>
      <c r="C22846" t="s">
        <v>11</v>
      </c>
      <c r="D22846" t="s">
        <v>16</v>
      </c>
      <c r="E22846">
        <v>3.5</v>
      </c>
      <c r="F22846">
        <v>18</v>
      </c>
      <c r="G22846" t="s">
        <v>1964</v>
      </c>
      <c r="H22846" t="s">
        <v>20</v>
      </c>
      <c r="I22846" t="s">
        <v>24</v>
      </c>
      <c r="J22846" t="s">
        <v>97</v>
      </c>
      <c r="Q22846">
        <v>200</v>
      </c>
      <c r="R22846" t="s">
        <v>508</v>
      </c>
      <c r="S22846" t="s">
        <v>1501</v>
      </c>
      <c r="T22846" t="s">
        <v>6997</v>
      </c>
    </row>
    <row r="22847" spans="1:20" x14ac:dyDescent="0.3">
      <c r="A22847">
        <v>22846</v>
      </c>
      <c r="B22847" t="s">
        <v>5723</v>
      </c>
      <c r="C22847" t="s">
        <v>16</v>
      </c>
      <c r="D22847" t="s">
        <v>16</v>
      </c>
      <c r="E22847">
        <v>2.8</v>
      </c>
      <c r="F22847">
        <v>26</v>
      </c>
      <c r="G22847" t="s">
        <v>2471</v>
      </c>
      <c r="H22847" t="s">
        <v>20</v>
      </c>
      <c r="I22847" t="s">
        <v>24</v>
      </c>
      <c r="J22847" t="s">
        <v>97</v>
      </c>
      <c r="K22847" t="s">
        <v>69</v>
      </c>
      <c r="Q22847">
        <v>400</v>
      </c>
      <c r="R22847" t="s">
        <v>508</v>
      </c>
      <c r="S22847" t="s">
        <v>1501</v>
      </c>
      <c r="T22847" t="s">
        <v>6994</v>
      </c>
    </row>
    <row r="22848" spans="1:20" x14ac:dyDescent="0.3">
      <c r="A22848">
        <v>22847</v>
      </c>
      <c r="B22848" t="s">
        <v>1315</v>
      </c>
      <c r="C22848" t="s">
        <v>16</v>
      </c>
      <c r="D22848" t="s">
        <v>16</v>
      </c>
      <c r="E22848">
        <v>2.8</v>
      </c>
      <c r="F22848">
        <v>13</v>
      </c>
      <c r="G22848" t="s">
        <v>2471</v>
      </c>
      <c r="H22848" t="s">
        <v>20</v>
      </c>
      <c r="I22848" t="s">
        <v>97</v>
      </c>
      <c r="J22848" t="s">
        <v>6913</v>
      </c>
      <c r="Q22848">
        <v>500</v>
      </c>
      <c r="R22848" t="s">
        <v>508</v>
      </c>
      <c r="S22848" t="s">
        <v>1501</v>
      </c>
      <c r="T22848" t="s">
        <v>6996</v>
      </c>
    </row>
    <row r="22849" spans="1:20" x14ac:dyDescent="0.3">
      <c r="A22849">
        <v>22848</v>
      </c>
      <c r="B22849" t="s">
        <v>3477</v>
      </c>
      <c r="C22849" t="s">
        <v>11</v>
      </c>
      <c r="D22849" t="s">
        <v>16</v>
      </c>
      <c r="E22849">
        <v>4.0999999999999996</v>
      </c>
      <c r="F22849">
        <v>205</v>
      </c>
      <c r="G22849" t="s">
        <v>1372</v>
      </c>
      <c r="H22849" t="s">
        <v>20</v>
      </c>
      <c r="I22849" t="s">
        <v>117</v>
      </c>
      <c r="Q22849">
        <v>250</v>
      </c>
      <c r="R22849" t="s">
        <v>508</v>
      </c>
      <c r="S22849" t="s">
        <v>1501</v>
      </c>
      <c r="T22849" t="s">
        <v>6994</v>
      </c>
    </row>
    <row r="22850" spans="1:20" x14ac:dyDescent="0.3">
      <c r="A22850">
        <v>22849</v>
      </c>
      <c r="B22850" t="s">
        <v>4155</v>
      </c>
      <c r="C22850" t="s">
        <v>16</v>
      </c>
      <c r="D22850" t="s">
        <v>16</v>
      </c>
      <c r="E22850">
        <v>3.8</v>
      </c>
      <c r="F22850">
        <v>21</v>
      </c>
      <c r="G22850" t="s">
        <v>1372</v>
      </c>
      <c r="H22850" t="s">
        <v>20</v>
      </c>
      <c r="I22850" t="s">
        <v>117</v>
      </c>
      <c r="J22850" t="s">
        <v>149</v>
      </c>
      <c r="Q22850">
        <v>100</v>
      </c>
      <c r="R22850" t="s">
        <v>508</v>
      </c>
      <c r="S22850" t="s">
        <v>1501</v>
      </c>
      <c r="T22850" t="s">
        <v>6997</v>
      </c>
    </row>
    <row r="22851" spans="1:20" x14ac:dyDescent="0.3">
      <c r="A22851">
        <v>22850</v>
      </c>
      <c r="B22851" t="s">
        <v>3811</v>
      </c>
      <c r="C22851" t="s">
        <v>11</v>
      </c>
      <c r="D22851" t="s">
        <v>16</v>
      </c>
      <c r="E22851">
        <v>3.8</v>
      </c>
      <c r="F22851">
        <v>103</v>
      </c>
      <c r="G22851" t="s">
        <v>2471</v>
      </c>
      <c r="H22851" t="s">
        <v>20</v>
      </c>
      <c r="I22851" t="s">
        <v>24</v>
      </c>
      <c r="J22851" t="s">
        <v>97</v>
      </c>
      <c r="K22851" t="s">
        <v>63</v>
      </c>
      <c r="Q22851">
        <v>400</v>
      </c>
      <c r="R22851" t="s">
        <v>508</v>
      </c>
      <c r="S22851" t="s">
        <v>1501</v>
      </c>
      <c r="T22851" t="s">
        <v>6994</v>
      </c>
    </row>
    <row r="22852" spans="1:20" x14ac:dyDescent="0.3">
      <c r="A22852">
        <v>22851</v>
      </c>
      <c r="B22852" t="s">
        <v>5724</v>
      </c>
      <c r="C22852" t="s">
        <v>11</v>
      </c>
      <c r="D22852" t="s">
        <v>16</v>
      </c>
      <c r="E22852">
        <v>3.4</v>
      </c>
      <c r="F22852">
        <v>257</v>
      </c>
      <c r="G22852" t="s">
        <v>1964</v>
      </c>
      <c r="H22852" t="s">
        <v>20</v>
      </c>
      <c r="I22852" t="s">
        <v>63</v>
      </c>
      <c r="J22852" t="s">
        <v>545</v>
      </c>
      <c r="Q22852">
        <v>250</v>
      </c>
      <c r="R22852" t="s">
        <v>508</v>
      </c>
      <c r="S22852" t="s">
        <v>1501</v>
      </c>
      <c r="T22852" t="s">
        <v>6994</v>
      </c>
    </row>
    <row r="22853" spans="1:20" x14ac:dyDescent="0.3">
      <c r="A22853">
        <v>22852</v>
      </c>
      <c r="B22853" t="s">
        <v>5755</v>
      </c>
      <c r="C22853" t="s">
        <v>11</v>
      </c>
      <c r="D22853" t="s">
        <v>16</v>
      </c>
      <c r="E22853">
        <v>3.7</v>
      </c>
      <c r="F22853">
        <v>34</v>
      </c>
      <c r="G22853" t="s">
        <v>2240</v>
      </c>
      <c r="H22853" t="s">
        <v>20</v>
      </c>
      <c r="I22853" t="s">
        <v>24</v>
      </c>
      <c r="Q22853">
        <v>200</v>
      </c>
      <c r="R22853" t="s">
        <v>508</v>
      </c>
      <c r="S22853" t="s">
        <v>1501</v>
      </c>
      <c r="T22853" t="s">
        <v>6997</v>
      </c>
    </row>
    <row r="22854" spans="1:20" x14ac:dyDescent="0.3">
      <c r="A22854">
        <v>22853</v>
      </c>
      <c r="B22854" t="s">
        <v>1052</v>
      </c>
      <c r="C22854" t="s">
        <v>11</v>
      </c>
      <c r="D22854" t="s">
        <v>16</v>
      </c>
      <c r="E22854">
        <v>3.8</v>
      </c>
      <c r="F22854">
        <v>433</v>
      </c>
      <c r="G22854" t="s">
        <v>1372</v>
      </c>
      <c r="H22854" t="s">
        <v>461</v>
      </c>
      <c r="I22854" t="s">
        <v>131</v>
      </c>
      <c r="Q22854">
        <v>800</v>
      </c>
      <c r="R22854" t="s">
        <v>508</v>
      </c>
      <c r="S22854" t="s">
        <v>1501</v>
      </c>
      <c r="T22854" t="s">
        <v>6995</v>
      </c>
    </row>
    <row r="22855" spans="1:20" x14ac:dyDescent="0.3">
      <c r="A22855">
        <v>22854</v>
      </c>
      <c r="B22855" t="s">
        <v>4156</v>
      </c>
      <c r="C22855" t="s">
        <v>16</v>
      </c>
      <c r="D22855" t="s">
        <v>16</v>
      </c>
      <c r="E22855">
        <v>3</v>
      </c>
      <c r="F22855">
        <v>9</v>
      </c>
      <c r="G22855" t="s">
        <v>1372</v>
      </c>
      <c r="H22855" t="s">
        <v>20</v>
      </c>
      <c r="I22855" t="s">
        <v>428</v>
      </c>
      <c r="J22855" t="s">
        <v>117</v>
      </c>
      <c r="Q22855">
        <v>150</v>
      </c>
      <c r="R22855" t="s">
        <v>508</v>
      </c>
      <c r="S22855" t="s">
        <v>1501</v>
      </c>
      <c r="T22855" t="s">
        <v>6997</v>
      </c>
    </row>
    <row r="22856" spans="1:20" x14ac:dyDescent="0.3">
      <c r="A22856">
        <v>22855</v>
      </c>
      <c r="B22856" t="s">
        <v>3447</v>
      </c>
      <c r="C22856" t="s">
        <v>11</v>
      </c>
      <c r="D22856" t="s">
        <v>16</v>
      </c>
      <c r="E22856">
        <v>3.1</v>
      </c>
      <c r="F22856">
        <v>53</v>
      </c>
      <c r="G22856" t="s">
        <v>1964</v>
      </c>
      <c r="H22856" t="s">
        <v>20</v>
      </c>
      <c r="I22856" t="s">
        <v>117</v>
      </c>
      <c r="Q22856">
        <v>100</v>
      </c>
      <c r="R22856" t="s">
        <v>508</v>
      </c>
      <c r="S22856" t="s">
        <v>1501</v>
      </c>
      <c r="T22856" t="s">
        <v>6997</v>
      </c>
    </row>
    <row r="22857" spans="1:20" x14ac:dyDescent="0.3">
      <c r="A22857">
        <v>22856</v>
      </c>
      <c r="B22857" t="s">
        <v>2223</v>
      </c>
      <c r="C22857" t="s">
        <v>16</v>
      </c>
      <c r="D22857" t="s">
        <v>16</v>
      </c>
      <c r="E22857">
        <v>4.3</v>
      </c>
      <c r="F22857">
        <v>411</v>
      </c>
      <c r="G22857" t="s">
        <v>1246</v>
      </c>
      <c r="H22857" t="s">
        <v>514</v>
      </c>
      <c r="I22857" t="s">
        <v>24</v>
      </c>
      <c r="J22857" t="s">
        <v>69</v>
      </c>
      <c r="K22857" t="s">
        <v>512</v>
      </c>
      <c r="L22857" t="s">
        <v>2419</v>
      </c>
      <c r="Q22857">
        <v>1200</v>
      </c>
      <c r="R22857" t="s">
        <v>508</v>
      </c>
      <c r="S22857" t="s">
        <v>1501</v>
      </c>
      <c r="T22857" t="s">
        <v>6998</v>
      </c>
    </row>
    <row r="22858" spans="1:20" x14ac:dyDescent="0.3">
      <c r="A22858">
        <v>22857</v>
      </c>
      <c r="B22858" t="s">
        <v>4824</v>
      </c>
      <c r="C22858" t="s">
        <v>16</v>
      </c>
      <c r="D22858" t="s">
        <v>11</v>
      </c>
      <c r="E22858">
        <v>4.5999999999999996</v>
      </c>
      <c r="F22858">
        <v>650</v>
      </c>
      <c r="G22858" t="s">
        <v>1246</v>
      </c>
      <c r="H22858" t="s">
        <v>4825</v>
      </c>
      <c r="I22858" t="s">
        <v>512</v>
      </c>
      <c r="J22858" t="s">
        <v>511</v>
      </c>
      <c r="K22858" t="s">
        <v>2419</v>
      </c>
      <c r="L22858" t="s">
        <v>97</v>
      </c>
      <c r="Q22858">
        <v>850</v>
      </c>
      <c r="R22858" t="s">
        <v>508</v>
      </c>
      <c r="S22858" t="s">
        <v>1501</v>
      </c>
      <c r="T22858" t="s">
        <v>6993</v>
      </c>
    </row>
    <row r="22859" spans="1:20" x14ac:dyDescent="0.3">
      <c r="A22859">
        <v>22858</v>
      </c>
      <c r="B22859" t="s">
        <v>1390</v>
      </c>
      <c r="C22859" t="s">
        <v>11</v>
      </c>
      <c r="D22859" t="s">
        <v>11</v>
      </c>
      <c r="E22859">
        <v>4.5</v>
      </c>
      <c r="F22859">
        <v>811</v>
      </c>
      <c r="G22859" t="s">
        <v>594</v>
      </c>
      <c r="H22859" t="s">
        <v>13</v>
      </c>
      <c r="I22859" t="s">
        <v>512</v>
      </c>
      <c r="J22859" t="s">
        <v>1159</v>
      </c>
      <c r="K22859" t="s">
        <v>97</v>
      </c>
      <c r="L22859" t="s">
        <v>24</v>
      </c>
      <c r="Q22859">
        <v>800</v>
      </c>
      <c r="R22859" t="s">
        <v>508</v>
      </c>
      <c r="S22859" t="s">
        <v>1501</v>
      </c>
      <c r="T22859" t="s">
        <v>6995</v>
      </c>
    </row>
    <row r="22860" spans="1:20" x14ac:dyDescent="0.3">
      <c r="A22860">
        <v>22859</v>
      </c>
      <c r="B22860" t="s">
        <v>4823</v>
      </c>
      <c r="C22860" t="s">
        <v>16</v>
      </c>
      <c r="D22860" t="s">
        <v>11</v>
      </c>
      <c r="E22860">
        <v>4.7</v>
      </c>
      <c r="F22860">
        <v>798</v>
      </c>
      <c r="G22860" t="s">
        <v>1246</v>
      </c>
      <c r="H22860" t="s">
        <v>510</v>
      </c>
      <c r="I22860" t="s">
        <v>97</v>
      </c>
      <c r="J22860" t="s">
        <v>512</v>
      </c>
      <c r="K22860" t="s">
        <v>24</v>
      </c>
      <c r="L22860" t="s">
        <v>511</v>
      </c>
      <c r="Q22860">
        <v>1200</v>
      </c>
      <c r="R22860" t="s">
        <v>508</v>
      </c>
      <c r="S22860" t="s">
        <v>1501</v>
      </c>
      <c r="T22860" t="s">
        <v>6998</v>
      </c>
    </row>
    <row r="22861" spans="1:20" x14ac:dyDescent="0.3">
      <c r="A22861">
        <v>22860</v>
      </c>
      <c r="B22861" t="s">
        <v>4895</v>
      </c>
      <c r="C22861" t="s">
        <v>16</v>
      </c>
      <c r="D22861" t="s">
        <v>11</v>
      </c>
      <c r="E22861">
        <v>4</v>
      </c>
      <c r="F22861">
        <v>1768</v>
      </c>
      <c r="G22861" t="s">
        <v>2235</v>
      </c>
      <c r="H22861" t="s">
        <v>4896</v>
      </c>
      <c r="I22861" t="s">
        <v>512</v>
      </c>
      <c r="J22861" t="s">
        <v>60</v>
      </c>
      <c r="K22861" t="s">
        <v>24</v>
      </c>
      <c r="L22861" t="s">
        <v>6917</v>
      </c>
      <c r="M22861" t="s">
        <v>751</v>
      </c>
      <c r="N22861" t="s">
        <v>31</v>
      </c>
      <c r="Q22861">
        <v>1600</v>
      </c>
      <c r="R22861" t="s">
        <v>508</v>
      </c>
      <c r="S22861" t="s">
        <v>1501</v>
      </c>
      <c r="T22861" t="s">
        <v>6999</v>
      </c>
    </row>
    <row r="22862" spans="1:20" x14ac:dyDescent="0.3">
      <c r="A22862">
        <v>22861</v>
      </c>
      <c r="B22862" t="s">
        <v>5659</v>
      </c>
      <c r="C22862" t="s">
        <v>16</v>
      </c>
      <c r="D22862" t="s">
        <v>11</v>
      </c>
      <c r="E22862">
        <v>4.2</v>
      </c>
      <c r="F22862">
        <v>469</v>
      </c>
      <c r="G22862" t="s">
        <v>2235</v>
      </c>
      <c r="H22862" t="s">
        <v>120</v>
      </c>
      <c r="I22862" t="s">
        <v>24</v>
      </c>
      <c r="J22862" t="s">
        <v>2419</v>
      </c>
      <c r="K22862" t="s">
        <v>69</v>
      </c>
      <c r="L22862" t="s">
        <v>210</v>
      </c>
      <c r="M22862" t="s">
        <v>5306</v>
      </c>
      <c r="Q22862">
        <v>3000</v>
      </c>
      <c r="R22862" t="s">
        <v>508</v>
      </c>
      <c r="S22862" t="s">
        <v>1501</v>
      </c>
      <c r="T22862" t="s">
        <v>7000</v>
      </c>
    </row>
    <row r="22863" spans="1:20" x14ac:dyDescent="0.3">
      <c r="A22863">
        <v>22862</v>
      </c>
      <c r="B22863" t="s">
        <v>1812</v>
      </c>
      <c r="C22863" t="s">
        <v>11</v>
      </c>
      <c r="D22863" t="s">
        <v>16</v>
      </c>
      <c r="E22863">
        <v>4.3</v>
      </c>
      <c r="F22863">
        <v>793</v>
      </c>
      <c r="G22863" t="s">
        <v>1246</v>
      </c>
      <c r="H22863" t="s">
        <v>13</v>
      </c>
      <c r="I22863" t="s">
        <v>1017</v>
      </c>
      <c r="J22863" t="s">
        <v>97</v>
      </c>
      <c r="K22863" t="s">
        <v>2475</v>
      </c>
      <c r="L22863" t="s">
        <v>2419</v>
      </c>
      <c r="Q22863">
        <v>1000</v>
      </c>
      <c r="R22863" t="s">
        <v>508</v>
      </c>
      <c r="S22863" t="s">
        <v>1501</v>
      </c>
      <c r="T22863" t="s">
        <v>6993</v>
      </c>
    </row>
    <row r="22864" spans="1:20" x14ac:dyDescent="0.3">
      <c r="A22864">
        <v>22863</v>
      </c>
      <c r="B22864" t="s">
        <v>4677</v>
      </c>
      <c r="C22864" t="s">
        <v>16</v>
      </c>
      <c r="D22864" t="s">
        <v>16</v>
      </c>
      <c r="E22864">
        <v>4.5999999999999996</v>
      </c>
      <c r="F22864">
        <v>1590</v>
      </c>
      <c r="G22864" t="s">
        <v>1246</v>
      </c>
      <c r="H22864" t="s">
        <v>31</v>
      </c>
      <c r="I22864" t="s">
        <v>31</v>
      </c>
      <c r="J22864" t="s">
        <v>2098</v>
      </c>
      <c r="K22864" t="s">
        <v>751</v>
      </c>
      <c r="L22864" t="s">
        <v>149</v>
      </c>
      <c r="Q22864">
        <v>750</v>
      </c>
      <c r="R22864" t="s">
        <v>508</v>
      </c>
      <c r="S22864" t="s">
        <v>1501</v>
      </c>
      <c r="T22864" t="s">
        <v>6995</v>
      </c>
    </row>
    <row r="22865" spans="1:20" x14ac:dyDescent="0.3">
      <c r="A22865">
        <v>22864</v>
      </c>
      <c r="B22865" t="s">
        <v>3575</v>
      </c>
      <c r="C22865" t="s">
        <v>11</v>
      </c>
      <c r="D22865" t="s">
        <v>16</v>
      </c>
      <c r="E22865">
        <v>4.5</v>
      </c>
      <c r="F22865">
        <v>229</v>
      </c>
      <c r="G22865" t="s">
        <v>1246</v>
      </c>
      <c r="H22865" t="s">
        <v>13</v>
      </c>
      <c r="I22865" t="s">
        <v>1885</v>
      </c>
      <c r="J22865" t="s">
        <v>1780</v>
      </c>
      <c r="Q22865">
        <v>1200</v>
      </c>
      <c r="R22865" t="s">
        <v>508</v>
      </c>
      <c r="S22865" t="s">
        <v>1501</v>
      </c>
      <c r="T22865" t="s">
        <v>6998</v>
      </c>
    </row>
    <row r="22866" spans="1:20" x14ac:dyDescent="0.3">
      <c r="A22866">
        <v>22865</v>
      </c>
      <c r="B22866" t="s">
        <v>4827</v>
      </c>
      <c r="C22866" t="s">
        <v>16</v>
      </c>
      <c r="D22866" t="s">
        <v>11</v>
      </c>
      <c r="E22866">
        <v>4.0999999999999996</v>
      </c>
      <c r="F22866">
        <v>1377</v>
      </c>
      <c r="G22866" t="s">
        <v>1246</v>
      </c>
      <c r="H22866" t="s">
        <v>514</v>
      </c>
      <c r="I22866" t="s">
        <v>512</v>
      </c>
      <c r="J22866" t="s">
        <v>24</v>
      </c>
      <c r="K22866" t="s">
        <v>97</v>
      </c>
      <c r="L22866" t="s">
        <v>511</v>
      </c>
      <c r="Q22866">
        <v>1200</v>
      </c>
      <c r="R22866" t="s">
        <v>508</v>
      </c>
      <c r="S22866" t="s">
        <v>1501</v>
      </c>
      <c r="T22866" t="s">
        <v>6998</v>
      </c>
    </row>
    <row r="22867" spans="1:20" x14ac:dyDescent="0.3">
      <c r="A22867">
        <v>22866</v>
      </c>
      <c r="B22867" t="s">
        <v>615</v>
      </c>
      <c r="C22867" t="s">
        <v>11</v>
      </c>
      <c r="D22867" t="s">
        <v>11</v>
      </c>
      <c r="E22867">
        <v>4.5</v>
      </c>
      <c r="F22867">
        <v>1879</v>
      </c>
      <c r="G22867" t="s">
        <v>594</v>
      </c>
      <c r="H22867" t="s">
        <v>31</v>
      </c>
      <c r="I22867" t="s">
        <v>31</v>
      </c>
      <c r="J22867" t="s">
        <v>512</v>
      </c>
      <c r="K22867" t="s">
        <v>751</v>
      </c>
      <c r="Q22867">
        <v>900</v>
      </c>
      <c r="R22867" t="s">
        <v>508</v>
      </c>
      <c r="S22867" t="s">
        <v>1501</v>
      </c>
      <c r="T22867" t="s">
        <v>6993</v>
      </c>
    </row>
    <row r="22868" spans="1:20" x14ac:dyDescent="0.3">
      <c r="A22868">
        <v>22867</v>
      </c>
      <c r="B22868" t="s">
        <v>5198</v>
      </c>
      <c r="C22868" t="s">
        <v>16</v>
      </c>
      <c r="D22868" t="s">
        <v>11</v>
      </c>
      <c r="E22868">
        <v>4.3</v>
      </c>
      <c r="F22868">
        <v>2035</v>
      </c>
      <c r="G22868" t="s">
        <v>2235</v>
      </c>
      <c r="H22868" t="s">
        <v>2463</v>
      </c>
      <c r="I22868" t="s">
        <v>512</v>
      </c>
      <c r="J22868" t="s">
        <v>24</v>
      </c>
      <c r="K22868" t="s">
        <v>511</v>
      </c>
      <c r="Q22868">
        <v>1700</v>
      </c>
      <c r="R22868" t="s">
        <v>508</v>
      </c>
      <c r="S22868" t="s">
        <v>1501</v>
      </c>
      <c r="T22868" t="s">
        <v>6999</v>
      </c>
    </row>
    <row r="22869" spans="1:20" x14ac:dyDescent="0.3">
      <c r="A22869">
        <v>22868</v>
      </c>
      <c r="B22869" t="s">
        <v>4828</v>
      </c>
      <c r="C22869" t="s">
        <v>16</v>
      </c>
      <c r="D22869" t="s">
        <v>11</v>
      </c>
      <c r="E22869">
        <v>4.4000000000000004</v>
      </c>
      <c r="F22869">
        <v>243</v>
      </c>
      <c r="G22869" t="s">
        <v>1246</v>
      </c>
      <c r="H22869" t="s">
        <v>105</v>
      </c>
      <c r="I22869" t="s">
        <v>511</v>
      </c>
      <c r="J22869" t="s">
        <v>512</v>
      </c>
      <c r="K22869" t="s">
        <v>60</v>
      </c>
      <c r="L22869" t="s">
        <v>2419</v>
      </c>
      <c r="M22869" t="s">
        <v>24</v>
      </c>
      <c r="Q22869">
        <v>1250</v>
      </c>
      <c r="R22869" t="s">
        <v>508</v>
      </c>
      <c r="S22869" t="s">
        <v>1501</v>
      </c>
      <c r="T22869" t="s">
        <v>6998</v>
      </c>
    </row>
    <row r="22870" spans="1:20" x14ac:dyDescent="0.3">
      <c r="A22870">
        <v>22869</v>
      </c>
      <c r="B22870" t="s">
        <v>3673</v>
      </c>
      <c r="C22870" t="s">
        <v>11</v>
      </c>
      <c r="D22870" t="s">
        <v>16</v>
      </c>
      <c r="E22870">
        <v>4.3</v>
      </c>
      <c r="F22870">
        <v>1104</v>
      </c>
      <c r="G22870" t="s">
        <v>1246</v>
      </c>
      <c r="H22870" t="s">
        <v>31</v>
      </c>
      <c r="I22870" t="s">
        <v>31</v>
      </c>
      <c r="J22870" t="s">
        <v>512</v>
      </c>
      <c r="K22870" t="s">
        <v>60</v>
      </c>
      <c r="L22870" t="s">
        <v>6915</v>
      </c>
      <c r="Q22870">
        <v>700</v>
      </c>
      <c r="R22870" t="s">
        <v>508</v>
      </c>
      <c r="S22870" t="s">
        <v>1501</v>
      </c>
      <c r="T22870" t="s">
        <v>6995</v>
      </c>
    </row>
    <row r="22871" spans="1:20" x14ac:dyDescent="0.3">
      <c r="A22871">
        <v>22870</v>
      </c>
      <c r="B22871" t="s">
        <v>4679</v>
      </c>
      <c r="C22871" t="s">
        <v>16</v>
      </c>
      <c r="D22871" t="s">
        <v>11</v>
      </c>
      <c r="E22871">
        <v>4.3</v>
      </c>
      <c r="F22871">
        <v>127</v>
      </c>
      <c r="G22871" t="s">
        <v>1246</v>
      </c>
      <c r="H22871" t="s">
        <v>28</v>
      </c>
      <c r="I22871" t="s">
        <v>2419</v>
      </c>
      <c r="J22871" t="s">
        <v>2116</v>
      </c>
      <c r="K22871" t="s">
        <v>24</v>
      </c>
      <c r="Q22871">
        <v>800</v>
      </c>
      <c r="R22871" t="s">
        <v>508</v>
      </c>
      <c r="S22871" t="s">
        <v>1501</v>
      </c>
      <c r="T22871" t="s">
        <v>6995</v>
      </c>
    </row>
    <row r="22872" spans="1:20" x14ac:dyDescent="0.3">
      <c r="A22872">
        <v>22871</v>
      </c>
      <c r="B22872" t="s">
        <v>4700</v>
      </c>
      <c r="C22872" t="s">
        <v>16</v>
      </c>
      <c r="D22872" t="s">
        <v>11</v>
      </c>
      <c r="E22872">
        <v>3.8</v>
      </c>
      <c r="F22872">
        <v>321</v>
      </c>
      <c r="G22872" t="s">
        <v>1246</v>
      </c>
      <c r="H22872" t="s">
        <v>13</v>
      </c>
      <c r="I22872" t="s">
        <v>3870</v>
      </c>
      <c r="J22872" t="s">
        <v>24</v>
      </c>
      <c r="K22872" t="s">
        <v>69</v>
      </c>
      <c r="L22872" t="s">
        <v>63</v>
      </c>
      <c r="Q22872">
        <v>800</v>
      </c>
      <c r="R22872" t="s">
        <v>508</v>
      </c>
      <c r="S22872" t="s">
        <v>1501</v>
      </c>
      <c r="T22872" t="s">
        <v>6995</v>
      </c>
    </row>
    <row r="22873" spans="1:20" x14ac:dyDescent="0.3">
      <c r="A22873">
        <v>22872</v>
      </c>
      <c r="B22873" t="s">
        <v>1401</v>
      </c>
      <c r="C22873" t="s">
        <v>11</v>
      </c>
      <c r="D22873" t="s">
        <v>11</v>
      </c>
      <c r="E22873">
        <v>4.2</v>
      </c>
      <c r="F22873">
        <v>1542</v>
      </c>
      <c r="G22873" t="s">
        <v>594</v>
      </c>
      <c r="H22873" t="s">
        <v>13</v>
      </c>
      <c r="I22873" t="s">
        <v>1064</v>
      </c>
      <c r="J22873" t="s">
        <v>1058</v>
      </c>
      <c r="K22873" t="s">
        <v>97</v>
      </c>
      <c r="L22873" t="s">
        <v>63</v>
      </c>
      <c r="M22873" t="s">
        <v>428</v>
      </c>
      <c r="Q22873">
        <v>800</v>
      </c>
      <c r="R22873" t="s">
        <v>508</v>
      </c>
      <c r="S22873" t="s">
        <v>1501</v>
      </c>
      <c r="T22873" t="s">
        <v>6995</v>
      </c>
    </row>
    <row r="22874" spans="1:20" x14ac:dyDescent="0.3">
      <c r="A22874">
        <v>22873</v>
      </c>
      <c r="B22874" t="s">
        <v>3438</v>
      </c>
      <c r="C22874" t="s">
        <v>11</v>
      </c>
      <c r="D22874" t="s">
        <v>16</v>
      </c>
      <c r="E22874">
        <v>3.9</v>
      </c>
      <c r="F22874">
        <v>126</v>
      </c>
      <c r="G22874" t="s">
        <v>1246</v>
      </c>
      <c r="H22874" t="s">
        <v>13</v>
      </c>
      <c r="I22874" t="s">
        <v>63</v>
      </c>
      <c r="J22874" t="s">
        <v>24</v>
      </c>
      <c r="K22874" t="s">
        <v>69</v>
      </c>
      <c r="L22874" t="s">
        <v>97</v>
      </c>
      <c r="Q22874">
        <v>600</v>
      </c>
      <c r="R22874" t="s">
        <v>508</v>
      </c>
      <c r="S22874" t="s">
        <v>1501</v>
      </c>
      <c r="T22874" t="s">
        <v>6996</v>
      </c>
    </row>
    <row r="22875" spans="1:20" x14ac:dyDescent="0.3">
      <c r="A22875">
        <v>22874</v>
      </c>
      <c r="B22875" t="s">
        <v>4862</v>
      </c>
      <c r="C22875" t="s">
        <v>11</v>
      </c>
      <c r="D22875" t="s">
        <v>11</v>
      </c>
      <c r="E22875">
        <v>4.2</v>
      </c>
      <c r="F22875">
        <v>217</v>
      </c>
      <c r="G22875" t="s">
        <v>2235</v>
      </c>
      <c r="H22875" t="s">
        <v>13</v>
      </c>
      <c r="I22875" t="s">
        <v>5306</v>
      </c>
      <c r="J22875" t="s">
        <v>210</v>
      </c>
      <c r="K22875" t="s">
        <v>2419</v>
      </c>
      <c r="Q22875">
        <v>1500</v>
      </c>
      <c r="R22875" t="s">
        <v>508</v>
      </c>
      <c r="S22875" t="s">
        <v>1501</v>
      </c>
      <c r="T22875" t="s">
        <v>6998</v>
      </c>
    </row>
    <row r="22876" spans="1:20" x14ac:dyDescent="0.3">
      <c r="A22876">
        <v>22875</v>
      </c>
      <c r="B22876" t="s">
        <v>3612</v>
      </c>
      <c r="C22876" t="s">
        <v>11</v>
      </c>
      <c r="D22876" t="s">
        <v>16</v>
      </c>
      <c r="E22876">
        <v>3.9</v>
      </c>
      <c r="F22876">
        <v>226</v>
      </c>
      <c r="G22876" t="s">
        <v>594</v>
      </c>
      <c r="H22876" t="s">
        <v>13</v>
      </c>
      <c r="I22876" t="s">
        <v>166</v>
      </c>
      <c r="J22876" t="s">
        <v>97</v>
      </c>
      <c r="K22876" t="s">
        <v>24</v>
      </c>
      <c r="L22876" t="s">
        <v>63</v>
      </c>
      <c r="Q22876">
        <v>500</v>
      </c>
      <c r="R22876" t="s">
        <v>508</v>
      </c>
      <c r="S22876" t="s">
        <v>1501</v>
      </c>
      <c r="T22876" t="s">
        <v>6996</v>
      </c>
    </row>
    <row r="22877" spans="1:20" x14ac:dyDescent="0.3">
      <c r="A22877">
        <v>22876</v>
      </c>
      <c r="B22877" t="s">
        <v>3599</v>
      </c>
      <c r="C22877" t="s">
        <v>11</v>
      </c>
      <c r="D22877" t="s">
        <v>11</v>
      </c>
      <c r="E22877">
        <v>3.7</v>
      </c>
      <c r="F22877">
        <v>21</v>
      </c>
      <c r="G22877" t="s">
        <v>3443</v>
      </c>
      <c r="H22877" t="s">
        <v>13</v>
      </c>
      <c r="I22877" t="s">
        <v>166</v>
      </c>
      <c r="J22877" t="s">
        <v>24</v>
      </c>
      <c r="K22877" t="s">
        <v>97</v>
      </c>
      <c r="L22877" t="s">
        <v>1058</v>
      </c>
      <c r="Q22877">
        <v>700</v>
      </c>
      <c r="R22877" t="s">
        <v>508</v>
      </c>
      <c r="S22877" t="s">
        <v>1501</v>
      </c>
      <c r="T22877" t="s">
        <v>6995</v>
      </c>
    </row>
    <row r="22878" spans="1:20" x14ac:dyDescent="0.3">
      <c r="A22878">
        <v>22877</v>
      </c>
      <c r="B22878" t="s">
        <v>3576</v>
      </c>
      <c r="C22878" t="s">
        <v>11</v>
      </c>
      <c r="D22878" t="s">
        <v>11</v>
      </c>
      <c r="E22878">
        <v>4.0999999999999996</v>
      </c>
      <c r="F22878">
        <v>1341</v>
      </c>
      <c r="G22878" t="s">
        <v>1246</v>
      </c>
      <c r="H22878" t="s">
        <v>13</v>
      </c>
      <c r="I22878" t="s">
        <v>24</v>
      </c>
      <c r="J22878" t="s">
        <v>451</v>
      </c>
      <c r="Q22878">
        <v>800</v>
      </c>
      <c r="R22878" t="s">
        <v>508</v>
      </c>
      <c r="S22878" t="s">
        <v>1501</v>
      </c>
      <c r="T22878" t="s">
        <v>6995</v>
      </c>
    </row>
    <row r="22879" spans="1:20" x14ac:dyDescent="0.3">
      <c r="A22879">
        <v>22878</v>
      </c>
      <c r="B22879" t="s">
        <v>3590</v>
      </c>
      <c r="C22879" t="s">
        <v>11</v>
      </c>
      <c r="D22879" t="s">
        <v>16</v>
      </c>
      <c r="E22879">
        <v>3.9</v>
      </c>
      <c r="F22879">
        <v>370</v>
      </c>
      <c r="G22879" t="s">
        <v>1246</v>
      </c>
      <c r="H22879" t="s">
        <v>13</v>
      </c>
      <c r="I22879" t="s">
        <v>166</v>
      </c>
      <c r="J22879" t="s">
        <v>63</v>
      </c>
      <c r="K22879" t="s">
        <v>24</v>
      </c>
      <c r="L22879" t="s">
        <v>97</v>
      </c>
      <c r="Q22879">
        <v>550</v>
      </c>
      <c r="R22879" t="s">
        <v>508</v>
      </c>
      <c r="S22879" t="s">
        <v>1501</v>
      </c>
      <c r="T22879" t="s">
        <v>6996</v>
      </c>
    </row>
    <row r="22880" spans="1:20" x14ac:dyDescent="0.3">
      <c r="A22880">
        <v>22879</v>
      </c>
      <c r="B22880" t="s">
        <v>708</v>
      </c>
      <c r="C22880" t="s">
        <v>11</v>
      </c>
      <c r="D22880" t="s">
        <v>16</v>
      </c>
      <c r="E22880">
        <v>4.3</v>
      </c>
      <c r="F22880">
        <v>83</v>
      </c>
      <c r="G22880" t="s">
        <v>1246</v>
      </c>
      <c r="H22880" t="s">
        <v>13</v>
      </c>
      <c r="I22880" t="s">
        <v>63</v>
      </c>
      <c r="J22880" t="s">
        <v>545</v>
      </c>
      <c r="K22880" t="s">
        <v>117</v>
      </c>
      <c r="Q22880">
        <v>650</v>
      </c>
      <c r="R22880" t="s">
        <v>508</v>
      </c>
      <c r="S22880" t="s">
        <v>1501</v>
      </c>
      <c r="T22880" t="s">
        <v>6995</v>
      </c>
    </row>
    <row r="22881" spans="1:20" x14ac:dyDescent="0.3">
      <c r="A22881">
        <v>22880</v>
      </c>
      <c r="B22881" t="s">
        <v>3585</v>
      </c>
      <c r="C22881" t="s">
        <v>16</v>
      </c>
      <c r="D22881" t="s">
        <v>16</v>
      </c>
      <c r="E22881">
        <v>4.3</v>
      </c>
      <c r="F22881">
        <v>316</v>
      </c>
      <c r="G22881" t="s">
        <v>594</v>
      </c>
      <c r="H22881" t="s">
        <v>72</v>
      </c>
      <c r="I22881" t="s">
        <v>1064</v>
      </c>
      <c r="J22881" t="s">
        <v>69</v>
      </c>
      <c r="K22881" t="s">
        <v>63</v>
      </c>
      <c r="Q22881">
        <v>300</v>
      </c>
      <c r="R22881" t="s">
        <v>508</v>
      </c>
      <c r="S22881" t="s">
        <v>1501</v>
      </c>
      <c r="T22881" t="s">
        <v>6994</v>
      </c>
    </row>
    <row r="22882" spans="1:20" x14ac:dyDescent="0.3">
      <c r="A22882">
        <v>22881</v>
      </c>
      <c r="B22882" t="s">
        <v>4024</v>
      </c>
      <c r="C22882" t="s">
        <v>11</v>
      </c>
      <c r="D22882" t="s">
        <v>16</v>
      </c>
      <c r="E22882">
        <v>3.5</v>
      </c>
      <c r="F22882">
        <v>9</v>
      </c>
      <c r="G22882" t="s">
        <v>594</v>
      </c>
      <c r="H22882" t="s">
        <v>20</v>
      </c>
      <c r="I22882" t="s">
        <v>69</v>
      </c>
      <c r="J22882" t="s">
        <v>63</v>
      </c>
      <c r="Q22882">
        <v>300</v>
      </c>
      <c r="R22882" t="s">
        <v>508</v>
      </c>
      <c r="S22882" t="s">
        <v>1501</v>
      </c>
      <c r="T22882" t="s">
        <v>6994</v>
      </c>
    </row>
    <row r="22883" spans="1:20" x14ac:dyDescent="0.3">
      <c r="A22883">
        <v>22882</v>
      </c>
      <c r="B22883" t="s">
        <v>3978</v>
      </c>
      <c r="C22883" t="s">
        <v>16</v>
      </c>
      <c r="D22883" t="s">
        <v>16</v>
      </c>
      <c r="E22883">
        <v>3.9</v>
      </c>
      <c r="F22883">
        <v>70</v>
      </c>
      <c r="G22883" t="s">
        <v>3443</v>
      </c>
      <c r="H22883" t="s">
        <v>138</v>
      </c>
      <c r="I22883" t="s">
        <v>24</v>
      </c>
      <c r="J22883" t="s">
        <v>97</v>
      </c>
      <c r="Q22883">
        <v>1500</v>
      </c>
      <c r="R22883" t="s">
        <v>508</v>
      </c>
      <c r="S22883" t="s">
        <v>1501</v>
      </c>
      <c r="T22883" t="s">
        <v>6998</v>
      </c>
    </row>
    <row r="22884" spans="1:20" x14ac:dyDescent="0.3">
      <c r="A22884">
        <v>22883</v>
      </c>
      <c r="B22884" t="s">
        <v>726</v>
      </c>
      <c r="C22884" t="s">
        <v>11</v>
      </c>
      <c r="D22884" t="s">
        <v>16</v>
      </c>
      <c r="E22884">
        <v>3.9</v>
      </c>
      <c r="F22884">
        <v>468</v>
      </c>
      <c r="G22884" t="s">
        <v>594</v>
      </c>
      <c r="H22884" t="s">
        <v>13</v>
      </c>
      <c r="I22884" t="s">
        <v>219</v>
      </c>
      <c r="J22884" t="s">
        <v>24</v>
      </c>
      <c r="K22884" t="s">
        <v>97</v>
      </c>
      <c r="L22884" t="s">
        <v>117</v>
      </c>
      <c r="Q22884">
        <v>700</v>
      </c>
      <c r="R22884" t="s">
        <v>508</v>
      </c>
      <c r="S22884" t="s">
        <v>1501</v>
      </c>
      <c r="T22884" t="s">
        <v>6995</v>
      </c>
    </row>
    <row r="22885" spans="1:20" x14ac:dyDescent="0.3">
      <c r="A22885">
        <v>22884</v>
      </c>
      <c r="B22885" t="s">
        <v>5199</v>
      </c>
      <c r="C22885" t="s">
        <v>16</v>
      </c>
      <c r="D22885" t="s">
        <v>11</v>
      </c>
      <c r="E22885">
        <v>4.2</v>
      </c>
      <c r="F22885">
        <v>325</v>
      </c>
      <c r="G22885" t="s">
        <v>2235</v>
      </c>
      <c r="H22885" t="s">
        <v>13</v>
      </c>
      <c r="I22885" t="s">
        <v>1058</v>
      </c>
      <c r="J22885" t="s">
        <v>1064</v>
      </c>
      <c r="Q22885">
        <v>1800</v>
      </c>
      <c r="R22885" t="s">
        <v>508</v>
      </c>
      <c r="S22885" t="s">
        <v>1501</v>
      </c>
      <c r="T22885" t="s">
        <v>6999</v>
      </c>
    </row>
    <row r="22886" spans="1:20" x14ac:dyDescent="0.3">
      <c r="A22886">
        <v>22885</v>
      </c>
      <c r="B22886" t="s">
        <v>3667</v>
      </c>
      <c r="C22886" t="s">
        <v>11</v>
      </c>
      <c r="D22886" t="s">
        <v>11</v>
      </c>
      <c r="E22886">
        <v>3.8</v>
      </c>
      <c r="F22886">
        <v>1167</v>
      </c>
      <c r="G22886" t="s">
        <v>1246</v>
      </c>
      <c r="H22886" t="s">
        <v>13</v>
      </c>
      <c r="I22886" t="s">
        <v>1064</v>
      </c>
      <c r="J22886" t="s">
        <v>1058</v>
      </c>
      <c r="K22886" t="s">
        <v>69</v>
      </c>
      <c r="L22886" t="s">
        <v>24</v>
      </c>
      <c r="M22886" t="s">
        <v>97</v>
      </c>
      <c r="Q22886">
        <v>600</v>
      </c>
      <c r="R22886" t="s">
        <v>508</v>
      </c>
      <c r="S22886" t="s">
        <v>1501</v>
      </c>
      <c r="T22886" t="s">
        <v>6996</v>
      </c>
    </row>
    <row r="22887" spans="1:20" x14ac:dyDescent="0.3">
      <c r="A22887">
        <v>22886</v>
      </c>
      <c r="B22887" t="s">
        <v>3486</v>
      </c>
      <c r="C22887" t="s">
        <v>11</v>
      </c>
      <c r="D22887" t="s">
        <v>11</v>
      </c>
      <c r="E22887">
        <v>3.9</v>
      </c>
      <c r="F22887">
        <v>74</v>
      </c>
      <c r="G22887" t="s">
        <v>594</v>
      </c>
      <c r="H22887" t="s">
        <v>13</v>
      </c>
      <c r="I22887" t="s">
        <v>24</v>
      </c>
      <c r="J22887" t="s">
        <v>97</v>
      </c>
      <c r="K22887" t="s">
        <v>69</v>
      </c>
      <c r="Q22887">
        <v>900</v>
      </c>
      <c r="R22887" t="s">
        <v>508</v>
      </c>
      <c r="S22887" t="s">
        <v>1501</v>
      </c>
      <c r="T22887" t="s">
        <v>6993</v>
      </c>
    </row>
    <row r="22888" spans="1:20" x14ac:dyDescent="0.3">
      <c r="A22888">
        <v>22887</v>
      </c>
      <c r="B22888" t="s">
        <v>3617</v>
      </c>
      <c r="C22888" t="s">
        <v>16</v>
      </c>
      <c r="D22888" t="s">
        <v>16</v>
      </c>
      <c r="E22888">
        <v>3.8</v>
      </c>
      <c r="F22888">
        <v>69</v>
      </c>
      <c r="G22888" t="s">
        <v>594</v>
      </c>
      <c r="H22888" t="s">
        <v>20</v>
      </c>
      <c r="I22888" t="s">
        <v>1064</v>
      </c>
      <c r="J22888" t="s">
        <v>69</v>
      </c>
      <c r="K22888" t="s">
        <v>63</v>
      </c>
      <c r="Q22888">
        <v>300</v>
      </c>
      <c r="R22888" t="s">
        <v>508</v>
      </c>
      <c r="S22888" t="s">
        <v>1501</v>
      </c>
      <c r="T22888" t="s">
        <v>6994</v>
      </c>
    </row>
    <row r="22889" spans="1:20" x14ac:dyDescent="0.3">
      <c r="A22889">
        <v>22888</v>
      </c>
      <c r="B22889" t="s">
        <v>5756</v>
      </c>
      <c r="C22889" t="s">
        <v>16</v>
      </c>
      <c r="D22889" t="s">
        <v>11</v>
      </c>
      <c r="E22889">
        <v>4.2</v>
      </c>
      <c r="F22889">
        <v>209</v>
      </c>
      <c r="G22889" t="s">
        <v>2235</v>
      </c>
      <c r="H22889" t="s">
        <v>138</v>
      </c>
      <c r="I22889" t="s">
        <v>5306</v>
      </c>
      <c r="J22889" t="s">
        <v>2419</v>
      </c>
      <c r="Q22889">
        <v>2000</v>
      </c>
      <c r="R22889" t="s">
        <v>508</v>
      </c>
      <c r="S22889" t="s">
        <v>1501</v>
      </c>
      <c r="T22889" t="s">
        <v>6999</v>
      </c>
    </row>
    <row r="22890" spans="1:20" x14ac:dyDescent="0.3">
      <c r="A22890">
        <v>22889</v>
      </c>
      <c r="B22890" t="s">
        <v>681</v>
      </c>
      <c r="C22890" t="s">
        <v>11</v>
      </c>
      <c r="D22890" t="s">
        <v>11</v>
      </c>
      <c r="E22890">
        <v>4.0999999999999996</v>
      </c>
      <c r="F22890">
        <v>2727</v>
      </c>
      <c r="G22890" t="s">
        <v>594</v>
      </c>
      <c r="H22890" t="s">
        <v>13</v>
      </c>
      <c r="I22890" t="s">
        <v>63</v>
      </c>
      <c r="J22890" t="s">
        <v>24</v>
      </c>
      <c r="K22890" t="s">
        <v>451</v>
      </c>
      <c r="Q22890">
        <v>800</v>
      </c>
      <c r="R22890" t="s">
        <v>508</v>
      </c>
      <c r="S22890" t="s">
        <v>1501</v>
      </c>
      <c r="T22890" t="s">
        <v>6995</v>
      </c>
    </row>
    <row r="22891" spans="1:20" x14ac:dyDescent="0.3">
      <c r="A22891">
        <v>22890</v>
      </c>
      <c r="B22891" t="s">
        <v>3778</v>
      </c>
      <c r="C22891" t="s">
        <v>11</v>
      </c>
      <c r="D22891" t="s">
        <v>11</v>
      </c>
      <c r="E22891">
        <v>3.9</v>
      </c>
      <c r="F22891">
        <v>65</v>
      </c>
      <c r="G22891" t="s">
        <v>594</v>
      </c>
      <c r="H22891" t="s">
        <v>13</v>
      </c>
      <c r="I22891" t="s">
        <v>706</v>
      </c>
      <c r="J22891" t="s">
        <v>24</v>
      </c>
      <c r="Q22891">
        <v>600</v>
      </c>
      <c r="R22891" t="s">
        <v>508</v>
      </c>
      <c r="S22891" t="s">
        <v>1501</v>
      </c>
      <c r="T22891" t="s">
        <v>6996</v>
      </c>
    </row>
    <row r="22892" spans="1:20" x14ac:dyDescent="0.3">
      <c r="A22892">
        <v>22891</v>
      </c>
      <c r="B22892" t="s">
        <v>1748</v>
      </c>
      <c r="C22892" t="s">
        <v>11</v>
      </c>
      <c r="D22892" t="s">
        <v>16</v>
      </c>
      <c r="E22892">
        <v>3.9</v>
      </c>
      <c r="F22892">
        <v>670</v>
      </c>
      <c r="G22892" t="s">
        <v>1246</v>
      </c>
      <c r="H22892" t="s">
        <v>13</v>
      </c>
      <c r="I22892" t="s">
        <v>63</v>
      </c>
      <c r="J22892" t="s">
        <v>24</v>
      </c>
      <c r="K22892" t="s">
        <v>97</v>
      </c>
      <c r="L22892" t="s">
        <v>1058</v>
      </c>
      <c r="Q22892">
        <v>800</v>
      </c>
      <c r="R22892" t="s">
        <v>508</v>
      </c>
      <c r="S22892" t="s">
        <v>1501</v>
      </c>
      <c r="T22892" t="s">
        <v>6995</v>
      </c>
    </row>
    <row r="22893" spans="1:20" x14ac:dyDescent="0.3">
      <c r="A22893">
        <v>22892</v>
      </c>
      <c r="B22893" t="s">
        <v>1823</v>
      </c>
      <c r="C22893" t="s">
        <v>11</v>
      </c>
      <c r="D22893" t="s">
        <v>16</v>
      </c>
      <c r="E22893">
        <v>4</v>
      </c>
      <c r="F22893">
        <v>494</v>
      </c>
      <c r="G22893" t="s">
        <v>1246</v>
      </c>
      <c r="H22893" t="s">
        <v>13</v>
      </c>
      <c r="I22893" t="s">
        <v>97</v>
      </c>
      <c r="J22893" t="s">
        <v>2419</v>
      </c>
      <c r="K22893" t="s">
        <v>1058</v>
      </c>
      <c r="Q22893">
        <v>800</v>
      </c>
      <c r="R22893" t="s">
        <v>508</v>
      </c>
      <c r="S22893" t="s">
        <v>1501</v>
      </c>
      <c r="T22893" t="s">
        <v>6995</v>
      </c>
    </row>
    <row r="22894" spans="1:20" x14ac:dyDescent="0.3">
      <c r="A22894">
        <v>22893</v>
      </c>
      <c r="B22894" t="s">
        <v>1714</v>
      </c>
      <c r="C22894" t="s">
        <v>11</v>
      </c>
      <c r="D22894" t="s">
        <v>16</v>
      </c>
      <c r="E22894">
        <v>3.9</v>
      </c>
      <c r="F22894">
        <v>421</v>
      </c>
      <c r="G22894" t="s">
        <v>594</v>
      </c>
      <c r="H22894" t="s">
        <v>13</v>
      </c>
      <c r="I22894" t="s">
        <v>219</v>
      </c>
      <c r="J22894" t="s">
        <v>24</v>
      </c>
      <c r="K22894" t="s">
        <v>97</v>
      </c>
      <c r="L22894" t="s">
        <v>117</v>
      </c>
      <c r="Q22894">
        <v>800</v>
      </c>
      <c r="R22894" t="s">
        <v>508</v>
      </c>
      <c r="S22894" t="s">
        <v>1501</v>
      </c>
      <c r="T22894" t="s">
        <v>6995</v>
      </c>
    </row>
    <row r="22895" spans="1:20" x14ac:dyDescent="0.3">
      <c r="A22895">
        <v>22894</v>
      </c>
      <c r="B22895" t="s">
        <v>3721</v>
      </c>
      <c r="C22895" t="s">
        <v>11</v>
      </c>
      <c r="D22895" t="s">
        <v>16</v>
      </c>
      <c r="E22895">
        <v>3.8</v>
      </c>
      <c r="F22895">
        <v>43</v>
      </c>
      <c r="G22895" t="s">
        <v>1246</v>
      </c>
      <c r="H22895" t="s">
        <v>13</v>
      </c>
      <c r="I22895" t="s">
        <v>24</v>
      </c>
      <c r="J22895" t="s">
        <v>97</v>
      </c>
      <c r="Q22895">
        <v>700</v>
      </c>
      <c r="R22895" t="s">
        <v>508</v>
      </c>
      <c r="S22895" t="s">
        <v>1501</v>
      </c>
      <c r="T22895" t="s">
        <v>6995</v>
      </c>
    </row>
    <row r="22896" spans="1:20" x14ac:dyDescent="0.3">
      <c r="A22896">
        <v>22895</v>
      </c>
      <c r="B22896" t="s">
        <v>1819</v>
      </c>
      <c r="C22896" t="s">
        <v>11</v>
      </c>
      <c r="D22896" t="s">
        <v>16</v>
      </c>
      <c r="E22896">
        <v>2.9</v>
      </c>
      <c r="F22896">
        <v>361</v>
      </c>
      <c r="G22896" t="s">
        <v>1246</v>
      </c>
      <c r="H22896" t="s">
        <v>13</v>
      </c>
      <c r="I22896" t="s">
        <v>24</v>
      </c>
      <c r="J22896" t="s">
        <v>97</v>
      </c>
      <c r="K22896" t="s">
        <v>166</v>
      </c>
      <c r="Q22896">
        <v>450</v>
      </c>
      <c r="R22896" t="s">
        <v>508</v>
      </c>
      <c r="S22896" t="s">
        <v>1501</v>
      </c>
      <c r="T22896" t="s">
        <v>6996</v>
      </c>
    </row>
    <row r="22897" spans="1:20" x14ac:dyDescent="0.3">
      <c r="A22897">
        <v>22896</v>
      </c>
      <c r="B22897" t="s">
        <v>4108</v>
      </c>
      <c r="C22897" t="s">
        <v>16</v>
      </c>
      <c r="D22897" t="s">
        <v>16</v>
      </c>
      <c r="E22897">
        <v>3.8</v>
      </c>
      <c r="F22897">
        <v>157</v>
      </c>
      <c r="G22897" t="s">
        <v>1246</v>
      </c>
      <c r="H22897" t="s">
        <v>1213</v>
      </c>
      <c r="I22897" t="s">
        <v>512</v>
      </c>
      <c r="J22897" t="s">
        <v>210</v>
      </c>
      <c r="Q22897">
        <v>1300</v>
      </c>
      <c r="R22897" t="s">
        <v>508</v>
      </c>
      <c r="S22897" t="s">
        <v>1501</v>
      </c>
      <c r="T22897" t="s">
        <v>6998</v>
      </c>
    </row>
    <row r="22898" spans="1:20" x14ac:dyDescent="0.3">
      <c r="A22898">
        <v>22897</v>
      </c>
      <c r="B22898" t="s">
        <v>3529</v>
      </c>
      <c r="C22898" t="s">
        <v>11</v>
      </c>
      <c r="D22898" t="s">
        <v>11</v>
      </c>
      <c r="E22898">
        <v>3.5</v>
      </c>
      <c r="F22898">
        <v>59</v>
      </c>
      <c r="G22898" t="s">
        <v>1246</v>
      </c>
      <c r="H22898" t="s">
        <v>13</v>
      </c>
      <c r="I22898" t="s">
        <v>24</v>
      </c>
      <c r="J22898" t="s">
        <v>97</v>
      </c>
      <c r="K22898" t="s">
        <v>69</v>
      </c>
      <c r="L22898" t="s">
        <v>512</v>
      </c>
      <c r="Q22898">
        <v>700</v>
      </c>
      <c r="R22898" t="s">
        <v>508</v>
      </c>
      <c r="S22898" t="s">
        <v>1501</v>
      </c>
      <c r="T22898" t="s">
        <v>6995</v>
      </c>
    </row>
    <row r="22899" spans="1:20" x14ac:dyDescent="0.3">
      <c r="A22899">
        <v>22898</v>
      </c>
      <c r="B22899" t="s">
        <v>4834</v>
      </c>
      <c r="C22899" t="s">
        <v>16</v>
      </c>
      <c r="D22899" t="s">
        <v>16</v>
      </c>
      <c r="E22899">
        <v>4.4000000000000004</v>
      </c>
      <c r="F22899">
        <v>228</v>
      </c>
      <c r="G22899" t="s">
        <v>1246</v>
      </c>
      <c r="H22899" t="s">
        <v>20</v>
      </c>
      <c r="I22899" t="s">
        <v>69</v>
      </c>
      <c r="Q22899">
        <v>150</v>
      </c>
      <c r="R22899" t="s">
        <v>508</v>
      </c>
      <c r="S22899" t="s">
        <v>1501</v>
      </c>
      <c r="T22899" t="s">
        <v>6997</v>
      </c>
    </row>
    <row r="22900" spans="1:20" x14ac:dyDescent="0.3">
      <c r="A22900">
        <v>22899</v>
      </c>
      <c r="B22900" t="s">
        <v>251</v>
      </c>
      <c r="C22900" t="s">
        <v>11</v>
      </c>
      <c r="D22900" t="s">
        <v>16</v>
      </c>
      <c r="E22900">
        <v>3.1</v>
      </c>
      <c r="F22900">
        <v>53</v>
      </c>
      <c r="G22900" t="s">
        <v>1246</v>
      </c>
      <c r="H22900" t="s">
        <v>13</v>
      </c>
      <c r="I22900" t="s">
        <v>69</v>
      </c>
      <c r="J22900" t="s">
        <v>63</v>
      </c>
      <c r="K22900" t="s">
        <v>97</v>
      </c>
      <c r="L22900" t="s">
        <v>24</v>
      </c>
      <c r="Q22900">
        <v>750</v>
      </c>
      <c r="R22900" t="s">
        <v>508</v>
      </c>
      <c r="S22900" t="s">
        <v>1501</v>
      </c>
      <c r="T22900" t="s">
        <v>6995</v>
      </c>
    </row>
    <row r="22901" spans="1:20" x14ac:dyDescent="0.3">
      <c r="A22901">
        <v>22900</v>
      </c>
      <c r="B22901" t="s">
        <v>3420</v>
      </c>
      <c r="C22901" t="s">
        <v>11</v>
      </c>
      <c r="D22901" t="s">
        <v>16</v>
      </c>
      <c r="E22901">
        <v>4.2</v>
      </c>
      <c r="F22901">
        <v>468</v>
      </c>
      <c r="G22901" t="s">
        <v>594</v>
      </c>
      <c r="H22901" t="s">
        <v>20</v>
      </c>
      <c r="I22901" t="s">
        <v>1064</v>
      </c>
      <c r="J22901" t="s">
        <v>69</v>
      </c>
      <c r="K22901" t="s">
        <v>97</v>
      </c>
      <c r="Q22901">
        <v>400</v>
      </c>
      <c r="R22901" t="s">
        <v>508</v>
      </c>
      <c r="S22901" t="s">
        <v>1501</v>
      </c>
      <c r="T22901" t="s">
        <v>6994</v>
      </c>
    </row>
    <row r="22902" spans="1:20" x14ac:dyDescent="0.3">
      <c r="A22902">
        <v>22901</v>
      </c>
      <c r="B22902" t="s">
        <v>3504</v>
      </c>
      <c r="C22902" t="s">
        <v>11</v>
      </c>
      <c r="D22902" t="s">
        <v>16</v>
      </c>
      <c r="E22902">
        <v>2.8</v>
      </c>
      <c r="F22902">
        <v>261</v>
      </c>
      <c r="G22902" t="s">
        <v>1246</v>
      </c>
      <c r="H22902" t="s">
        <v>13</v>
      </c>
      <c r="I22902" t="s">
        <v>1064</v>
      </c>
      <c r="J22902" t="s">
        <v>97</v>
      </c>
      <c r="K22902" t="s">
        <v>1058</v>
      </c>
      <c r="L22902" t="s">
        <v>24</v>
      </c>
      <c r="Q22902">
        <v>700</v>
      </c>
      <c r="R22902" t="s">
        <v>508</v>
      </c>
      <c r="S22902" t="s">
        <v>1501</v>
      </c>
      <c r="T22902" t="s">
        <v>6995</v>
      </c>
    </row>
    <row r="22903" spans="1:20" x14ac:dyDescent="0.3">
      <c r="A22903">
        <v>22902</v>
      </c>
      <c r="B22903" t="s">
        <v>4055</v>
      </c>
      <c r="C22903" t="s">
        <v>16</v>
      </c>
      <c r="D22903" t="s">
        <v>16</v>
      </c>
      <c r="E22903">
        <v>3.4</v>
      </c>
      <c r="F22903">
        <v>5</v>
      </c>
      <c r="G22903" t="s">
        <v>594</v>
      </c>
      <c r="H22903" t="s">
        <v>13</v>
      </c>
      <c r="I22903" t="s">
        <v>97</v>
      </c>
      <c r="J22903" t="s">
        <v>24</v>
      </c>
      <c r="Q22903">
        <v>1000</v>
      </c>
      <c r="R22903" t="s">
        <v>508</v>
      </c>
      <c r="S22903" t="s">
        <v>1501</v>
      </c>
      <c r="T22903" t="s">
        <v>6993</v>
      </c>
    </row>
    <row r="22904" spans="1:20" x14ac:dyDescent="0.3">
      <c r="A22904">
        <v>22903</v>
      </c>
      <c r="B22904" t="s">
        <v>1670</v>
      </c>
      <c r="C22904" t="s">
        <v>11</v>
      </c>
      <c r="D22904" t="s">
        <v>16</v>
      </c>
      <c r="E22904">
        <v>3.6</v>
      </c>
      <c r="F22904">
        <v>220</v>
      </c>
      <c r="G22904" t="s">
        <v>594</v>
      </c>
      <c r="H22904" t="s">
        <v>13</v>
      </c>
      <c r="I22904" t="s">
        <v>63</v>
      </c>
      <c r="J22904" t="s">
        <v>24</v>
      </c>
      <c r="K22904" t="s">
        <v>97</v>
      </c>
      <c r="Q22904">
        <v>600</v>
      </c>
      <c r="R22904" t="s">
        <v>508</v>
      </c>
      <c r="S22904" t="s">
        <v>1501</v>
      </c>
      <c r="T22904" t="s">
        <v>6996</v>
      </c>
    </row>
    <row r="22905" spans="1:20" x14ac:dyDescent="0.3">
      <c r="A22905">
        <v>22904</v>
      </c>
      <c r="B22905" t="s">
        <v>3648</v>
      </c>
      <c r="C22905" t="s">
        <v>11</v>
      </c>
      <c r="D22905" t="s">
        <v>16</v>
      </c>
      <c r="E22905">
        <v>3.8</v>
      </c>
      <c r="F22905">
        <v>71</v>
      </c>
      <c r="G22905" t="s">
        <v>594</v>
      </c>
      <c r="H22905" t="s">
        <v>13</v>
      </c>
      <c r="I22905" t="s">
        <v>24</v>
      </c>
      <c r="J22905" t="s">
        <v>219</v>
      </c>
      <c r="K22905" t="s">
        <v>97</v>
      </c>
      <c r="Q22905">
        <v>1000</v>
      </c>
      <c r="R22905" t="s">
        <v>508</v>
      </c>
      <c r="S22905" t="s">
        <v>1501</v>
      </c>
      <c r="T22905" t="s">
        <v>6993</v>
      </c>
    </row>
    <row r="22906" spans="1:20" x14ac:dyDescent="0.3">
      <c r="A22906">
        <v>22905</v>
      </c>
      <c r="B22906" t="s">
        <v>3410</v>
      </c>
      <c r="C22906" t="s">
        <v>16</v>
      </c>
      <c r="D22906" t="s">
        <v>16</v>
      </c>
      <c r="E22906">
        <v>4</v>
      </c>
      <c r="F22906">
        <v>139</v>
      </c>
      <c r="G22906" t="s">
        <v>594</v>
      </c>
      <c r="H22906" t="s">
        <v>20</v>
      </c>
      <c r="I22906" t="s">
        <v>1064</v>
      </c>
      <c r="J22906" t="s">
        <v>97</v>
      </c>
      <c r="Q22906">
        <v>200</v>
      </c>
      <c r="R22906" t="s">
        <v>508</v>
      </c>
      <c r="S22906" t="s">
        <v>1501</v>
      </c>
      <c r="T22906" t="s">
        <v>6997</v>
      </c>
    </row>
    <row r="22907" spans="1:20" x14ac:dyDescent="0.3">
      <c r="A22907">
        <v>22906</v>
      </c>
      <c r="B22907" t="s">
        <v>5725</v>
      </c>
      <c r="C22907" t="s">
        <v>11</v>
      </c>
      <c r="D22907" t="s">
        <v>11</v>
      </c>
      <c r="E22907">
        <v>4</v>
      </c>
      <c r="F22907">
        <v>344</v>
      </c>
      <c r="G22907" t="s">
        <v>1710</v>
      </c>
      <c r="H22907" t="s">
        <v>1009</v>
      </c>
      <c r="I22907" t="s">
        <v>512</v>
      </c>
      <c r="Q22907">
        <v>900</v>
      </c>
      <c r="R22907" t="s">
        <v>508</v>
      </c>
      <c r="S22907" t="s">
        <v>1501</v>
      </c>
      <c r="T22907" t="s">
        <v>6993</v>
      </c>
    </row>
    <row r="22908" spans="1:20" x14ac:dyDescent="0.3">
      <c r="A22908">
        <v>22907</v>
      </c>
      <c r="B22908" t="s">
        <v>3683</v>
      </c>
      <c r="C22908" t="s">
        <v>11</v>
      </c>
      <c r="D22908" t="s">
        <v>16</v>
      </c>
      <c r="E22908">
        <v>3.6</v>
      </c>
      <c r="F22908">
        <v>15</v>
      </c>
      <c r="G22908" t="s">
        <v>594</v>
      </c>
      <c r="H22908" t="s">
        <v>20</v>
      </c>
      <c r="I22908" t="s">
        <v>24</v>
      </c>
      <c r="J22908" t="s">
        <v>97</v>
      </c>
      <c r="Q22908">
        <v>300</v>
      </c>
      <c r="R22908" t="s">
        <v>508</v>
      </c>
      <c r="S22908" t="s">
        <v>1501</v>
      </c>
      <c r="T22908" t="s">
        <v>6994</v>
      </c>
    </row>
    <row r="22909" spans="1:20" x14ac:dyDescent="0.3">
      <c r="A22909">
        <v>22908</v>
      </c>
      <c r="B22909" t="s">
        <v>1447</v>
      </c>
      <c r="C22909" t="s">
        <v>11</v>
      </c>
      <c r="D22909" t="s">
        <v>16</v>
      </c>
      <c r="E22909">
        <v>3.4</v>
      </c>
      <c r="F22909">
        <v>7</v>
      </c>
      <c r="G22909" t="s">
        <v>1246</v>
      </c>
      <c r="H22909" t="s">
        <v>20</v>
      </c>
      <c r="I22909" t="s">
        <v>24</v>
      </c>
      <c r="J22909" t="s">
        <v>117</v>
      </c>
      <c r="Q22909">
        <v>300</v>
      </c>
      <c r="R22909" t="s">
        <v>508</v>
      </c>
      <c r="S22909" t="s">
        <v>1501</v>
      </c>
      <c r="T22909" t="s">
        <v>6994</v>
      </c>
    </row>
    <row r="22910" spans="1:20" x14ac:dyDescent="0.3">
      <c r="A22910">
        <v>22909</v>
      </c>
      <c r="B22910" t="s">
        <v>5757</v>
      </c>
      <c r="C22910" t="s">
        <v>16</v>
      </c>
      <c r="D22910" t="s">
        <v>11</v>
      </c>
      <c r="E22910">
        <v>4.0999999999999996</v>
      </c>
      <c r="F22910">
        <v>94</v>
      </c>
      <c r="G22910" t="s">
        <v>2235</v>
      </c>
      <c r="H22910" t="s">
        <v>120</v>
      </c>
      <c r="I22910" t="s">
        <v>5306</v>
      </c>
      <c r="J22910" t="s">
        <v>6786</v>
      </c>
      <c r="K22910" t="s">
        <v>6915</v>
      </c>
      <c r="Q22910">
        <v>3000</v>
      </c>
      <c r="R22910" t="s">
        <v>508</v>
      </c>
      <c r="S22910" t="s">
        <v>1501</v>
      </c>
      <c r="T22910" t="s">
        <v>7000</v>
      </c>
    </row>
    <row r="22911" spans="1:20" x14ac:dyDescent="0.3">
      <c r="A22911">
        <v>22910</v>
      </c>
      <c r="B22911" t="s">
        <v>1449</v>
      </c>
      <c r="C22911" t="s">
        <v>11</v>
      </c>
      <c r="D22911" t="s">
        <v>16</v>
      </c>
      <c r="E22911">
        <v>3.9</v>
      </c>
      <c r="F22911">
        <v>214</v>
      </c>
      <c r="G22911" t="s">
        <v>594</v>
      </c>
      <c r="H22911" t="s">
        <v>13</v>
      </c>
      <c r="I22911" t="s">
        <v>24</v>
      </c>
      <c r="J22911" t="s">
        <v>97</v>
      </c>
      <c r="K22911" t="s">
        <v>117</v>
      </c>
      <c r="L22911" t="s">
        <v>400</v>
      </c>
      <c r="M22911" t="s">
        <v>149</v>
      </c>
      <c r="Q22911">
        <v>600</v>
      </c>
      <c r="R22911" t="s">
        <v>508</v>
      </c>
      <c r="S22911" t="s">
        <v>1501</v>
      </c>
      <c r="T22911" t="s">
        <v>6996</v>
      </c>
    </row>
    <row r="22912" spans="1:20" x14ac:dyDescent="0.3">
      <c r="A22912">
        <v>22911</v>
      </c>
      <c r="B22912" t="s">
        <v>3761</v>
      </c>
      <c r="C22912" t="s">
        <v>16</v>
      </c>
      <c r="D22912" t="s">
        <v>16</v>
      </c>
      <c r="E22912">
        <v>3.6</v>
      </c>
      <c r="F22912">
        <v>39</v>
      </c>
      <c r="G22912" t="s">
        <v>594</v>
      </c>
      <c r="H22912" t="s">
        <v>20</v>
      </c>
      <c r="I22912" t="s">
        <v>24</v>
      </c>
      <c r="J22912" t="s">
        <v>97</v>
      </c>
      <c r="Q22912">
        <v>400</v>
      </c>
      <c r="R22912" t="s">
        <v>508</v>
      </c>
      <c r="S22912" t="s">
        <v>1501</v>
      </c>
      <c r="T22912" t="s">
        <v>6994</v>
      </c>
    </row>
    <row r="22913" spans="1:20" x14ac:dyDescent="0.3">
      <c r="A22913">
        <v>22912</v>
      </c>
      <c r="B22913" t="s">
        <v>3458</v>
      </c>
      <c r="C22913" t="s">
        <v>11</v>
      </c>
      <c r="D22913" t="s">
        <v>16</v>
      </c>
      <c r="E22913">
        <v>3.1</v>
      </c>
      <c r="F22913">
        <v>266</v>
      </c>
      <c r="G22913" t="s">
        <v>1246</v>
      </c>
      <c r="H22913" t="s">
        <v>13</v>
      </c>
      <c r="I22913" t="s">
        <v>2392</v>
      </c>
      <c r="J22913" t="s">
        <v>69</v>
      </c>
      <c r="Q22913">
        <v>550</v>
      </c>
      <c r="R22913" t="s">
        <v>508</v>
      </c>
      <c r="S22913" t="s">
        <v>1501</v>
      </c>
      <c r="T22913" t="s">
        <v>6996</v>
      </c>
    </row>
    <row r="22914" spans="1:20" x14ac:dyDescent="0.3">
      <c r="A22914">
        <v>22913</v>
      </c>
      <c r="B22914" t="s">
        <v>3723</v>
      </c>
      <c r="C22914" t="s">
        <v>11</v>
      </c>
      <c r="D22914" t="s">
        <v>16</v>
      </c>
      <c r="E22914">
        <v>4.0999999999999996</v>
      </c>
      <c r="F22914">
        <v>134</v>
      </c>
      <c r="G22914" t="s">
        <v>1246</v>
      </c>
      <c r="H22914" t="s">
        <v>13</v>
      </c>
      <c r="I22914" t="s">
        <v>24</v>
      </c>
      <c r="Q22914">
        <v>650</v>
      </c>
      <c r="R22914" t="s">
        <v>508</v>
      </c>
      <c r="S22914" t="s">
        <v>1501</v>
      </c>
      <c r="T22914" t="s">
        <v>6995</v>
      </c>
    </row>
    <row r="22915" spans="1:20" x14ac:dyDescent="0.3">
      <c r="A22915">
        <v>22914</v>
      </c>
      <c r="B22915" t="s">
        <v>1420</v>
      </c>
      <c r="C22915" t="s">
        <v>11</v>
      </c>
      <c r="D22915" t="s">
        <v>16</v>
      </c>
      <c r="E22915">
        <v>3.9</v>
      </c>
      <c r="F22915">
        <v>97</v>
      </c>
      <c r="G22915" t="s">
        <v>594</v>
      </c>
      <c r="H22915" t="s">
        <v>20</v>
      </c>
      <c r="I22915" t="s">
        <v>210</v>
      </c>
      <c r="J22915" t="s">
        <v>2098</v>
      </c>
      <c r="K22915" t="s">
        <v>117</v>
      </c>
      <c r="L22915" t="s">
        <v>6931</v>
      </c>
      <c r="M22915" t="s">
        <v>400</v>
      </c>
      <c r="N22915" t="s">
        <v>6915</v>
      </c>
      <c r="Q22915">
        <v>1000</v>
      </c>
      <c r="R22915" t="s">
        <v>508</v>
      </c>
      <c r="S22915" t="s">
        <v>1501</v>
      </c>
      <c r="T22915" t="s">
        <v>6993</v>
      </c>
    </row>
    <row r="22916" spans="1:20" x14ac:dyDescent="0.3">
      <c r="A22916">
        <v>22915</v>
      </c>
      <c r="B22916" t="s">
        <v>4682</v>
      </c>
      <c r="C22916" t="s">
        <v>16</v>
      </c>
      <c r="D22916" t="s">
        <v>16</v>
      </c>
      <c r="E22916">
        <v>2.6</v>
      </c>
      <c r="F22916">
        <v>49</v>
      </c>
      <c r="G22916" t="s">
        <v>1246</v>
      </c>
      <c r="H22916" t="s">
        <v>31</v>
      </c>
      <c r="I22916" t="s">
        <v>31</v>
      </c>
      <c r="J22916" t="s">
        <v>117</v>
      </c>
      <c r="Q22916">
        <v>450</v>
      </c>
      <c r="R22916" t="s">
        <v>508</v>
      </c>
      <c r="S22916" t="s">
        <v>1501</v>
      </c>
      <c r="T22916" t="s">
        <v>6996</v>
      </c>
    </row>
    <row r="22917" spans="1:20" x14ac:dyDescent="0.3">
      <c r="A22917">
        <v>22916</v>
      </c>
      <c r="B22917" t="s">
        <v>3364</v>
      </c>
      <c r="C22917" t="s">
        <v>16</v>
      </c>
      <c r="D22917" t="s">
        <v>16</v>
      </c>
      <c r="E22917">
        <v>3.9</v>
      </c>
      <c r="F22917">
        <v>371</v>
      </c>
      <c r="G22917" t="s">
        <v>1246</v>
      </c>
      <c r="H22917" t="s">
        <v>13</v>
      </c>
      <c r="I22917" t="s">
        <v>69</v>
      </c>
      <c r="J22917" t="s">
        <v>24</v>
      </c>
      <c r="Q22917">
        <v>400</v>
      </c>
      <c r="R22917" t="s">
        <v>508</v>
      </c>
      <c r="S22917" t="s">
        <v>1501</v>
      </c>
      <c r="T22917" t="s">
        <v>6994</v>
      </c>
    </row>
    <row r="22918" spans="1:20" x14ac:dyDescent="0.3">
      <c r="A22918">
        <v>22917</v>
      </c>
      <c r="B22918" t="s">
        <v>3750</v>
      </c>
      <c r="C22918" t="s">
        <v>11</v>
      </c>
      <c r="D22918" t="s">
        <v>16</v>
      </c>
      <c r="E22918">
        <v>3.6</v>
      </c>
      <c r="F22918">
        <v>45</v>
      </c>
      <c r="G22918" t="s">
        <v>594</v>
      </c>
      <c r="H22918" t="s">
        <v>13</v>
      </c>
      <c r="I22918" t="s">
        <v>24</v>
      </c>
      <c r="J22918" t="s">
        <v>97</v>
      </c>
      <c r="Q22918">
        <v>500</v>
      </c>
      <c r="R22918" t="s">
        <v>508</v>
      </c>
      <c r="S22918" t="s">
        <v>1501</v>
      </c>
      <c r="T22918" t="s">
        <v>6996</v>
      </c>
    </row>
    <row r="22919" spans="1:20" x14ac:dyDescent="0.3">
      <c r="A22919">
        <v>22918</v>
      </c>
      <c r="B22919" t="s">
        <v>3552</v>
      </c>
      <c r="C22919" t="s">
        <v>11</v>
      </c>
      <c r="D22919" t="s">
        <v>16</v>
      </c>
      <c r="E22919">
        <v>3.4</v>
      </c>
      <c r="F22919">
        <v>10</v>
      </c>
      <c r="G22919" t="s">
        <v>594</v>
      </c>
      <c r="H22919" t="s">
        <v>20</v>
      </c>
      <c r="I22919" t="s">
        <v>101</v>
      </c>
      <c r="J22919" t="s">
        <v>117</v>
      </c>
      <c r="K22919" t="s">
        <v>149</v>
      </c>
      <c r="Q22919">
        <v>600</v>
      </c>
      <c r="R22919" t="s">
        <v>508</v>
      </c>
      <c r="S22919" t="s">
        <v>1501</v>
      </c>
      <c r="T22919" t="s">
        <v>6996</v>
      </c>
    </row>
    <row r="22920" spans="1:20" x14ac:dyDescent="0.3">
      <c r="A22920">
        <v>22919</v>
      </c>
      <c r="B22920" t="s">
        <v>3658</v>
      </c>
      <c r="C22920" t="s">
        <v>11</v>
      </c>
      <c r="D22920" t="s">
        <v>16</v>
      </c>
      <c r="E22920">
        <v>3.8</v>
      </c>
      <c r="F22920">
        <v>331</v>
      </c>
      <c r="G22920" t="s">
        <v>1246</v>
      </c>
      <c r="H22920" t="s">
        <v>20</v>
      </c>
      <c r="I22920" t="s">
        <v>24</v>
      </c>
      <c r="Q22920">
        <v>350</v>
      </c>
      <c r="R22920" t="s">
        <v>508</v>
      </c>
      <c r="S22920" t="s">
        <v>1501</v>
      </c>
      <c r="T22920" t="s">
        <v>6994</v>
      </c>
    </row>
    <row r="22921" spans="1:20" x14ac:dyDescent="0.3">
      <c r="A22921">
        <v>22920</v>
      </c>
      <c r="B22921" t="s">
        <v>3688</v>
      </c>
      <c r="C22921" t="s">
        <v>11</v>
      </c>
      <c r="D22921" t="s">
        <v>16</v>
      </c>
      <c r="E22921">
        <v>3.8</v>
      </c>
      <c r="F22921">
        <v>34</v>
      </c>
      <c r="G22921" t="s">
        <v>1246</v>
      </c>
      <c r="H22921" t="s">
        <v>20</v>
      </c>
      <c r="I22921" t="s">
        <v>400</v>
      </c>
      <c r="J22921" t="s">
        <v>6915</v>
      </c>
      <c r="K22921" t="s">
        <v>1540</v>
      </c>
      <c r="Q22921">
        <v>400</v>
      </c>
      <c r="R22921" t="s">
        <v>508</v>
      </c>
      <c r="S22921" t="s">
        <v>1501</v>
      </c>
      <c r="T22921" t="s">
        <v>6994</v>
      </c>
    </row>
    <row r="22922" spans="1:20" x14ac:dyDescent="0.3">
      <c r="A22922">
        <v>22921</v>
      </c>
      <c r="B22922" t="s">
        <v>5200</v>
      </c>
      <c r="C22922" t="s">
        <v>11</v>
      </c>
      <c r="D22922" t="s">
        <v>16</v>
      </c>
      <c r="E22922">
        <v>3.6</v>
      </c>
      <c r="F22922">
        <v>13</v>
      </c>
      <c r="G22922" t="s">
        <v>2235</v>
      </c>
      <c r="H22922" t="s">
        <v>357</v>
      </c>
      <c r="I22922" t="s">
        <v>117</v>
      </c>
      <c r="J22922" t="s">
        <v>97</v>
      </c>
      <c r="Q22922">
        <v>200</v>
      </c>
      <c r="R22922" t="s">
        <v>508</v>
      </c>
      <c r="S22922" t="s">
        <v>1501</v>
      </c>
      <c r="T22922" t="s">
        <v>6997</v>
      </c>
    </row>
    <row r="22923" spans="1:20" x14ac:dyDescent="0.3">
      <c r="A22923">
        <v>22922</v>
      </c>
      <c r="B22923" t="s">
        <v>195</v>
      </c>
      <c r="C22923" t="s">
        <v>11</v>
      </c>
      <c r="D22923" t="s">
        <v>16</v>
      </c>
      <c r="E22923">
        <v>3.8</v>
      </c>
      <c r="F22923">
        <v>49</v>
      </c>
      <c r="G22923" t="s">
        <v>1246</v>
      </c>
      <c r="H22923" t="s">
        <v>351</v>
      </c>
      <c r="I22923" t="s">
        <v>155</v>
      </c>
      <c r="J22923" t="s">
        <v>204</v>
      </c>
      <c r="Q22923">
        <v>400</v>
      </c>
      <c r="R22923" t="s">
        <v>508</v>
      </c>
      <c r="S22923" t="s">
        <v>1501</v>
      </c>
      <c r="T22923" t="s">
        <v>6994</v>
      </c>
    </row>
    <row r="22924" spans="1:20" x14ac:dyDescent="0.3">
      <c r="A22924">
        <v>22923</v>
      </c>
      <c r="B22924" t="s">
        <v>1701</v>
      </c>
      <c r="C22924" t="s">
        <v>11</v>
      </c>
      <c r="D22924" t="s">
        <v>16</v>
      </c>
      <c r="E22924">
        <v>4</v>
      </c>
      <c r="F22924">
        <v>65</v>
      </c>
      <c r="G22924" t="s">
        <v>1246</v>
      </c>
      <c r="H22924" t="s">
        <v>13</v>
      </c>
      <c r="I22924" t="s">
        <v>69</v>
      </c>
      <c r="J22924" t="s">
        <v>24</v>
      </c>
      <c r="K22924" t="s">
        <v>97</v>
      </c>
      <c r="L22924" t="s">
        <v>149</v>
      </c>
      <c r="Q22924">
        <v>300</v>
      </c>
      <c r="R22924" t="s">
        <v>508</v>
      </c>
      <c r="S22924" t="s">
        <v>1501</v>
      </c>
      <c r="T22924" t="s">
        <v>6994</v>
      </c>
    </row>
    <row r="22925" spans="1:20" x14ac:dyDescent="0.3">
      <c r="A22925">
        <v>22924</v>
      </c>
      <c r="B22925" t="s">
        <v>3641</v>
      </c>
      <c r="C22925" t="s">
        <v>11</v>
      </c>
      <c r="D22925" t="s">
        <v>16</v>
      </c>
      <c r="E22925">
        <v>3.3</v>
      </c>
      <c r="F22925">
        <v>293</v>
      </c>
      <c r="G22925" t="s">
        <v>1246</v>
      </c>
      <c r="H22925" t="s">
        <v>13</v>
      </c>
      <c r="I22925" t="s">
        <v>706</v>
      </c>
      <c r="J22925" t="s">
        <v>1058</v>
      </c>
      <c r="Q22925">
        <v>600</v>
      </c>
      <c r="R22925" t="s">
        <v>508</v>
      </c>
      <c r="S22925" t="s">
        <v>1501</v>
      </c>
      <c r="T22925" t="s">
        <v>6996</v>
      </c>
    </row>
    <row r="22926" spans="1:20" x14ac:dyDescent="0.3">
      <c r="A22926">
        <v>22925</v>
      </c>
      <c r="B22926" t="s">
        <v>3714</v>
      </c>
      <c r="C22926" t="s">
        <v>11</v>
      </c>
      <c r="D22926" t="s">
        <v>16</v>
      </c>
      <c r="E22926">
        <v>3.8</v>
      </c>
      <c r="F22926">
        <v>18</v>
      </c>
      <c r="G22926" t="s">
        <v>1246</v>
      </c>
      <c r="H22926" t="s">
        <v>20</v>
      </c>
      <c r="I22926" t="s">
        <v>751</v>
      </c>
      <c r="J22926" t="s">
        <v>117</v>
      </c>
      <c r="Q22926">
        <v>500</v>
      </c>
      <c r="R22926" t="s">
        <v>508</v>
      </c>
      <c r="S22926" t="s">
        <v>1501</v>
      </c>
      <c r="T22926" t="s">
        <v>6996</v>
      </c>
    </row>
    <row r="22927" spans="1:20" x14ac:dyDescent="0.3">
      <c r="A22927">
        <v>22926</v>
      </c>
      <c r="B22927" t="s">
        <v>3923</v>
      </c>
      <c r="C22927" t="s">
        <v>11</v>
      </c>
      <c r="D22927" t="s">
        <v>16</v>
      </c>
      <c r="E22927">
        <v>3.7</v>
      </c>
      <c r="F22927">
        <v>26</v>
      </c>
      <c r="G22927" t="s">
        <v>594</v>
      </c>
      <c r="H22927" t="s">
        <v>13</v>
      </c>
      <c r="I22927" t="s">
        <v>24</v>
      </c>
      <c r="J22927" t="s">
        <v>97</v>
      </c>
      <c r="K22927" t="s">
        <v>219</v>
      </c>
      <c r="Q22927">
        <v>700</v>
      </c>
      <c r="R22927" t="s">
        <v>508</v>
      </c>
      <c r="S22927" t="s">
        <v>1501</v>
      </c>
      <c r="T22927" t="s">
        <v>6995</v>
      </c>
    </row>
    <row r="22928" spans="1:20" x14ac:dyDescent="0.3">
      <c r="A22928">
        <v>22927</v>
      </c>
      <c r="B22928" t="s">
        <v>3478</v>
      </c>
      <c r="C22928" t="s">
        <v>11</v>
      </c>
      <c r="D22928" t="s">
        <v>16</v>
      </c>
      <c r="E22928">
        <v>3.7</v>
      </c>
      <c r="F22928">
        <v>26</v>
      </c>
      <c r="G22928" t="s">
        <v>594</v>
      </c>
      <c r="H22928" t="s">
        <v>20</v>
      </c>
      <c r="I22928" t="s">
        <v>97</v>
      </c>
      <c r="J22928" t="s">
        <v>24</v>
      </c>
      <c r="Q22928">
        <v>300</v>
      </c>
      <c r="R22928" t="s">
        <v>508</v>
      </c>
      <c r="S22928" t="s">
        <v>1501</v>
      </c>
      <c r="T22928" t="s">
        <v>6994</v>
      </c>
    </row>
    <row r="22929" spans="1:20" x14ac:dyDescent="0.3">
      <c r="A22929">
        <v>22928</v>
      </c>
      <c r="B22929" t="s">
        <v>3499</v>
      </c>
      <c r="C22929" t="s">
        <v>11</v>
      </c>
      <c r="D22929" t="s">
        <v>16</v>
      </c>
      <c r="E22929">
        <v>3.9</v>
      </c>
      <c r="F22929">
        <v>106</v>
      </c>
      <c r="G22929" t="s">
        <v>1246</v>
      </c>
      <c r="H22929" t="s">
        <v>20</v>
      </c>
      <c r="I22929" t="s">
        <v>69</v>
      </c>
      <c r="Q22929">
        <v>150</v>
      </c>
      <c r="R22929" t="s">
        <v>508</v>
      </c>
      <c r="S22929" t="s">
        <v>1501</v>
      </c>
      <c r="T22929" t="s">
        <v>6997</v>
      </c>
    </row>
    <row r="22930" spans="1:20" x14ac:dyDescent="0.3">
      <c r="A22930">
        <v>22929</v>
      </c>
      <c r="B22930" t="s">
        <v>5758</v>
      </c>
      <c r="C22930" t="s">
        <v>16</v>
      </c>
      <c r="D22930" t="s">
        <v>11</v>
      </c>
      <c r="E22930">
        <v>4.0999999999999996</v>
      </c>
      <c r="F22930">
        <v>146</v>
      </c>
      <c r="G22930" t="s">
        <v>2235</v>
      </c>
      <c r="H22930" t="s">
        <v>413</v>
      </c>
      <c r="I22930" t="s">
        <v>69</v>
      </c>
      <c r="J22930" t="s">
        <v>24</v>
      </c>
      <c r="K22930" t="s">
        <v>512</v>
      </c>
      <c r="L22930" t="s">
        <v>5306</v>
      </c>
      <c r="Q22930">
        <v>1200</v>
      </c>
      <c r="R22930" t="s">
        <v>508</v>
      </c>
      <c r="S22930" t="s">
        <v>1501</v>
      </c>
      <c r="T22930" t="s">
        <v>6998</v>
      </c>
    </row>
    <row r="22931" spans="1:20" x14ac:dyDescent="0.3">
      <c r="A22931">
        <v>22930</v>
      </c>
      <c r="B22931" t="s">
        <v>3801</v>
      </c>
      <c r="C22931" t="s">
        <v>11</v>
      </c>
      <c r="D22931" t="s">
        <v>16</v>
      </c>
      <c r="E22931">
        <v>3.9</v>
      </c>
      <c r="F22931">
        <v>450</v>
      </c>
      <c r="G22931" t="s">
        <v>1246</v>
      </c>
      <c r="H22931" t="s">
        <v>13</v>
      </c>
      <c r="I22931" t="s">
        <v>24</v>
      </c>
      <c r="J22931" t="s">
        <v>97</v>
      </c>
      <c r="K22931" t="s">
        <v>63</v>
      </c>
      <c r="Q22931">
        <v>550</v>
      </c>
      <c r="R22931" t="s">
        <v>508</v>
      </c>
      <c r="S22931" t="s">
        <v>1501</v>
      </c>
      <c r="T22931" t="s">
        <v>6996</v>
      </c>
    </row>
    <row r="22932" spans="1:20" x14ac:dyDescent="0.3">
      <c r="A22932">
        <v>22931</v>
      </c>
      <c r="B22932" t="s">
        <v>1751</v>
      </c>
      <c r="C22932" t="s">
        <v>11</v>
      </c>
      <c r="D22932" t="s">
        <v>16</v>
      </c>
      <c r="E22932">
        <v>3.8</v>
      </c>
      <c r="F22932">
        <v>78</v>
      </c>
      <c r="G22932" t="s">
        <v>1246</v>
      </c>
      <c r="H22932" t="s">
        <v>20</v>
      </c>
      <c r="I22932" t="s">
        <v>3022</v>
      </c>
      <c r="J22932" t="s">
        <v>706</v>
      </c>
      <c r="Q22932">
        <v>350</v>
      </c>
      <c r="R22932" t="s">
        <v>508</v>
      </c>
      <c r="S22932" t="s">
        <v>1501</v>
      </c>
      <c r="T22932" t="s">
        <v>6994</v>
      </c>
    </row>
    <row r="22933" spans="1:20" x14ac:dyDescent="0.3">
      <c r="A22933">
        <v>22932</v>
      </c>
      <c r="B22933" t="s">
        <v>4038</v>
      </c>
      <c r="C22933" t="s">
        <v>16</v>
      </c>
      <c r="D22933" t="s">
        <v>16</v>
      </c>
      <c r="E22933">
        <v>3.5</v>
      </c>
      <c r="F22933">
        <v>7</v>
      </c>
      <c r="G22933" t="s">
        <v>594</v>
      </c>
      <c r="H22933" t="s">
        <v>124</v>
      </c>
      <c r="I22933" t="s">
        <v>155</v>
      </c>
      <c r="J22933" t="s">
        <v>117</v>
      </c>
      <c r="Q22933">
        <v>300</v>
      </c>
      <c r="R22933" t="s">
        <v>508</v>
      </c>
      <c r="S22933" t="s">
        <v>1501</v>
      </c>
      <c r="T22933" t="s">
        <v>6994</v>
      </c>
    </row>
    <row r="22934" spans="1:20" x14ac:dyDescent="0.3">
      <c r="A22934">
        <v>22933</v>
      </c>
      <c r="B22934" t="s">
        <v>4673</v>
      </c>
      <c r="C22934" t="s">
        <v>11</v>
      </c>
      <c r="D22934" t="s">
        <v>11</v>
      </c>
      <c r="E22934">
        <v>3.9</v>
      </c>
      <c r="F22934">
        <v>224</v>
      </c>
      <c r="G22934" t="s">
        <v>1246</v>
      </c>
      <c r="H22934" t="s">
        <v>13</v>
      </c>
      <c r="I22934" t="s">
        <v>24</v>
      </c>
      <c r="J22934" t="s">
        <v>97</v>
      </c>
      <c r="K22934" t="s">
        <v>204</v>
      </c>
      <c r="Q22934">
        <v>800</v>
      </c>
      <c r="R22934" t="s">
        <v>508</v>
      </c>
      <c r="S22934" t="s">
        <v>1501</v>
      </c>
      <c r="T22934" t="s">
        <v>6995</v>
      </c>
    </row>
    <row r="22935" spans="1:20" x14ac:dyDescent="0.3">
      <c r="A22935">
        <v>22934</v>
      </c>
      <c r="B22935" t="s">
        <v>3472</v>
      </c>
      <c r="C22935" t="s">
        <v>11</v>
      </c>
      <c r="D22935" t="s">
        <v>16</v>
      </c>
      <c r="E22935">
        <v>3.2</v>
      </c>
      <c r="F22935">
        <v>115</v>
      </c>
      <c r="G22935" t="s">
        <v>1246</v>
      </c>
      <c r="H22935" t="s">
        <v>13</v>
      </c>
      <c r="I22935" t="s">
        <v>69</v>
      </c>
      <c r="J22935" t="s">
        <v>24</v>
      </c>
      <c r="K22935" t="s">
        <v>97</v>
      </c>
      <c r="L22935" t="s">
        <v>63</v>
      </c>
      <c r="Q22935">
        <v>700</v>
      </c>
      <c r="R22935" t="s">
        <v>508</v>
      </c>
      <c r="S22935" t="s">
        <v>1501</v>
      </c>
      <c r="T22935" t="s">
        <v>6995</v>
      </c>
    </row>
    <row r="22936" spans="1:20" x14ac:dyDescent="0.3">
      <c r="A22936">
        <v>22935</v>
      </c>
      <c r="B22936" t="s">
        <v>2361</v>
      </c>
      <c r="C22936" t="s">
        <v>16</v>
      </c>
      <c r="D22936" t="s">
        <v>16</v>
      </c>
      <c r="E22936">
        <v>2.8</v>
      </c>
      <c r="F22936">
        <v>228</v>
      </c>
      <c r="G22936" t="s">
        <v>1246</v>
      </c>
      <c r="H22936" t="s">
        <v>20</v>
      </c>
      <c r="I22936" t="s">
        <v>63</v>
      </c>
      <c r="J22936" t="s">
        <v>545</v>
      </c>
      <c r="Q22936">
        <v>500</v>
      </c>
      <c r="R22936" t="s">
        <v>508</v>
      </c>
      <c r="S22936" t="s">
        <v>1501</v>
      </c>
      <c r="T22936" t="s">
        <v>6996</v>
      </c>
    </row>
    <row r="22937" spans="1:20" x14ac:dyDescent="0.3">
      <c r="A22937">
        <v>22936</v>
      </c>
      <c r="B22937" t="s">
        <v>3712</v>
      </c>
      <c r="C22937" t="s">
        <v>16</v>
      </c>
      <c r="D22937" t="s">
        <v>16</v>
      </c>
      <c r="E22937">
        <v>3.7</v>
      </c>
      <c r="F22937">
        <v>105</v>
      </c>
      <c r="G22937" t="s">
        <v>594</v>
      </c>
      <c r="H22937" t="s">
        <v>13</v>
      </c>
      <c r="I22937" t="s">
        <v>166</v>
      </c>
      <c r="J22937" t="s">
        <v>97</v>
      </c>
      <c r="K22937" t="s">
        <v>24</v>
      </c>
      <c r="Q22937">
        <v>700</v>
      </c>
      <c r="R22937" t="s">
        <v>508</v>
      </c>
      <c r="S22937" t="s">
        <v>1501</v>
      </c>
      <c r="T22937" t="s">
        <v>6995</v>
      </c>
    </row>
    <row r="22938" spans="1:20" x14ac:dyDescent="0.3">
      <c r="A22938">
        <v>22937</v>
      </c>
      <c r="B22938" t="s">
        <v>3460</v>
      </c>
      <c r="C22938" t="s">
        <v>11</v>
      </c>
      <c r="D22938" t="s">
        <v>16</v>
      </c>
      <c r="E22938">
        <v>3.2</v>
      </c>
      <c r="F22938">
        <v>68</v>
      </c>
      <c r="G22938" t="s">
        <v>1246</v>
      </c>
      <c r="H22938" t="s">
        <v>13</v>
      </c>
      <c r="I22938" t="s">
        <v>69</v>
      </c>
      <c r="J22938" t="s">
        <v>204</v>
      </c>
      <c r="K22938" t="s">
        <v>117</v>
      </c>
      <c r="L22938" t="s">
        <v>131</v>
      </c>
      <c r="M22938" t="s">
        <v>149</v>
      </c>
      <c r="Q22938">
        <v>400</v>
      </c>
      <c r="R22938" t="s">
        <v>508</v>
      </c>
      <c r="S22938" t="s">
        <v>1501</v>
      </c>
      <c r="T22938" t="s">
        <v>6994</v>
      </c>
    </row>
    <row r="22939" spans="1:20" x14ac:dyDescent="0.3">
      <c r="A22939">
        <v>22938</v>
      </c>
      <c r="B22939" t="s">
        <v>4066</v>
      </c>
      <c r="C22939" t="s">
        <v>16</v>
      </c>
      <c r="D22939" t="s">
        <v>16</v>
      </c>
      <c r="E22939">
        <v>3.4</v>
      </c>
      <c r="F22939">
        <v>7</v>
      </c>
      <c r="G22939" t="s">
        <v>594</v>
      </c>
      <c r="H22939" t="s">
        <v>20</v>
      </c>
      <c r="I22939" t="s">
        <v>63</v>
      </c>
      <c r="J22939" t="s">
        <v>97</v>
      </c>
      <c r="K22939" t="s">
        <v>24</v>
      </c>
      <c r="Q22939">
        <v>300</v>
      </c>
      <c r="R22939" t="s">
        <v>508</v>
      </c>
      <c r="S22939" t="s">
        <v>1501</v>
      </c>
      <c r="T22939" t="s">
        <v>6994</v>
      </c>
    </row>
    <row r="22940" spans="1:20" x14ac:dyDescent="0.3">
      <c r="A22940">
        <v>22939</v>
      </c>
      <c r="B22940" t="s">
        <v>3452</v>
      </c>
      <c r="C22940" t="s">
        <v>11</v>
      </c>
      <c r="D22940" t="s">
        <v>16</v>
      </c>
      <c r="E22940">
        <v>3.7</v>
      </c>
      <c r="F22940">
        <v>28</v>
      </c>
      <c r="G22940" t="s">
        <v>594</v>
      </c>
      <c r="H22940" t="s">
        <v>20</v>
      </c>
      <c r="I22940" t="s">
        <v>24</v>
      </c>
      <c r="J22940" t="s">
        <v>117</v>
      </c>
      <c r="K22940" t="s">
        <v>63</v>
      </c>
      <c r="L22940" t="s">
        <v>97</v>
      </c>
      <c r="Q22940">
        <v>500</v>
      </c>
      <c r="R22940" t="s">
        <v>508</v>
      </c>
      <c r="S22940" t="s">
        <v>1501</v>
      </c>
      <c r="T22940" t="s">
        <v>6996</v>
      </c>
    </row>
    <row r="22941" spans="1:20" x14ac:dyDescent="0.3">
      <c r="A22941">
        <v>22940</v>
      </c>
      <c r="B22941" t="s">
        <v>4030</v>
      </c>
      <c r="C22941" t="s">
        <v>11</v>
      </c>
      <c r="D22941" t="s">
        <v>16</v>
      </c>
      <c r="E22941">
        <v>3.9</v>
      </c>
      <c r="F22941">
        <v>48</v>
      </c>
      <c r="G22941" t="s">
        <v>1246</v>
      </c>
      <c r="H22941" t="s">
        <v>20</v>
      </c>
      <c r="I22941" t="s">
        <v>117</v>
      </c>
      <c r="J22941" t="s">
        <v>149</v>
      </c>
      <c r="Q22941">
        <v>400</v>
      </c>
      <c r="R22941" t="s">
        <v>508</v>
      </c>
      <c r="S22941" t="s">
        <v>1501</v>
      </c>
      <c r="T22941" t="s">
        <v>6994</v>
      </c>
    </row>
    <row r="22942" spans="1:20" x14ac:dyDescent="0.3">
      <c r="A22942">
        <v>22941</v>
      </c>
      <c r="B22942" t="s">
        <v>3411</v>
      </c>
      <c r="C22942" t="s">
        <v>11</v>
      </c>
      <c r="D22942" t="s">
        <v>16</v>
      </c>
      <c r="E22942">
        <v>3.8</v>
      </c>
      <c r="F22942">
        <v>341</v>
      </c>
      <c r="G22942" t="s">
        <v>1246</v>
      </c>
      <c r="H22942" t="s">
        <v>20</v>
      </c>
      <c r="I22942" t="s">
        <v>69</v>
      </c>
      <c r="J22942" t="s">
        <v>1064</v>
      </c>
      <c r="K22942" t="s">
        <v>97</v>
      </c>
      <c r="L22942" t="s">
        <v>24</v>
      </c>
      <c r="Q22942">
        <v>400</v>
      </c>
      <c r="R22942" t="s">
        <v>508</v>
      </c>
      <c r="S22942" t="s">
        <v>1501</v>
      </c>
      <c r="T22942" t="s">
        <v>6994</v>
      </c>
    </row>
    <row r="22943" spans="1:20" x14ac:dyDescent="0.3">
      <c r="A22943">
        <v>22942</v>
      </c>
      <c r="B22943" t="s">
        <v>3528</v>
      </c>
      <c r="C22943" t="s">
        <v>11</v>
      </c>
      <c r="D22943" t="s">
        <v>16</v>
      </c>
      <c r="E22943">
        <v>3.7</v>
      </c>
      <c r="F22943">
        <v>36</v>
      </c>
      <c r="G22943" t="s">
        <v>594</v>
      </c>
      <c r="H22943" t="s">
        <v>20</v>
      </c>
      <c r="I22943" t="s">
        <v>1064</v>
      </c>
      <c r="J22943" t="s">
        <v>69</v>
      </c>
      <c r="Q22943">
        <v>200</v>
      </c>
      <c r="R22943" t="s">
        <v>508</v>
      </c>
      <c r="S22943" t="s">
        <v>1501</v>
      </c>
      <c r="T22943" t="s">
        <v>6997</v>
      </c>
    </row>
    <row r="22944" spans="1:20" x14ac:dyDescent="0.3">
      <c r="A22944">
        <v>22943</v>
      </c>
      <c r="B22944" t="s">
        <v>3614</v>
      </c>
      <c r="C22944" t="s">
        <v>11</v>
      </c>
      <c r="D22944" t="s">
        <v>16</v>
      </c>
      <c r="E22944">
        <v>3.7</v>
      </c>
      <c r="F22944">
        <v>14</v>
      </c>
      <c r="G22944" t="s">
        <v>594</v>
      </c>
      <c r="H22944" t="s">
        <v>20</v>
      </c>
      <c r="I22944" t="s">
        <v>219</v>
      </c>
      <c r="J22944" t="s">
        <v>6933</v>
      </c>
      <c r="Q22944">
        <v>400</v>
      </c>
      <c r="R22944" t="s">
        <v>508</v>
      </c>
      <c r="S22944" t="s">
        <v>1501</v>
      </c>
      <c r="T22944" t="s">
        <v>6994</v>
      </c>
    </row>
    <row r="22945" spans="1:20" x14ac:dyDescent="0.3">
      <c r="A22945">
        <v>22944</v>
      </c>
      <c r="B22945" t="s">
        <v>4035</v>
      </c>
      <c r="C22945" t="s">
        <v>11</v>
      </c>
      <c r="D22945" t="s">
        <v>11</v>
      </c>
      <c r="E22945">
        <v>4</v>
      </c>
      <c r="F22945">
        <v>126</v>
      </c>
      <c r="G22945" t="s">
        <v>1246</v>
      </c>
      <c r="H22945" t="s">
        <v>13</v>
      </c>
      <c r="I22945" t="s">
        <v>24</v>
      </c>
      <c r="J22945" t="s">
        <v>451</v>
      </c>
      <c r="K22945" t="s">
        <v>97</v>
      </c>
      <c r="L22945" t="s">
        <v>69</v>
      </c>
      <c r="Q22945">
        <v>900</v>
      </c>
      <c r="R22945" t="s">
        <v>508</v>
      </c>
      <c r="S22945" t="s">
        <v>1501</v>
      </c>
      <c r="T22945" t="s">
        <v>6993</v>
      </c>
    </row>
    <row r="22946" spans="1:20" x14ac:dyDescent="0.3">
      <c r="A22946">
        <v>22945</v>
      </c>
      <c r="B22946" t="s">
        <v>4017</v>
      </c>
      <c r="C22946" t="s">
        <v>11</v>
      </c>
      <c r="D22946" t="s">
        <v>16</v>
      </c>
      <c r="E22946">
        <v>3.4</v>
      </c>
      <c r="F22946">
        <v>212</v>
      </c>
      <c r="G22946" t="s">
        <v>1246</v>
      </c>
      <c r="H22946" t="s">
        <v>13</v>
      </c>
      <c r="I22946" t="s">
        <v>24</v>
      </c>
      <c r="J22946" t="s">
        <v>97</v>
      </c>
      <c r="K22946" t="s">
        <v>451</v>
      </c>
      <c r="Q22946">
        <v>800</v>
      </c>
      <c r="R22946" t="s">
        <v>508</v>
      </c>
      <c r="S22946" t="s">
        <v>1501</v>
      </c>
      <c r="T22946" t="s">
        <v>6995</v>
      </c>
    </row>
    <row r="22947" spans="1:20" x14ac:dyDescent="0.3">
      <c r="A22947">
        <v>22946</v>
      </c>
      <c r="B22947" t="s">
        <v>214</v>
      </c>
      <c r="C22947" t="s">
        <v>11</v>
      </c>
      <c r="D22947" t="s">
        <v>16</v>
      </c>
      <c r="E22947">
        <v>3.8</v>
      </c>
      <c r="F22947">
        <v>278</v>
      </c>
      <c r="G22947" t="s">
        <v>1246</v>
      </c>
      <c r="H22947" t="s">
        <v>20</v>
      </c>
      <c r="I22947" t="s">
        <v>63</v>
      </c>
      <c r="Q22947">
        <v>200</v>
      </c>
      <c r="R22947" t="s">
        <v>508</v>
      </c>
      <c r="S22947" t="s">
        <v>1501</v>
      </c>
      <c r="T22947" t="s">
        <v>6997</v>
      </c>
    </row>
    <row r="22948" spans="1:20" x14ac:dyDescent="0.3">
      <c r="A22948">
        <v>22947</v>
      </c>
      <c r="B22948" t="s">
        <v>3629</v>
      </c>
      <c r="C22948" t="s">
        <v>11</v>
      </c>
      <c r="D22948" t="s">
        <v>16</v>
      </c>
      <c r="E22948">
        <v>3.4</v>
      </c>
      <c r="F22948">
        <v>8</v>
      </c>
      <c r="G22948" t="s">
        <v>1246</v>
      </c>
      <c r="H22948" t="s">
        <v>20</v>
      </c>
      <c r="I22948" t="s">
        <v>706</v>
      </c>
      <c r="J22948" t="s">
        <v>24</v>
      </c>
      <c r="Q22948">
        <v>350</v>
      </c>
      <c r="R22948" t="s">
        <v>508</v>
      </c>
      <c r="S22948" t="s">
        <v>1501</v>
      </c>
      <c r="T22948" t="s">
        <v>6994</v>
      </c>
    </row>
    <row r="22949" spans="1:20" x14ac:dyDescent="0.3">
      <c r="A22949">
        <v>22948</v>
      </c>
      <c r="B22949" t="s">
        <v>3666</v>
      </c>
      <c r="C22949" t="s">
        <v>16</v>
      </c>
      <c r="D22949" t="s">
        <v>16</v>
      </c>
      <c r="E22949">
        <v>3.5</v>
      </c>
      <c r="F22949">
        <v>17</v>
      </c>
      <c r="G22949" t="s">
        <v>594</v>
      </c>
      <c r="H22949" t="s">
        <v>20</v>
      </c>
      <c r="I22949" t="s">
        <v>24</v>
      </c>
      <c r="J22949" t="s">
        <v>97</v>
      </c>
      <c r="Q22949">
        <v>200</v>
      </c>
      <c r="R22949" t="s">
        <v>508</v>
      </c>
      <c r="S22949" t="s">
        <v>1501</v>
      </c>
      <c r="T22949" t="s">
        <v>6997</v>
      </c>
    </row>
    <row r="22950" spans="1:20" x14ac:dyDescent="0.3">
      <c r="A22950">
        <v>22949</v>
      </c>
      <c r="B22950" t="s">
        <v>102</v>
      </c>
      <c r="C22950" t="s">
        <v>11</v>
      </c>
      <c r="D22950" t="s">
        <v>16</v>
      </c>
      <c r="E22950">
        <v>3.1</v>
      </c>
      <c r="F22950">
        <v>283</v>
      </c>
      <c r="G22950" t="s">
        <v>1246</v>
      </c>
      <c r="H22950" t="s">
        <v>20</v>
      </c>
      <c r="I22950" t="s">
        <v>24</v>
      </c>
      <c r="J22950" t="s">
        <v>545</v>
      </c>
      <c r="K22950" t="s">
        <v>117</v>
      </c>
      <c r="Q22950">
        <v>500</v>
      </c>
      <c r="R22950" t="s">
        <v>508</v>
      </c>
      <c r="S22950" t="s">
        <v>1501</v>
      </c>
      <c r="T22950" t="s">
        <v>6996</v>
      </c>
    </row>
    <row r="22951" spans="1:20" x14ac:dyDescent="0.3">
      <c r="A22951">
        <v>22950</v>
      </c>
      <c r="B22951" t="s">
        <v>829</v>
      </c>
      <c r="C22951" t="s">
        <v>11</v>
      </c>
      <c r="D22951" t="s">
        <v>16</v>
      </c>
      <c r="E22951">
        <v>3.6</v>
      </c>
      <c r="F22951">
        <v>36</v>
      </c>
      <c r="G22951" t="s">
        <v>1246</v>
      </c>
      <c r="H22951" t="s">
        <v>20</v>
      </c>
      <c r="I22951" t="s">
        <v>69</v>
      </c>
      <c r="J22951" t="s">
        <v>24</v>
      </c>
      <c r="K22951" t="s">
        <v>97</v>
      </c>
      <c r="L22951" t="s">
        <v>204</v>
      </c>
      <c r="Q22951">
        <v>250</v>
      </c>
      <c r="R22951" t="s">
        <v>508</v>
      </c>
      <c r="S22951" t="s">
        <v>1501</v>
      </c>
      <c r="T22951" t="s">
        <v>6994</v>
      </c>
    </row>
    <row r="22952" spans="1:20" x14ac:dyDescent="0.3">
      <c r="A22952">
        <v>22951</v>
      </c>
      <c r="B22952" t="s">
        <v>3599</v>
      </c>
      <c r="C22952" t="s">
        <v>11</v>
      </c>
      <c r="D22952" t="s">
        <v>11</v>
      </c>
      <c r="E22952">
        <v>3.7</v>
      </c>
      <c r="F22952">
        <v>21</v>
      </c>
      <c r="G22952" t="s">
        <v>3443</v>
      </c>
      <c r="H22952" t="s">
        <v>13</v>
      </c>
      <c r="I22952" t="s">
        <v>166</v>
      </c>
      <c r="J22952" t="s">
        <v>24</v>
      </c>
      <c r="K22952" t="s">
        <v>97</v>
      </c>
      <c r="L22952" t="s">
        <v>1058</v>
      </c>
      <c r="Q22952">
        <v>700</v>
      </c>
      <c r="R22952" t="s">
        <v>508</v>
      </c>
      <c r="S22952" t="s">
        <v>1501</v>
      </c>
      <c r="T22952" t="s">
        <v>6995</v>
      </c>
    </row>
    <row r="22953" spans="1:20" x14ac:dyDescent="0.3">
      <c r="A22953">
        <v>22952</v>
      </c>
      <c r="B22953" t="s">
        <v>3503</v>
      </c>
      <c r="C22953" t="s">
        <v>11</v>
      </c>
      <c r="D22953" t="s">
        <v>16</v>
      </c>
      <c r="E22953">
        <v>3.6</v>
      </c>
      <c r="F22953">
        <v>18</v>
      </c>
      <c r="G22953" t="s">
        <v>594</v>
      </c>
      <c r="H22953" t="s">
        <v>20</v>
      </c>
      <c r="I22953" t="s">
        <v>1064</v>
      </c>
      <c r="J22953" t="s">
        <v>97</v>
      </c>
      <c r="K22953" t="s">
        <v>69</v>
      </c>
      <c r="Q22953">
        <v>350</v>
      </c>
      <c r="R22953" t="s">
        <v>508</v>
      </c>
      <c r="S22953" t="s">
        <v>1501</v>
      </c>
      <c r="T22953" t="s">
        <v>6994</v>
      </c>
    </row>
    <row r="22954" spans="1:20" x14ac:dyDescent="0.3">
      <c r="A22954">
        <v>22953</v>
      </c>
      <c r="B22954" t="s">
        <v>340</v>
      </c>
      <c r="C22954" t="s">
        <v>11</v>
      </c>
      <c r="D22954" t="s">
        <v>16</v>
      </c>
      <c r="E22954">
        <v>3.6</v>
      </c>
      <c r="F22954">
        <v>42</v>
      </c>
      <c r="G22954" t="s">
        <v>594</v>
      </c>
      <c r="H22954" t="s">
        <v>31</v>
      </c>
      <c r="I22954" t="s">
        <v>31</v>
      </c>
      <c r="J22954" t="s">
        <v>512</v>
      </c>
      <c r="K22954" t="s">
        <v>117</v>
      </c>
      <c r="Q22954">
        <v>600</v>
      </c>
      <c r="R22954" t="s">
        <v>508</v>
      </c>
      <c r="S22954" t="s">
        <v>1501</v>
      </c>
      <c r="T22954" t="s">
        <v>6996</v>
      </c>
    </row>
    <row r="22955" spans="1:20" x14ac:dyDescent="0.3">
      <c r="A22955">
        <v>22954</v>
      </c>
      <c r="B22955" t="s">
        <v>1667</v>
      </c>
      <c r="C22955" t="s">
        <v>11</v>
      </c>
      <c r="D22955" t="s">
        <v>16</v>
      </c>
      <c r="E22955">
        <v>3.7</v>
      </c>
      <c r="F22955">
        <v>141</v>
      </c>
      <c r="G22955" t="s">
        <v>1246</v>
      </c>
      <c r="H22955" t="s">
        <v>13</v>
      </c>
      <c r="I22955" t="s">
        <v>166</v>
      </c>
      <c r="J22955" t="s">
        <v>63</v>
      </c>
      <c r="K22955" t="s">
        <v>69</v>
      </c>
      <c r="L22955" t="s">
        <v>97</v>
      </c>
      <c r="Q22955">
        <v>500</v>
      </c>
      <c r="R22955" t="s">
        <v>508</v>
      </c>
      <c r="S22955" t="s">
        <v>1501</v>
      </c>
      <c r="T22955" t="s">
        <v>6996</v>
      </c>
    </row>
    <row r="22956" spans="1:20" x14ac:dyDescent="0.3">
      <c r="A22956">
        <v>22955</v>
      </c>
      <c r="B22956" t="s">
        <v>805</v>
      </c>
      <c r="C22956" t="s">
        <v>16</v>
      </c>
      <c r="D22956" t="s">
        <v>16</v>
      </c>
      <c r="E22956">
        <v>3.6</v>
      </c>
      <c r="F22956">
        <v>20</v>
      </c>
      <c r="G22956" t="s">
        <v>594</v>
      </c>
      <c r="H22956" t="s">
        <v>20</v>
      </c>
      <c r="I22956" t="s">
        <v>24</v>
      </c>
      <c r="Q22956">
        <v>300</v>
      </c>
      <c r="R22956" t="s">
        <v>508</v>
      </c>
      <c r="S22956" t="s">
        <v>1501</v>
      </c>
      <c r="T22956" t="s">
        <v>6994</v>
      </c>
    </row>
    <row r="22957" spans="1:20" x14ac:dyDescent="0.3">
      <c r="A22957">
        <v>22956</v>
      </c>
      <c r="B22957" t="s">
        <v>1706</v>
      </c>
      <c r="C22957" t="s">
        <v>11</v>
      </c>
      <c r="D22957" t="s">
        <v>16</v>
      </c>
      <c r="E22957">
        <v>3.8</v>
      </c>
      <c r="F22957">
        <v>283</v>
      </c>
      <c r="G22957" t="s">
        <v>1246</v>
      </c>
      <c r="H22957" t="s">
        <v>20</v>
      </c>
      <c r="I22957" t="s">
        <v>63</v>
      </c>
      <c r="J22957" t="s">
        <v>69</v>
      </c>
      <c r="Q22957">
        <v>350</v>
      </c>
      <c r="R22957" t="s">
        <v>508</v>
      </c>
      <c r="S22957" t="s">
        <v>1501</v>
      </c>
      <c r="T22957" t="s">
        <v>6994</v>
      </c>
    </row>
    <row r="22958" spans="1:20" x14ac:dyDescent="0.3">
      <c r="A22958">
        <v>22957</v>
      </c>
      <c r="B22958" t="s">
        <v>3814</v>
      </c>
      <c r="C22958" t="s">
        <v>11</v>
      </c>
      <c r="D22958" t="s">
        <v>16</v>
      </c>
      <c r="E22958">
        <v>2.7</v>
      </c>
      <c r="F22958">
        <v>73</v>
      </c>
      <c r="G22958" t="s">
        <v>594</v>
      </c>
      <c r="H22958" t="s">
        <v>13</v>
      </c>
      <c r="I22958" t="s">
        <v>97</v>
      </c>
      <c r="J22958" t="s">
        <v>24</v>
      </c>
      <c r="Q22958">
        <v>600</v>
      </c>
      <c r="R22958" t="s">
        <v>508</v>
      </c>
      <c r="S22958" t="s">
        <v>1501</v>
      </c>
      <c r="T22958" t="s">
        <v>6996</v>
      </c>
    </row>
    <row r="22959" spans="1:20" x14ac:dyDescent="0.3">
      <c r="A22959">
        <v>22958</v>
      </c>
      <c r="B22959" t="s">
        <v>3532</v>
      </c>
      <c r="C22959" t="s">
        <v>11</v>
      </c>
      <c r="D22959" t="s">
        <v>16</v>
      </c>
      <c r="E22959">
        <v>3.3</v>
      </c>
      <c r="F22959">
        <v>12</v>
      </c>
      <c r="G22959" t="s">
        <v>594</v>
      </c>
      <c r="H22959" t="s">
        <v>20</v>
      </c>
      <c r="I22959" t="s">
        <v>796</v>
      </c>
      <c r="Q22959">
        <v>500</v>
      </c>
      <c r="R22959" t="s">
        <v>508</v>
      </c>
      <c r="S22959" t="s">
        <v>1501</v>
      </c>
      <c r="T22959" t="s">
        <v>6996</v>
      </c>
    </row>
    <row r="22960" spans="1:20" x14ac:dyDescent="0.3">
      <c r="A22960">
        <v>22959</v>
      </c>
      <c r="B22960" t="s">
        <v>3616</v>
      </c>
      <c r="C22960" t="s">
        <v>11</v>
      </c>
      <c r="D22960" t="s">
        <v>16</v>
      </c>
      <c r="E22960">
        <v>3.9</v>
      </c>
      <c r="F22960">
        <v>462</v>
      </c>
      <c r="G22960" t="s">
        <v>1246</v>
      </c>
      <c r="H22960" t="s">
        <v>20</v>
      </c>
      <c r="I22960" t="s">
        <v>63</v>
      </c>
      <c r="J22960" t="s">
        <v>3870</v>
      </c>
      <c r="K22960" t="s">
        <v>97</v>
      </c>
      <c r="Q22960">
        <v>600</v>
      </c>
      <c r="R22960" t="s">
        <v>508</v>
      </c>
      <c r="S22960" t="s">
        <v>1501</v>
      </c>
      <c r="T22960" t="s">
        <v>6996</v>
      </c>
    </row>
    <row r="22961" spans="1:20" x14ac:dyDescent="0.3">
      <c r="A22961">
        <v>22960</v>
      </c>
      <c r="B22961" t="s">
        <v>1692</v>
      </c>
      <c r="C22961" t="s">
        <v>11</v>
      </c>
      <c r="D22961" t="s">
        <v>16</v>
      </c>
      <c r="E22961">
        <v>3.6</v>
      </c>
      <c r="F22961">
        <v>42</v>
      </c>
      <c r="G22961" t="s">
        <v>594</v>
      </c>
      <c r="H22961" t="s">
        <v>20</v>
      </c>
      <c r="I22961" t="s">
        <v>117</v>
      </c>
      <c r="Q22961">
        <v>400</v>
      </c>
      <c r="R22961" t="s">
        <v>508</v>
      </c>
      <c r="S22961" t="s">
        <v>1501</v>
      </c>
      <c r="T22961" t="s">
        <v>6994</v>
      </c>
    </row>
    <row r="22962" spans="1:20" x14ac:dyDescent="0.3">
      <c r="A22962">
        <v>22961</v>
      </c>
      <c r="B22962" t="s">
        <v>1462</v>
      </c>
      <c r="C22962" t="s">
        <v>11</v>
      </c>
      <c r="D22962" t="s">
        <v>16</v>
      </c>
      <c r="E22962">
        <v>3.5</v>
      </c>
      <c r="F22962">
        <v>15</v>
      </c>
      <c r="G22962" t="s">
        <v>594</v>
      </c>
      <c r="H22962" t="s">
        <v>20</v>
      </c>
      <c r="I22962" t="s">
        <v>117</v>
      </c>
      <c r="J22962" t="s">
        <v>24</v>
      </c>
      <c r="Q22962">
        <v>400</v>
      </c>
      <c r="R22962" t="s">
        <v>508</v>
      </c>
      <c r="S22962" t="s">
        <v>1501</v>
      </c>
      <c r="T22962" t="s">
        <v>6994</v>
      </c>
    </row>
    <row r="22963" spans="1:20" x14ac:dyDescent="0.3">
      <c r="A22963">
        <v>22962</v>
      </c>
      <c r="B22963" t="s">
        <v>3701</v>
      </c>
      <c r="C22963" t="s">
        <v>16</v>
      </c>
      <c r="D22963" t="s">
        <v>16</v>
      </c>
      <c r="E22963">
        <v>3.5</v>
      </c>
      <c r="F22963">
        <v>11</v>
      </c>
      <c r="G22963" t="s">
        <v>594</v>
      </c>
      <c r="H22963" t="s">
        <v>20</v>
      </c>
      <c r="I22963" t="s">
        <v>63</v>
      </c>
      <c r="J22963" t="s">
        <v>117</v>
      </c>
      <c r="Q22963">
        <v>300</v>
      </c>
      <c r="R22963" t="s">
        <v>508</v>
      </c>
      <c r="S22963" t="s">
        <v>1501</v>
      </c>
      <c r="T22963" t="s">
        <v>6994</v>
      </c>
    </row>
    <row r="22964" spans="1:20" x14ac:dyDescent="0.3">
      <c r="A22964">
        <v>22963</v>
      </c>
      <c r="B22964" t="s">
        <v>390</v>
      </c>
      <c r="C22964" t="s">
        <v>11</v>
      </c>
      <c r="D22964" t="s">
        <v>16</v>
      </c>
      <c r="E22964">
        <v>3.6</v>
      </c>
      <c r="F22964">
        <v>68</v>
      </c>
      <c r="G22964" t="s">
        <v>594</v>
      </c>
      <c r="H22964" t="s">
        <v>20</v>
      </c>
      <c r="I22964" t="s">
        <v>166</v>
      </c>
      <c r="J22964" t="s">
        <v>63</v>
      </c>
      <c r="Q22964">
        <v>300</v>
      </c>
      <c r="R22964" t="s">
        <v>508</v>
      </c>
      <c r="S22964" t="s">
        <v>1501</v>
      </c>
      <c r="T22964" t="s">
        <v>6994</v>
      </c>
    </row>
    <row r="22965" spans="1:20" x14ac:dyDescent="0.3">
      <c r="A22965">
        <v>22964</v>
      </c>
      <c r="B22965" t="s">
        <v>653</v>
      </c>
      <c r="C22965" t="s">
        <v>11</v>
      </c>
      <c r="D22965" t="s">
        <v>16</v>
      </c>
      <c r="E22965">
        <v>4.2</v>
      </c>
      <c r="F22965">
        <v>106</v>
      </c>
      <c r="G22965" t="s">
        <v>3443</v>
      </c>
      <c r="H22965" t="s">
        <v>20</v>
      </c>
      <c r="I22965" t="s">
        <v>1798</v>
      </c>
      <c r="J22965" t="s">
        <v>24</v>
      </c>
      <c r="Q22965">
        <v>300</v>
      </c>
      <c r="R22965" t="s">
        <v>508</v>
      </c>
      <c r="S22965" t="s">
        <v>1501</v>
      </c>
      <c r="T22965" t="s">
        <v>6994</v>
      </c>
    </row>
    <row r="22966" spans="1:20" x14ac:dyDescent="0.3">
      <c r="A22966">
        <v>22965</v>
      </c>
      <c r="B22966" t="s">
        <v>3491</v>
      </c>
      <c r="C22966" t="s">
        <v>11</v>
      </c>
      <c r="D22966" t="s">
        <v>16</v>
      </c>
      <c r="E22966">
        <v>3.5</v>
      </c>
      <c r="F22966">
        <v>6</v>
      </c>
      <c r="G22966" t="s">
        <v>1246</v>
      </c>
      <c r="H22966" t="s">
        <v>20</v>
      </c>
      <c r="I22966" t="s">
        <v>24</v>
      </c>
      <c r="J22966" t="s">
        <v>69</v>
      </c>
      <c r="K22966" t="s">
        <v>97</v>
      </c>
      <c r="Q22966">
        <v>400</v>
      </c>
      <c r="R22966" t="s">
        <v>508</v>
      </c>
      <c r="S22966" t="s">
        <v>1501</v>
      </c>
      <c r="T22966" t="s">
        <v>6994</v>
      </c>
    </row>
    <row r="22967" spans="1:20" x14ac:dyDescent="0.3">
      <c r="A22967">
        <v>22966</v>
      </c>
      <c r="B22967" t="s">
        <v>1461</v>
      </c>
      <c r="C22967" t="s">
        <v>11</v>
      </c>
      <c r="D22967" t="s">
        <v>16</v>
      </c>
      <c r="E22967">
        <v>3.4</v>
      </c>
      <c r="F22967">
        <v>24</v>
      </c>
      <c r="G22967" t="s">
        <v>594</v>
      </c>
      <c r="H22967" t="s">
        <v>20</v>
      </c>
      <c r="I22967" t="s">
        <v>24</v>
      </c>
      <c r="J22967" t="s">
        <v>97</v>
      </c>
      <c r="Q22967">
        <v>500</v>
      </c>
      <c r="R22967" t="s">
        <v>508</v>
      </c>
      <c r="S22967" t="s">
        <v>1501</v>
      </c>
      <c r="T22967" t="s">
        <v>6996</v>
      </c>
    </row>
    <row r="22968" spans="1:20" x14ac:dyDescent="0.3">
      <c r="A22968">
        <v>22967</v>
      </c>
      <c r="B22968" t="s">
        <v>5202</v>
      </c>
      <c r="C22968" t="s">
        <v>16</v>
      </c>
      <c r="D22968" t="s">
        <v>16</v>
      </c>
      <c r="E22968">
        <v>3.7</v>
      </c>
      <c r="F22968">
        <v>56</v>
      </c>
      <c r="G22968" t="s">
        <v>2235</v>
      </c>
      <c r="H22968" t="s">
        <v>13</v>
      </c>
      <c r="I22968" t="s">
        <v>451</v>
      </c>
      <c r="J22968" t="s">
        <v>24</v>
      </c>
      <c r="Q22968">
        <v>1800</v>
      </c>
      <c r="R22968" t="s">
        <v>508</v>
      </c>
      <c r="S22968" t="s">
        <v>1501</v>
      </c>
      <c r="T22968" t="s">
        <v>6999</v>
      </c>
    </row>
    <row r="22969" spans="1:20" x14ac:dyDescent="0.3">
      <c r="A22969">
        <v>22968</v>
      </c>
      <c r="B22969" t="s">
        <v>1771</v>
      </c>
      <c r="C22969" t="s">
        <v>11</v>
      </c>
      <c r="D22969" t="s">
        <v>16</v>
      </c>
      <c r="E22969">
        <v>3.9</v>
      </c>
      <c r="F22969">
        <v>717</v>
      </c>
      <c r="G22969" t="s">
        <v>1246</v>
      </c>
      <c r="H22969" t="s">
        <v>13</v>
      </c>
      <c r="I22969" t="s">
        <v>210</v>
      </c>
      <c r="J22969" t="s">
        <v>97</v>
      </c>
      <c r="K22969" t="s">
        <v>512</v>
      </c>
      <c r="L22969" t="s">
        <v>6918</v>
      </c>
      <c r="Q22969">
        <v>1000</v>
      </c>
      <c r="R22969" t="s">
        <v>508</v>
      </c>
      <c r="S22969" t="s">
        <v>1501</v>
      </c>
      <c r="T22969" t="s">
        <v>6993</v>
      </c>
    </row>
    <row r="22970" spans="1:20" x14ac:dyDescent="0.3">
      <c r="A22970">
        <v>22969</v>
      </c>
      <c r="B22970" t="s">
        <v>3457</v>
      </c>
      <c r="C22970" t="s">
        <v>11</v>
      </c>
      <c r="D22970" t="s">
        <v>16</v>
      </c>
      <c r="E22970">
        <v>3.1</v>
      </c>
      <c r="F22970">
        <v>18</v>
      </c>
      <c r="G22970" t="s">
        <v>594</v>
      </c>
      <c r="H22970" t="s">
        <v>13</v>
      </c>
      <c r="I22970" t="s">
        <v>1064</v>
      </c>
      <c r="J22970" t="s">
        <v>97</v>
      </c>
      <c r="K22970" t="s">
        <v>69</v>
      </c>
      <c r="L22970" t="s">
        <v>24</v>
      </c>
      <c r="Q22970">
        <v>700</v>
      </c>
      <c r="R22970" t="s">
        <v>508</v>
      </c>
      <c r="S22970" t="s">
        <v>1501</v>
      </c>
      <c r="T22970" t="s">
        <v>6995</v>
      </c>
    </row>
    <row r="22971" spans="1:20" x14ac:dyDescent="0.3">
      <c r="A22971">
        <v>22970</v>
      </c>
      <c r="B22971" t="s">
        <v>2057</v>
      </c>
      <c r="C22971" t="s">
        <v>11</v>
      </c>
      <c r="D22971" t="s">
        <v>16</v>
      </c>
      <c r="E22971">
        <v>3.1</v>
      </c>
      <c r="F22971">
        <v>6</v>
      </c>
      <c r="G22971" t="s">
        <v>1246</v>
      </c>
      <c r="H22971" t="s">
        <v>20</v>
      </c>
      <c r="I22971" t="s">
        <v>69</v>
      </c>
      <c r="J22971" t="s">
        <v>63</v>
      </c>
      <c r="Q22971">
        <v>250</v>
      </c>
      <c r="R22971" t="s">
        <v>508</v>
      </c>
      <c r="S22971" t="s">
        <v>1501</v>
      </c>
      <c r="T22971" t="s">
        <v>6994</v>
      </c>
    </row>
    <row r="22972" spans="1:20" x14ac:dyDescent="0.3">
      <c r="A22972">
        <v>22971</v>
      </c>
      <c r="B22972" t="s">
        <v>3546</v>
      </c>
      <c r="C22972" t="s">
        <v>11</v>
      </c>
      <c r="D22972" t="s">
        <v>16</v>
      </c>
      <c r="E22972">
        <v>3.8</v>
      </c>
      <c r="F22972">
        <v>377</v>
      </c>
      <c r="G22972" t="s">
        <v>594</v>
      </c>
      <c r="H22972" t="s">
        <v>20</v>
      </c>
      <c r="I22972" t="s">
        <v>24</v>
      </c>
      <c r="J22972" t="s">
        <v>1064</v>
      </c>
      <c r="Q22972">
        <v>500</v>
      </c>
      <c r="R22972" t="s">
        <v>508</v>
      </c>
      <c r="S22972" t="s">
        <v>1501</v>
      </c>
      <c r="T22972" t="s">
        <v>6996</v>
      </c>
    </row>
    <row r="22973" spans="1:20" x14ac:dyDescent="0.3">
      <c r="A22973">
        <v>22972</v>
      </c>
      <c r="B22973" t="s">
        <v>3422</v>
      </c>
      <c r="C22973" t="s">
        <v>11</v>
      </c>
      <c r="D22973" t="s">
        <v>16</v>
      </c>
      <c r="E22973">
        <v>3.9</v>
      </c>
      <c r="F22973">
        <v>191</v>
      </c>
      <c r="G22973" t="s">
        <v>594</v>
      </c>
      <c r="H22973" t="s">
        <v>20</v>
      </c>
      <c r="I22973" t="s">
        <v>63</v>
      </c>
      <c r="J22973" t="s">
        <v>24</v>
      </c>
      <c r="K22973" t="s">
        <v>545</v>
      </c>
      <c r="Q22973">
        <v>600</v>
      </c>
      <c r="R22973" t="s">
        <v>508</v>
      </c>
      <c r="S22973" t="s">
        <v>1501</v>
      </c>
      <c r="T22973" t="s">
        <v>6996</v>
      </c>
    </row>
    <row r="22974" spans="1:20" x14ac:dyDescent="0.3">
      <c r="A22974">
        <v>22973</v>
      </c>
      <c r="B22974" t="s">
        <v>3421</v>
      </c>
      <c r="C22974" t="s">
        <v>11</v>
      </c>
      <c r="D22974" t="s">
        <v>16</v>
      </c>
      <c r="E22974">
        <v>3.8</v>
      </c>
      <c r="F22974">
        <v>8</v>
      </c>
      <c r="G22974" t="s">
        <v>1246</v>
      </c>
      <c r="H22974" t="s">
        <v>20</v>
      </c>
      <c r="I22974" t="s">
        <v>69</v>
      </c>
      <c r="J22974" t="s">
        <v>1064</v>
      </c>
      <c r="Q22974">
        <v>300</v>
      </c>
      <c r="R22974" t="s">
        <v>508</v>
      </c>
      <c r="S22974" t="s">
        <v>1501</v>
      </c>
      <c r="T22974" t="s">
        <v>6994</v>
      </c>
    </row>
    <row r="22975" spans="1:20" x14ac:dyDescent="0.3">
      <c r="A22975">
        <v>22974</v>
      </c>
      <c r="B22975" t="s">
        <v>3487</v>
      </c>
      <c r="C22975" t="s">
        <v>11</v>
      </c>
      <c r="D22975" t="s">
        <v>16</v>
      </c>
      <c r="E22975">
        <v>3.7</v>
      </c>
      <c r="F22975">
        <v>84</v>
      </c>
      <c r="G22975" t="s">
        <v>1246</v>
      </c>
      <c r="H22975" t="s">
        <v>20</v>
      </c>
      <c r="I22975" t="s">
        <v>63</v>
      </c>
      <c r="J22975" t="s">
        <v>210</v>
      </c>
      <c r="K22975" t="s">
        <v>1017</v>
      </c>
      <c r="Q22975">
        <v>350</v>
      </c>
      <c r="R22975" t="s">
        <v>508</v>
      </c>
      <c r="S22975" t="s">
        <v>1501</v>
      </c>
      <c r="T22975" t="s">
        <v>6994</v>
      </c>
    </row>
    <row r="22976" spans="1:20" x14ac:dyDescent="0.3">
      <c r="A22976">
        <v>22975</v>
      </c>
      <c r="B22976" t="s">
        <v>3817</v>
      </c>
      <c r="C22976" t="s">
        <v>16</v>
      </c>
      <c r="D22976" t="s">
        <v>16</v>
      </c>
      <c r="E22976">
        <v>3</v>
      </c>
      <c r="F22976">
        <v>15</v>
      </c>
      <c r="G22976" t="s">
        <v>594</v>
      </c>
      <c r="H22976" t="s">
        <v>138</v>
      </c>
      <c r="I22976" t="s">
        <v>24</v>
      </c>
      <c r="Q22976">
        <v>1000</v>
      </c>
      <c r="R22976" t="s">
        <v>508</v>
      </c>
      <c r="S22976" t="s">
        <v>1501</v>
      </c>
      <c r="T22976" t="s">
        <v>6993</v>
      </c>
    </row>
    <row r="22977" spans="1:20" x14ac:dyDescent="0.3">
      <c r="A22977">
        <v>22976</v>
      </c>
      <c r="B22977" t="s">
        <v>3406</v>
      </c>
      <c r="C22977" t="s">
        <v>16</v>
      </c>
      <c r="D22977" t="s">
        <v>16</v>
      </c>
      <c r="E22977">
        <v>3.5</v>
      </c>
      <c r="F22977">
        <v>15</v>
      </c>
      <c r="G22977" t="s">
        <v>1246</v>
      </c>
      <c r="H22977" t="s">
        <v>31</v>
      </c>
      <c r="I22977" t="s">
        <v>31</v>
      </c>
      <c r="J22977" t="s">
        <v>117</v>
      </c>
      <c r="Q22977">
        <v>250</v>
      </c>
      <c r="R22977" t="s">
        <v>508</v>
      </c>
      <c r="S22977" t="s">
        <v>1501</v>
      </c>
      <c r="T22977" t="s">
        <v>6994</v>
      </c>
    </row>
    <row r="22978" spans="1:20" x14ac:dyDescent="0.3">
      <c r="A22978">
        <v>22977</v>
      </c>
      <c r="B22978" t="s">
        <v>4127</v>
      </c>
      <c r="C22978" t="s">
        <v>16</v>
      </c>
      <c r="D22978" t="s">
        <v>16</v>
      </c>
      <c r="E22978">
        <v>3.3</v>
      </c>
      <c r="F22978">
        <v>19</v>
      </c>
      <c r="G22978" t="s">
        <v>1246</v>
      </c>
      <c r="H22978" t="s">
        <v>138</v>
      </c>
      <c r="I22978" t="s">
        <v>24</v>
      </c>
      <c r="J22978" t="s">
        <v>512</v>
      </c>
      <c r="Q22978">
        <v>600</v>
      </c>
      <c r="R22978" t="s">
        <v>508</v>
      </c>
      <c r="S22978" t="s">
        <v>1501</v>
      </c>
      <c r="T22978" t="s">
        <v>6996</v>
      </c>
    </row>
    <row r="22979" spans="1:20" x14ac:dyDescent="0.3">
      <c r="A22979">
        <v>22978</v>
      </c>
      <c r="B22979" t="s">
        <v>3405</v>
      </c>
      <c r="C22979" t="s">
        <v>11</v>
      </c>
      <c r="D22979" t="s">
        <v>16</v>
      </c>
      <c r="E22979">
        <v>3.7</v>
      </c>
      <c r="F22979">
        <v>59</v>
      </c>
      <c r="G22979" t="s">
        <v>1246</v>
      </c>
      <c r="H22979" t="s">
        <v>31</v>
      </c>
      <c r="I22979" t="s">
        <v>31</v>
      </c>
      <c r="J22979" t="s">
        <v>117</v>
      </c>
      <c r="K22979" t="s">
        <v>24</v>
      </c>
      <c r="Q22979">
        <v>600</v>
      </c>
      <c r="R22979" t="s">
        <v>508</v>
      </c>
      <c r="S22979" t="s">
        <v>1501</v>
      </c>
      <c r="T22979" t="s">
        <v>6996</v>
      </c>
    </row>
    <row r="22980" spans="1:20" x14ac:dyDescent="0.3">
      <c r="A22980">
        <v>22979</v>
      </c>
      <c r="B22980" t="s">
        <v>3651</v>
      </c>
      <c r="C22980" t="s">
        <v>11</v>
      </c>
      <c r="D22980" t="s">
        <v>16</v>
      </c>
      <c r="E22980">
        <v>3.6</v>
      </c>
      <c r="F22980">
        <v>34</v>
      </c>
      <c r="G22980" t="s">
        <v>594</v>
      </c>
      <c r="H22980" t="s">
        <v>13</v>
      </c>
      <c r="I22980" t="s">
        <v>69</v>
      </c>
      <c r="J22980" t="s">
        <v>97</v>
      </c>
      <c r="Q22980">
        <v>300</v>
      </c>
      <c r="R22980" t="s">
        <v>508</v>
      </c>
      <c r="S22980" t="s">
        <v>1501</v>
      </c>
      <c r="T22980" t="s">
        <v>6994</v>
      </c>
    </row>
    <row r="22981" spans="1:20" x14ac:dyDescent="0.3">
      <c r="A22981">
        <v>22980</v>
      </c>
      <c r="B22981" t="s">
        <v>3902</v>
      </c>
      <c r="C22981" t="s">
        <v>11</v>
      </c>
      <c r="D22981" t="s">
        <v>16</v>
      </c>
      <c r="E22981">
        <v>3.7</v>
      </c>
      <c r="F22981">
        <v>61</v>
      </c>
      <c r="G22981" t="s">
        <v>594</v>
      </c>
      <c r="H22981" t="s">
        <v>20</v>
      </c>
      <c r="I22981" t="s">
        <v>117</v>
      </c>
      <c r="J22981" t="s">
        <v>751</v>
      </c>
      <c r="K22981" t="s">
        <v>210</v>
      </c>
      <c r="L22981" t="s">
        <v>149</v>
      </c>
      <c r="Q22981">
        <v>350</v>
      </c>
      <c r="R22981" t="s">
        <v>508</v>
      </c>
      <c r="S22981" t="s">
        <v>1501</v>
      </c>
      <c r="T22981" t="s">
        <v>6994</v>
      </c>
    </row>
    <row r="22982" spans="1:20" x14ac:dyDescent="0.3">
      <c r="A22982">
        <v>22981</v>
      </c>
      <c r="B22982" t="s">
        <v>2753</v>
      </c>
      <c r="C22982" t="s">
        <v>16</v>
      </c>
      <c r="D22982" t="s">
        <v>16</v>
      </c>
      <c r="E22982">
        <v>3.7</v>
      </c>
      <c r="F22982">
        <v>35</v>
      </c>
      <c r="G22982" t="s">
        <v>594</v>
      </c>
      <c r="H22982" t="s">
        <v>20</v>
      </c>
      <c r="I22982" t="s">
        <v>69</v>
      </c>
      <c r="Q22982">
        <v>200</v>
      </c>
      <c r="R22982" t="s">
        <v>508</v>
      </c>
      <c r="S22982" t="s">
        <v>1501</v>
      </c>
      <c r="T22982" t="s">
        <v>6997</v>
      </c>
    </row>
    <row r="22983" spans="1:20" x14ac:dyDescent="0.3">
      <c r="A22983">
        <v>22982</v>
      </c>
      <c r="B22983" t="s">
        <v>4058</v>
      </c>
      <c r="C22983" t="s">
        <v>16</v>
      </c>
      <c r="D22983" t="s">
        <v>16</v>
      </c>
      <c r="E22983">
        <v>3.5</v>
      </c>
      <c r="F22983">
        <v>39</v>
      </c>
      <c r="G22983" t="s">
        <v>594</v>
      </c>
      <c r="H22983" t="s">
        <v>138</v>
      </c>
      <c r="I22983" t="s">
        <v>511</v>
      </c>
      <c r="Q22983">
        <v>1200</v>
      </c>
      <c r="R22983" t="s">
        <v>508</v>
      </c>
      <c r="S22983" t="s">
        <v>1501</v>
      </c>
      <c r="T22983" t="s">
        <v>6998</v>
      </c>
    </row>
    <row r="22984" spans="1:20" x14ac:dyDescent="0.3">
      <c r="A22984">
        <v>22983</v>
      </c>
      <c r="B22984" t="s">
        <v>1888</v>
      </c>
      <c r="C22984" t="s">
        <v>11</v>
      </c>
      <c r="D22984" t="s">
        <v>16</v>
      </c>
      <c r="E22984">
        <v>3.9</v>
      </c>
      <c r="F22984">
        <v>338</v>
      </c>
      <c r="G22984" t="s">
        <v>1246</v>
      </c>
      <c r="H22984" t="s">
        <v>20</v>
      </c>
      <c r="I22984" t="s">
        <v>24</v>
      </c>
      <c r="J22984" t="s">
        <v>97</v>
      </c>
      <c r="Q22984">
        <v>500</v>
      </c>
      <c r="R22984" t="s">
        <v>508</v>
      </c>
      <c r="S22984" t="s">
        <v>1501</v>
      </c>
      <c r="T22984" t="s">
        <v>6996</v>
      </c>
    </row>
    <row r="22985" spans="1:20" x14ac:dyDescent="0.3">
      <c r="A22985">
        <v>22984</v>
      </c>
      <c r="B22985" t="s">
        <v>1068</v>
      </c>
      <c r="C22985" t="s">
        <v>11</v>
      </c>
      <c r="D22985" t="s">
        <v>16</v>
      </c>
      <c r="E22985">
        <v>3.7</v>
      </c>
      <c r="F22985">
        <v>31</v>
      </c>
      <c r="G22985" t="s">
        <v>594</v>
      </c>
      <c r="H22985" t="s">
        <v>122</v>
      </c>
      <c r="I22985" t="s">
        <v>1425</v>
      </c>
      <c r="Q22985">
        <v>150</v>
      </c>
      <c r="R22985" t="s">
        <v>508</v>
      </c>
      <c r="S22985" t="s">
        <v>1501</v>
      </c>
      <c r="T22985" t="s">
        <v>6997</v>
      </c>
    </row>
    <row r="22986" spans="1:20" x14ac:dyDescent="0.3">
      <c r="A22986">
        <v>22985</v>
      </c>
      <c r="B22986" t="s">
        <v>3731</v>
      </c>
      <c r="C22986" t="s">
        <v>11</v>
      </c>
      <c r="D22986" t="s">
        <v>16</v>
      </c>
      <c r="E22986">
        <v>3.4</v>
      </c>
      <c r="F22986">
        <v>11</v>
      </c>
      <c r="G22986" t="s">
        <v>1246</v>
      </c>
      <c r="H22986" t="s">
        <v>20</v>
      </c>
      <c r="I22986" t="s">
        <v>63</v>
      </c>
      <c r="J22986" t="s">
        <v>24</v>
      </c>
      <c r="K22986" t="s">
        <v>97</v>
      </c>
      <c r="L22986" t="s">
        <v>166</v>
      </c>
      <c r="Q22986">
        <v>300</v>
      </c>
      <c r="R22986" t="s">
        <v>508</v>
      </c>
      <c r="S22986" t="s">
        <v>1501</v>
      </c>
      <c r="T22986" t="s">
        <v>6994</v>
      </c>
    </row>
    <row r="22987" spans="1:20" x14ac:dyDescent="0.3">
      <c r="A22987">
        <v>22986</v>
      </c>
      <c r="B22987" t="s">
        <v>4071</v>
      </c>
      <c r="C22987" t="s">
        <v>16</v>
      </c>
      <c r="D22987" t="s">
        <v>16</v>
      </c>
      <c r="E22987">
        <v>3.4</v>
      </c>
      <c r="F22987">
        <v>7</v>
      </c>
      <c r="G22987" t="s">
        <v>594</v>
      </c>
      <c r="H22987" t="s">
        <v>20</v>
      </c>
      <c r="I22987" t="s">
        <v>204</v>
      </c>
      <c r="Q22987">
        <v>150</v>
      </c>
      <c r="R22987" t="s">
        <v>508</v>
      </c>
      <c r="S22987" t="s">
        <v>1501</v>
      </c>
      <c r="T22987" t="s">
        <v>6997</v>
      </c>
    </row>
    <row r="22988" spans="1:20" x14ac:dyDescent="0.3">
      <c r="A22988">
        <v>22987</v>
      </c>
      <c r="B22988" t="s">
        <v>3781</v>
      </c>
      <c r="C22988" t="s">
        <v>16</v>
      </c>
      <c r="D22988" t="s">
        <v>16</v>
      </c>
      <c r="E22988">
        <v>3.3</v>
      </c>
      <c r="F22988">
        <v>6</v>
      </c>
      <c r="G22988" t="s">
        <v>594</v>
      </c>
      <c r="H22988" t="s">
        <v>20</v>
      </c>
      <c r="I22988" t="s">
        <v>63</v>
      </c>
      <c r="J22988" t="s">
        <v>117</v>
      </c>
      <c r="Q22988">
        <v>300</v>
      </c>
      <c r="R22988" t="s">
        <v>508</v>
      </c>
      <c r="S22988" t="s">
        <v>1501</v>
      </c>
      <c r="T22988" t="s">
        <v>6994</v>
      </c>
    </row>
    <row r="22989" spans="1:20" x14ac:dyDescent="0.3">
      <c r="A22989">
        <v>22988</v>
      </c>
      <c r="B22989" t="s">
        <v>4072</v>
      </c>
      <c r="C22989" t="s">
        <v>16</v>
      </c>
      <c r="D22989" t="s">
        <v>16</v>
      </c>
      <c r="E22989">
        <v>3.4</v>
      </c>
      <c r="F22989">
        <v>4</v>
      </c>
      <c r="G22989" t="s">
        <v>594</v>
      </c>
      <c r="H22989" t="s">
        <v>20</v>
      </c>
      <c r="I22989" t="s">
        <v>117</v>
      </c>
      <c r="J22989" t="s">
        <v>63</v>
      </c>
      <c r="Q22989">
        <v>200</v>
      </c>
      <c r="R22989" t="s">
        <v>508</v>
      </c>
      <c r="S22989" t="s">
        <v>1501</v>
      </c>
      <c r="T22989" t="s">
        <v>6997</v>
      </c>
    </row>
    <row r="22990" spans="1:20" x14ac:dyDescent="0.3">
      <c r="A22990">
        <v>22989</v>
      </c>
      <c r="B22990" t="s">
        <v>3557</v>
      </c>
      <c r="C22990" t="s">
        <v>11</v>
      </c>
      <c r="D22990" t="s">
        <v>16</v>
      </c>
      <c r="E22990">
        <v>3.9</v>
      </c>
      <c r="F22990">
        <v>139</v>
      </c>
      <c r="G22990" t="s">
        <v>594</v>
      </c>
      <c r="H22990" t="s">
        <v>20</v>
      </c>
      <c r="I22990" t="s">
        <v>24</v>
      </c>
      <c r="J22990" t="s">
        <v>117</v>
      </c>
      <c r="Q22990">
        <v>300</v>
      </c>
      <c r="R22990" t="s">
        <v>508</v>
      </c>
      <c r="S22990" t="s">
        <v>1501</v>
      </c>
      <c r="T22990" t="s">
        <v>6994</v>
      </c>
    </row>
    <row r="22991" spans="1:20" x14ac:dyDescent="0.3">
      <c r="A22991">
        <v>22990</v>
      </c>
      <c r="B22991" t="s">
        <v>3898</v>
      </c>
      <c r="C22991" t="s">
        <v>11</v>
      </c>
      <c r="D22991" t="s">
        <v>16</v>
      </c>
      <c r="E22991">
        <v>3.3</v>
      </c>
      <c r="F22991">
        <v>334</v>
      </c>
      <c r="G22991" t="s">
        <v>594</v>
      </c>
      <c r="H22991" t="s">
        <v>20</v>
      </c>
      <c r="I22991" t="s">
        <v>63</v>
      </c>
      <c r="J22991" t="s">
        <v>24</v>
      </c>
      <c r="Q22991">
        <v>400</v>
      </c>
      <c r="R22991" t="s">
        <v>508</v>
      </c>
      <c r="S22991" t="s">
        <v>1501</v>
      </c>
      <c r="T22991" t="s">
        <v>6994</v>
      </c>
    </row>
    <row r="22992" spans="1:20" x14ac:dyDescent="0.3">
      <c r="A22992">
        <v>22991</v>
      </c>
      <c r="B22992" t="s">
        <v>1378</v>
      </c>
      <c r="C22992" t="s">
        <v>11</v>
      </c>
      <c r="D22992" t="s">
        <v>16</v>
      </c>
      <c r="E22992">
        <v>3.9</v>
      </c>
      <c r="F22992">
        <v>58</v>
      </c>
      <c r="G22992" t="s">
        <v>594</v>
      </c>
      <c r="H22992" t="s">
        <v>20</v>
      </c>
      <c r="I22992" t="s">
        <v>63</v>
      </c>
      <c r="J22992" t="s">
        <v>24</v>
      </c>
      <c r="Q22992">
        <v>300</v>
      </c>
      <c r="R22992" t="s">
        <v>508</v>
      </c>
      <c r="S22992" t="s">
        <v>1501</v>
      </c>
      <c r="T22992" t="s">
        <v>6994</v>
      </c>
    </row>
    <row r="22993" spans="1:20" x14ac:dyDescent="0.3">
      <c r="A22993">
        <v>22992</v>
      </c>
      <c r="B22993" t="s">
        <v>3820</v>
      </c>
      <c r="C22993" t="s">
        <v>16</v>
      </c>
      <c r="D22993" t="s">
        <v>16</v>
      </c>
      <c r="E22993">
        <v>4</v>
      </c>
      <c r="F22993">
        <v>115</v>
      </c>
      <c r="G22993" t="s">
        <v>594</v>
      </c>
      <c r="H22993" t="s">
        <v>13</v>
      </c>
      <c r="I22993" t="s">
        <v>512</v>
      </c>
      <c r="J22993" t="s">
        <v>6918</v>
      </c>
      <c r="K22993" t="s">
        <v>117</v>
      </c>
      <c r="Q22993">
        <v>1000</v>
      </c>
      <c r="R22993" t="s">
        <v>508</v>
      </c>
      <c r="S22993" t="s">
        <v>1501</v>
      </c>
      <c r="T22993" t="s">
        <v>6993</v>
      </c>
    </row>
    <row r="22994" spans="1:20" x14ac:dyDescent="0.3">
      <c r="A22994">
        <v>22993</v>
      </c>
      <c r="B22994" t="s">
        <v>4864</v>
      </c>
      <c r="C22994" t="s">
        <v>16</v>
      </c>
      <c r="D22994" t="s">
        <v>16</v>
      </c>
      <c r="E22994">
        <v>3.4</v>
      </c>
      <c r="F22994">
        <v>46</v>
      </c>
      <c r="G22994" t="s">
        <v>2235</v>
      </c>
      <c r="H22994" t="s">
        <v>13</v>
      </c>
      <c r="I22994" t="s">
        <v>24</v>
      </c>
      <c r="Q22994">
        <v>1100</v>
      </c>
      <c r="R22994" t="s">
        <v>508</v>
      </c>
      <c r="S22994" t="s">
        <v>1501</v>
      </c>
      <c r="T22994" t="s">
        <v>6998</v>
      </c>
    </row>
    <row r="22995" spans="1:20" x14ac:dyDescent="0.3">
      <c r="A22995">
        <v>22994</v>
      </c>
      <c r="B22995" t="s">
        <v>3932</v>
      </c>
      <c r="C22995" t="s">
        <v>11</v>
      </c>
      <c r="D22995" t="s">
        <v>16</v>
      </c>
      <c r="E22995">
        <v>2.6</v>
      </c>
      <c r="F22995">
        <v>33</v>
      </c>
      <c r="G22995" t="s">
        <v>594</v>
      </c>
      <c r="H22995" t="s">
        <v>13</v>
      </c>
      <c r="I22995" t="s">
        <v>24</v>
      </c>
      <c r="J22995" t="s">
        <v>117</v>
      </c>
      <c r="K22995" t="s">
        <v>97</v>
      </c>
      <c r="L22995" t="s">
        <v>149</v>
      </c>
      <c r="Q22995">
        <v>500</v>
      </c>
      <c r="R22995" t="s">
        <v>508</v>
      </c>
      <c r="S22995" t="s">
        <v>1501</v>
      </c>
      <c r="T22995" t="s">
        <v>6996</v>
      </c>
    </row>
    <row r="22996" spans="1:20" x14ac:dyDescent="0.3">
      <c r="A22996">
        <v>22995</v>
      </c>
      <c r="B22996" t="s">
        <v>1664</v>
      </c>
      <c r="C22996" t="s">
        <v>16</v>
      </c>
      <c r="D22996" t="s">
        <v>16</v>
      </c>
      <c r="E22996">
        <v>3.7</v>
      </c>
      <c r="F22996">
        <v>79</v>
      </c>
      <c r="G22996" t="s">
        <v>1246</v>
      </c>
      <c r="H22996" t="s">
        <v>20</v>
      </c>
      <c r="I22996" t="s">
        <v>24</v>
      </c>
      <c r="J22996" t="s">
        <v>97</v>
      </c>
      <c r="K22996" t="s">
        <v>204</v>
      </c>
      <c r="L22996" t="s">
        <v>117</v>
      </c>
      <c r="M22996" t="s">
        <v>155</v>
      </c>
      <c r="Q22996">
        <v>500</v>
      </c>
      <c r="R22996" t="s">
        <v>508</v>
      </c>
      <c r="S22996" t="s">
        <v>1501</v>
      </c>
      <c r="T22996" t="s">
        <v>6996</v>
      </c>
    </row>
    <row r="22997" spans="1:20" x14ac:dyDescent="0.3">
      <c r="A22997">
        <v>22996</v>
      </c>
      <c r="B22997" t="s">
        <v>3476</v>
      </c>
      <c r="C22997" t="s">
        <v>11</v>
      </c>
      <c r="D22997" t="s">
        <v>16</v>
      </c>
      <c r="E22997">
        <v>3.9</v>
      </c>
      <c r="F22997">
        <v>172</v>
      </c>
      <c r="G22997" t="s">
        <v>594</v>
      </c>
      <c r="H22997" t="s">
        <v>20</v>
      </c>
      <c r="I22997" t="s">
        <v>69</v>
      </c>
      <c r="J22997" t="s">
        <v>1058</v>
      </c>
      <c r="K22997" t="s">
        <v>63</v>
      </c>
      <c r="Q22997">
        <v>300</v>
      </c>
      <c r="R22997" t="s">
        <v>508</v>
      </c>
      <c r="S22997" t="s">
        <v>1501</v>
      </c>
      <c r="T22997" t="s">
        <v>6994</v>
      </c>
    </row>
    <row r="22998" spans="1:20" x14ac:dyDescent="0.3">
      <c r="A22998">
        <v>22997</v>
      </c>
      <c r="B22998" t="s">
        <v>3500</v>
      </c>
      <c r="C22998" t="s">
        <v>11</v>
      </c>
      <c r="D22998" t="s">
        <v>16</v>
      </c>
      <c r="E22998">
        <v>3.6</v>
      </c>
      <c r="F22998">
        <v>23</v>
      </c>
      <c r="G22998" t="s">
        <v>594</v>
      </c>
      <c r="H22998" t="s">
        <v>20</v>
      </c>
      <c r="I22998" t="s">
        <v>69</v>
      </c>
      <c r="J22998" t="s">
        <v>1064</v>
      </c>
      <c r="K22998" t="s">
        <v>97</v>
      </c>
      <c r="Q22998">
        <v>350</v>
      </c>
      <c r="R22998" t="s">
        <v>508</v>
      </c>
      <c r="S22998" t="s">
        <v>1501</v>
      </c>
      <c r="T22998" t="s">
        <v>6994</v>
      </c>
    </row>
    <row r="22999" spans="1:20" x14ac:dyDescent="0.3">
      <c r="A22999">
        <v>22998</v>
      </c>
      <c r="B22999" t="s">
        <v>3117</v>
      </c>
      <c r="C22999" t="s">
        <v>11</v>
      </c>
      <c r="D22999" t="s">
        <v>16</v>
      </c>
      <c r="E22999">
        <v>3.6</v>
      </c>
      <c r="F22999">
        <v>43</v>
      </c>
      <c r="G22999" t="s">
        <v>594</v>
      </c>
      <c r="H22999" t="s">
        <v>20</v>
      </c>
      <c r="I22999" t="s">
        <v>24</v>
      </c>
      <c r="J22999" t="s">
        <v>69</v>
      </c>
      <c r="K22999" t="s">
        <v>831</v>
      </c>
      <c r="Q22999">
        <v>250</v>
      </c>
      <c r="R22999" t="s">
        <v>508</v>
      </c>
      <c r="S22999" t="s">
        <v>1501</v>
      </c>
      <c r="T22999" t="s">
        <v>6994</v>
      </c>
    </row>
    <row r="23000" spans="1:20" x14ac:dyDescent="0.3">
      <c r="A23000">
        <v>22999</v>
      </c>
      <c r="B23000" t="s">
        <v>3940</v>
      </c>
      <c r="C23000" t="s">
        <v>16</v>
      </c>
      <c r="D23000" t="s">
        <v>16</v>
      </c>
      <c r="E23000">
        <v>3.7</v>
      </c>
      <c r="F23000">
        <v>29</v>
      </c>
      <c r="G23000" t="s">
        <v>1246</v>
      </c>
      <c r="H23000" t="s">
        <v>13</v>
      </c>
      <c r="I23000" t="s">
        <v>24</v>
      </c>
      <c r="J23000" t="s">
        <v>3870</v>
      </c>
      <c r="K23000" t="s">
        <v>512</v>
      </c>
      <c r="Q23000">
        <v>600</v>
      </c>
      <c r="R23000" t="s">
        <v>508</v>
      </c>
      <c r="S23000" t="s">
        <v>1501</v>
      </c>
      <c r="T23000" t="s">
        <v>6996</v>
      </c>
    </row>
    <row r="23001" spans="1:20" x14ac:dyDescent="0.3">
      <c r="A23001">
        <v>23000</v>
      </c>
      <c r="B23001" t="s">
        <v>3824</v>
      </c>
      <c r="C23001" t="s">
        <v>16</v>
      </c>
      <c r="D23001" t="s">
        <v>16</v>
      </c>
      <c r="E23001">
        <v>3.6</v>
      </c>
      <c r="F23001">
        <v>39</v>
      </c>
      <c r="G23001" t="s">
        <v>594</v>
      </c>
      <c r="H23001" t="s">
        <v>13</v>
      </c>
      <c r="I23001" t="s">
        <v>1058</v>
      </c>
      <c r="J23001" t="s">
        <v>831</v>
      </c>
      <c r="Q23001">
        <v>600</v>
      </c>
      <c r="R23001" t="s">
        <v>508</v>
      </c>
      <c r="S23001" t="s">
        <v>1501</v>
      </c>
      <c r="T23001" t="s">
        <v>6996</v>
      </c>
    </row>
    <row r="23002" spans="1:20" x14ac:dyDescent="0.3">
      <c r="A23002">
        <v>23001</v>
      </c>
      <c r="B23002" t="s">
        <v>3994</v>
      </c>
      <c r="C23002" t="s">
        <v>16</v>
      </c>
      <c r="D23002" t="s">
        <v>16</v>
      </c>
      <c r="E23002">
        <v>3.2</v>
      </c>
      <c r="F23002">
        <v>4</v>
      </c>
      <c r="G23002" t="s">
        <v>1246</v>
      </c>
      <c r="H23002" t="s">
        <v>13</v>
      </c>
      <c r="I23002" t="s">
        <v>24</v>
      </c>
      <c r="J23002" t="s">
        <v>451</v>
      </c>
      <c r="K23002" t="s">
        <v>63</v>
      </c>
      <c r="Q23002">
        <v>700</v>
      </c>
      <c r="R23002" t="s">
        <v>508</v>
      </c>
      <c r="S23002" t="s">
        <v>1501</v>
      </c>
      <c r="T23002" t="s">
        <v>6995</v>
      </c>
    </row>
    <row r="23003" spans="1:20" x14ac:dyDescent="0.3">
      <c r="A23003">
        <v>23002</v>
      </c>
      <c r="B23003" t="s">
        <v>4059</v>
      </c>
      <c r="C23003" t="s">
        <v>16</v>
      </c>
      <c r="D23003" t="s">
        <v>16</v>
      </c>
      <c r="E23003">
        <v>3.6</v>
      </c>
      <c r="F23003">
        <v>25</v>
      </c>
      <c r="G23003" t="s">
        <v>594</v>
      </c>
      <c r="H23003" t="s">
        <v>13</v>
      </c>
      <c r="I23003" t="s">
        <v>210</v>
      </c>
      <c r="J23003" t="s">
        <v>512</v>
      </c>
      <c r="Q23003">
        <v>500</v>
      </c>
      <c r="R23003" t="s">
        <v>508</v>
      </c>
      <c r="S23003" t="s">
        <v>1501</v>
      </c>
      <c r="T23003" t="s">
        <v>6996</v>
      </c>
    </row>
    <row r="23004" spans="1:20" x14ac:dyDescent="0.3">
      <c r="A23004">
        <v>23003</v>
      </c>
      <c r="B23004" t="s">
        <v>3826</v>
      </c>
      <c r="C23004" t="s">
        <v>16</v>
      </c>
      <c r="D23004" t="s">
        <v>16</v>
      </c>
      <c r="E23004">
        <v>3.1</v>
      </c>
      <c r="F23004">
        <v>53</v>
      </c>
      <c r="G23004" t="s">
        <v>594</v>
      </c>
      <c r="H23004" t="s">
        <v>13</v>
      </c>
      <c r="I23004" t="s">
        <v>24</v>
      </c>
      <c r="J23004" t="s">
        <v>97</v>
      </c>
      <c r="K23004" t="s">
        <v>1064</v>
      </c>
      <c r="Q23004">
        <v>600</v>
      </c>
      <c r="R23004" t="s">
        <v>508</v>
      </c>
      <c r="S23004" t="s">
        <v>1501</v>
      </c>
      <c r="T23004" t="s">
        <v>6996</v>
      </c>
    </row>
    <row r="23005" spans="1:20" x14ac:dyDescent="0.3">
      <c r="A23005">
        <v>23004</v>
      </c>
      <c r="B23005" t="s">
        <v>3372</v>
      </c>
      <c r="C23005" t="s">
        <v>16</v>
      </c>
      <c r="D23005" t="s">
        <v>16</v>
      </c>
      <c r="E23005">
        <v>3.6</v>
      </c>
      <c r="F23005">
        <v>61</v>
      </c>
      <c r="G23005" t="s">
        <v>594</v>
      </c>
      <c r="H23005" t="s">
        <v>31</v>
      </c>
      <c r="I23005" t="s">
        <v>31</v>
      </c>
      <c r="Q23005">
        <v>500</v>
      </c>
      <c r="R23005" t="s">
        <v>508</v>
      </c>
      <c r="S23005" t="s">
        <v>1501</v>
      </c>
      <c r="T23005" t="s">
        <v>6996</v>
      </c>
    </row>
    <row r="23006" spans="1:20" x14ac:dyDescent="0.3">
      <c r="A23006">
        <v>23005</v>
      </c>
      <c r="B23006" t="s">
        <v>3373</v>
      </c>
      <c r="C23006" t="s">
        <v>16</v>
      </c>
      <c r="D23006" t="s">
        <v>16</v>
      </c>
      <c r="E23006">
        <v>3.6</v>
      </c>
      <c r="F23006">
        <v>22</v>
      </c>
      <c r="G23006" t="s">
        <v>594</v>
      </c>
      <c r="H23006" t="s">
        <v>31</v>
      </c>
      <c r="I23006" t="s">
        <v>31</v>
      </c>
      <c r="J23006" t="s">
        <v>117</v>
      </c>
      <c r="Q23006">
        <v>500</v>
      </c>
      <c r="R23006" t="s">
        <v>508</v>
      </c>
      <c r="S23006" t="s">
        <v>1501</v>
      </c>
      <c r="T23006" t="s">
        <v>6996</v>
      </c>
    </row>
    <row r="23007" spans="1:20" x14ac:dyDescent="0.3">
      <c r="A23007">
        <v>23006</v>
      </c>
      <c r="B23007" t="s">
        <v>4901</v>
      </c>
      <c r="C23007" t="s">
        <v>16</v>
      </c>
      <c r="D23007" t="s">
        <v>16</v>
      </c>
      <c r="E23007">
        <v>3.5</v>
      </c>
      <c r="F23007">
        <v>11</v>
      </c>
      <c r="G23007" t="s">
        <v>2235</v>
      </c>
      <c r="H23007" t="s">
        <v>1636</v>
      </c>
      <c r="I23007" t="s">
        <v>31</v>
      </c>
      <c r="J23007" t="s">
        <v>2098</v>
      </c>
      <c r="K23007" t="s">
        <v>210</v>
      </c>
      <c r="L23007" t="s">
        <v>512</v>
      </c>
      <c r="Q23007">
        <v>400</v>
      </c>
      <c r="R23007" t="s">
        <v>508</v>
      </c>
      <c r="S23007" t="s">
        <v>1501</v>
      </c>
      <c r="T23007" t="s">
        <v>6994</v>
      </c>
    </row>
    <row r="23008" spans="1:20" x14ac:dyDescent="0.3">
      <c r="A23008">
        <v>23007</v>
      </c>
      <c r="B23008" t="s">
        <v>3958</v>
      </c>
      <c r="C23008" t="s">
        <v>11</v>
      </c>
      <c r="D23008" t="s">
        <v>16</v>
      </c>
      <c r="E23008">
        <v>2.5</v>
      </c>
      <c r="F23008">
        <v>109</v>
      </c>
      <c r="G23008" t="s">
        <v>594</v>
      </c>
      <c r="H23008" t="s">
        <v>13</v>
      </c>
      <c r="I23008" t="s">
        <v>24</v>
      </c>
      <c r="J23008" t="s">
        <v>97</v>
      </c>
      <c r="K23008" t="s">
        <v>219</v>
      </c>
      <c r="Q23008">
        <v>800</v>
      </c>
      <c r="R23008" t="s">
        <v>508</v>
      </c>
      <c r="S23008" t="s">
        <v>1501</v>
      </c>
      <c r="T23008" t="s">
        <v>6995</v>
      </c>
    </row>
    <row r="23009" spans="1:20" x14ac:dyDescent="0.3">
      <c r="A23009">
        <v>23008</v>
      </c>
      <c r="B23009" t="s">
        <v>3822</v>
      </c>
      <c r="C23009" t="s">
        <v>11</v>
      </c>
      <c r="D23009" t="s">
        <v>16</v>
      </c>
      <c r="E23009">
        <v>3.1</v>
      </c>
      <c r="F23009">
        <v>11</v>
      </c>
      <c r="G23009" t="s">
        <v>594</v>
      </c>
      <c r="H23009" t="s">
        <v>13</v>
      </c>
      <c r="I23009" t="s">
        <v>24</v>
      </c>
      <c r="J23009" t="s">
        <v>69</v>
      </c>
      <c r="K23009" t="s">
        <v>63</v>
      </c>
      <c r="Q23009">
        <v>500</v>
      </c>
      <c r="R23009" t="s">
        <v>508</v>
      </c>
      <c r="S23009" t="s">
        <v>1501</v>
      </c>
      <c r="T23009" t="s">
        <v>6996</v>
      </c>
    </row>
    <row r="23010" spans="1:20" x14ac:dyDescent="0.3">
      <c r="A23010">
        <v>23009</v>
      </c>
      <c r="B23010" t="s">
        <v>4043</v>
      </c>
      <c r="C23010" t="s">
        <v>16</v>
      </c>
      <c r="D23010" t="s">
        <v>16</v>
      </c>
      <c r="E23010">
        <v>3.6</v>
      </c>
      <c r="F23010">
        <v>11</v>
      </c>
      <c r="G23010" t="s">
        <v>594</v>
      </c>
      <c r="H23010" t="s">
        <v>20</v>
      </c>
      <c r="I23010" t="s">
        <v>117</v>
      </c>
      <c r="J23010" t="s">
        <v>131</v>
      </c>
      <c r="K23010" t="s">
        <v>400</v>
      </c>
      <c r="Q23010">
        <v>200</v>
      </c>
      <c r="R23010" t="s">
        <v>508</v>
      </c>
      <c r="S23010" t="s">
        <v>1501</v>
      </c>
      <c r="T23010" t="s">
        <v>6997</v>
      </c>
    </row>
    <row r="23011" spans="1:20" x14ac:dyDescent="0.3">
      <c r="A23011">
        <v>23010</v>
      </c>
      <c r="B23011" t="s">
        <v>3903</v>
      </c>
      <c r="C23011" t="s">
        <v>11</v>
      </c>
      <c r="D23011" t="s">
        <v>16</v>
      </c>
      <c r="E23011">
        <v>3.5</v>
      </c>
      <c r="F23011">
        <v>17</v>
      </c>
      <c r="G23011" t="s">
        <v>594</v>
      </c>
      <c r="H23011" t="s">
        <v>20</v>
      </c>
      <c r="I23011" t="s">
        <v>24</v>
      </c>
      <c r="J23011" t="s">
        <v>97</v>
      </c>
      <c r="Q23011">
        <v>300</v>
      </c>
      <c r="R23011" t="s">
        <v>508</v>
      </c>
      <c r="S23011" t="s">
        <v>1501</v>
      </c>
      <c r="T23011" t="s">
        <v>6994</v>
      </c>
    </row>
    <row r="23012" spans="1:20" x14ac:dyDescent="0.3">
      <c r="A23012">
        <v>23011</v>
      </c>
      <c r="B23012" t="s">
        <v>3915</v>
      </c>
      <c r="C23012" t="s">
        <v>11</v>
      </c>
      <c r="D23012" t="s">
        <v>16</v>
      </c>
      <c r="E23012">
        <v>3.1</v>
      </c>
      <c r="F23012">
        <v>40</v>
      </c>
      <c r="G23012" t="s">
        <v>594</v>
      </c>
      <c r="H23012" t="s">
        <v>20</v>
      </c>
      <c r="I23012" t="s">
        <v>24</v>
      </c>
      <c r="J23012" t="s">
        <v>97</v>
      </c>
      <c r="Q23012">
        <v>250</v>
      </c>
      <c r="R23012" t="s">
        <v>508</v>
      </c>
      <c r="S23012" t="s">
        <v>1501</v>
      </c>
      <c r="T23012" t="s">
        <v>6994</v>
      </c>
    </row>
    <row r="23013" spans="1:20" x14ac:dyDescent="0.3">
      <c r="A23013">
        <v>23012</v>
      </c>
      <c r="B23013" t="s">
        <v>4073</v>
      </c>
      <c r="C23013" t="s">
        <v>16</v>
      </c>
      <c r="D23013" t="s">
        <v>16</v>
      </c>
      <c r="E23013">
        <v>3</v>
      </c>
      <c r="F23013">
        <v>67</v>
      </c>
      <c r="G23013" t="s">
        <v>594</v>
      </c>
      <c r="H23013" t="s">
        <v>20</v>
      </c>
      <c r="I23013" t="s">
        <v>69</v>
      </c>
      <c r="J23013" t="s">
        <v>24</v>
      </c>
      <c r="K23013" t="s">
        <v>97</v>
      </c>
      <c r="Q23013">
        <v>300</v>
      </c>
      <c r="R23013" t="s">
        <v>508</v>
      </c>
      <c r="S23013" t="s">
        <v>1501</v>
      </c>
      <c r="T23013" t="s">
        <v>6994</v>
      </c>
    </row>
    <row r="23014" spans="1:20" x14ac:dyDescent="0.3">
      <c r="A23014">
        <v>23013</v>
      </c>
      <c r="B23014" t="s">
        <v>4074</v>
      </c>
      <c r="C23014" t="s">
        <v>16</v>
      </c>
      <c r="D23014" t="s">
        <v>16</v>
      </c>
      <c r="E23014">
        <v>3.4</v>
      </c>
      <c r="F23014">
        <v>12</v>
      </c>
      <c r="G23014" t="s">
        <v>594</v>
      </c>
      <c r="H23014" t="s">
        <v>20</v>
      </c>
      <c r="I23014" t="s">
        <v>69</v>
      </c>
      <c r="J23014" t="s">
        <v>63</v>
      </c>
      <c r="K23014" t="s">
        <v>97</v>
      </c>
      <c r="Q23014">
        <v>300</v>
      </c>
      <c r="R23014" t="s">
        <v>508</v>
      </c>
      <c r="S23014" t="s">
        <v>1501</v>
      </c>
      <c r="T23014" t="s">
        <v>6994</v>
      </c>
    </row>
    <row r="23015" spans="1:20" x14ac:dyDescent="0.3">
      <c r="A23015">
        <v>23014</v>
      </c>
      <c r="B23015" t="s">
        <v>1409</v>
      </c>
      <c r="C23015" t="s">
        <v>11</v>
      </c>
      <c r="D23015" t="s">
        <v>16</v>
      </c>
      <c r="E23015">
        <v>3.8</v>
      </c>
      <c r="F23015">
        <v>50</v>
      </c>
      <c r="G23015" t="s">
        <v>594</v>
      </c>
      <c r="H23015" t="s">
        <v>20</v>
      </c>
      <c r="I23015" t="s">
        <v>117</v>
      </c>
      <c r="J23015" t="s">
        <v>24</v>
      </c>
      <c r="K23015" t="s">
        <v>400</v>
      </c>
      <c r="Q23015">
        <v>250</v>
      </c>
      <c r="R23015" t="s">
        <v>508</v>
      </c>
      <c r="S23015" t="s">
        <v>1501</v>
      </c>
      <c r="T23015" t="s">
        <v>6994</v>
      </c>
    </row>
    <row r="23016" spans="1:20" x14ac:dyDescent="0.3">
      <c r="A23016">
        <v>23015</v>
      </c>
      <c r="B23016" t="s">
        <v>4973</v>
      </c>
      <c r="C23016" t="s">
        <v>11</v>
      </c>
      <c r="D23016" t="s">
        <v>16</v>
      </c>
      <c r="E23016">
        <v>3.5</v>
      </c>
      <c r="F23016">
        <v>6</v>
      </c>
      <c r="G23016" t="s">
        <v>2235</v>
      </c>
      <c r="H23016" t="s">
        <v>20</v>
      </c>
      <c r="I23016" t="s">
        <v>97</v>
      </c>
      <c r="J23016" t="s">
        <v>24</v>
      </c>
      <c r="Q23016">
        <v>200</v>
      </c>
      <c r="R23016" t="s">
        <v>508</v>
      </c>
      <c r="S23016" t="s">
        <v>1501</v>
      </c>
      <c r="T23016" t="s">
        <v>6997</v>
      </c>
    </row>
    <row r="23017" spans="1:20" x14ac:dyDescent="0.3">
      <c r="A23017">
        <v>23016</v>
      </c>
      <c r="B23017" t="s">
        <v>3515</v>
      </c>
      <c r="C23017" t="s">
        <v>11</v>
      </c>
      <c r="D23017" t="s">
        <v>16</v>
      </c>
      <c r="E23017">
        <v>2.9</v>
      </c>
      <c r="F23017">
        <v>24</v>
      </c>
      <c r="G23017" t="s">
        <v>594</v>
      </c>
      <c r="H23017" t="s">
        <v>20</v>
      </c>
      <c r="I23017" t="s">
        <v>24</v>
      </c>
      <c r="Q23017">
        <v>250</v>
      </c>
      <c r="R23017" t="s">
        <v>508</v>
      </c>
      <c r="S23017" t="s">
        <v>1501</v>
      </c>
      <c r="T23017" t="s">
        <v>6994</v>
      </c>
    </row>
    <row r="23018" spans="1:20" x14ac:dyDescent="0.3">
      <c r="A23018">
        <v>23017</v>
      </c>
      <c r="B23018" t="s">
        <v>4061</v>
      </c>
      <c r="C23018" t="s">
        <v>16</v>
      </c>
      <c r="D23018" t="s">
        <v>16</v>
      </c>
      <c r="E23018">
        <v>3.4</v>
      </c>
      <c r="F23018">
        <v>5</v>
      </c>
      <c r="G23018" t="s">
        <v>594</v>
      </c>
      <c r="H23018" t="s">
        <v>122</v>
      </c>
      <c r="I23018" t="s">
        <v>428</v>
      </c>
      <c r="J23018" t="s">
        <v>149</v>
      </c>
      <c r="K23018" t="s">
        <v>117</v>
      </c>
      <c r="Q23018">
        <v>100</v>
      </c>
      <c r="R23018" t="s">
        <v>508</v>
      </c>
      <c r="S23018" t="s">
        <v>1501</v>
      </c>
      <c r="T23018" t="s">
        <v>6997</v>
      </c>
    </row>
    <row r="23019" spans="1:20" x14ac:dyDescent="0.3">
      <c r="A23019">
        <v>23018</v>
      </c>
      <c r="B23019" t="s">
        <v>3845</v>
      </c>
      <c r="C23019" t="s">
        <v>16</v>
      </c>
      <c r="D23019" t="s">
        <v>16</v>
      </c>
      <c r="E23019">
        <v>3.1</v>
      </c>
      <c r="F23019">
        <v>6</v>
      </c>
      <c r="G23019" t="s">
        <v>594</v>
      </c>
      <c r="H23019" t="s">
        <v>20</v>
      </c>
      <c r="I23019" t="s">
        <v>24</v>
      </c>
      <c r="J23019" t="s">
        <v>97</v>
      </c>
      <c r="Q23019">
        <v>400</v>
      </c>
      <c r="R23019" t="s">
        <v>508</v>
      </c>
      <c r="S23019" t="s">
        <v>1501</v>
      </c>
      <c r="T23019" t="s">
        <v>6994</v>
      </c>
    </row>
    <row r="23020" spans="1:20" x14ac:dyDescent="0.3">
      <c r="A23020">
        <v>23019</v>
      </c>
      <c r="B23020" t="s">
        <v>3872</v>
      </c>
      <c r="C23020" t="s">
        <v>16</v>
      </c>
      <c r="D23020" t="s">
        <v>16</v>
      </c>
      <c r="E23020">
        <v>3.5</v>
      </c>
      <c r="F23020">
        <v>8</v>
      </c>
      <c r="G23020" t="s">
        <v>594</v>
      </c>
      <c r="H23020" t="s">
        <v>13</v>
      </c>
      <c r="I23020" t="s">
        <v>24</v>
      </c>
      <c r="J23020" t="s">
        <v>219</v>
      </c>
      <c r="K23020" t="s">
        <v>97</v>
      </c>
      <c r="Q23020">
        <v>700</v>
      </c>
      <c r="R23020" t="s">
        <v>508</v>
      </c>
      <c r="S23020" t="s">
        <v>1501</v>
      </c>
      <c r="T23020" t="s">
        <v>6995</v>
      </c>
    </row>
    <row r="23021" spans="1:20" x14ac:dyDescent="0.3">
      <c r="A23021">
        <v>23020</v>
      </c>
      <c r="B23021" t="s">
        <v>4062</v>
      </c>
      <c r="C23021" t="s">
        <v>16</v>
      </c>
      <c r="D23021" t="s">
        <v>16</v>
      </c>
      <c r="E23021">
        <v>3.2</v>
      </c>
      <c r="F23021">
        <v>6</v>
      </c>
      <c r="G23021" t="s">
        <v>594</v>
      </c>
      <c r="H23021" t="s">
        <v>13</v>
      </c>
      <c r="I23021" t="s">
        <v>219</v>
      </c>
      <c r="J23021" t="s">
        <v>97</v>
      </c>
      <c r="K23021" t="s">
        <v>3870</v>
      </c>
      <c r="L23021" t="s">
        <v>1064</v>
      </c>
      <c r="Q23021">
        <v>700</v>
      </c>
      <c r="R23021" t="s">
        <v>508</v>
      </c>
      <c r="S23021" t="s">
        <v>1501</v>
      </c>
      <c r="T23021" t="s">
        <v>6995</v>
      </c>
    </row>
    <row r="23022" spans="1:20" x14ac:dyDescent="0.3">
      <c r="A23022">
        <v>23021</v>
      </c>
      <c r="B23022" t="s">
        <v>2005</v>
      </c>
      <c r="C23022" t="s">
        <v>11</v>
      </c>
      <c r="D23022" t="s">
        <v>16</v>
      </c>
      <c r="E23022">
        <v>3.3</v>
      </c>
      <c r="F23022">
        <v>14</v>
      </c>
      <c r="G23022" t="s">
        <v>594</v>
      </c>
      <c r="H23022" t="s">
        <v>109</v>
      </c>
      <c r="I23022" t="s">
        <v>63</v>
      </c>
      <c r="J23022" t="s">
        <v>24</v>
      </c>
      <c r="K23022" t="s">
        <v>545</v>
      </c>
      <c r="Q23022">
        <v>600</v>
      </c>
      <c r="R23022" t="s">
        <v>508</v>
      </c>
      <c r="S23022" t="s">
        <v>1501</v>
      </c>
      <c r="T23022" t="s">
        <v>6996</v>
      </c>
    </row>
    <row r="23023" spans="1:20" x14ac:dyDescent="0.3">
      <c r="A23023">
        <v>23022</v>
      </c>
      <c r="B23023" t="s">
        <v>1466</v>
      </c>
      <c r="C23023" t="s">
        <v>11</v>
      </c>
      <c r="D23023" t="s">
        <v>11</v>
      </c>
      <c r="E23023">
        <v>3.7</v>
      </c>
      <c r="F23023">
        <v>49</v>
      </c>
      <c r="G23023" t="s">
        <v>594</v>
      </c>
      <c r="H23023" t="s">
        <v>31</v>
      </c>
      <c r="I23023" t="s">
        <v>31</v>
      </c>
      <c r="J23023" t="s">
        <v>149</v>
      </c>
      <c r="Q23023">
        <v>300</v>
      </c>
      <c r="R23023" t="s">
        <v>508</v>
      </c>
      <c r="S23023" t="s">
        <v>1501</v>
      </c>
      <c r="T23023" t="s">
        <v>6994</v>
      </c>
    </row>
    <row r="23024" spans="1:20" x14ac:dyDescent="0.3">
      <c r="A23024">
        <v>23023</v>
      </c>
      <c r="B23024" t="s">
        <v>4076</v>
      </c>
      <c r="C23024" t="s">
        <v>16</v>
      </c>
      <c r="D23024" t="s">
        <v>16</v>
      </c>
      <c r="E23024">
        <v>4</v>
      </c>
      <c r="F23024">
        <v>40</v>
      </c>
      <c r="G23024" t="s">
        <v>594</v>
      </c>
      <c r="H23024" t="s">
        <v>122</v>
      </c>
      <c r="I23024" t="s">
        <v>149</v>
      </c>
      <c r="Q23024">
        <v>400</v>
      </c>
      <c r="R23024" t="s">
        <v>508</v>
      </c>
      <c r="S23024" t="s">
        <v>1501</v>
      </c>
      <c r="T23024" t="s">
        <v>6994</v>
      </c>
    </row>
    <row r="23025" spans="1:20" x14ac:dyDescent="0.3">
      <c r="A23025">
        <v>23024</v>
      </c>
      <c r="B23025" t="s">
        <v>3818</v>
      </c>
      <c r="C23025" t="s">
        <v>16</v>
      </c>
      <c r="D23025" t="s">
        <v>16</v>
      </c>
      <c r="E23025">
        <v>3.1</v>
      </c>
      <c r="F23025">
        <v>7</v>
      </c>
      <c r="G23025" t="s">
        <v>594</v>
      </c>
      <c r="H23025" t="s">
        <v>20</v>
      </c>
      <c r="I23025" t="s">
        <v>69</v>
      </c>
      <c r="J23025" t="s">
        <v>2392</v>
      </c>
      <c r="K23025" t="s">
        <v>24</v>
      </c>
      <c r="Q23025">
        <v>300</v>
      </c>
      <c r="R23025" t="s">
        <v>508</v>
      </c>
      <c r="S23025" t="s">
        <v>1501</v>
      </c>
      <c r="T23025" t="s">
        <v>6994</v>
      </c>
    </row>
    <row r="23026" spans="1:20" x14ac:dyDescent="0.3">
      <c r="A23026">
        <v>23025</v>
      </c>
      <c r="B23026" t="s">
        <v>3819</v>
      </c>
      <c r="C23026" t="s">
        <v>16</v>
      </c>
      <c r="D23026" t="s">
        <v>16</v>
      </c>
      <c r="E23026">
        <v>3.5</v>
      </c>
      <c r="F23026">
        <v>6</v>
      </c>
      <c r="G23026" t="s">
        <v>594</v>
      </c>
      <c r="H23026" t="s">
        <v>20</v>
      </c>
      <c r="I23026" t="s">
        <v>117</v>
      </c>
      <c r="Q23026">
        <v>400</v>
      </c>
      <c r="R23026" t="s">
        <v>508</v>
      </c>
      <c r="S23026" t="s">
        <v>1501</v>
      </c>
      <c r="T23026" t="s">
        <v>6994</v>
      </c>
    </row>
    <row r="23027" spans="1:20" x14ac:dyDescent="0.3">
      <c r="A23027">
        <v>23026</v>
      </c>
      <c r="B23027" t="s">
        <v>1539</v>
      </c>
      <c r="C23027" t="s">
        <v>11</v>
      </c>
      <c r="D23027" t="s">
        <v>16</v>
      </c>
      <c r="E23027">
        <v>3.6</v>
      </c>
      <c r="F23027">
        <v>10</v>
      </c>
      <c r="G23027" t="s">
        <v>594</v>
      </c>
      <c r="H23027" t="s">
        <v>20</v>
      </c>
      <c r="I23027" t="s">
        <v>1540</v>
      </c>
      <c r="Q23027">
        <v>100</v>
      </c>
      <c r="R23027" t="s">
        <v>508</v>
      </c>
      <c r="S23027" t="s">
        <v>1501</v>
      </c>
      <c r="T23027" t="s">
        <v>6997</v>
      </c>
    </row>
    <row r="23028" spans="1:20" x14ac:dyDescent="0.3">
      <c r="A23028">
        <v>23027</v>
      </c>
      <c r="B23028" t="s">
        <v>5685</v>
      </c>
      <c r="C23028" t="s">
        <v>16</v>
      </c>
      <c r="D23028" t="s">
        <v>16</v>
      </c>
      <c r="E23028">
        <v>3.4</v>
      </c>
      <c r="F23028">
        <v>7</v>
      </c>
      <c r="G23028" t="s">
        <v>2235</v>
      </c>
      <c r="H23028" t="s">
        <v>20</v>
      </c>
      <c r="I23028" t="s">
        <v>6915</v>
      </c>
      <c r="J23028" t="s">
        <v>6940</v>
      </c>
      <c r="K23028" t="s">
        <v>6786</v>
      </c>
      <c r="Q23028">
        <v>250</v>
      </c>
      <c r="R23028" t="s">
        <v>508</v>
      </c>
      <c r="S23028" t="s">
        <v>1501</v>
      </c>
      <c r="T23028" t="s">
        <v>6994</v>
      </c>
    </row>
    <row r="23029" spans="1:20" x14ac:dyDescent="0.3">
      <c r="A23029">
        <v>23028</v>
      </c>
      <c r="B23029" t="s">
        <v>3857</v>
      </c>
      <c r="C23029" t="s">
        <v>16</v>
      </c>
      <c r="D23029" t="s">
        <v>16</v>
      </c>
      <c r="E23029">
        <v>3.6</v>
      </c>
      <c r="F23029">
        <v>38</v>
      </c>
      <c r="G23029" t="s">
        <v>594</v>
      </c>
      <c r="H23029" t="s">
        <v>20</v>
      </c>
      <c r="I23029" t="s">
        <v>24</v>
      </c>
      <c r="J23029" t="s">
        <v>97</v>
      </c>
      <c r="K23029" t="s">
        <v>117</v>
      </c>
      <c r="Q23029">
        <v>250</v>
      </c>
      <c r="R23029" t="s">
        <v>508</v>
      </c>
      <c r="S23029" t="s">
        <v>1501</v>
      </c>
      <c r="T23029" t="s">
        <v>6994</v>
      </c>
    </row>
    <row r="23030" spans="1:20" x14ac:dyDescent="0.3">
      <c r="A23030">
        <v>23029</v>
      </c>
      <c r="B23030" t="s">
        <v>4078</v>
      </c>
      <c r="C23030" t="s">
        <v>16</v>
      </c>
      <c r="D23030" t="s">
        <v>16</v>
      </c>
      <c r="E23030">
        <v>3.5</v>
      </c>
      <c r="F23030">
        <v>12</v>
      </c>
      <c r="G23030" t="s">
        <v>594</v>
      </c>
      <c r="H23030" t="s">
        <v>20</v>
      </c>
      <c r="I23030" t="s">
        <v>69</v>
      </c>
      <c r="Q23030">
        <v>200</v>
      </c>
      <c r="R23030" t="s">
        <v>508</v>
      </c>
      <c r="S23030" t="s">
        <v>1501</v>
      </c>
      <c r="T23030" t="s">
        <v>6997</v>
      </c>
    </row>
    <row r="23031" spans="1:20" x14ac:dyDescent="0.3">
      <c r="A23031">
        <v>23030</v>
      </c>
      <c r="B23031" t="s">
        <v>4736</v>
      </c>
      <c r="C23031" t="s">
        <v>16</v>
      </c>
      <c r="D23031" t="s">
        <v>16</v>
      </c>
      <c r="E23031">
        <v>3.2</v>
      </c>
      <c r="F23031">
        <v>4</v>
      </c>
      <c r="G23031" t="s">
        <v>1246</v>
      </c>
      <c r="H23031" t="s">
        <v>20</v>
      </c>
      <c r="I23031" t="s">
        <v>24</v>
      </c>
      <c r="J23031" t="s">
        <v>97</v>
      </c>
      <c r="Q23031">
        <v>300</v>
      </c>
      <c r="R23031" t="s">
        <v>508</v>
      </c>
      <c r="S23031" t="s">
        <v>1501</v>
      </c>
      <c r="T23031" t="s">
        <v>6994</v>
      </c>
    </row>
    <row r="23032" spans="1:20" x14ac:dyDescent="0.3">
      <c r="A23032">
        <v>23031</v>
      </c>
      <c r="B23032" t="s">
        <v>3831</v>
      </c>
      <c r="C23032" t="s">
        <v>16</v>
      </c>
      <c r="D23032" t="s">
        <v>16</v>
      </c>
      <c r="E23032">
        <v>3.5</v>
      </c>
      <c r="F23032">
        <v>16</v>
      </c>
      <c r="G23032" t="s">
        <v>594</v>
      </c>
      <c r="H23032" t="s">
        <v>20</v>
      </c>
      <c r="I23032" t="s">
        <v>24</v>
      </c>
      <c r="Q23032">
        <v>400</v>
      </c>
      <c r="R23032" t="s">
        <v>508</v>
      </c>
      <c r="S23032" t="s">
        <v>1501</v>
      </c>
      <c r="T23032" t="s">
        <v>6994</v>
      </c>
    </row>
    <row r="23033" spans="1:20" x14ac:dyDescent="0.3">
      <c r="A23033">
        <v>23032</v>
      </c>
      <c r="B23033" t="s">
        <v>3833</v>
      </c>
      <c r="C23033" t="s">
        <v>16</v>
      </c>
      <c r="D23033" t="s">
        <v>16</v>
      </c>
      <c r="E23033">
        <v>3.6</v>
      </c>
      <c r="F23033">
        <v>34</v>
      </c>
      <c r="G23033" t="s">
        <v>594</v>
      </c>
      <c r="H23033" t="s">
        <v>20</v>
      </c>
      <c r="I23033" t="s">
        <v>210</v>
      </c>
      <c r="J23033" t="s">
        <v>60</v>
      </c>
      <c r="Q23033">
        <v>650</v>
      </c>
      <c r="R23033" t="s">
        <v>508</v>
      </c>
      <c r="S23033" t="s">
        <v>1501</v>
      </c>
      <c r="T23033" t="s">
        <v>6995</v>
      </c>
    </row>
    <row r="23034" spans="1:20" x14ac:dyDescent="0.3">
      <c r="A23034">
        <v>23033</v>
      </c>
      <c r="B23034" t="s">
        <v>3862</v>
      </c>
      <c r="C23034" t="s">
        <v>16</v>
      </c>
      <c r="D23034" t="s">
        <v>16</v>
      </c>
      <c r="E23034">
        <v>3.4</v>
      </c>
      <c r="F23034">
        <v>5</v>
      </c>
      <c r="G23034" t="s">
        <v>594</v>
      </c>
      <c r="H23034" t="s">
        <v>20</v>
      </c>
      <c r="I23034" t="s">
        <v>24</v>
      </c>
      <c r="J23034" t="s">
        <v>69</v>
      </c>
      <c r="K23034" t="s">
        <v>97</v>
      </c>
      <c r="L23034" t="s">
        <v>204</v>
      </c>
      <c r="Q23034">
        <v>250</v>
      </c>
      <c r="R23034" t="s">
        <v>508</v>
      </c>
      <c r="S23034" t="s">
        <v>1501</v>
      </c>
      <c r="T23034" t="s">
        <v>6994</v>
      </c>
    </row>
    <row r="23035" spans="1:20" x14ac:dyDescent="0.3">
      <c r="A23035">
        <v>23034</v>
      </c>
      <c r="B23035" t="s">
        <v>5759</v>
      </c>
      <c r="C23035" t="s">
        <v>16</v>
      </c>
      <c r="D23035" t="s">
        <v>16</v>
      </c>
      <c r="E23035">
        <v>3.1</v>
      </c>
      <c r="F23035">
        <v>5</v>
      </c>
      <c r="G23035" t="s">
        <v>2235</v>
      </c>
      <c r="H23035" t="s">
        <v>601</v>
      </c>
      <c r="I23035" t="s">
        <v>451</v>
      </c>
      <c r="J23035" t="s">
        <v>24</v>
      </c>
      <c r="K23035" t="s">
        <v>63</v>
      </c>
      <c r="Q23035">
        <v>400</v>
      </c>
      <c r="R23035" t="s">
        <v>508</v>
      </c>
      <c r="S23035" t="s">
        <v>1501</v>
      </c>
      <c r="T23035" t="s">
        <v>6994</v>
      </c>
    </row>
    <row r="23036" spans="1:20" x14ac:dyDescent="0.3">
      <c r="A23036">
        <v>23035</v>
      </c>
      <c r="B23036" t="s">
        <v>2019</v>
      </c>
      <c r="C23036" t="s">
        <v>11</v>
      </c>
      <c r="D23036" t="s">
        <v>16</v>
      </c>
      <c r="E23036">
        <v>3.2</v>
      </c>
      <c r="F23036">
        <v>30</v>
      </c>
      <c r="G23036" t="s">
        <v>594</v>
      </c>
      <c r="H23036" t="s">
        <v>20</v>
      </c>
      <c r="I23036" t="s">
        <v>24</v>
      </c>
      <c r="J23036" t="s">
        <v>63</v>
      </c>
      <c r="Q23036">
        <v>500</v>
      </c>
      <c r="R23036" t="s">
        <v>508</v>
      </c>
      <c r="S23036" t="s">
        <v>1501</v>
      </c>
      <c r="T23036" t="s">
        <v>6996</v>
      </c>
    </row>
    <row r="23037" spans="1:20" x14ac:dyDescent="0.3">
      <c r="A23037">
        <v>23036</v>
      </c>
      <c r="B23037" t="s">
        <v>1408</v>
      </c>
      <c r="C23037" t="s">
        <v>11</v>
      </c>
      <c r="D23037" t="s">
        <v>16</v>
      </c>
      <c r="E23037">
        <v>3.8</v>
      </c>
      <c r="F23037">
        <v>63</v>
      </c>
      <c r="G23037" t="s">
        <v>3443</v>
      </c>
      <c r="H23037" t="s">
        <v>20</v>
      </c>
      <c r="I23037" t="s">
        <v>117</v>
      </c>
      <c r="J23037" t="s">
        <v>400</v>
      </c>
      <c r="Q23037">
        <v>350</v>
      </c>
      <c r="R23037" t="s">
        <v>508</v>
      </c>
      <c r="S23037" t="s">
        <v>1501</v>
      </c>
      <c r="T23037" t="s">
        <v>6994</v>
      </c>
    </row>
    <row r="23038" spans="1:20" x14ac:dyDescent="0.3">
      <c r="A23038">
        <v>23037</v>
      </c>
      <c r="B23038" t="s">
        <v>3810</v>
      </c>
      <c r="C23038" t="s">
        <v>11</v>
      </c>
      <c r="D23038" t="s">
        <v>16</v>
      </c>
      <c r="E23038">
        <v>3.3</v>
      </c>
      <c r="F23038">
        <v>12</v>
      </c>
      <c r="G23038" t="s">
        <v>594</v>
      </c>
      <c r="H23038" t="s">
        <v>20</v>
      </c>
      <c r="I23038" t="s">
        <v>24</v>
      </c>
      <c r="J23038" t="s">
        <v>97</v>
      </c>
      <c r="Q23038">
        <v>250</v>
      </c>
      <c r="R23038" t="s">
        <v>508</v>
      </c>
      <c r="S23038" t="s">
        <v>1501</v>
      </c>
      <c r="T23038" t="s">
        <v>6994</v>
      </c>
    </row>
    <row r="23039" spans="1:20" x14ac:dyDescent="0.3">
      <c r="A23039">
        <v>23038</v>
      </c>
      <c r="B23039" t="s">
        <v>1430</v>
      </c>
      <c r="C23039" t="s">
        <v>11</v>
      </c>
      <c r="D23039" t="s">
        <v>16</v>
      </c>
      <c r="E23039">
        <v>2.8</v>
      </c>
      <c r="F23039">
        <v>137</v>
      </c>
      <c r="G23039" t="s">
        <v>594</v>
      </c>
      <c r="H23039" t="s">
        <v>20</v>
      </c>
      <c r="I23039" t="s">
        <v>24</v>
      </c>
      <c r="J23039" t="s">
        <v>204</v>
      </c>
      <c r="Q23039">
        <v>300</v>
      </c>
      <c r="R23039" t="s">
        <v>508</v>
      </c>
      <c r="S23039" t="s">
        <v>1501</v>
      </c>
      <c r="T23039" t="s">
        <v>6994</v>
      </c>
    </row>
    <row r="23040" spans="1:20" x14ac:dyDescent="0.3">
      <c r="A23040">
        <v>23039</v>
      </c>
      <c r="B23040" t="s">
        <v>1270</v>
      </c>
      <c r="C23040" t="s">
        <v>11</v>
      </c>
      <c r="D23040" t="s">
        <v>16</v>
      </c>
      <c r="E23040">
        <v>2.8</v>
      </c>
      <c r="F23040">
        <v>5</v>
      </c>
      <c r="G23040" t="s">
        <v>1246</v>
      </c>
      <c r="H23040" t="s">
        <v>20</v>
      </c>
      <c r="I23040" t="s">
        <v>428</v>
      </c>
      <c r="J23040" t="s">
        <v>149</v>
      </c>
      <c r="K23040" t="s">
        <v>6915</v>
      </c>
      <c r="Q23040">
        <v>200</v>
      </c>
      <c r="R23040" t="s">
        <v>508</v>
      </c>
      <c r="S23040" t="s">
        <v>1501</v>
      </c>
      <c r="T23040" t="s">
        <v>6997</v>
      </c>
    </row>
    <row r="23041" spans="1:20" x14ac:dyDescent="0.3">
      <c r="A23041">
        <v>23040</v>
      </c>
      <c r="B23041" t="s">
        <v>3167</v>
      </c>
      <c r="C23041" t="s">
        <v>11</v>
      </c>
      <c r="D23041" t="s">
        <v>16</v>
      </c>
      <c r="E23041">
        <v>3.3</v>
      </c>
      <c r="F23041">
        <v>5</v>
      </c>
      <c r="G23041" t="s">
        <v>1246</v>
      </c>
      <c r="H23041" t="s">
        <v>20</v>
      </c>
      <c r="I23041" t="s">
        <v>117</v>
      </c>
      <c r="Q23041">
        <v>300</v>
      </c>
      <c r="R23041" t="s">
        <v>508</v>
      </c>
      <c r="S23041" t="s">
        <v>1501</v>
      </c>
      <c r="T23041" t="s">
        <v>6994</v>
      </c>
    </row>
    <row r="23042" spans="1:20" x14ac:dyDescent="0.3">
      <c r="A23042">
        <v>23041</v>
      </c>
      <c r="B23042" t="s">
        <v>3774</v>
      </c>
      <c r="C23042" t="s">
        <v>11</v>
      </c>
      <c r="D23042" t="s">
        <v>16</v>
      </c>
      <c r="E23042">
        <v>3.5</v>
      </c>
      <c r="F23042">
        <v>12</v>
      </c>
      <c r="G23042" t="s">
        <v>594</v>
      </c>
      <c r="H23042" t="s">
        <v>20</v>
      </c>
      <c r="I23042" t="s">
        <v>117</v>
      </c>
      <c r="J23042" t="s">
        <v>149</v>
      </c>
      <c r="Q23042">
        <v>400</v>
      </c>
      <c r="R23042" t="s">
        <v>508</v>
      </c>
      <c r="S23042" t="s">
        <v>1501</v>
      </c>
      <c r="T23042" t="s">
        <v>6994</v>
      </c>
    </row>
    <row r="23043" spans="1:20" x14ac:dyDescent="0.3">
      <c r="A23043">
        <v>23042</v>
      </c>
      <c r="B23043" t="s">
        <v>2572</v>
      </c>
      <c r="C23043" t="s">
        <v>16</v>
      </c>
      <c r="D23043" t="s">
        <v>16</v>
      </c>
      <c r="E23043">
        <v>3.5</v>
      </c>
      <c r="F23043">
        <v>21</v>
      </c>
      <c r="G23043" t="s">
        <v>594</v>
      </c>
      <c r="H23043" t="s">
        <v>20</v>
      </c>
      <c r="I23043" t="s">
        <v>63</v>
      </c>
      <c r="Q23043">
        <v>200</v>
      </c>
      <c r="R23043" t="s">
        <v>508</v>
      </c>
      <c r="S23043" t="s">
        <v>1501</v>
      </c>
      <c r="T23043" t="s">
        <v>6997</v>
      </c>
    </row>
    <row r="23044" spans="1:20" x14ac:dyDescent="0.3">
      <c r="A23044">
        <v>23043</v>
      </c>
      <c r="B23044" t="s">
        <v>3892</v>
      </c>
      <c r="C23044" t="s">
        <v>11</v>
      </c>
      <c r="D23044" t="s">
        <v>16</v>
      </c>
      <c r="E23044">
        <v>3.7</v>
      </c>
      <c r="F23044">
        <v>21</v>
      </c>
      <c r="G23044" t="s">
        <v>594</v>
      </c>
      <c r="H23044" t="s">
        <v>20</v>
      </c>
      <c r="I23044" t="s">
        <v>69</v>
      </c>
      <c r="J23044" t="s">
        <v>24</v>
      </c>
      <c r="K23044" t="s">
        <v>97</v>
      </c>
      <c r="Q23044">
        <v>500</v>
      </c>
      <c r="R23044" t="s">
        <v>508</v>
      </c>
      <c r="S23044" t="s">
        <v>1501</v>
      </c>
      <c r="T23044" t="s">
        <v>6996</v>
      </c>
    </row>
    <row r="23045" spans="1:20" x14ac:dyDescent="0.3">
      <c r="A23045">
        <v>23044</v>
      </c>
      <c r="B23045" t="s">
        <v>4064</v>
      </c>
      <c r="C23045" t="s">
        <v>16</v>
      </c>
      <c r="D23045" t="s">
        <v>16</v>
      </c>
      <c r="E23045">
        <v>3.7</v>
      </c>
      <c r="F23045">
        <v>112</v>
      </c>
      <c r="G23045" t="s">
        <v>594</v>
      </c>
      <c r="H23045" t="s">
        <v>13</v>
      </c>
      <c r="I23045" t="s">
        <v>97</v>
      </c>
      <c r="J23045" t="s">
        <v>117</v>
      </c>
      <c r="K23045" t="s">
        <v>512</v>
      </c>
      <c r="Q23045">
        <v>500</v>
      </c>
      <c r="R23045" t="s">
        <v>508</v>
      </c>
      <c r="S23045" t="s">
        <v>1501</v>
      </c>
      <c r="T23045" t="s">
        <v>6996</v>
      </c>
    </row>
    <row r="23046" spans="1:20" x14ac:dyDescent="0.3">
      <c r="A23046">
        <v>23045</v>
      </c>
      <c r="B23046" t="s">
        <v>3842</v>
      </c>
      <c r="C23046" t="s">
        <v>16</v>
      </c>
      <c r="D23046" t="s">
        <v>16</v>
      </c>
      <c r="E23046">
        <v>3.4</v>
      </c>
      <c r="F23046">
        <v>7</v>
      </c>
      <c r="G23046" t="s">
        <v>594</v>
      </c>
      <c r="H23046" t="s">
        <v>20</v>
      </c>
      <c r="I23046" t="s">
        <v>69</v>
      </c>
      <c r="J23046" t="s">
        <v>24</v>
      </c>
      <c r="K23046" t="s">
        <v>97</v>
      </c>
      <c r="Q23046">
        <v>500</v>
      </c>
      <c r="R23046" t="s">
        <v>508</v>
      </c>
      <c r="S23046" t="s">
        <v>1501</v>
      </c>
      <c r="T23046" t="s">
        <v>6996</v>
      </c>
    </row>
    <row r="23047" spans="1:20" x14ac:dyDescent="0.3">
      <c r="A23047">
        <v>23046</v>
      </c>
      <c r="B23047" t="s">
        <v>3865</v>
      </c>
      <c r="C23047" t="s">
        <v>16</v>
      </c>
      <c r="D23047" t="s">
        <v>16</v>
      </c>
      <c r="E23047">
        <v>3.7</v>
      </c>
      <c r="F23047">
        <v>27</v>
      </c>
      <c r="G23047" t="s">
        <v>594</v>
      </c>
      <c r="H23047" t="s">
        <v>20</v>
      </c>
      <c r="I23047" t="s">
        <v>69</v>
      </c>
      <c r="Q23047">
        <v>250</v>
      </c>
      <c r="R23047" t="s">
        <v>508</v>
      </c>
      <c r="S23047" t="s">
        <v>1501</v>
      </c>
      <c r="T23047" t="s">
        <v>6994</v>
      </c>
    </row>
    <row r="23048" spans="1:20" x14ac:dyDescent="0.3">
      <c r="A23048">
        <v>23047</v>
      </c>
      <c r="B23048" t="s">
        <v>3866</v>
      </c>
      <c r="C23048" t="s">
        <v>16</v>
      </c>
      <c r="D23048" t="s">
        <v>16</v>
      </c>
      <c r="E23048">
        <v>3.6</v>
      </c>
      <c r="F23048">
        <v>26</v>
      </c>
      <c r="G23048" t="s">
        <v>594</v>
      </c>
      <c r="H23048" t="s">
        <v>20</v>
      </c>
      <c r="I23048" t="s">
        <v>63</v>
      </c>
      <c r="Q23048">
        <v>150</v>
      </c>
      <c r="R23048" t="s">
        <v>508</v>
      </c>
      <c r="S23048" t="s">
        <v>1501</v>
      </c>
      <c r="T23048" t="s">
        <v>6997</v>
      </c>
    </row>
    <row r="23049" spans="1:20" x14ac:dyDescent="0.3">
      <c r="A23049">
        <v>23048</v>
      </c>
      <c r="B23049" t="s">
        <v>1404</v>
      </c>
      <c r="C23049" t="s">
        <v>16</v>
      </c>
      <c r="D23049" t="s">
        <v>16</v>
      </c>
      <c r="E23049">
        <v>3.2</v>
      </c>
      <c r="F23049">
        <v>5</v>
      </c>
      <c r="G23049" t="s">
        <v>1246</v>
      </c>
      <c r="H23049" t="s">
        <v>20</v>
      </c>
      <c r="I23049" t="s">
        <v>69</v>
      </c>
      <c r="J23049" t="s">
        <v>117</v>
      </c>
      <c r="Q23049">
        <v>450</v>
      </c>
      <c r="R23049" t="s">
        <v>508</v>
      </c>
      <c r="S23049" t="s">
        <v>1501</v>
      </c>
      <c r="T23049" t="s">
        <v>6996</v>
      </c>
    </row>
    <row r="23050" spans="1:20" x14ac:dyDescent="0.3">
      <c r="A23050">
        <v>23049</v>
      </c>
      <c r="B23050" t="s">
        <v>4843</v>
      </c>
      <c r="C23050" t="s">
        <v>16</v>
      </c>
      <c r="D23050" t="s">
        <v>16</v>
      </c>
      <c r="E23050">
        <v>3.2</v>
      </c>
      <c r="F23050">
        <v>4</v>
      </c>
      <c r="G23050" t="s">
        <v>1246</v>
      </c>
      <c r="H23050" t="s">
        <v>20</v>
      </c>
      <c r="I23050" t="s">
        <v>63</v>
      </c>
      <c r="Q23050">
        <v>200</v>
      </c>
      <c r="R23050" t="s">
        <v>508</v>
      </c>
      <c r="S23050" t="s">
        <v>1501</v>
      </c>
      <c r="T23050" t="s">
        <v>6997</v>
      </c>
    </row>
    <row r="23051" spans="1:20" x14ac:dyDescent="0.3">
      <c r="A23051">
        <v>23050</v>
      </c>
      <c r="B23051" t="s">
        <v>3847</v>
      </c>
      <c r="C23051" t="s">
        <v>16</v>
      </c>
      <c r="D23051" t="s">
        <v>16</v>
      </c>
      <c r="E23051">
        <v>3.2</v>
      </c>
      <c r="F23051">
        <v>4</v>
      </c>
      <c r="G23051" t="s">
        <v>594</v>
      </c>
      <c r="H23051" t="s">
        <v>20</v>
      </c>
      <c r="I23051" t="s">
        <v>117</v>
      </c>
      <c r="Q23051">
        <v>300</v>
      </c>
      <c r="R23051" t="s">
        <v>508</v>
      </c>
      <c r="S23051" t="s">
        <v>1501</v>
      </c>
      <c r="T23051" t="s">
        <v>6994</v>
      </c>
    </row>
    <row r="23052" spans="1:20" x14ac:dyDescent="0.3">
      <c r="A23052">
        <v>23051</v>
      </c>
      <c r="B23052" t="s">
        <v>4081</v>
      </c>
      <c r="C23052" t="s">
        <v>16</v>
      </c>
      <c r="D23052" t="s">
        <v>16</v>
      </c>
      <c r="E23052">
        <v>3.5</v>
      </c>
      <c r="F23052">
        <v>10</v>
      </c>
      <c r="G23052" t="s">
        <v>594</v>
      </c>
      <c r="H23052" t="s">
        <v>20</v>
      </c>
      <c r="I23052" t="s">
        <v>69</v>
      </c>
      <c r="J23052" t="s">
        <v>97</v>
      </c>
      <c r="Q23052">
        <v>150</v>
      </c>
      <c r="R23052" t="s">
        <v>508</v>
      </c>
      <c r="S23052" t="s">
        <v>1501</v>
      </c>
      <c r="T23052" t="s">
        <v>6997</v>
      </c>
    </row>
    <row r="23053" spans="1:20" x14ac:dyDescent="0.3">
      <c r="A23053">
        <v>23052</v>
      </c>
      <c r="B23053" t="s">
        <v>4082</v>
      </c>
      <c r="C23053" t="s">
        <v>16</v>
      </c>
      <c r="D23053" t="s">
        <v>16</v>
      </c>
      <c r="E23053">
        <v>3.3</v>
      </c>
      <c r="F23053">
        <v>6</v>
      </c>
      <c r="G23053" t="s">
        <v>594</v>
      </c>
      <c r="H23053" t="s">
        <v>20</v>
      </c>
      <c r="I23053" t="s">
        <v>69</v>
      </c>
      <c r="J23053" t="s">
        <v>149</v>
      </c>
      <c r="Q23053">
        <v>250</v>
      </c>
      <c r="R23053" t="s">
        <v>508</v>
      </c>
      <c r="S23053" t="s">
        <v>1501</v>
      </c>
      <c r="T23053" t="s">
        <v>6994</v>
      </c>
    </row>
    <row r="23054" spans="1:20" x14ac:dyDescent="0.3">
      <c r="A23054">
        <v>23053</v>
      </c>
      <c r="B23054" t="s">
        <v>4083</v>
      </c>
      <c r="C23054" t="s">
        <v>16</v>
      </c>
      <c r="D23054" t="s">
        <v>16</v>
      </c>
      <c r="E23054">
        <v>3.4</v>
      </c>
      <c r="F23054">
        <v>6</v>
      </c>
      <c r="G23054" t="s">
        <v>594</v>
      </c>
      <c r="H23054" t="s">
        <v>20</v>
      </c>
      <c r="I23054" t="s">
        <v>1064</v>
      </c>
      <c r="Q23054">
        <v>250</v>
      </c>
      <c r="R23054" t="s">
        <v>508</v>
      </c>
      <c r="S23054" t="s">
        <v>1501</v>
      </c>
      <c r="T23054" t="s">
        <v>6994</v>
      </c>
    </row>
    <row r="23055" spans="1:20" x14ac:dyDescent="0.3">
      <c r="A23055">
        <v>23054</v>
      </c>
      <c r="B23055" t="s">
        <v>3850</v>
      </c>
      <c r="C23055" t="s">
        <v>16</v>
      </c>
      <c r="D23055" t="s">
        <v>16</v>
      </c>
      <c r="E23055">
        <v>3.3</v>
      </c>
      <c r="F23055">
        <v>6</v>
      </c>
      <c r="G23055" t="s">
        <v>594</v>
      </c>
      <c r="H23055" t="s">
        <v>801</v>
      </c>
      <c r="I23055" t="s">
        <v>204</v>
      </c>
      <c r="J23055" t="s">
        <v>155</v>
      </c>
      <c r="Q23055">
        <v>200</v>
      </c>
      <c r="R23055" t="s">
        <v>508</v>
      </c>
      <c r="S23055" t="s">
        <v>1501</v>
      </c>
      <c r="T23055" t="s">
        <v>6997</v>
      </c>
    </row>
    <row r="23056" spans="1:20" x14ac:dyDescent="0.3">
      <c r="A23056">
        <v>23055</v>
      </c>
      <c r="B23056" t="s">
        <v>4085</v>
      </c>
      <c r="C23056" t="s">
        <v>16</v>
      </c>
      <c r="D23056" t="s">
        <v>16</v>
      </c>
      <c r="E23056">
        <v>3</v>
      </c>
      <c r="F23056">
        <v>32</v>
      </c>
      <c r="G23056" t="s">
        <v>594</v>
      </c>
      <c r="H23056" t="s">
        <v>20</v>
      </c>
      <c r="I23056" t="s">
        <v>24</v>
      </c>
      <c r="J23056" t="s">
        <v>97</v>
      </c>
      <c r="Q23056">
        <v>400</v>
      </c>
      <c r="R23056" t="s">
        <v>508</v>
      </c>
      <c r="S23056" t="s">
        <v>1501</v>
      </c>
      <c r="T23056" t="s">
        <v>6994</v>
      </c>
    </row>
    <row r="23057" spans="1:20" x14ac:dyDescent="0.3">
      <c r="A23057">
        <v>23056</v>
      </c>
      <c r="B23057" t="s">
        <v>3949</v>
      </c>
      <c r="C23057" t="s">
        <v>11</v>
      </c>
      <c r="D23057" t="s">
        <v>16</v>
      </c>
      <c r="E23057">
        <v>3.2</v>
      </c>
      <c r="F23057">
        <v>13</v>
      </c>
      <c r="G23057" t="s">
        <v>594</v>
      </c>
      <c r="H23057" t="s">
        <v>20</v>
      </c>
      <c r="I23057" t="s">
        <v>63</v>
      </c>
      <c r="Q23057">
        <v>300</v>
      </c>
      <c r="R23057" t="s">
        <v>508</v>
      </c>
      <c r="S23057" t="s">
        <v>1501</v>
      </c>
      <c r="T23057" t="s">
        <v>6994</v>
      </c>
    </row>
    <row r="23058" spans="1:20" x14ac:dyDescent="0.3">
      <c r="A23058">
        <v>23057</v>
      </c>
      <c r="B23058" t="s">
        <v>287</v>
      </c>
      <c r="C23058" t="s">
        <v>11</v>
      </c>
      <c r="D23058" t="s">
        <v>16</v>
      </c>
      <c r="E23058">
        <v>3.2</v>
      </c>
      <c r="F23058">
        <v>64</v>
      </c>
      <c r="G23058" t="s">
        <v>594</v>
      </c>
      <c r="H23058" t="s">
        <v>20</v>
      </c>
      <c r="I23058" t="s">
        <v>24</v>
      </c>
      <c r="J23058" t="s">
        <v>97</v>
      </c>
      <c r="K23058" t="s">
        <v>400</v>
      </c>
      <c r="Q23058">
        <v>250</v>
      </c>
      <c r="R23058" t="s">
        <v>508</v>
      </c>
      <c r="S23058" t="s">
        <v>1501</v>
      </c>
      <c r="T23058" t="s">
        <v>6994</v>
      </c>
    </row>
    <row r="23059" spans="1:20" x14ac:dyDescent="0.3">
      <c r="A23059">
        <v>23058</v>
      </c>
      <c r="B23059" t="s">
        <v>3972</v>
      </c>
      <c r="C23059" t="s">
        <v>16</v>
      </c>
      <c r="D23059" t="s">
        <v>16</v>
      </c>
      <c r="E23059">
        <v>3.1</v>
      </c>
      <c r="F23059">
        <v>4</v>
      </c>
      <c r="G23059" t="s">
        <v>594</v>
      </c>
      <c r="H23059" t="s">
        <v>20</v>
      </c>
      <c r="I23059" t="s">
        <v>545</v>
      </c>
      <c r="J23059" t="s">
        <v>63</v>
      </c>
      <c r="Q23059">
        <v>300</v>
      </c>
      <c r="R23059" t="s">
        <v>508</v>
      </c>
      <c r="S23059" t="s">
        <v>1501</v>
      </c>
      <c r="T23059" t="s">
        <v>6994</v>
      </c>
    </row>
    <row r="23060" spans="1:20" x14ac:dyDescent="0.3">
      <c r="A23060">
        <v>23059</v>
      </c>
      <c r="B23060" t="s">
        <v>3880</v>
      </c>
      <c r="C23060" t="s">
        <v>16</v>
      </c>
      <c r="D23060" t="s">
        <v>16</v>
      </c>
      <c r="E23060">
        <v>3.8</v>
      </c>
      <c r="F23060">
        <v>30</v>
      </c>
      <c r="G23060" t="s">
        <v>594</v>
      </c>
      <c r="H23060" t="s">
        <v>20</v>
      </c>
      <c r="I23060" t="s">
        <v>97</v>
      </c>
      <c r="J23060" t="s">
        <v>6950</v>
      </c>
      <c r="Q23060">
        <v>300</v>
      </c>
      <c r="R23060" t="s">
        <v>508</v>
      </c>
      <c r="S23060" t="s">
        <v>1501</v>
      </c>
      <c r="T23060" t="s">
        <v>6994</v>
      </c>
    </row>
    <row r="23061" spans="1:20" x14ac:dyDescent="0.3">
      <c r="A23061">
        <v>23060</v>
      </c>
      <c r="B23061" t="s">
        <v>2516</v>
      </c>
      <c r="C23061" t="s">
        <v>11</v>
      </c>
      <c r="D23061" t="s">
        <v>16</v>
      </c>
      <c r="E23061">
        <v>3.3</v>
      </c>
      <c r="F23061">
        <v>8</v>
      </c>
      <c r="G23061" t="s">
        <v>594</v>
      </c>
      <c r="H23061" t="s">
        <v>20</v>
      </c>
      <c r="I23061" t="s">
        <v>117</v>
      </c>
      <c r="J23061" t="s">
        <v>1058</v>
      </c>
      <c r="Q23061">
        <v>400</v>
      </c>
      <c r="R23061" t="s">
        <v>508</v>
      </c>
      <c r="S23061" t="s">
        <v>1501</v>
      </c>
      <c r="T23061" t="s">
        <v>6994</v>
      </c>
    </row>
    <row r="23062" spans="1:20" x14ac:dyDescent="0.3">
      <c r="A23062">
        <v>23061</v>
      </c>
      <c r="B23062" t="s">
        <v>1457</v>
      </c>
      <c r="C23062" t="s">
        <v>11</v>
      </c>
      <c r="D23062" t="s">
        <v>16</v>
      </c>
      <c r="E23062">
        <v>3.7</v>
      </c>
      <c r="F23062">
        <v>180</v>
      </c>
      <c r="G23062" t="s">
        <v>594</v>
      </c>
      <c r="H23062" t="s">
        <v>20</v>
      </c>
      <c r="I23062" t="s">
        <v>24</v>
      </c>
      <c r="J23062" t="s">
        <v>97</v>
      </c>
      <c r="Q23062">
        <v>400</v>
      </c>
      <c r="R23062" t="s">
        <v>508</v>
      </c>
      <c r="S23062" t="s">
        <v>1501</v>
      </c>
      <c r="T23062" t="s">
        <v>6994</v>
      </c>
    </row>
    <row r="23063" spans="1:20" x14ac:dyDescent="0.3">
      <c r="A23063">
        <v>23062</v>
      </c>
      <c r="B23063" t="s">
        <v>1397</v>
      </c>
      <c r="C23063" t="s">
        <v>11</v>
      </c>
      <c r="D23063" t="s">
        <v>16</v>
      </c>
      <c r="E23063">
        <v>3.9</v>
      </c>
      <c r="F23063">
        <v>35</v>
      </c>
      <c r="G23063" t="s">
        <v>594</v>
      </c>
      <c r="H23063" t="s">
        <v>20</v>
      </c>
      <c r="I23063" t="s">
        <v>24</v>
      </c>
      <c r="J23063" t="s">
        <v>69</v>
      </c>
      <c r="K23063" t="s">
        <v>1077</v>
      </c>
      <c r="Q23063">
        <v>350</v>
      </c>
      <c r="R23063" t="s">
        <v>508</v>
      </c>
      <c r="S23063" t="s">
        <v>1501</v>
      </c>
      <c r="T23063" t="s">
        <v>6994</v>
      </c>
    </row>
    <row r="23064" spans="1:20" x14ac:dyDescent="0.3">
      <c r="A23064">
        <v>23063</v>
      </c>
      <c r="B23064" t="s">
        <v>634</v>
      </c>
      <c r="C23064" t="s">
        <v>11</v>
      </c>
      <c r="D23064" t="s">
        <v>16</v>
      </c>
      <c r="E23064">
        <v>3.1</v>
      </c>
      <c r="F23064">
        <v>18</v>
      </c>
      <c r="G23064" t="s">
        <v>834</v>
      </c>
      <c r="H23064" t="s">
        <v>20</v>
      </c>
      <c r="I23064" t="s">
        <v>24</v>
      </c>
      <c r="J23064" t="s">
        <v>97</v>
      </c>
      <c r="Q23064">
        <v>250</v>
      </c>
      <c r="R23064" t="s">
        <v>508</v>
      </c>
      <c r="S23064" t="s">
        <v>1501</v>
      </c>
      <c r="T23064" t="s">
        <v>6994</v>
      </c>
    </row>
    <row r="23065" spans="1:20" x14ac:dyDescent="0.3">
      <c r="A23065">
        <v>23064</v>
      </c>
      <c r="B23065" t="s">
        <v>3823</v>
      </c>
      <c r="C23065" t="s">
        <v>11</v>
      </c>
      <c r="D23065" t="s">
        <v>16</v>
      </c>
      <c r="E23065">
        <v>3.6</v>
      </c>
      <c r="F23065">
        <v>10</v>
      </c>
      <c r="G23065" t="s">
        <v>3443</v>
      </c>
      <c r="H23065" t="s">
        <v>13</v>
      </c>
      <c r="I23065" t="s">
        <v>24</v>
      </c>
      <c r="J23065" t="s">
        <v>97</v>
      </c>
      <c r="K23065" t="s">
        <v>69</v>
      </c>
      <c r="Q23065">
        <v>700</v>
      </c>
      <c r="R23065" t="s">
        <v>508</v>
      </c>
      <c r="S23065" t="s">
        <v>1501</v>
      </c>
      <c r="T23065" t="s">
        <v>6995</v>
      </c>
    </row>
    <row r="23066" spans="1:20" x14ac:dyDescent="0.3">
      <c r="A23066">
        <v>23065</v>
      </c>
      <c r="B23066" t="s">
        <v>3786</v>
      </c>
      <c r="C23066" t="s">
        <v>11</v>
      </c>
      <c r="D23066" t="s">
        <v>16</v>
      </c>
      <c r="E23066">
        <v>3.6</v>
      </c>
      <c r="F23066">
        <v>51</v>
      </c>
      <c r="G23066" t="s">
        <v>1246</v>
      </c>
      <c r="H23066" t="s">
        <v>13</v>
      </c>
      <c r="I23066" t="s">
        <v>24</v>
      </c>
      <c r="J23066" t="s">
        <v>97</v>
      </c>
      <c r="K23066" t="s">
        <v>451</v>
      </c>
      <c r="Q23066">
        <v>500</v>
      </c>
      <c r="R23066" t="s">
        <v>508</v>
      </c>
      <c r="S23066" t="s">
        <v>1501</v>
      </c>
      <c r="T23066" t="s">
        <v>6996</v>
      </c>
    </row>
    <row r="23067" spans="1:20" x14ac:dyDescent="0.3">
      <c r="A23067">
        <v>23066</v>
      </c>
      <c r="B23067" t="s">
        <v>3587</v>
      </c>
      <c r="C23067" t="s">
        <v>11</v>
      </c>
      <c r="D23067" t="s">
        <v>16</v>
      </c>
      <c r="E23067">
        <v>3.4</v>
      </c>
      <c r="F23067">
        <v>84</v>
      </c>
      <c r="G23067" t="s">
        <v>594</v>
      </c>
      <c r="H23067" t="s">
        <v>20</v>
      </c>
      <c r="I23067" t="s">
        <v>24</v>
      </c>
      <c r="J23067" t="s">
        <v>117</v>
      </c>
      <c r="K23067" t="s">
        <v>545</v>
      </c>
      <c r="L23067" t="s">
        <v>400</v>
      </c>
      <c r="M23067" t="s">
        <v>149</v>
      </c>
      <c r="Q23067">
        <v>300</v>
      </c>
      <c r="R23067" t="s">
        <v>508</v>
      </c>
      <c r="S23067" t="s">
        <v>1501</v>
      </c>
      <c r="T23067" t="s">
        <v>6994</v>
      </c>
    </row>
    <row r="23068" spans="1:20" x14ac:dyDescent="0.3">
      <c r="A23068">
        <v>23067</v>
      </c>
      <c r="B23068" t="s">
        <v>3412</v>
      </c>
      <c r="C23068" t="s">
        <v>11</v>
      </c>
      <c r="D23068" t="s">
        <v>16</v>
      </c>
      <c r="E23068">
        <v>3.4</v>
      </c>
      <c r="F23068">
        <v>154</v>
      </c>
      <c r="G23068" t="s">
        <v>594</v>
      </c>
      <c r="H23068" t="s">
        <v>20</v>
      </c>
      <c r="I23068" t="s">
        <v>1064</v>
      </c>
      <c r="J23068" t="s">
        <v>24</v>
      </c>
      <c r="K23068" t="s">
        <v>97</v>
      </c>
      <c r="Q23068">
        <v>400</v>
      </c>
      <c r="R23068" t="s">
        <v>508</v>
      </c>
      <c r="S23068" t="s">
        <v>1501</v>
      </c>
      <c r="T23068" t="s">
        <v>6994</v>
      </c>
    </row>
    <row r="23069" spans="1:20" x14ac:dyDescent="0.3">
      <c r="A23069">
        <v>23068</v>
      </c>
      <c r="B23069" t="s">
        <v>1721</v>
      </c>
      <c r="C23069" t="s">
        <v>11</v>
      </c>
      <c r="D23069" t="s">
        <v>16</v>
      </c>
      <c r="E23069">
        <v>3.5</v>
      </c>
      <c r="F23069">
        <v>117</v>
      </c>
      <c r="G23069" t="s">
        <v>1246</v>
      </c>
      <c r="H23069" t="s">
        <v>13</v>
      </c>
      <c r="I23069" t="s">
        <v>166</v>
      </c>
      <c r="J23069" t="s">
        <v>97</v>
      </c>
      <c r="K23069" t="s">
        <v>24</v>
      </c>
      <c r="L23069" t="s">
        <v>3870</v>
      </c>
      <c r="Q23069">
        <v>600</v>
      </c>
      <c r="R23069" t="s">
        <v>508</v>
      </c>
      <c r="S23069" t="s">
        <v>1501</v>
      </c>
      <c r="T23069" t="s">
        <v>6996</v>
      </c>
    </row>
    <row r="23070" spans="1:20" x14ac:dyDescent="0.3">
      <c r="A23070">
        <v>23069</v>
      </c>
      <c r="B23070" t="s">
        <v>3485</v>
      </c>
      <c r="C23070" t="s">
        <v>11</v>
      </c>
      <c r="D23070" t="s">
        <v>16</v>
      </c>
      <c r="E23070">
        <v>3.5</v>
      </c>
      <c r="F23070">
        <v>17</v>
      </c>
      <c r="G23070" t="s">
        <v>594</v>
      </c>
      <c r="H23070" t="s">
        <v>20</v>
      </c>
      <c r="I23070" t="s">
        <v>69</v>
      </c>
      <c r="J23070" t="s">
        <v>24</v>
      </c>
      <c r="Q23070">
        <v>200</v>
      </c>
      <c r="R23070" t="s">
        <v>508</v>
      </c>
      <c r="S23070" t="s">
        <v>1501</v>
      </c>
      <c r="T23070" t="s">
        <v>6997</v>
      </c>
    </row>
    <row r="23071" spans="1:20" x14ac:dyDescent="0.3">
      <c r="A23071">
        <v>23070</v>
      </c>
      <c r="B23071" t="s">
        <v>129</v>
      </c>
      <c r="C23071" t="s">
        <v>11</v>
      </c>
      <c r="D23071" t="s">
        <v>16</v>
      </c>
      <c r="E23071">
        <v>3.9</v>
      </c>
      <c r="F23071">
        <v>52</v>
      </c>
      <c r="G23071" t="s">
        <v>594</v>
      </c>
      <c r="H23071" t="s">
        <v>20</v>
      </c>
      <c r="I23071" t="s">
        <v>69</v>
      </c>
      <c r="J23071" t="s">
        <v>24</v>
      </c>
      <c r="K23071" t="s">
        <v>97</v>
      </c>
      <c r="Q23071">
        <v>300</v>
      </c>
      <c r="R23071" t="s">
        <v>508</v>
      </c>
      <c r="S23071" t="s">
        <v>1501</v>
      </c>
      <c r="T23071" t="s">
        <v>6994</v>
      </c>
    </row>
    <row r="23072" spans="1:20" x14ac:dyDescent="0.3">
      <c r="A23072">
        <v>23071</v>
      </c>
      <c r="B23072" t="s">
        <v>3428</v>
      </c>
      <c r="C23072" t="s">
        <v>11</v>
      </c>
      <c r="D23072" t="s">
        <v>16</v>
      </c>
      <c r="E23072">
        <v>3.9</v>
      </c>
      <c r="F23072">
        <v>66</v>
      </c>
      <c r="G23072" t="s">
        <v>594</v>
      </c>
      <c r="H23072" t="s">
        <v>20</v>
      </c>
      <c r="I23072" t="s">
        <v>63</v>
      </c>
      <c r="Q23072">
        <v>700</v>
      </c>
      <c r="R23072" t="s">
        <v>508</v>
      </c>
      <c r="S23072" t="s">
        <v>1501</v>
      </c>
      <c r="T23072" t="s">
        <v>6995</v>
      </c>
    </row>
    <row r="23073" spans="1:20" x14ac:dyDescent="0.3">
      <c r="A23073">
        <v>23072</v>
      </c>
      <c r="B23073" t="s">
        <v>4094</v>
      </c>
      <c r="C23073" t="s">
        <v>16</v>
      </c>
      <c r="D23073" t="s">
        <v>11</v>
      </c>
      <c r="E23073">
        <v>4.5999999999999996</v>
      </c>
      <c r="F23073">
        <v>890</v>
      </c>
      <c r="G23073" t="s">
        <v>1501</v>
      </c>
      <c r="H23073" t="s">
        <v>482</v>
      </c>
      <c r="I23073" t="s">
        <v>512</v>
      </c>
      <c r="J23073" t="s">
        <v>511</v>
      </c>
      <c r="K23073" t="s">
        <v>2419</v>
      </c>
      <c r="L23073" t="s">
        <v>24</v>
      </c>
      <c r="Q23073">
        <v>1400</v>
      </c>
      <c r="R23073" t="s">
        <v>577</v>
      </c>
      <c r="S23073" t="s">
        <v>1501</v>
      </c>
      <c r="T23073" t="s">
        <v>6998</v>
      </c>
    </row>
    <row r="23074" spans="1:20" x14ac:dyDescent="0.3">
      <c r="A23074">
        <v>23073</v>
      </c>
      <c r="B23074" t="s">
        <v>4097</v>
      </c>
      <c r="C23074" t="s">
        <v>16</v>
      </c>
      <c r="D23074" t="s">
        <v>11</v>
      </c>
      <c r="E23074">
        <v>4.5</v>
      </c>
      <c r="F23074">
        <v>1231</v>
      </c>
      <c r="G23074" t="s">
        <v>1501</v>
      </c>
      <c r="H23074" t="s">
        <v>4098</v>
      </c>
      <c r="I23074" t="s">
        <v>2098</v>
      </c>
      <c r="J23074" t="s">
        <v>24</v>
      </c>
      <c r="K23074" t="s">
        <v>60</v>
      </c>
      <c r="L23074" t="s">
        <v>511</v>
      </c>
      <c r="M23074" t="s">
        <v>512</v>
      </c>
      <c r="N23074" t="s">
        <v>210</v>
      </c>
      <c r="Q23074">
        <v>1200</v>
      </c>
      <c r="R23074" t="s">
        <v>577</v>
      </c>
      <c r="S23074" t="s">
        <v>1501</v>
      </c>
      <c r="T23074" t="s">
        <v>6998</v>
      </c>
    </row>
    <row r="23075" spans="1:20" x14ac:dyDescent="0.3">
      <c r="A23075">
        <v>23074</v>
      </c>
      <c r="B23075" t="s">
        <v>5730</v>
      </c>
      <c r="C23075" t="s">
        <v>16</v>
      </c>
      <c r="D23075" t="s">
        <v>11</v>
      </c>
      <c r="E23075">
        <v>4.3</v>
      </c>
      <c r="F23075">
        <v>217</v>
      </c>
      <c r="G23075" t="s">
        <v>1501</v>
      </c>
      <c r="H23075" t="s">
        <v>413</v>
      </c>
      <c r="I23075" t="s">
        <v>512</v>
      </c>
      <c r="J23075" t="s">
        <v>69</v>
      </c>
      <c r="K23075" t="s">
        <v>210</v>
      </c>
      <c r="L23075" t="s">
        <v>24</v>
      </c>
      <c r="M23075" t="s">
        <v>97</v>
      </c>
      <c r="Q23075">
        <v>1200</v>
      </c>
      <c r="R23075" t="s">
        <v>577</v>
      </c>
      <c r="S23075" t="s">
        <v>1501</v>
      </c>
      <c r="T23075" t="s">
        <v>6998</v>
      </c>
    </row>
    <row r="23076" spans="1:20" x14ac:dyDescent="0.3">
      <c r="A23076">
        <v>23075</v>
      </c>
      <c r="B23076" t="s">
        <v>5731</v>
      </c>
      <c r="C23076" t="s">
        <v>16</v>
      </c>
      <c r="D23076" t="s">
        <v>11</v>
      </c>
      <c r="E23076">
        <v>4.5</v>
      </c>
      <c r="F23076">
        <v>7854</v>
      </c>
      <c r="G23076" t="s">
        <v>1501</v>
      </c>
      <c r="H23076" t="s">
        <v>2463</v>
      </c>
      <c r="I23076" t="s">
        <v>2098</v>
      </c>
      <c r="J23076" t="s">
        <v>512</v>
      </c>
      <c r="K23076" t="s">
        <v>24</v>
      </c>
      <c r="L23076" t="s">
        <v>6915</v>
      </c>
      <c r="Q23076">
        <v>1800</v>
      </c>
      <c r="R23076" t="s">
        <v>577</v>
      </c>
      <c r="S23076" t="s">
        <v>1501</v>
      </c>
      <c r="T23076" t="s">
        <v>6999</v>
      </c>
    </row>
    <row r="23077" spans="1:20" x14ac:dyDescent="0.3">
      <c r="A23077">
        <v>23076</v>
      </c>
      <c r="B23077" t="s">
        <v>2666</v>
      </c>
      <c r="C23077" t="s">
        <v>16</v>
      </c>
      <c r="D23077" t="s">
        <v>11</v>
      </c>
      <c r="E23077">
        <v>4.4000000000000004</v>
      </c>
      <c r="F23077">
        <v>4081</v>
      </c>
      <c r="G23077" t="s">
        <v>1501</v>
      </c>
      <c r="H23077" t="s">
        <v>514</v>
      </c>
      <c r="I23077" t="s">
        <v>2419</v>
      </c>
      <c r="J23077" t="s">
        <v>751</v>
      </c>
      <c r="K23077" t="s">
        <v>60</v>
      </c>
      <c r="L23077" t="s">
        <v>97</v>
      </c>
      <c r="M23077" t="s">
        <v>511</v>
      </c>
      <c r="Q23077">
        <v>1200</v>
      </c>
      <c r="R23077" t="s">
        <v>577</v>
      </c>
      <c r="S23077" t="s">
        <v>1501</v>
      </c>
      <c r="T23077" t="s">
        <v>6998</v>
      </c>
    </row>
    <row r="23078" spans="1:20" x14ac:dyDescent="0.3">
      <c r="A23078">
        <v>23077</v>
      </c>
      <c r="B23078" t="s">
        <v>5671</v>
      </c>
      <c r="C23078" t="s">
        <v>16</v>
      </c>
      <c r="D23078" t="s">
        <v>11</v>
      </c>
      <c r="E23078">
        <v>4.2</v>
      </c>
      <c r="F23078">
        <v>1741</v>
      </c>
      <c r="G23078" t="s">
        <v>1501</v>
      </c>
      <c r="H23078" t="s">
        <v>105</v>
      </c>
      <c r="I23078" t="s">
        <v>97</v>
      </c>
      <c r="J23078" t="s">
        <v>512</v>
      </c>
      <c r="K23078" t="s">
        <v>24</v>
      </c>
      <c r="Q23078">
        <v>1400</v>
      </c>
      <c r="R23078" t="s">
        <v>577</v>
      </c>
      <c r="S23078" t="s">
        <v>1501</v>
      </c>
      <c r="T23078" t="s">
        <v>6998</v>
      </c>
    </row>
    <row r="23079" spans="1:20" x14ac:dyDescent="0.3">
      <c r="A23079">
        <v>23078</v>
      </c>
      <c r="B23079" t="s">
        <v>3630</v>
      </c>
      <c r="C23079" t="s">
        <v>11</v>
      </c>
      <c r="D23079" t="s">
        <v>11</v>
      </c>
      <c r="E23079">
        <v>4.2</v>
      </c>
      <c r="F23079">
        <v>1176</v>
      </c>
      <c r="G23079" t="s">
        <v>1501</v>
      </c>
      <c r="H23079" t="s">
        <v>105</v>
      </c>
      <c r="I23079" t="s">
        <v>511</v>
      </c>
      <c r="J23079" t="s">
        <v>97</v>
      </c>
      <c r="K23079" t="s">
        <v>210</v>
      </c>
      <c r="L23079" t="s">
        <v>751</v>
      </c>
      <c r="Q23079">
        <v>1300</v>
      </c>
      <c r="R23079" t="s">
        <v>577</v>
      </c>
      <c r="S23079" t="s">
        <v>1501</v>
      </c>
      <c r="T23079" t="s">
        <v>6998</v>
      </c>
    </row>
    <row r="23080" spans="1:20" x14ac:dyDescent="0.3">
      <c r="A23080">
        <v>23079</v>
      </c>
      <c r="B23080" t="s">
        <v>4019</v>
      </c>
      <c r="C23080" t="s">
        <v>11</v>
      </c>
      <c r="D23080" t="s">
        <v>11</v>
      </c>
      <c r="E23080">
        <v>4</v>
      </c>
      <c r="F23080">
        <v>281</v>
      </c>
      <c r="G23080" t="s">
        <v>1501</v>
      </c>
      <c r="H23080" t="s">
        <v>413</v>
      </c>
      <c r="I23080" t="s">
        <v>5306</v>
      </c>
      <c r="J23080" t="s">
        <v>2098</v>
      </c>
      <c r="K23080" t="s">
        <v>512</v>
      </c>
      <c r="L23080" t="s">
        <v>24</v>
      </c>
      <c r="M23080" t="s">
        <v>6918</v>
      </c>
      <c r="Q23080">
        <v>1500</v>
      </c>
      <c r="R23080" t="s">
        <v>577</v>
      </c>
      <c r="S23080" t="s">
        <v>1501</v>
      </c>
      <c r="T23080" t="s">
        <v>6998</v>
      </c>
    </row>
    <row r="23081" spans="1:20" x14ac:dyDescent="0.3">
      <c r="A23081">
        <v>23080</v>
      </c>
      <c r="B23081" t="s">
        <v>4106</v>
      </c>
      <c r="C23081" t="s">
        <v>16</v>
      </c>
      <c r="D23081" t="s">
        <v>16</v>
      </c>
      <c r="E23081">
        <v>3.9</v>
      </c>
      <c r="F23081">
        <v>34</v>
      </c>
      <c r="G23081" t="s">
        <v>1501</v>
      </c>
      <c r="H23081" t="s">
        <v>138</v>
      </c>
      <c r="I23081" t="s">
        <v>69</v>
      </c>
      <c r="J23081" t="s">
        <v>166</v>
      </c>
      <c r="Q23081">
        <v>1000</v>
      </c>
      <c r="R23081" t="s">
        <v>577</v>
      </c>
      <c r="S23081" t="s">
        <v>1501</v>
      </c>
      <c r="T23081" t="s">
        <v>6993</v>
      </c>
    </row>
    <row r="23082" spans="1:20" x14ac:dyDescent="0.3">
      <c r="A23082">
        <v>23081</v>
      </c>
      <c r="B23082" t="s">
        <v>3743</v>
      </c>
      <c r="C23082" t="s">
        <v>11</v>
      </c>
      <c r="D23082" t="s">
        <v>11</v>
      </c>
      <c r="E23082">
        <v>3.9</v>
      </c>
      <c r="F23082">
        <v>599</v>
      </c>
      <c r="G23082" t="s">
        <v>1501</v>
      </c>
      <c r="H23082" t="s">
        <v>138</v>
      </c>
      <c r="I23082" t="s">
        <v>511</v>
      </c>
      <c r="J23082" t="s">
        <v>24</v>
      </c>
      <c r="K23082" t="s">
        <v>97</v>
      </c>
      <c r="Q23082">
        <v>1200</v>
      </c>
      <c r="R23082" t="s">
        <v>577</v>
      </c>
      <c r="S23082" t="s">
        <v>1501</v>
      </c>
      <c r="T23082" t="s">
        <v>6998</v>
      </c>
    </row>
    <row r="23083" spans="1:20" x14ac:dyDescent="0.3">
      <c r="A23083">
        <v>23082</v>
      </c>
      <c r="B23083" t="s">
        <v>4114</v>
      </c>
      <c r="C23083" t="s">
        <v>16</v>
      </c>
      <c r="D23083" t="s">
        <v>16</v>
      </c>
      <c r="E23083">
        <v>3.9</v>
      </c>
      <c r="F23083">
        <v>105</v>
      </c>
      <c r="G23083" t="s">
        <v>1501</v>
      </c>
      <c r="H23083" t="s">
        <v>138</v>
      </c>
      <c r="I23083" t="s">
        <v>511</v>
      </c>
      <c r="Q23083">
        <v>1500</v>
      </c>
      <c r="R23083" t="s">
        <v>577</v>
      </c>
      <c r="S23083" t="s">
        <v>1501</v>
      </c>
      <c r="T23083" t="s">
        <v>6998</v>
      </c>
    </row>
    <row r="23084" spans="1:20" x14ac:dyDescent="0.3">
      <c r="A23084">
        <v>23083</v>
      </c>
      <c r="B23084" t="s">
        <v>4118</v>
      </c>
      <c r="C23084" t="s">
        <v>16</v>
      </c>
      <c r="D23084" t="s">
        <v>11</v>
      </c>
      <c r="E23084">
        <v>3.8</v>
      </c>
      <c r="F23084">
        <v>169</v>
      </c>
      <c r="G23084" t="s">
        <v>1501</v>
      </c>
      <c r="H23084" t="s">
        <v>138</v>
      </c>
      <c r="I23084" t="s">
        <v>69</v>
      </c>
      <c r="J23084" t="s">
        <v>24</v>
      </c>
      <c r="Q23084">
        <v>1300</v>
      </c>
      <c r="R23084" t="s">
        <v>577</v>
      </c>
      <c r="S23084" t="s">
        <v>1501</v>
      </c>
      <c r="T23084" t="s">
        <v>6998</v>
      </c>
    </row>
    <row r="23085" spans="1:20" x14ac:dyDescent="0.3">
      <c r="A23085">
        <v>23084</v>
      </c>
      <c r="B23085" t="s">
        <v>4138</v>
      </c>
      <c r="C23085" t="s">
        <v>16</v>
      </c>
      <c r="D23085" t="s">
        <v>16</v>
      </c>
      <c r="E23085">
        <v>3.3</v>
      </c>
      <c r="F23085">
        <v>4</v>
      </c>
      <c r="G23085" t="s">
        <v>1501</v>
      </c>
      <c r="H23085" t="s">
        <v>138</v>
      </c>
      <c r="I23085" t="s">
        <v>24</v>
      </c>
      <c r="J23085" t="s">
        <v>97</v>
      </c>
      <c r="Q23085">
        <v>1000</v>
      </c>
      <c r="R23085" t="s">
        <v>577</v>
      </c>
      <c r="S23085" t="s">
        <v>1501</v>
      </c>
      <c r="T23085" t="s">
        <v>6993</v>
      </c>
    </row>
    <row r="23086" spans="1:20" x14ac:dyDescent="0.3">
      <c r="A23086">
        <v>23085</v>
      </c>
      <c r="B23086" t="s">
        <v>5727</v>
      </c>
      <c r="C23086" t="s">
        <v>11</v>
      </c>
      <c r="D23086" t="s">
        <v>11</v>
      </c>
      <c r="E23086">
        <v>4.3</v>
      </c>
      <c r="F23086">
        <v>563</v>
      </c>
      <c r="G23086" t="s">
        <v>2471</v>
      </c>
      <c r="H23086" t="s">
        <v>482</v>
      </c>
      <c r="I23086" t="s">
        <v>512</v>
      </c>
      <c r="J23086" t="s">
        <v>24</v>
      </c>
      <c r="K23086" t="s">
        <v>60</v>
      </c>
      <c r="L23086" t="s">
        <v>1017</v>
      </c>
      <c r="Q23086">
        <v>2000</v>
      </c>
      <c r="R23086" t="s">
        <v>577</v>
      </c>
      <c r="S23086" t="s">
        <v>1501</v>
      </c>
      <c r="T23086" t="s">
        <v>6999</v>
      </c>
    </row>
    <row r="23087" spans="1:20" x14ac:dyDescent="0.3">
      <c r="A23087">
        <v>23086</v>
      </c>
      <c r="B23087" t="s">
        <v>3492</v>
      </c>
      <c r="C23087" t="s">
        <v>11</v>
      </c>
      <c r="D23087" t="s">
        <v>16</v>
      </c>
      <c r="E23087">
        <v>4.5999999999999996</v>
      </c>
      <c r="F23087">
        <v>4694</v>
      </c>
      <c r="G23087" t="s">
        <v>1452</v>
      </c>
      <c r="H23087" t="s">
        <v>510</v>
      </c>
      <c r="I23087" t="s">
        <v>2098</v>
      </c>
      <c r="J23087" t="s">
        <v>24</v>
      </c>
      <c r="K23087" t="s">
        <v>97</v>
      </c>
      <c r="L23087" t="s">
        <v>511</v>
      </c>
      <c r="Q23087">
        <v>1500</v>
      </c>
      <c r="R23087" t="s">
        <v>577</v>
      </c>
      <c r="S23087" t="s">
        <v>1501</v>
      </c>
      <c r="T23087" t="s">
        <v>6998</v>
      </c>
    </row>
    <row r="23088" spans="1:20" x14ac:dyDescent="0.3">
      <c r="A23088">
        <v>23087</v>
      </c>
      <c r="B23088" t="s">
        <v>3347</v>
      </c>
      <c r="C23088" t="s">
        <v>16</v>
      </c>
      <c r="D23088" t="s">
        <v>11</v>
      </c>
      <c r="E23088">
        <v>4.4000000000000004</v>
      </c>
      <c r="F23088">
        <v>1569</v>
      </c>
      <c r="G23088" t="s">
        <v>1372</v>
      </c>
      <c r="H23088" t="s">
        <v>482</v>
      </c>
      <c r="I23088" t="s">
        <v>1782</v>
      </c>
      <c r="J23088" t="s">
        <v>5306</v>
      </c>
      <c r="K23088" t="s">
        <v>2419</v>
      </c>
      <c r="Q23088">
        <v>2000</v>
      </c>
      <c r="R23088" t="s">
        <v>577</v>
      </c>
      <c r="S23088" t="s">
        <v>1501</v>
      </c>
      <c r="T23088" t="s">
        <v>6999</v>
      </c>
    </row>
    <row r="23089" spans="1:20" x14ac:dyDescent="0.3">
      <c r="A23089">
        <v>23088</v>
      </c>
      <c r="B23089" t="s">
        <v>3306</v>
      </c>
      <c r="C23089" t="s">
        <v>16</v>
      </c>
      <c r="D23089" t="s">
        <v>11</v>
      </c>
      <c r="E23089">
        <v>4.5</v>
      </c>
      <c r="F23089">
        <v>3915</v>
      </c>
      <c r="G23089" t="s">
        <v>1372</v>
      </c>
      <c r="H23089" t="s">
        <v>389</v>
      </c>
      <c r="I23089" t="s">
        <v>511</v>
      </c>
      <c r="J23089" t="s">
        <v>512</v>
      </c>
      <c r="K23089" t="s">
        <v>24</v>
      </c>
      <c r="Q23089">
        <v>1000</v>
      </c>
      <c r="R23089" t="s">
        <v>577</v>
      </c>
      <c r="S23089" t="s">
        <v>1501</v>
      </c>
      <c r="T23089" t="s">
        <v>6993</v>
      </c>
    </row>
    <row r="23090" spans="1:20" x14ac:dyDescent="0.3">
      <c r="A23090">
        <v>23089</v>
      </c>
      <c r="B23090" t="s">
        <v>4087</v>
      </c>
      <c r="C23090" t="s">
        <v>16</v>
      </c>
      <c r="D23090" t="s">
        <v>11</v>
      </c>
      <c r="E23090">
        <v>4.4000000000000004</v>
      </c>
      <c r="F23090">
        <v>2362</v>
      </c>
      <c r="G23090" t="s">
        <v>1452</v>
      </c>
      <c r="H23090" t="s">
        <v>413</v>
      </c>
      <c r="I23090" t="s">
        <v>1782</v>
      </c>
      <c r="Q23090">
        <v>1100</v>
      </c>
      <c r="R23090" t="s">
        <v>577</v>
      </c>
      <c r="S23090" t="s">
        <v>1501</v>
      </c>
      <c r="T23090" t="s">
        <v>6998</v>
      </c>
    </row>
    <row r="23091" spans="1:20" x14ac:dyDescent="0.3">
      <c r="A23091">
        <v>23090</v>
      </c>
      <c r="B23091" t="s">
        <v>4090</v>
      </c>
      <c r="C23091" t="s">
        <v>16</v>
      </c>
      <c r="D23091" t="s">
        <v>11</v>
      </c>
      <c r="E23091">
        <v>4.5999999999999996</v>
      </c>
      <c r="F23091">
        <v>6372</v>
      </c>
      <c r="G23091" t="s">
        <v>1452</v>
      </c>
      <c r="H23091" t="s">
        <v>514</v>
      </c>
      <c r="I23091" t="s">
        <v>6786</v>
      </c>
      <c r="J23091" t="s">
        <v>60</v>
      </c>
      <c r="K23091" t="s">
        <v>512</v>
      </c>
      <c r="L23091" t="s">
        <v>1058</v>
      </c>
      <c r="M23091" t="s">
        <v>6915</v>
      </c>
      <c r="Q23091">
        <v>1600</v>
      </c>
      <c r="R23091" t="s">
        <v>577</v>
      </c>
      <c r="S23091" t="s">
        <v>1501</v>
      </c>
      <c r="T23091" t="s">
        <v>6999</v>
      </c>
    </row>
    <row r="23092" spans="1:20" x14ac:dyDescent="0.3">
      <c r="A23092">
        <v>23091</v>
      </c>
      <c r="B23092" t="s">
        <v>3315</v>
      </c>
      <c r="C23092" t="s">
        <v>16</v>
      </c>
      <c r="D23092" t="s">
        <v>11</v>
      </c>
      <c r="E23092">
        <v>4.8</v>
      </c>
      <c r="F23092">
        <v>467</v>
      </c>
      <c r="G23092" t="s">
        <v>1372</v>
      </c>
      <c r="H23092" t="s">
        <v>2463</v>
      </c>
      <c r="I23092" t="s">
        <v>512</v>
      </c>
      <c r="J23092" t="s">
        <v>24</v>
      </c>
      <c r="K23092" t="s">
        <v>97</v>
      </c>
      <c r="L23092" t="s">
        <v>5306</v>
      </c>
      <c r="M23092" t="s">
        <v>1017</v>
      </c>
      <c r="N23092" t="s">
        <v>511</v>
      </c>
      <c r="O23092" t="s">
        <v>2419</v>
      </c>
      <c r="Q23092">
        <v>2100</v>
      </c>
      <c r="R23092" t="s">
        <v>577</v>
      </c>
      <c r="S23092" t="s">
        <v>1501</v>
      </c>
      <c r="T23092" t="s">
        <v>7000</v>
      </c>
    </row>
    <row r="23093" spans="1:20" x14ac:dyDescent="0.3">
      <c r="A23093">
        <v>23092</v>
      </c>
      <c r="B23093" t="s">
        <v>3734</v>
      </c>
      <c r="C23093" t="s">
        <v>11</v>
      </c>
      <c r="D23093" t="s">
        <v>11</v>
      </c>
      <c r="E23093">
        <v>4.5</v>
      </c>
      <c r="F23093">
        <v>3967</v>
      </c>
      <c r="G23093" t="s">
        <v>1372</v>
      </c>
      <c r="H23093" t="s">
        <v>1388</v>
      </c>
      <c r="I23093" t="s">
        <v>512</v>
      </c>
      <c r="J23093" t="s">
        <v>6786</v>
      </c>
      <c r="K23093" t="s">
        <v>24</v>
      </c>
      <c r="L23093" t="s">
        <v>97</v>
      </c>
      <c r="M23093" t="s">
        <v>511</v>
      </c>
      <c r="Q23093">
        <v>1600</v>
      </c>
      <c r="R23093" t="s">
        <v>577</v>
      </c>
      <c r="S23093" t="s">
        <v>1501</v>
      </c>
      <c r="T23093" t="s">
        <v>6999</v>
      </c>
    </row>
    <row r="23094" spans="1:20" x14ac:dyDescent="0.3">
      <c r="A23094">
        <v>23093</v>
      </c>
      <c r="B23094" t="s">
        <v>3965</v>
      </c>
      <c r="C23094" t="s">
        <v>16</v>
      </c>
      <c r="D23094" t="s">
        <v>11</v>
      </c>
      <c r="E23094">
        <v>4.7</v>
      </c>
      <c r="F23094">
        <v>4442</v>
      </c>
      <c r="G23094" t="s">
        <v>1372</v>
      </c>
      <c r="H23094" t="s">
        <v>138</v>
      </c>
      <c r="I23094" t="s">
        <v>512</v>
      </c>
      <c r="J23094" t="s">
        <v>2419</v>
      </c>
      <c r="K23094" t="s">
        <v>24</v>
      </c>
      <c r="Q23094">
        <v>1000</v>
      </c>
      <c r="R23094" t="s">
        <v>577</v>
      </c>
      <c r="S23094" t="s">
        <v>1501</v>
      </c>
      <c r="T23094" t="s">
        <v>6993</v>
      </c>
    </row>
    <row r="23095" spans="1:20" x14ac:dyDescent="0.3">
      <c r="A23095">
        <v>23094</v>
      </c>
      <c r="B23095" t="s">
        <v>4674</v>
      </c>
      <c r="C23095" t="s">
        <v>16</v>
      </c>
      <c r="D23095" t="s">
        <v>11</v>
      </c>
      <c r="E23095">
        <v>4.4000000000000004</v>
      </c>
      <c r="F23095">
        <v>373</v>
      </c>
      <c r="G23095" t="s">
        <v>3355</v>
      </c>
      <c r="H23095" t="s">
        <v>4675</v>
      </c>
      <c r="I23095" t="s">
        <v>31</v>
      </c>
      <c r="J23095" t="s">
        <v>2098</v>
      </c>
      <c r="K23095" t="s">
        <v>2419</v>
      </c>
      <c r="L23095" t="s">
        <v>24</v>
      </c>
      <c r="Q23095">
        <v>1000</v>
      </c>
      <c r="R23095" t="s">
        <v>577</v>
      </c>
      <c r="S23095" t="s">
        <v>1501</v>
      </c>
      <c r="T23095" t="s">
        <v>6993</v>
      </c>
    </row>
    <row r="23096" spans="1:20" x14ac:dyDescent="0.3">
      <c r="A23096">
        <v>23095</v>
      </c>
      <c r="B23096" t="s">
        <v>4093</v>
      </c>
      <c r="C23096" t="s">
        <v>16</v>
      </c>
      <c r="D23096" t="s">
        <v>11</v>
      </c>
      <c r="E23096">
        <v>4.3</v>
      </c>
      <c r="F23096">
        <v>114</v>
      </c>
      <c r="G23096" t="s">
        <v>1372</v>
      </c>
      <c r="H23096" t="s">
        <v>510</v>
      </c>
      <c r="I23096" t="s">
        <v>60</v>
      </c>
      <c r="J23096" t="s">
        <v>512</v>
      </c>
      <c r="K23096" t="s">
        <v>24</v>
      </c>
      <c r="L23096" t="s">
        <v>2419</v>
      </c>
      <c r="Q23096">
        <v>1500</v>
      </c>
      <c r="R23096" t="s">
        <v>577</v>
      </c>
      <c r="S23096" t="s">
        <v>1501</v>
      </c>
      <c r="T23096" t="s">
        <v>6998</v>
      </c>
    </row>
    <row r="23097" spans="1:20" x14ac:dyDescent="0.3">
      <c r="A23097">
        <v>23096</v>
      </c>
      <c r="B23097" t="s">
        <v>4095</v>
      </c>
      <c r="C23097" t="s">
        <v>16</v>
      </c>
      <c r="D23097" t="s">
        <v>11</v>
      </c>
      <c r="E23097">
        <v>4.5999999999999996</v>
      </c>
      <c r="F23097">
        <v>4997</v>
      </c>
      <c r="G23097" t="s">
        <v>1372</v>
      </c>
      <c r="H23097" t="s">
        <v>1009</v>
      </c>
      <c r="I23097" t="s">
        <v>5306</v>
      </c>
      <c r="J23097" t="s">
        <v>512</v>
      </c>
      <c r="Q23097">
        <v>1800</v>
      </c>
      <c r="R23097" t="s">
        <v>577</v>
      </c>
      <c r="S23097" t="s">
        <v>1501</v>
      </c>
      <c r="T23097" t="s">
        <v>6999</v>
      </c>
    </row>
    <row r="23098" spans="1:20" x14ac:dyDescent="0.3">
      <c r="A23098">
        <v>23097</v>
      </c>
      <c r="B23098" t="s">
        <v>4096</v>
      </c>
      <c r="C23098" t="s">
        <v>16</v>
      </c>
      <c r="D23098" t="s">
        <v>11</v>
      </c>
      <c r="E23098">
        <v>4.5</v>
      </c>
      <c r="F23098">
        <v>1995</v>
      </c>
      <c r="G23098" t="s">
        <v>1372</v>
      </c>
      <c r="H23098" t="s">
        <v>482</v>
      </c>
      <c r="I23098" t="s">
        <v>512</v>
      </c>
      <c r="J23098" t="s">
        <v>2098</v>
      </c>
      <c r="K23098" t="s">
        <v>210</v>
      </c>
      <c r="L23098" t="s">
        <v>1782</v>
      </c>
      <c r="M23098" t="s">
        <v>60</v>
      </c>
      <c r="N23098" t="s">
        <v>751</v>
      </c>
      <c r="Q23098">
        <v>1400</v>
      </c>
      <c r="R23098" t="s">
        <v>577</v>
      </c>
      <c r="S23098" t="s">
        <v>1501</v>
      </c>
      <c r="T23098" t="s">
        <v>6998</v>
      </c>
    </row>
    <row r="23099" spans="1:20" x14ac:dyDescent="0.3">
      <c r="A23099">
        <v>23098</v>
      </c>
      <c r="B23099" t="s">
        <v>3966</v>
      </c>
      <c r="C23099" t="s">
        <v>16</v>
      </c>
      <c r="D23099" t="s">
        <v>11</v>
      </c>
      <c r="E23099">
        <v>4</v>
      </c>
      <c r="F23099">
        <v>2159</v>
      </c>
      <c r="G23099" t="s">
        <v>1372</v>
      </c>
      <c r="H23099" t="s">
        <v>510</v>
      </c>
      <c r="I23099" t="s">
        <v>512</v>
      </c>
      <c r="J23099" t="s">
        <v>2098</v>
      </c>
      <c r="K23099" t="s">
        <v>97</v>
      </c>
      <c r="L23099" t="s">
        <v>1017</v>
      </c>
      <c r="M23099" t="s">
        <v>6915</v>
      </c>
      <c r="Q23099">
        <v>1000</v>
      </c>
      <c r="R23099" t="s">
        <v>577</v>
      </c>
      <c r="S23099" t="s">
        <v>1501</v>
      </c>
      <c r="T23099" t="s">
        <v>6993</v>
      </c>
    </row>
    <row r="23100" spans="1:20" x14ac:dyDescent="0.3">
      <c r="A23100">
        <v>23099</v>
      </c>
      <c r="B23100" t="s">
        <v>3767</v>
      </c>
      <c r="C23100" t="s">
        <v>11</v>
      </c>
      <c r="D23100" t="s">
        <v>11</v>
      </c>
      <c r="E23100">
        <v>4.3</v>
      </c>
      <c r="F23100">
        <v>2572</v>
      </c>
      <c r="G23100" t="s">
        <v>1372</v>
      </c>
      <c r="H23100" t="s">
        <v>138</v>
      </c>
      <c r="I23100" t="s">
        <v>512</v>
      </c>
      <c r="J23100" t="s">
        <v>511</v>
      </c>
      <c r="K23100" t="s">
        <v>24</v>
      </c>
      <c r="L23100" t="s">
        <v>97</v>
      </c>
      <c r="Q23100">
        <v>1200</v>
      </c>
      <c r="R23100" t="s">
        <v>577</v>
      </c>
      <c r="S23100" t="s">
        <v>1501</v>
      </c>
      <c r="T23100" t="s">
        <v>6998</v>
      </c>
    </row>
    <row r="23101" spans="1:20" x14ac:dyDescent="0.3">
      <c r="A23101">
        <v>23100</v>
      </c>
      <c r="B23101" t="s">
        <v>5736</v>
      </c>
      <c r="C23101" t="s">
        <v>16</v>
      </c>
      <c r="D23101" t="s">
        <v>11</v>
      </c>
      <c r="E23101">
        <v>4.5</v>
      </c>
      <c r="F23101">
        <v>571</v>
      </c>
      <c r="G23101" t="s">
        <v>2471</v>
      </c>
      <c r="H23101" t="s">
        <v>138</v>
      </c>
      <c r="I23101" t="s">
        <v>511</v>
      </c>
      <c r="J23101" t="s">
        <v>24</v>
      </c>
      <c r="K23101" t="s">
        <v>512</v>
      </c>
      <c r="Q23101">
        <v>1000</v>
      </c>
      <c r="R23101" t="s">
        <v>577</v>
      </c>
      <c r="S23101" t="s">
        <v>1501</v>
      </c>
      <c r="T23101" t="s">
        <v>6993</v>
      </c>
    </row>
    <row r="23102" spans="1:20" x14ac:dyDescent="0.3">
      <c r="A23102">
        <v>23101</v>
      </c>
      <c r="B23102" t="s">
        <v>5737</v>
      </c>
      <c r="C23102" t="s">
        <v>16</v>
      </c>
      <c r="D23102" t="s">
        <v>11</v>
      </c>
      <c r="E23102">
        <v>4.3</v>
      </c>
      <c r="F23102">
        <v>1551</v>
      </c>
      <c r="G23102" t="s">
        <v>1964</v>
      </c>
      <c r="H23102" t="s">
        <v>105</v>
      </c>
      <c r="I23102" t="s">
        <v>511</v>
      </c>
      <c r="J23102" t="s">
        <v>24</v>
      </c>
      <c r="Q23102">
        <v>1200</v>
      </c>
      <c r="R23102" t="s">
        <v>577</v>
      </c>
      <c r="S23102" t="s">
        <v>1501</v>
      </c>
      <c r="T23102" t="s">
        <v>6998</v>
      </c>
    </row>
    <row r="23103" spans="1:20" x14ac:dyDescent="0.3">
      <c r="A23103">
        <v>23102</v>
      </c>
      <c r="B23103" t="s">
        <v>3730</v>
      </c>
      <c r="C23103" t="s">
        <v>11</v>
      </c>
      <c r="D23103" t="s">
        <v>11</v>
      </c>
      <c r="E23103">
        <v>4.2</v>
      </c>
      <c r="F23103">
        <v>1367</v>
      </c>
      <c r="G23103" t="s">
        <v>1452</v>
      </c>
      <c r="H23103" t="s">
        <v>413</v>
      </c>
      <c r="I23103" t="s">
        <v>2419</v>
      </c>
      <c r="J23103" t="s">
        <v>2098</v>
      </c>
      <c r="K23103" t="s">
        <v>1159</v>
      </c>
      <c r="Q23103">
        <v>1400</v>
      </c>
      <c r="R23103" t="s">
        <v>577</v>
      </c>
      <c r="S23103" t="s">
        <v>1501</v>
      </c>
      <c r="T23103" t="s">
        <v>6998</v>
      </c>
    </row>
    <row r="23104" spans="1:20" x14ac:dyDescent="0.3">
      <c r="A23104">
        <v>23103</v>
      </c>
      <c r="B23104" t="s">
        <v>5657</v>
      </c>
      <c r="C23104" t="s">
        <v>16</v>
      </c>
      <c r="D23104" t="s">
        <v>16</v>
      </c>
      <c r="E23104">
        <v>3.7</v>
      </c>
      <c r="F23104">
        <v>4652</v>
      </c>
      <c r="G23104" t="s">
        <v>2471</v>
      </c>
      <c r="H23104" t="s">
        <v>5658</v>
      </c>
      <c r="I23104" t="s">
        <v>24</v>
      </c>
      <c r="J23104" t="s">
        <v>512</v>
      </c>
      <c r="K23104" t="s">
        <v>97</v>
      </c>
      <c r="Q23104">
        <v>2000</v>
      </c>
      <c r="R23104" t="s">
        <v>577</v>
      </c>
      <c r="S23104" t="s">
        <v>1501</v>
      </c>
      <c r="T23104" t="s">
        <v>6999</v>
      </c>
    </row>
    <row r="23105" spans="1:20" x14ac:dyDescent="0.3">
      <c r="A23105">
        <v>23104</v>
      </c>
      <c r="B23105" t="s">
        <v>3717</v>
      </c>
      <c r="C23105" t="s">
        <v>11</v>
      </c>
      <c r="D23105" t="s">
        <v>11</v>
      </c>
      <c r="E23105">
        <v>4.0999999999999996</v>
      </c>
      <c r="F23105">
        <v>1789</v>
      </c>
      <c r="G23105" t="s">
        <v>1372</v>
      </c>
      <c r="H23105" t="s">
        <v>105</v>
      </c>
      <c r="I23105" t="s">
        <v>511</v>
      </c>
      <c r="J23105" t="s">
        <v>2419</v>
      </c>
      <c r="K23105" t="s">
        <v>5306</v>
      </c>
      <c r="L23105" t="s">
        <v>210</v>
      </c>
      <c r="Q23105">
        <v>1200</v>
      </c>
      <c r="R23105" t="s">
        <v>577</v>
      </c>
      <c r="S23105" t="s">
        <v>1501</v>
      </c>
      <c r="T23105" t="s">
        <v>6998</v>
      </c>
    </row>
    <row r="23106" spans="1:20" x14ac:dyDescent="0.3">
      <c r="A23106">
        <v>23105</v>
      </c>
      <c r="B23106" t="s">
        <v>4102</v>
      </c>
      <c r="C23106" t="s">
        <v>16</v>
      </c>
      <c r="D23106" t="s">
        <v>11</v>
      </c>
      <c r="E23106">
        <v>4.0999999999999996</v>
      </c>
      <c r="F23106">
        <v>759</v>
      </c>
      <c r="G23106" t="s">
        <v>3355</v>
      </c>
      <c r="H23106" t="s">
        <v>138</v>
      </c>
      <c r="I23106" t="s">
        <v>24</v>
      </c>
      <c r="J23106" t="s">
        <v>97</v>
      </c>
      <c r="Q23106">
        <v>1200</v>
      </c>
      <c r="R23106" t="s">
        <v>577</v>
      </c>
      <c r="S23106" t="s">
        <v>1501</v>
      </c>
      <c r="T23106" t="s">
        <v>6998</v>
      </c>
    </row>
    <row r="23107" spans="1:20" x14ac:dyDescent="0.3">
      <c r="A23107">
        <v>23106</v>
      </c>
      <c r="B23107" t="s">
        <v>5738</v>
      </c>
      <c r="C23107" t="s">
        <v>16</v>
      </c>
      <c r="D23107" t="s">
        <v>16</v>
      </c>
      <c r="E23107">
        <v>4</v>
      </c>
      <c r="F23107">
        <v>1408</v>
      </c>
      <c r="G23107" t="s">
        <v>2471</v>
      </c>
      <c r="H23107" t="s">
        <v>389</v>
      </c>
      <c r="I23107" t="s">
        <v>512</v>
      </c>
      <c r="J23107" t="s">
        <v>2098</v>
      </c>
      <c r="K23107" t="s">
        <v>60</v>
      </c>
      <c r="L23107" t="s">
        <v>1017</v>
      </c>
      <c r="Q23107">
        <v>1000</v>
      </c>
      <c r="R23107" t="s">
        <v>577</v>
      </c>
      <c r="S23107" t="s">
        <v>1501</v>
      </c>
      <c r="T23107" t="s">
        <v>6993</v>
      </c>
    </row>
    <row r="23108" spans="1:20" x14ac:dyDescent="0.3">
      <c r="A23108">
        <v>23107</v>
      </c>
      <c r="B23108" t="s">
        <v>4104</v>
      </c>
      <c r="C23108" t="s">
        <v>16</v>
      </c>
      <c r="D23108" t="s">
        <v>16</v>
      </c>
      <c r="E23108">
        <v>3.9</v>
      </c>
      <c r="F23108">
        <v>740</v>
      </c>
      <c r="G23108" t="s">
        <v>2471</v>
      </c>
      <c r="H23108" t="s">
        <v>514</v>
      </c>
      <c r="I23108" t="s">
        <v>2098</v>
      </c>
      <c r="J23108" t="s">
        <v>512</v>
      </c>
      <c r="K23108" t="s">
        <v>511</v>
      </c>
      <c r="Q23108">
        <v>1400</v>
      </c>
      <c r="R23108" t="s">
        <v>577</v>
      </c>
      <c r="S23108" t="s">
        <v>1501</v>
      </c>
      <c r="T23108" t="s">
        <v>6998</v>
      </c>
    </row>
    <row r="23109" spans="1:20" x14ac:dyDescent="0.3">
      <c r="A23109">
        <v>23108</v>
      </c>
      <c r="B23109" t="s">
        <v>4105</v>
      </c>
      <c r="C23109" t="s">
        <v>16</v>
      </c>
      <c r="D23109" t="s">
        <v>11</v>
      </c>
      <c r="E23109">
        <v>3.9</v>
      </c>
      <c r="F23109">
        <v>150</v>
      </c>
      <c r="G23109" t="s">
        <v>1372</v>
      </c>
      <c r="H23109" t="s">
        <v>982</v>
      </c>
      <c r="I23109" t="s">
        <v>511</v>
      </c>
      <c r="J23109" t="s">
        <v>24</v>
      </c>
      <c r="K23109" t="s">
        <v>512</v>
      </c>
      <c r="L23109" t="s">
        <v>60</v>
      </c>
      <c r="Q23109">
        <v>1000</v>
      </c>
      <c r="R23109" t="s">
        <v>577</v>
      </c>
      <c r="S23109" t="s">
        <v>1501</v>
      </c>
      <c r="T23109" t="s">
        <v>6993</v>
      </c>
    </row>
    <row r="23110" spans="1:20" x14ac:dyDescent="0.3">
      <c r="A23110">
        <v>23109</v>
      </c>
      <c r="B23110" t="s">
        <v>4103</v>
      </c>
      <c r="C23110" t="s">
        <v>16</v>
      </c>
      <c r="D23110" t="s">
        <v>11</v>
      </c>
      <c r="E23110">
        <v>4.0999999999999996</v>
      </c>
      <c r="F23110">
        <v>1237</v>
      </c>
      <c r="G23110" t="s">
        <v>1372</v>
      </c>
      <c r="H23110" t="s">
        <v>1613</v>
      </c>
      <c r="I23110" t="s">
        <v>512</v>
      </c>
      <c r="J23110" t="s">
        <v>2098</v>
      </c>
      <c r="K23110" t="s">
        <v>24</v>
      </c>
      <c r="L23110" t="s">
        <v>97</v>
      </c>
      <c r="Q23110">
        <v>1500</v>
      </c>
      <c r="R23110" t="s">
        <v>577</v>
      </c>
      <c r="S23110" t="s">
        <v>1501</v>
      </c>
      <c r="T23110" t="s">
        <v>6998</v>
      </c>
    </row>
    <row r="23111" spans="1:20" x14ac:dyDescent="0.3">
      <c r="A23111">
        <v>23110</v>
      </c>
      <c r="B23111" t="s">
        <v>3777</v>
      </c>
      <c r="C23111" t="s">
        <v>11</v>
      </c>
      <c r="D23111" t="s">
        <v>11</v>
      </c>
      <c r="E23111">
        <v>4.4000000000000004</v>
      </c>
      <c r="F23111">
        <v>347</v>
      </c>
      <c r="G23111" t="s">
        <v>1372</v>
      </c>
      <c r="H23111" t="s">
        <v>413</v>
      </c>
      <c r="I23111" t="s">
        <v>97</v>
      </c>
      <c r="J23111" t="s">
        <v>512</v>
      </c>
      <c r="K23111" t="s">
        <v>24</v>
      </c>
      <c r="L23111" t="s">
        <v>751</v>
      </c>
      <c r="M23111" t="s">
        <v>60</v>
      </c>
      <c r="N23111" t="s">
        <v>1058</v>
      </c>
      <c r="Q23111">
        <v>1000</v>
      </c>
      <c r="R23111" t="s">
        <v>577</v>
      </c>
      <c r="S23111" t="s">
        <v>1501</v>
      </c>
      <c r="T23111" t="s">
        <v>6993</v>
      </c>
    </row>
    <row r="23112" spans="1:20" x14ac:dyDescent="0.3">
      <c r="A23112">
        <v>23111</v>
      </c>
      <c r="B23112" t="s">
        <v>5739</v>
      </c>
      <c r="C23112" t="s">
        <v>16</v>
      </c>
      <c r="D23112" t="s">
        <v>16</v>
      </c>
      <c r="E23112">
        <v>4.2</v>
      </c>
      <c r="F23112">
        <v>270</v>
      </c>
      <c r="G23112" t="s">
        <v>2471</v>
      </c>
      <c r="H23112" t="s">
        <v>389</v>
      </c>
      <c r="I23112" t="s">
        <v>512</v>
      </c>
      <c r="J23112" t="s">
        <v>60</v>
      </c>
      <c r="K23112" t="s">
        <v>751</v>
      </c>
      <c r="Q23112">
        <v>1400</v>
      </c>
      <c r="R23112" t="s">
        <v>577</v>
      </c>
      <c r="S23112" t="s">
        <v>1501</v>
      </c>
      <c r="T23112" t="s">
        <v>6998</v>
      </c>
    </row>
    <row r="23113" spans="1:20" x14ac:dyDescent="0.3">
      <c r="A23113">
        <v>23112</v>
      </c>
      <c r="B23113" t="s">
        <v>3358</v>
      </c>
      <c r="C23113" t="s">
        <v>16</v>
      </c>
      <c r="D23113" t="s">
        <v>11</v>
      </c>
      <c r="E23113">
        <v>3.9</v>
      </c>
      <c r="F23113">
        <v>1389</v>
      </c>
      <c r="G23113" t="s">
        <v>1372</v>
      </c>
      <c r="H23113" t="s">
        <v>510</v>
      </c>
      <c r="I23113" t="s">
        <v>512</v>
      </c>
      <c r="J23113" t="s">
        <v>24</v>
      </c>
      <c r="Q23113">
        <v>1400</v>
      </c>
      <c r="R23113" t="s">
        <v>577</v>
      </c>
      <c r="S23113" t="s">
        <v>1501</v>
      </c>
      <c r="T23113" t="s">
        <v>6998</v>
      </c>
    </row>
    <row r="23114" spans="1:20" x14ac:dyDescent="0.3">
      <c r="A23114">
        <v>23113</v>
      </c>
      <c r="B23114" t="s">
        <v>2998</v>
      </c>
      <c r="C23114" t="s">
        <v>16</v>
      </c>
      <c r="D23114" t="s">
        <v>11</v>
      </c>
      <c r="E23114">
        <v>3.9</v>
      </c>
      <c r="F23114">
        <v>590</v>
      </c>
      <c r="G23114" t="s">
        <v>1372</v>
      </c>
      <c r="H23114" t="s">
        <v>389</v>
      </c>
      <c r="I23114" t="s">
        <v>512</v>
      </c>
      <c r="J23114" t="s">
        <v>24</v>
      </c>
      <c r="K23114" t="s">
        <v>97</v>
      </c>
      <c r="Q23114">
        <v>1300</v>
      </c>
      <c r="R23114" t="s">
        <v>577</v>
      </c>
      <c r="S23114" t="s">
        <v>1501</v>
      </c>
      <c r="T23114" t="s">
        <v>6998</v>
      </c>
    </row>
    <row r="23115" spans="1:20" x14ac:dyDescent="0.3">
      <c r="A23115">
        <v>23114</v>
      </c>
      <c r="B23115" t="s">
        <v>3480</v>
      </c>
      <c r="C23115" t="s">
        <v>11</v>
      </c>
      <c r="D23115" t="s">
        <v>16</v>
      </c>
      <c r="E23115">
        <v>3.7</v>
      </c>
      <c r="F23115">
        <v>130</v>
      </c>
      <c r="G23115" t="s">
        <v>1964</v>
      </c>
      <c r="H23115" t="s">
        <v>413</v>
      </c>
      <c r="I23115" t="s">
        <v>512</v>
      </c>
      <c r="Q23115">
        <v>1200</v>
      </c>
      <c r="R23115" t="s">
        <v>577</v>
      </c>
      <c r="S23115" t="s">
        <v>1501</v>
      </c>
      <c r="T23115" t="s">
        <v>6998</v>
      </c>
    </row>
    <row r="23116" spans="1:20" x14ac:dyDescent="0.3">
      <c r="A23116">
        <v>23115</v>
      </c>
      <c r="B23116" t="s">
        <v>5166</v>
      </c>
      <c r="C23116" t="s">
        <v>16</v>
      </c>
      <c r="D23116" t="s">
        <v>16</v>
      </c>
      <c r="E23116">
        <v>3.8</v>
      </c>
      <c r="F23116">
        <v>674</v>
      </c>
      <c r="G23116" t="s">
        <v>2471</v>
      </c>
      <c r="H23116" t="s">
        <v>105</v>
      </c>
      <c r="I23116" t="s">
        <v>2098</v>
      </c>
      <c r="J23116" t="s">
        <v>24</v>
      </c>
      <c r="K23116" t="s">
        <v>97</v>
      </c>
      <c r="Q23116">
        <v>1700</v>
      </c>
      <c r="R23116" t="s">
        <v>577</v>
      </c>
      <c r="S23116" t="s">
        <v>1501</v>
      </c>
      <c r="T23116" t="s">
        <v>6999</v>
      </c>
    </row>
    <row r="23117" spans="1:20" x14ac:dyDescent="0.3">
      <c r="A23117">
        <v>23116</v>
      </c>
      <c r="B23117" t="s">
        <v>3910</v>
      </c>
      <c r="C23117" t="s">
        <v>11</v>
      </c>
      <c r="D23117" t="s">
        <v>11</v>
      </c>
      <c r="E23117">
        <v>3.7</v>
      </c>
      <c r="F23117">
        <v>1014</v>
      </c>
      <c r="G23117" t="s">
        <v>2471</v>
      </c>
      <c r="H23117" t="s">
        <v>138</v>
      </c>
      <c r="I23117" t="s">
        <v>512</v>
      </c>
      <c r="J23117" t="s">
        <v>97</v>
      </c>
      <c r="Q23117">
        <v>1300</v>
      </c>
      <c r="R23117" t="s">
        <v>577</v>
      </c>
      <c r="S23117" t="s">
        <v>1501</v>
      </c>
      <c r="T23117" t="s">
        <v>6998</v>
      </c>
    </row>
    <row r="23118" spans="1:20" x14ac:dyDescent="0.3">
      <c r="A23118">
        <v>23117</v>
      </c>
      <c r="B23118" t="s">
        <v>5740</v>
      </c>
      <c r="C23118" t="s">
        <v>16</v>
      </c>
      <c r="D23118" t="s">
        <v>16</v>
      </c>
      <c r="E23118">
        <v>3.7</v>
      </c>
      <c r="F23118">
        <v>68</v>
      </c>
      <c r="G23118" t="s">
        <v>2471</v>
      </c>
      <c r="H23118" t="s">
        <v>138</v>
      </c>
      <c r="I23118" t="s">
        <v>511</v>
      </c>
      <c r="J23118" t="s">
        <v>512</v>
      </c>
      <c r="Q23118">
        <v>1000</v>
      </c>
      <c r="R23118" t="s">
        <v>577</v>
      </c>
      <c r="S23118" t="s">
        <v>1501</v>
      </c>
      <c r="T23118" t="s">
        <v>6993</v>
      </c>
    </row>
    <row r="23119" spans="1:20" x14ac:dyDescent="0.3">
      <c r="A23119">
        <v>23118</v>
      </c>
      <c r="B23119" t="s">
        <v>3840</v>
      </c>
      <c r="C23119" t="s">
        <v>11</v>
      </c>
      <c r="D23119" t="s">
        <v>16</v>
      </c>
      <c r="E23119">
        <v>3.5</v>
      </c>
      <c r="F23119">
        <v>9</v>
      </c>
      <c r="G23119" t="s">
        <v>1452</v>
      </c>
      <c r="H23119" t="s">
        <v>514</v>
      </c>
      <c r="I23119" t="s">
        <v>511</v>
      </c>
      <c r="J23119" t="s">
        <v>24</v>
      </c>
      <c r="K23119" t="s">
        <v>1058</v>
      </c>
      <c r="L23119" t="s">
        <v>831</v>
      </c>
      <c r="M23119" t="s">
        <v>97</v>
      </c>
      <c r="Q23119">
        <v>700</v>
      </c>
      <c r="R23119" t="s">
        <v>577</v>
      </c>
      <c r="S23119" t="s">
        <v>1501</v>
      </c>
      <c r="T23119" t="s">
        <v>6995</v>
      </c>
    </row>
    <row r="23120" spans="1:20" x14ac:dyDescent="0.3">
      <c r="A23120">
        <v>23119</v>
      </c>
      <c r="B23120" t="s">
        <v>4086</v>
      </c>
      <c r="C23120" t="s">
        <v>16</v>
      </c>
      <c r="D23120" t="s">
        <v>16</v>
      </c>
      <c r="E23120">
        <v>3.5</v>
      </c>
      <c r="F23120">
        <v>11</v>
      </c>
      <c r="G23120" t="s">
        <v>3346</v>
      </c>
      <c r="H23120" t="s">
        <v>510</v>
      </c>
      <c r="I23120" t="s">
        <v>511</v>
      </c>
      <c r="Q23120">
        <v>1600</v>
      </c>
      <c r="R23120" t="s">
        <v>577</v>
      </c>
      <c r="S23120" t="s">
        <v>1501</v>
      </c>
      <c r="T23120" t="s">
        <v>6999</v>
      </c>
    </row>
    <row r="23121" spans="1:20" x14ac:dyDescent="0.3">
      <c r="A23121">
        <v>23120</v>
      </c>
      <c r="B23121" t="s">
        <v>5742</v>
      </c>
      <c r="C23121" t="s">
        <v>16</v>
      </c>
      <c r="D23121" t="s">
        <v>16</v>
      </c>
      <c r="E23121">
        <v>3</v>
      </c>
      <c r="F23121">
        <v>25</v>
      </c>
      <c r="G23121" t="s">
        <v>2471</v>
      </c>
      <c r="H23121" t="s">
        <v>138</v>
      </c>
      <c r="I23121" t="s">
        <v>511</v>
      </c>
      <c r="J23121" t="s">
        <v>512</v>
      </c>
      <c r="Q23121">
        <v>2300</v>
      </c>
      <c r="R23121" t="s">
        <v>577</v>
      </c>
      <c r="S23121" t="s">
        <v>1501</v>
      </c>
      <c r="T23121" t="s">
        <v>7000</v>
      </c>
    </row>
    <row r="23122" spans="1:20" x14ac:dyDescent="0.3">
      <c r="A23122">
        <v>23121</v>
      </c>
      <c r="B23122" t="s">
        <v>5743</v>
      </c>
      <c r="C23122" t="s">
        <v>16</v>
      </c>
      <c r="D23122" t="s">
        <v>16</v>
      </c>
      <c r="E23122">
        <v>3.8</v>
      </c>
      <c r="F23122">
        <v>29</v>
      </c>
      <c r="G23122" t="s">
        <v>2471</v>
      </c>
      <c r="H23122" t="s">
        <v>138</v>
      </c>
      <c r="I23122" t="s">
        <v>24</v>
      </c>
      <c r="J23122" t="s">
        <v>97</v>
      </c>
      <c r="Q23122">
        <v>800</v>
      </c>
      <c r="R23122" t="s">
        <v>577</v>
      </c>
      <c r="S23122" t="s">
        <v>1501</v>
      </c>
      <c r="T23122" t="s">
        <v>6995</v>
      </c>
    </row>
    <row r="23123" spans="1:20" x14ac:dyDescent="0.3">
      <c r="A23123">
        <v>23122</v>
      </c>
      <c r="B23123" t="s">
        <v>5745</v>
      </c>
      <c r="C23123" t="s">
        <v>16</v>
      </c>
      <c r="D23123" t="s">
        <v>16</v>
      </c>
      <c r="E23123">
        <v>3.8</v>
      </c>
      <c r="F23123">
        <v>152</v>
      </c>
      <c r="G23123" t="s">
        <v>2471</v>
      </c>
      <c r="H23123" t="s">
        <v>389</v>
      </c>
      <c r="I23123" t="s">
        <v>2098</v>
      </c>
      <c r="J23123" t="s">
        <v>60</v>
      </c>
      <c r="K23123" t="s">
        <v>751</v>
      </c>
      <c r="Q23123">
        <v>1500</v>
      </c>
      <c r="R23123" t="s">
        <v>577</v>
      </c>
      <c r="S23123" t="s">
        <v>1501</v>
      </c>
      <c r="T23123" t="s">
        <v>6998</v>
      </c>
    </row>
    <row r="23124" spans="1:20" x14ac:dyDescent="0.3">
      <c r="A23124">
        <v>23123</v>
      </c>
      <c r="B23124" t="s">
        <v>5748</v>
      </c>
      <c r="C23124" t="s">
        <v>16</v>
      </c>
      <c r="D23124" t="s">
        <v>11</v>
      </c>
      <c r="E23124">
        <v>3.7</v>
      </c>
      <c r="F23124">
        <v>81</v>
      </c>
      <c r="G23124" t="s">
        <v>2471</v>
      </c>
      <c r="H23124" t="s">
        <v>510</v>
      </c>
      <c r="I23124" t="s">
        <v>511</v>
      </c>
      <c r="Q23124">
        <v>1200</v>
      </c>
      <c r="R23124" t="s">
        <v>577</v>
      </c>
      <c r="S23124" t="s">
        <v>1501</v>
      </c>
      <c r="T23124" t="s">
        <v>6998</v>
      </c>
    </row>
    <row r="23125" spans="1:20" x14ac:dyDescent="0.3">
      <c r="A23125">
        <v>23124</v>
      </c>
      <c r="B23125" t="s">
        <v>2223</v>
      </c>
      <c r="C23125" t="s">
        <v>16</v>
      </c>
      <c r="D23125" t="s">
        <v>16</v>
      </c>
      <c r="E23125">
        <v>4.3</v>
      </c>
      <c r="F23125">
        <v>416</v>
      </c>
      <c r="G23125" t="s">
        <v>1246</v>
      </c>
      <c r="H23125" t="s">
        <v>514</v>
      </c>
      <c r="I23125" t="s">
        <v>24</v>
      </c>
      <c r="J23125" t="s">
        <v>69</v>
      </c>
      <c r="K23125" t="s">
        <v>512</v>
      </c>
      <c r="L23125" t="s">
        <v>2419</v>
      </c>
      <c r="Q23125">
        <v>1200</v>
      </c>
      <c r="R23125" t="s">
        <v>577</v>
      </c>
      <c r="S23125" t="s">
        <v>1501</v>
      </c>
      <c r="T23125" t="s">
        <v>6998</v>
      </c>
    </row>
    <row r="23126" spans="1:20" x14ac:dyDescent="0.3">
      <c r="A23126">
        <v>23125</v>
      </c>
      <c r="B23126" t="s">
        <v>4824</v>
      </c>
      <c r="C23126" t="s">
        <v>16</v>
      </c>
      <c r="D23126" t="s">
        <v>11</v>
      </c>
      <c r="E23126">
        <v>4.5999999999999996</v>
      </c>
      <c r="F23126">
        <v>653</v>
      </c>
      <c r="G23126" t="s">
        <v>1246</v>
      </c>
      <c r="H23126" t="s">
        <v>4825</v>
      </c>
      <c r="I23126" t="s">
        <v>512</v>
      </c>
      <c r="J23126" t="s">
        <v>511</v>
      </c>
      <c r="K23126" t="s">
        <v>2419</v>
      </c>
      <c r="L23126" t="s">
        <v>97</v>
      </c>
      <c r="Q23126">
        <v>850</v>
      </c>
      <c r="R23126" t="s">
        <v>577</v>
      </c>
      <c r="S23126" t="s">
        <v>1501</v>
      </c>
      <c r="T23126" t="s">
        <v>6993</v>
      </c>
    </row>
    <row r="23127" spans="1:20" x14ac:dyDescent="0.3">
      <c r="A23127">
        <v>23126</v>
      </c>
      <c r="B23127" t="s">
        <v>4895</v>
      </c>
      <c r="C23127" t="s">
        <v>16</v>
      </c>
      <c r="D23127" t="s">
        <v>11</v>
      </c>
      <c r="E23127">
        <v>4</v>
      </c>
      <c r="F23127">
        <v>1776</v>
      </c>
      <c r="G23127" t="s">
        <v>2235</v>
      </c>
      <c r="H23127" t="s">
        <v>4896</v>
      </c>
      <c r="I23127" t="s">
        <v>512</v>
      </c>
      <c r="J23127" t="s">
        <v>60</v>
      </c>
      <c r="K23127" t="s">
        <v>24</v>
      </c>
      <c r="L23127" t="s">
        <v>6917</v>
      </c>
      <c r="M23127" t="s">
        <v>751</v>
      </c>
      <c r="N23127" t="s">
        <v>31</v>
      </c>
      <c r="Q23127">
        <v>1600</v>
      </c>
      <c r="R23127" t="s">
        <v>577</v>
      </c>
      <c r="S23127" t="s">
        <v>1501</v>
      </c>
      <c r="T23127" t="s">
        <v>6999</v>
      </c>
    </row>
    <row r="23128" spans="1:20" x14ac:dyDescent="0.3">
      <c r="A23128">
        <v>23127</v>
      </c>
      <c r="B23128" t="s">
        <v>4827</v>
      </c>
      <c r="C23128" t="s">
        <v>16</v>
      </c>
      <c r="D23128" t="s">
        <v>11</v>
      </c>
      <c r="E23128">
        <v>4.0999999999999996</v>
      </c>
      <c r="F23128">
        <v>1382</v>
      </c>
      <c r="G23128" t="s">
        <v>1246</v>
      </c>
      <c r="H23128" t="s">
        <v>514</v>
      </c>
      <c r="I23128" t="s">
        <v>512</v>
      </c>
      <c r="J23128" t="s">
        <v>24</v>
      </c>
      <c r="K23128" t="s">
        <v>97</v>
      </c>
      <c r="L23128" t="s">
        <v>511</v>
      </c>
      <c r="Q23128">
        <v>1200</v>
      </c>
      <c r="R23128" t="s">
        <v>577</v>
      </c>
      <c r="S23128" t="s">
        <v>1501</v>
      </c>
      <c r="T23128" t="s">
        <v>6998</v>
      </c>
    </row>
    <row r="23129" spans="1:20" x14ac:dyDescent="0.3">
      <c r="A23129">
        <v>23128</v>
      </c>
      <c r="B23129" t="s">
        <v>5198</v>
      </c>
      <c r="C23129" t="s">
        <v>16</v>
      </c>
      <c r="D23129" t="s">
        <v>11</v>
      </c>
      <c r="E23129">
        <v>4.3</v>
      </c>
      <c r="F23129">
        <v>2035</v>
      </c>
      <c r="G23129" t="s">
        <v>2235</v>
      </c>
      <c r="H23129" t="s">
        <v>2463</v>
      </c>
      <c r="I23129" t="s">
        <v>512</v>
      </c>
      <c r="J23129" t="s">
        <v>24</v>
      </c>
      <c r="K23129" t="s">
        <v>511</v>
      </c>
      <c r="Q23129">
        <v>1700</v>
      </c>
      <c r="R23129" t="s">
        <v>577</v>
      </c>
      <c r="S23129" t="s">
        <v>1501</v>
      </c>
      <c r="T23129" t="s">
        <v>6999</v>
      </c>
    </row>
    <row r="23130" spans="1:20" x14ac:dyDescent="0.3">
      <c r="A23130">
        <v>23129</v>
      </c>
      <c r="B23130" t="s">
        <v>3817</v>
      </c>
      <c r="C23130" t="s">
        <v>16</v>
      </c>
      <c r="D23130" t="s">
        <v>16</v>
      </c>
      <c r="E23130">
        <v>3</v>
      </c>
      <c r="F23130">
        <v>15</v>
      </c>
      <c r="G23130" t="s">
        <v>594</v>
      </c>
      <c r="H23130" t="s">
        <v>138</v>
      </c>
      <c r="I23130" t="s">
        <v>24</v>
      </c>
      <c r="Q23130">
        <v>1000</v>
      </c>
      <c r="R23130" t="s">
        <v>577</v>
      </c>
      <c r="S23130" t="s">
        <v>1501</v>
      </c>
      <c r="T23130" t="s">
        <v>6993</v>
      </c>
    </row>
    <row r="23131" spans="1:20" x14ac:dyDescent="0.3">
      <c r="A23131">
        <v>23130</v>
      </c>
      <c r="B23131" t="s">
        <v>4058</v>
      </c>
      <c r="C23131" t="s">
        <v>16</v>
      </c>
      <c r="D23131" t="s">
        <v>16</v>
      </c>
      <c r="E23131">
        <v>3.5</v>
      </c>
      <c r="F23131">
        <v>39</v>
      </c>
      <c r="G23131" t="s">
        <v>594</v>
      </c>
      <c r="H23131" t="s">
        <v>138</v>
      </c>
      <c r="I23131" t="s">
        <v>511</v>
      </c>
      <c r="Q23131">
        <v>1200</v>
      </c>
      <c r="R23131" t="s">
        <v>577</v>
      </c>
      <c r="S23131" t="s">
        <v>1501</v>
      </c>
      <c r="T23131" t="s">
        <v>6998</v>
      </c>
    </row>
    <row r="23132" spans="1:20" x14ac:dyDescent="0.3">
      <c r="A23132">
        <v>23131</v>
      </c>
      <c r="B23132" t="s">
        <v>1614</v>
      </c>
      <c r="C23132" t="s">
        <v>16</v>
      </c>
      <c r="D23132" t="s">
        <v>11</v>
      </c>
      <c r="E23132">
        <v>4.7</v>
      </c>
      <c r="F23132">
        <v>10512</v>
      </c>
      <c r="G23132" t="s">
        <v>1372</v>
      </c>
      <c r="H23132" t="s">
        <v>413</v>
      </c>
      <c r="I23132" t="s">
        <v>24</v>
      </c>
      <c r="J23132" t="s">
        <v>5306</v>
      </c>
      <c r="K23132" t="s">
        <v>6786</v>
      </c>
      <c r="Q23132">
        <v>1400</v>
      </c>
      <c r="R23132" t="s">
        <v>14</v>
      </c>
      <c r="S23132" t="s">
        <v>1372</v>
      </c>
      <c r="T23132" t="s">
        <v>6998</v>
      </c>
    </row>
    <row r="23133" spans="1:20" x14ac:dyDescent="0.3">
      <c r="A23133">
        <v>23132</v>
      </c>
      <c r="B23133" t="s">
        <v>3349</v>
      </c>
      <c r="C23133" t="s">
        <v>16</v>
      </c>
      <c r="D23133" t="s">
        <v>11</v>
      </c>
      <c r="E23133">
        <v>4.2</v>
      </c>
      <c r="F23133">
        <v>1754</v>
      </c>
      <c r="G23133" t="s">
        <v>1372</v>
      </c>
      <c r="H23133" t="s">
        <v>13</v>
      </c>
      <c r="I23133" t="s">
        <v>512</v>
      </c>
      <c r="J23133" t="s">
        <v>2419</v>
      </c>
      <c r="K23133" t="s">
        <v>2098</v>
      </c>
      <c r="L23133" t="s">
        <v>24</v>
      </c>
      <c r="M23133" t="s">
        <v>131</v>
      </c>
      <c r="Q23133">
        <v>1200</v>
      </c>
      <c r="R23133" t="s">
        <v>14</v>
      </c>
      <c r="S23133" t="s">
        <v>1372</v>
      </c>
      <c r="T23133" t="s">
        <v>6998</v>
      </c>
    </row>
    <row r="23134" spans="1:20" x14ac:dyDescent="0.3">
      <c r="A23134">
        <v>23133</v>
      </c>
      <c r="B23134" t="s">
        <v>3352</v>
      </c>
      <c r="C23134" t="s">
        <v>11</v>
      </c>
      <c r="D23134" t="s">
        <v>11</v>
      </c>
      <c r="E23134">
        <v>4.2</v>
      </c>
      <c r="F23134">
        <v>2620</v>
      </c>
      <c r="G23134" t="s">
        <v>1372</v>
      </c>
      <c r="H23134" t="s">
        <v>13</v>
      </c>
      <c r="I23134" t="s">
        <v>2392</v>
      </c>
      <c r="J23134" t="s">
        <v>166</v>
      </c>
      <c r="K23134" t="s">
        <v>1064</v>
      </c>
      <c r="Q23134">
        <v>1300</v>
      </c>
      <c r="R23134" t="s">
        <v>14</v>
      </c>
      <c r="S23134" t="s">
        <v>1372</v>
      </c>
      <c r="T23134" t="s">
        <v>6998</v>
      </c>
    </row>
    <row r="23135" spans="1:20" x14ac:dyDescent="0.3">
      <c r="A23135">
        <v>23134</v>
      </c>
      <c r="B23135" t="s">
        <v>3347</v>
      </c>
      <c r="C23135" t="s">
        <v>16</v>
      </c>
      <c r="D23135" t="s">
        <v>11</v>
      </c>
      <c r="E23135">
        <v>4.4000000000000004</v>
      </c>
      <c r="F23135">
        <v>1569</v>
      </c>
      <c r="G23135" t="s">
        <v>1372</v>
      </c>
      <c r="H23135" t="s">
        <v>482</v>
      </c>
      <c r="I23135" t="s">
        <v>1782</v>
      </c>
      <c r="J23135" t="s">
        <v>5306</v>
      </c>
      <c r="K23135" t="s">
        <v>2419</v>
      </c>
      <c r="Q23135">
        <v>2000</v>
      </c>
      <c r="R23135" t="s">
        <v>14</v>
      </c>
      <c r="S23135" t="s">
        <v>1372</v>
      </c>
      <c r="T23135" t="s">
        <v>6999</v>
      </c>
    </row>
    <row r="23136" spans="1:20" x14ac:dyDescent="0.3">
      <c r="A23136">
        <v>23135</v>
      </c>
      <c r="B23136" t="s">
        <v>3348</v>
      </c>
      <c r="C23136" t="s">
        <v>11</v>
      </c>
      <c r="D23136" t="s">
        <v>11</v>
      </c>
      <c r="E23136">
        <v>4.5</v>
      </c>
      <c r="F23136">
        <v>3163</v>
      </c>
      <c r="G23136" t="s">
        <v>1372</v>
      </c>
      <c r="H23136" t="s">
        <v>413</v>
      </c>
      <c r="I23136" t="s">
        <v>24</v>
      </c>
      <c r="J23136" t="s">
        <v>97</v>
      </c>
      <c r="K23136" t="s">
        <v>512</v>
      </c>
      <c r="L23136" t="s">
        <v>2116</v>
      </c>
      <c r="M23136" t="s">
        <v>6915</v>
      </c>
      <c r="Q23136">
        <v>1500</v>
      </c>
      <c r="R23136" t="s">
        <v>14</v>
      </c>
      <c r="S23136" t="s">
        <v>1372</v>
      </c>
      <c r="T23136" t="s">
        <v>6998</v>
      </c>
    </row>
    <row r="23137" spans="1:20" x14ac:dyDescent="0.3">
      <c r="A23137">
        <v>23136</v>
      </c>
      <c r="B23137" t="s">
        <v>3350</v>
      </c>
      <c r="C23137" t="s">
        <v>11</v>
      </c>
      <c r="D23137" t="s">
        <v>11</v>
      </c>
      <c r="E23137">
        <v>4.5</v>
      </c>
      <c r="F23137">
        <v>3467</v>
      </c>
      <c r="G23137" t="s">
        <v>1372</v>
      </c>
      <c r="H23137" t="s">
        <v>13</v>
      </c>
      <c r="I23137" t="s">
        <v>24</v>
      </c>
      <c r="J23137" t="s">
        <v>451</v>
      </c>
      <c r="K23137" t="s">
        <v>6915</v>
      </c>
      <c r="Q23137">
        <v>1300</v>
      </c>
      <c r="R23137" t="s">
        <v>14</v>
      </c>
      <c r="S23137" t="s">
        <v>1372</v>
      </c>
      <c r="T23137" t="s">
        <v>6998</v>
      </c>
    </row>
    <row r="23138" spans="1:20" x14ac:dyDescent="0.3">
      <c r="A23138">
        <v>23137</v>
      </c>
      <c r="B23138" t="s">
        <v>3351</v>
      </c>
      <c r="C23138" t="s">
        <v>11</v>
      </c>
      <c r="D23138" t="s">
        <v>11</v>
      </c>
      <c r="E23138">
        <v>4.9000000000000004</v>
      </c>
      <c r="F23138">
        <v>2235</v>
      </c>
      <c r="G23138" t="s">
        <v>1372</v>
      </c>
      <c r="H23138" t="s">
        <v>413</v>
      </c>
      <c r="I23138" t="s">
        <v>2419</v>
      </c>
      <c r="J23138" t="s">
        <v>97</v>
      </c>
      <c r="K23138" t="s">
        <v>2116</v>
      </c>
      <c r="L23138" t="s">
        <v>6913</v>
      </c>
      <c r="Q23138">
        <v>1500</v>
      </c>
      <c r="R23138" t="s">
        <v>14</v>
      </c>
      <c r="S23138" t="s">
        <v>1372</v>
      </c>
      <c r="T23138" t="s">
        <v>6998</v>
      </c>
    </row>
    <row r="23139" spans="1:20" x14ac:dyDescent="0.3">
      <c r="A23139">
        <v>23138</v>
      </c>
      <c r="B23139" t="s">
        <v>66</v>
      </c>
      <c r="C23139" t="s">
        <v>11</v>
      </c>
      <c r="D23139" t="s">
        <v>16</v>
      </c>
      <c r="E23139">
        <v>4.0999999999999996</v>
      </c>
      <c r="F23139">
        <v>6943</v>
      </c>
      <c r="G23139" t="s">
        <v>1372</v>
      </c>
      <c r="H23139" t="s">
        <v>13</v>
      </c>
      <c r="I23139" t="s">
        <v>24</v>
      </c>
      <c r="J23139" t="s">
        <v>451</v>
      </c>
      <c r="K23139" t="s">
        <v>69</v>
      </c>
      <c r="L23139" t="s">
        <v>97</v>
      </c>
      <c r="Q23139">
        <v>750</v>
      </c>
      <c r="R23139" t="s">
        <v>14</v>
      </c>
      <c r="S23139" t="s">
        <v>1372</v>
      </c>
      <c r="T23139" t="s">
        <v>6995</v>
      </c>
    </row>
    <row r="23140" spans="1:20" x14ac:dyDescent="0.3">
      <c r="A23140">
        <v>23139</v>
      </c>
      <c r="B23140" t="s">
        <v>3357</v>
      </c>
      <c r="C23140" t="s">
        <v>16</v>
      </c>
      <c r="D23140" t="s">
        <v>11</v>
      </c>
      <c r="E23140">
        <v>4.3</v>
      </c>
      <c r="F23140">
        <v>2248</v>
      </c>
      <c r="G23140" t="s">
        <v>1372</v>
      </c>
      <c r="H23140" t="s">
        <v>13</v>
      </c>
      <c r="I23140" t="s">
        <v>97</v>
      </c>
      <c r="J23140" t="s">
        <v>2116</v>
      </c>
      <c r="K23140" t="s">
        <v>6913</v>
      </c>
      <c r="Q23140">
        <v>1100</v>
      </c>
      <c r="R23140" t="s">
        <v>14</v>
      </c>
      <c r="S23140" t="s">
        <v>1372</v>
      </c>
      <c r="T23140" t="s">
        <v>6998</v>
      </c>
    </row>
    <row r="23141" spans="1:20" x14ac:dyDescent="0.3">
      <c r="A23141">
        <v>23140</v>
      </c>
      <c r="B23141" t="s">
        <v>3358</v>
      </c>
      <c r="C23141" t="s">
        <v>16</v>
      </c>
      <c r="D23141" t="s">
        <v>11</v>
      </c>
      <c r="E23141">
        <v>3.9</v>
      </c>
      <c r="F23141">
        <v>1389</v>
      </c>
      <c r="G23141" t="s">
        <v>1372</v>
      </c>
      <c r="H23141" t="s">
        <v>510</v>
      </c>
      <c r="I23141" t="s">
        <v>512</v>
      </c>
      <c r="J23141" t="s">
        <v>24</v>
      </c>
      <c r="Q23141">
        <v>1400</v>
      </c>
      <c r="R23141" t="s">
        <v>14</v>
      </c>
      <c r="S23141" t="s">
        <v>1372</v>
      </c>
      <c r="T23141" t="s">
        <v>6998</v>
      </c>
    </row>
    <row r="23142" spans="1:20" x14ac:dyDescent="0.3">
      <c r="A23142">
        <v>23141</v>
      </c>
      <c r="B23142" t="s">
        <v>856</v>
      </c>
      <c r="C23142" t="s">
        <v>11</v>
      </c>
      <c r="D23142" t="s">
        <v>11</v>
      </c>
      <c r="E23142">
        <v>3.9</v>
      </c>
      <c r="F23142">
        <v>485</v>
      </c>
      <c r="G23142" t="s">
        <v>1372</v>
      </c>
      <c r="H23142" t="s">
        <v>13</v>
      </c>
      <c r="I23142" t="s">
        <v>24</v>
      </c>
      <c r="J23142" t="s">
        <v>69</v>
      </c>
      <c r="K23142" t="s">
        <v>97</v>
      </c>
      <c r="L23142" t="s">
        <v>63</v>
      </c>
      <c r="Q23142">
        <v>700</v>
      </c>
      <c r="R23142" t="s">
        <v>14</v>
      </c>
      <c r="S23142" t="s">
        <v>1372</v>
      </c>
      <c r="T23142" t="s">
        <v>6995</v>
      </c>
    </row>
    <row r="23143" spans="1:20" x14ac:dyDescent="0.3">
      <c r="A23143">
        <v>23142</v>
      </c>
      <c r="B23143" t="s">
        <v>3365</v>
      </c>
      <c r="C23143" t="s">
        <v>16</v>
      </c>
      <c r="D23143" t="s">
        <v>11</v>
      </c>
      <c r="E23143">
        <v>3.5</v>
      </c>
      <c r="F23143">
        <v>32</v>
      </c>
      <c r="G23143" t="s">
        <v>1372</v>
      </c>
      <c r="H23143" t="s">
        <v>13</v>
      </c>
      <c r="I23143" t="s">
        <v>24</v>
      </c>
      <c r="J23143" t="s">
        <v>97</v>
      </c>
      <c r="Q23143">
        <v>1000</v>
      </c>
      <c r="R23143" t="s">
        <v>14</v>
      </c>
      <c r="S23143" t="s">
        <v>1372</v>
      </c>
      <c r="T23143" t="s">
        <v>6993</v>
      </c>
    </row>
    <row r="23144" spans="1:20" x14ac:dyDescent="0.3">
      <c r="A23144">
        <v>23143</v>
      </c>
      <c r="B23144" t="s">
        <v>4674</v>
      </c>
      <c r="C23144" t="s">
        <v>16</v>
      </c>
      <c r="D23144" t="s">
        <v>11</v>
      </c>
      <c r="E23144">
        <v>4.4000000000000004</v>
      </c>
      <c r="F23144">
        <v>373</v>
      </c>
      <c r="G23144" t="s">
        <v>3355</v>
      </c>
      <c r="H23144" t="s">
        <v>4675</v>
      </c>
      <c r="I23144" t="s">
        <v>31</v>
      </c>
      <c r="J23144" t="s">
        <v>2098</v>
      </c>
      <c r="K23144" t="s">
        <v>2419</v>
      </c>
      <c r="L23144" t="s">
        <v>24</v>
      </c>
      <c r="Q23144">
        <v>1000</v>
      </c>
      <c r="R23144" t="s">
        <v>14</v>
      </c>
      <c r="S23144" t="s">
        <v>1372</v>
      </c>
      <c r="T23144" t="s">
        <v>6993</v>
      </c>
    </row>
    <row r="23145" spans="1:20" x14ac:dyDescent="0.3">
      <c r="A23145">
        <v>23144</v>
      </c>
      <c r="B23145" t="s">
        <v>27</v>
      </c>
      <c r="C23145" t="s">
        <v>11</v>
      </c>
      <c r="D23145" t="s">
        <v>11</v>
      </c>
      <c r="E23145">
        <v>4.4000000000000004</v>
      </c>
      <c r="F23145">
        <v>9079</v>
      </c>
      <c r="G23145" t="s">
        <v>1501</v>
      </c>
      <c r="H23145" t="s">
        <v>28</v>
      </c>
      <c r="I23145" t="s">
        <v>60</v>
      </c>
      <c r="J23145" t="s">
        <v>31</v>
      </c>
      <c r="K23145" t="s">
        <v>210</v>
      </c>
      <c r="Q23145">
        <v>600</v>
      </c>
      <c r="R23145" t="s">
        <v>14</v>
      </c>
      <c r="S23145" t="s">
        <v>1372</v>
      </c>
      <c r="T23145" t="s">
        <v>6996</v>
      </c>
    </row>
    <row r="23146" spans="1:20" x14ac:dyDescent="0.3">
      <c r="A23146">
        <v>23145</v>
      </c>
      <c r="B23146" t="s">
        <v>583</v>
      </c>
      <c r="C23146" t="s">
        <v>16</v>
      </c>
      <c r="D23146" t="s">
        <v>11</v>
      </c>
      <c r="E23146">
        <v>4.7</v>
      </c>
      <c r="F23146">
        <v>3628</v>
      </c>
      <c r="G23146" t="s">
        <v>1964</v>
      </c>
      <c r="H23146" t="s">
        <v>13</v>
      </c>
      <c r="I23146" t="s">
        <v>24</v>
      </c>
      <c r="J23146" t="s">
        <v>5306</v>
      </c>
      <c r="K23146" t="s">
        <v>6786</v>
      </c>
      <c r="L23146" t="s">
        <v>1017</v>
      </c>
      <c r="M23146" t="s">
        <v>545</v>
      </c>
      <c r="Q23146">
        <v>1600</v>
      </c>
      <c r="R23146" t="s">
        <v>14</v>
      </c>
      <c r="S23146" t="s">
        <v>1372</v>
      </c>
      <c r="T23146" t="s">
        <v>6999</v>
      </c>
    </row>
    <row r="23147" spans="1:20" x14ac:dyDescent="0.3">
      <c r="A23147">
        <v>23146</v>
      </c>
      <c r="B23147" t="s">
        <v>3353</v>
      </c>
      <c r="C23147" t="s">
        <v>11</v>
      </c>
      <c r="D23147" t="s">
        <v>11</v>
      </c>
      <c r="E23147">
        <v>4.4000000000000004</v>
      </c>
      <c r="F23147">
        <v>459</v>
      </c>
      <c r="G23147" t="s">
        <v>1452</v>
      </c>
      <c r="H23147" t="s">
        <v>413</v>
      </c>
      <c r="I23147" t="s">
        <v>24</v>
      </c>
      <c r="Q23147">
        <v>1500</v>
      </c>
      <c r="R23147" t="s">
        <v>14</v>
      </c>
      <c r="S23147" t="s">
        <v>1372</v>
      </c>
      <c r="T23147" t="s">
        <v>6998</v>
      </c>
    </row>
    <row r="23148" spans="1:20" x14ac:dyDescent="0.3">
      <c r="A23148">
        <v>23147</v>
      </c>
      <c r="B23148" t="s">
        <v>3354</v>
      </c>
      <c r="C23148" t="s">
        <v>16</v>
      </c>
      <c r="D23148" t="s">
        <v>11</v>
      </c>
      <c r="E23148">
        <v>4.0999999999999996</v>
      </c>
      <c r="F23148">
        <v>786</v>
      </c>
      <c r="G23148" t="s">
        <v>3355</v>
      </c>
      <c r="H23148" t="s">
        <v>13</v>
      </c>
      <c r="I23148" t="s">
        <v>24</v>
      </c>
      <c r="J23148" t="s">
        <v>451</v>
      </c>
      <c r="Q23148">
        <v>1500</v>
      </c>
      <c r="R23148" t="s">
        <v>14</v>
      </c>
      <c r="S23148" t="s">
        <v>1372</v>
      </c>
      <c r="T23148" t="s">
        <v>6998</v>
      </c>
    </row>
    <row r="23149" spans="1:20" x14ac:dyDescent="0.3">
      <c r="A23149">
        <v>23148</v>
      </c>
      <c r="B23149" t="s">
        <v>245</v>
      </c>
      <c r="C23149" t="s">
        <v>11</v>
      </c>
      <c r="D23149" t="s">
        <v>11</v>
      </c>
      <c r="E23149">
        <v>4.5</v>
      </c>
      <c r="F23149">
        <v>718</v>
      </c>
      <c r="G23149" t="s">
        <v>1452</v>
      </c>
      <c r="H23149" t="s">
        <v>13</v>
      </c>
      <c r="I23149" t="s">
        <v>210</v>
      </c>
      <c r="J23149" t="s">
        <v>6915</v>
      </c>
      <c r="Q23149">
        <v>1500</v>
      </c>
      <c r="R23149" t="s">
        <v>14</v>
      </c>
      <c r="S23149" t="s">
        <v>1372</v>
      </c>
      <c r="T23149" t="s">
        <v>6998</v>
      </c>
    </row>
    <row r="23150" spans="1:20" x14ac:dyDescent="0.3">
      <c r="A23150">
        <v>23149</v>
      </c>
      <c r="B23150" t="s">
        <v>5657</v>
      </c>
      <c r="C23150" t="s">
        <v>16</v>
      </c>
      <c r="D23150" t="s">
        <v>16</v>
      </c>
      <c r="E23150">
        <v>3.7</v>
      </c>
      <c r="F23150">
        <v>4652</v>
      </c>
      <c r="G23150" t="s">
        <v>2471</v>
      </c>
      <c r="H23150" t="s">
        <v>5658</v>
      </c>
      <c r="I23150" t="s">
        <v>24</v>
      </c>
      <c r="J23150" t="s">
        <v>512</v>
      </c>
      <c r="K23150" t="s">
        <v>97</v>
      </c>
      <c r="Q23150">
        <v>2000</v>
      </c>
      <c r="R23150" t="s">
        <v>14</v>
      </c>
      <c r="S23150" t="s">
        <v>1372</v>
      </c>
      <c r="T23150" t="s">
        <v>6999</v>
      </c>
    </row>
    <row r="23151" spans="1:20" x14ac:dyDescent="0.3">
      <c r="A23151">
        <v>23150</v>
      </c>
      <c r="B23151" t="s">
        <v>3356</v>
      </c>
      <c r="C23151" t="s">
        <v>11</v>
      </c>
      <c r="D23151" t="s">
        <v>11</v>
      </c>
      <c r="E23151">
        <v>4.4000000000000004</v>
      </c>
      <c r="F23151">
        <v>681</v>
      </c>
      <c r="G23151" t="s">
        <v>1452</v>
      </c>
      <c r="H23151" t="s">
        <v>13</v>
      </c>
      <c r="I23151" t="s">
        <v>24</v>
      </c>
      <c r="J23151" t="s">
        <v>451</v>
      </c>
      <c r="K23151" t="s">
        <v>63</v>
      </c>
      <c r="Q23151">
        <v>1500</v>
      </c>
      <c r="R23151" t="s">
        <v>14</v>
      </c>
      <c r="S23151" t="s">
        <v>1372</v>
      </c>
      <c r="T23151" t="s">
        <v>6998</v>
      </c>
    </row>
    <row r="23152" spans="1:20" x14ac:dyDescent="0.3">
      <c r="A23152">
        <v>23151</v>
      </c>
      <c r="B23152" t="s">
        <v>3647</v>
      </c>
      <c r="C23152" t="s">
        <v>11</v>
      </c>
      <c r="D23152" t="s">
        <v>11</v>
      </c>
      <c r="E23152">
        <v>4.4000000000000004</v>
      </c>
      <c r="F23152">
        <v>1808</v>
      </c>
      <c r="G23152" t="s">
        <v>1501</v>
      </c>
      <c r="H23152" t="s">
        <v>13</v>
      </c>
      <c r="I23152" t="s">
        <v>240</v>
      </c>
      <c r="Q23152">
        <v>1000</v>
      </c>
      <c r="R23152" t="s">
        <v>14</v>
      </c>
      <c r="S23152" t="s">
        <v>1372</v>
      </c>
      <c r="T23152" t="s">
        <v>6993</v>
      </c>
    </row>
    <row r="23153" spans="1:20" x14ac:dyDescent="0.3">
      <c r="A23153">
        <v>23152</v>
      </c>
      <c r="B23153" t="s">
        <v>3771</v>
      </c>
      <c r="C23153" t="s">
        <v>11</v>
      </c>
      <c r="D23153" t="s">
        <v>11</v>
      </c>
      <c r="E23153">
        <v>4.0999999999999996</v>
      </c>
      <c r="F23153">
        <v>674</v>
      </c>
      <c r="G23153" t="s">
        <v>3355</v>
      </c>
      <c r="H23153" t="s">
        <v>13</v>
      </c>
      <c r="I23153" t="s">
        <v>97</v>
      </c>
      <c r="J23153" t="s">
        <v>2116</v>
      </c>
      <c r="K23153" t="s">
        <v>2419</v>
      </c>
      <c r="Q23153">
        <v>900</v>
      </c>
      <c r="R23153" t="s">
        <v>14</v>
      </c>
      <c r="S23153" t="s">
        <v>1372</v>
      </c>
      <c r="T23153" t="s">
        <v>6993</v>
      </c>
    </row>
    <row r="23154" spans="1:20" x14ac:dyDescent="0.3">
      <c r="A23154">
        <v>23153</v>
      </c>
      <c r="B23154" t="s">
        <v>3345</v>
      </c>
      <c r="C23154" t="s">
        <v>11</v>
      </c>
      <c r="D23154" t="s">
        <v>11</v>
      </c>
      <c r="E23154">
        <v>4</v>
      </c>
      <c r="F23154">
        <v>151</v>
      </c>
      <c r="G23154" t="s">
        <v>3346</v>
      </c>
      <c r="H23154" t="s">
        <v>13</v>
      </c>
      <c r="I23154" t="s">
        <v>512</v>
      </c>
      <c r="J23154" t="s">
        <v>210</v>
      </c>
      <c r="K23154" t="s">
        <v>24</v>
      </c>
      <c r="L23154" t="s">
        <v>2419</v>
      </c>
      <c r="M23154" t="s">
        <v>101</v>
      </c>
      <c r="N23154" t="s">
        <v>97</v>
      </c>
      <c r="O23154" t="s">
        <v>5306</v>
      </c>
      <c r="P23154" t="s">
        <v>2475</v>
      </c>
      <c r="Q23154">
        <v>1100</v>
      </c>
      <c r="R23154" t="s">
        <v>14</v>
      </c>
      <c r="S23154" t="s">
        <v>1372</v>
      </c>
      <c r="T23154" t="s">
        <v>6998</v>
      </c>
    </row>
    <row r="23155" spans="1:20" x14ac:dyDescent="0.3">
      <c r="A23155">
        <v>23154</v>
      </c>
      <c r="B23155" t="s">
        <v>588</v>
      </c>
      <c r="C23155" t="s">
        <v>11</v>
      </c>
      <c r="D23155" t="s">
        <v>11</v>
      </c>
      <c r="E23155">
        <v>4</v>
      </c>
      <c r="F23155">
        <v>1864</v>
      </c>
      <c r="G23155" t="s">
        <v>2471</v>
      </c>
      <c r="H23155" t="s">
        <v>13</v>
      </c>
      <c r="I23155" t="s">
        <v>24</v>
      </c>
      <c r="Q23155">
        <v>600</v>
      </c>
      <c r="R23155" t="s">
        <v>14</v>
      </c>
      <c r="S23155" t="s">
        <v>1372</v>
      </c>
      <c r="T23155" t="s">
        <v>6996</v>
      </c>
    </row>
    <row r="23156" spans="1:20" x14ac:dyDescent="0.3">
      <c r="A23156">
        <v>23155</v>
      </c>
      <c r="B23156" t="s">
        <v>2159</v>
      </c>
      <c r="C23156" t="s">
        <v>11</v>
      </c>
      <c r="D23156" t="s">
        <v>11</v>
      </c>
      <c r="E23156">
        <v>4.2</v>
      </c>
      <c r="F23156">
        <v>767</v>
      </c>
      <c r="G23156" t="s">
        <v>1501</v>
      </c>
      <c r="H23156" t="s">
        <v>13</v>
      </c>
      <c r="I23156" t="s">
        <v>24</v>
      </c>
      <c r="J23156" t="s">
        <v>97</v>
      </c>
      <c r="K23156" t="s">
        <v>1058</v>
      </c>
      <c r="Q23156">
        <v>1700</v>
      </c>
      <c r="R23156" t="s">
        <v>14</v>
      </c>
      <c r="S23156" t="s">
        <v>1372</v>
      </c>
      <c r="T23156" t="s">
        <v>6999</v>
      </c>
    </row>
    <row r="23157" spans="1:20" x14ac:dyDescent="0.3">
      <c r="A23157">
        <v>23156</v>
      </c>
      <c r="B23157" t="s">
        <v>4019</v>
      </c>
      <c r="C23157" t="s">
        <v>11</v>
      </c>
      <c r="D23157" t="s">
        <v>11</v>
      </c>
      <c r="E23157">
        <v>4</v>
      </c>
      <c r="F23157">
        <v>281</v>
      </c>
      <c r="G23157" t="s">
        <v>1501</v>
      </c>
      <c r="H23157" t="s">
        <v>413</v>
      </c>
      <c r="I23157" t="s">
        <v>5306</v>
      </c>
      <c r="J23157" t="s">
        <v>2098</v>
      </c>
      <c r="K23157" t="s">
        <v>512</v>
      </c>
      <c r="L23157" t="s">
        <v>24</v>
      </c>
      <c r="M23157" t="s">
        <v>6918</v>
      </c>
      <c r="Q23157">
        <v>1500</v>
      </c>
      <c r="R23157" t="s">
        <v>14</v>
      </c>
      <c r="S23157" t="s">
        <v>1372</v>
      </c>
      <c r="T23157" t="s">
        <v>6998</v>
      </c>
    </row>
    <row r="23158" spans="1:20" x14ac:dyDescent="0.3">
      <c r="A23158">
        <v>23157</v>
      </c>
      <c r="B23158" t="s">
        <v>3727</v>
      </c>
      <c r="C23158" t="s">
        <v>11</v>
      </c>
      <c r="D23158" t="s">
        <v>16</v>
      </c>
      <c r="E23158">
        <v>3.9</v>
      </c>
      <c r="F23158">
        <v>457</v>
      </c>
      <c r="G23158" t="s">
        <v>2471</v>
      </c>
      <c r="H23158" t="s">
        <v>13</v>
      </c>
      <c r="I23158" t="s">
        <v>97</v>
      </c>
      <c r="Q23158">
        <v>1000</v>
      </c>
      <c r="R23158" t="s">
        <v>14</v>
      </c>
      <c r="S23158" t="s">
        <v>1372</v>
      </c>
      <c r="T23158" t="s">
        <v>6993</v>
      </c>
    </row>
    <row r="23159" spans="1:20" x14ac:dyDescent="0.3">
      <c r="A23159">
        <v>23158</v>
      </c>
      <c r="B23159" t="s">
        <v>3359</v>
      </c>
      <c r="C23159" t="s">
        <v>16</v>
      </c>
      <c r="D23159" t="s">
        <v>11</v>
      </c>
      <c r="E23159">
        <v>4.2</v>
      </c>
      <c r="F23159">
        <v>117</v>
      </c>
      <c r="G23159" t="s">
        <v>1452</v>
      </c>
      <c r="H23159" t="s">
        <v>13</v>
      </c>
      <c r="I23159" t="s">
        <v>24</v>
      </c>
      <c r="J23159" t="s">
        <v>69</v>
      </c>
      <c r="K23159" t="s">
        <v>97</v>
      </c>
      <c r="L23159" t="s">
        <v>219</v>
      </c>
      <c r="Q23159">
        <v>800</v>
      </c>
      <c r="R23159" t="s">
        <v>14</v>
      </c>
      <c r="S23159" t="s">
        <v>1372</v>
      </c>
      <c r="T23159" t="s">
        <v>6995</v>
      </c>
    </row>
    <row r="23160" spans="1:20" x14ac:dyDescent="0.3">
      <c r="A23160">
        <v>23159</v>
      </c>
      <c r="B23160" t="s">
        <v>3362</v>
      </c>
      <c r="C23160" t="s">
        <v>16</v>
      </c>
      <c r="D23160" t="s">
        <v>11</v>
      </c>
      <c r="E23160">
        <v>4.0999999999999996</v>
      </c>
      <c r="F23160">
        <v>354</v>
      </c>
      <c r="G23160" t="s">
        <v>3355</v>
      </c>
      <c r="H23160" t="s">
        <v>120</v>
      </c>
      <c r="I23160" t="s">
        <v>5306</v>
      </c>
      <c r="J23160" t="s">
        <v>2419</v>
      </c>
      <c r="Q23160">
        <v>2000</v>
      </c>
      <c r="R23160" t="s">
        <v>14</v>
      </c>
      <c r="S23160" t="s">
        <v>1372</v>
      </c>
      <c r="T23160" t="s">
        <v>6999</v>
      </c>
    </row>
    <row r="23161" spans="1:20" x14ac:dyDescent="0.3">
      <c r="A23161">
        <v>23160</v>
      </c>
      <c r="B23161" t="s">
        <v>3360</v>
      </c>
      <c r="C23161" t="s">
        <v>16</v>
      </c>
      <c r="D23161" t="s">
        <v>11</v>
      </c>
      <c r="E23161">
        <v>4.3</v>
      </c>
      <c r="F23161">
        <v>105</v>
      </c>
      <c r="G23161" t="s">
        <v>1452</v>
      </c>
      <c r="H23161" t="s">
        <v>13</v>
      </c>
      <c r="I23161" t="s">
        <v>24</v>
      </c>
      <c r="J23161" t="s">
        <v>219</v>
      </c>
      <c r="K23161" t="s">
        <v>149</v>
      </c>
      <c r="Q23161">
        <v>1000</v>
      </c>
      <c r="R23161" t="s">
        <v>14</v>
      </c>
      <c r="S23161" t="s">
        <v>1372</v>
      </c>
      <c r="T23161" t="s">
        <v>6993</v>
      </c>
    </row>
    <row r="23162" spans="1:20" x14ac:dyDescent="0.3">
      <c r="A23162">
        <v>23161</v>
      </c>
      <c r="B23162" t="s">
        <v>3363</v>
      </c>
      <c r="C23162" t="s">
        <v>16</v>
      </c>
      <c r="D23162" t="s">
        <v>16</v>
      </c>
      <c r="E23162">
        <v>3.8</v>
      </c>
      <c r="F23162">
        <v>38</v>
      </c>
      <c r="G23162" t="s">
        <v>2471</v>
      </c>
      <c r="H23162" t="s">
        <v>13</v>
      </c>
      <c r="I23162" t="s">
        <v>24</v>
      </c>
      <c r="J23162" t="s">
        <v>69</v>
      </c>
      <c r="K23162" t="s">
        <v>2116</v>
      </c>
      <c r="L23162" t="s">
        <v>97</v>
      </c>
      <c r="M23162" t="s">
        <v>512</v>
      </c>
      <c r="Q23162">
        <v>900</v>
      </c>
      <c r="R23162" t="s">
        <v>14</v>
      </c>
      <c r="S23162" t="s">
        <v>1372</v>
      </c>
      <c r="T23162" t="s">
        <v>6993</v>
      </c>
    </row>
    <row r="23163" spans="1:20" x14ac:dyDescent="0.3">
      <c r="A23163">
        <v>23162</v>
      </c>
      <c r="B23163" t="s">
        <v>3366</v>
      </c>
      <c r="C23163" t="s">
        <v>11</v>
      </c>
      <c r="D23163" t="s">
        <v>16</v>
      </c>
      <c r="E23163">
        <v>3.5</v>
      </c>
      <c r="F23163">
        <v>5</v>
      </c>
      <c r="G23163" t="s">
        <v>1501</v>
      </c>
      <c r="H23163" t="s">
        <v>13</v>
      </c>
      <c r="I23163" t="s">
        <v>97</v>
      </c>
      <c r="Q23163">
        <v>800</v>
      </c>
      <c r="R23163" t="s">
        <v>14</v>
      </c>
      <c r="S23163" t="s">
        <v>1372</v>
      </c>
      <c r="T23163" t="s">
        <v>6995</v>
      </c>
    </row>
    <row r="23164" spans="1:20" x14ac:dyDescent="0.3">
      <c r="A23164">
        <v>23163</v>
      </c>
      <c r="B23164" t="s">
        <v>3343</v>
      </c>
      <c r="C23164" t="s">
        <v>16</v>
      </c>
      <c r="D23164" t="s">
        <v>11</v>
      </c>
      <c r="E23164">
        <v>4.4000000000000004</v>
      </c>
      <c r="F23164">
        <v>274</v>
      </c>
      <c r="G23164" t="s">
        <v>594</v>
      </c>
      <c r="H23164" t="s">
        <v>13</v>
      </c>
      <c r="I23164" t="s">
        <v>512</v>
      </c>
      <c r="J23164" t="s">
        <v>24</v>
      </c>
      <c r="K23164" t="s">
        <v>2419</v>
      </c>
      <c r="L23164" t="s">
        <v>210</v>
      </c>
      <c r="Q23164">
        <v>1300</v>
      </c>
      <c r="R23164" t="s">
        <v>14</v>
      </c>
      <c r="S23164" t="s">
        <v>1372</v>
      </c>
      <c r="T23164" t="s">
        <v>6998</v>
      </c>
    </row>
    <row r="23165" spans="1:20" x14ac:dyDescent="0.3">
      <c r="A23165">
        <v>23164</v>
      </c>
      <c r="B23165" t="s">
        <v>1714</v>
      </c>
      <c r="C23165" t="s">
        <v>11</v>
      </c>
      <c r="D23165" t="s">
        <v>16</v>
      </c>
      <c r="E23165">
        <v>3.9</v>
      </c>
      <c r="F23165">
        <v>421</v>
      </c>
      <c r="G23165" t="s">
        <v>594</v>
      </c>
      <c r="H23165" t="s">
        <v>13</v>
      </c>
      <c r="I23165" t="s">
        <v>219</v>
      </c>
      <c r="J23165" t="s">
        <v>24</v>
      </c>
      <c r="K23165" t="s">
        <v>97</v>
      </c>
      <c r="L23165" t="s">
        <v>117</v>
      </c>
      <c r="Q23165">
        <v>800</v>
      </c>
      <c r="R23165" t="s">
        <v>14</v>
      </c>
      <c r="S23165" t="s">
        <v>1372</v>
      </c>
      <c r="T23165" t="s">
        <v>6995</v>
      </c>
    </row>
    <row r="23166" spans="1:20" x14ac:dyDescent="0.3">
      <c r="A23166">
        <v>23165</v>
      </c>
      <c r="B23166" t="s">
        <v>2175</v>
      </c>
      <c r="C23166" t="s">
        <v>16</v>
      </c>
      <c r="D23166" t="s">
        <v>16</v>
      </c>
      <c r="E23166">
        <v>4.7</v>
      </c>
      <c r="F23166">
        <v>14710</v>
      </c>
      <c r="G23166" t="s">
        <v>1372</v>
      </c>
      <c r="H23166" t="s">
        <v>18</v>
      </c>
      <c r="I23166" t="s">
        <v>31</v>
      </c>
      <c r="J23166" t="s">
        <v>2098</v>
      </c>
      <c r="K23166" t="s">
        <v>751</v>
      </c>
      <c r="L23166" t="s">
        <v>6918</v>
      </c>
      <c r="Q23166">
        <v>900</v>
      </c>
      <c r="R23166" t="s">
        <v>29</v>
      </c>
      <c r="S23166" t="s">
        <v>1372</v>
      </c>
      <c r="T23166" t="s">
        <v>6993</v>
      </c>
    </row>
    <row r="23167" spans="1:20" x14ac:dyDescent="0.3">
      <c r="A23167">
        <v>23166</v>
      </c>
      <c r="B23167" t="s">
        <v>3378</v>
      </c>
      <c r="C23167" t="s">
        <v>16</v>
      </c>
      <c r="D23167" t="s">
        <v>16</v>
      </c>
      <c r="E23167">
        <v>4.5</v>
      </c>
      <c r="F23167">
        <v>3845</v>
      </c>
      <c r="G23167" t="s">
        <v>1372</v>
      </c>
      <c r="H23167" t="s">
        <v>31</v>
      </c>
      <c r="I23167" t="s">
        <v>31</v>
      </c>
      <c r="J23167" t="s">
        <v>210</v>
      </c>
      <c r="K23167" t="s">
        <v>117</v>
      </c>
      <c r="Q23167">
        <v>800</v>
      </c>
      <c r="R23167" t="s">
        <v>29</v>
      </c>
      <c r="S23167" t="s">
        <v>1372</v>
      </c>
      <c r="T23167" t="s">
        <v>6995</v>
      </c>
    </row>
    <row r="23168" spans="1:20" x14ac:dyDescent="0.3">
      <c r="A23168">
        <v>23167</v>
      </c>
      <c r="B23168" t="s">
        <v>3379</v>
      </c>
      <c r="C23168" t="s">
        <v>16</v>
      </c>
      <c r="D23168" t="s">
        <v>16</v>
      </c>
      <c r="E23168">
        <v>4.0999999999999996</v>
      </c>
      <c r="F23168">
        <v>2733</v>
      </c>
      <c r="G23168" t="s">
        <v>1372</v>
      </c>
      <c r="H23168" t="s">
        <v>31</v>
      </c>
      <c r="I23168" t="s">
        <v>31</v>
      </c>
      <c r="J23168" t="s">
        <v>512</v>
      </c>
      <c r="K23168" t="s">
        <v>5306</v>
      </c>
      <c r="L23168" t="s">
        <v>428</v>
      </c>
      <c r="Q23168">
        <v>1300</v>
      </c>
      <c r="R23168" t="s">
        <v>29</v>
      </c>
      <c r="S23168" t="s">
        <v>1372</v>
      </c>
      <c r="T23168" t="s">
        <v>6998</v>
      </c>
    </row>
    <row r="23169" spans="1:20" x14ac:dyDescent="0.3">
      <c r="A23169">
        <v>23168</v>
      </c>
      <c r="B23169" t="s">
        <v>3380</v>
      </c>
      <c r="C23169" t="s">
        <v>16</v>
      </c>
      <c r="D23169" t="s">
        <v>16</v>
      </c>
      <c r="E23169">
        <v>4.4000000000000004</v>
      </c>
      <c r="F23169">
        <v>174</v>
      </c>
      <c r="G23169" t="s">
        <v>1372</v>
      </c>
      <c r="H23169" t="s">
        <v>1636</v>
      </c>
      <c r="I23169" t="s">
        <v>31</v>
      </c>
      <c r="J23169" t="s">
        <v>210</v>
      </c>
      <c r="K23169" t="s">
        <v>131</v>
      </c>
      <c r="Q23169">
        <v>600</v>
      </c>
      <c r="R23169" t="s">
        <v>29</v>
      </c>
      <c r="S23169" t="s">
        <v>1372</v>
      </c>
      <c r="T23169" t="s">
        <v>6996</v>
      </c>
    </row>
    <row r="23170" spans="1:20" x14ac:dyDescent="0.3">
      <c r="A23170">
        <v>23169</v>
      </c>
      <c r="B23170" t="s">
        <v>3381</v>
      </c>
      <c r="C23170" t="s">
        <v>11</v>
      </c>
      <c r="D23170" t="s">
        <v>16</v>
      </c>
      <c r="E23170">
        <v>4.3</v>
      </c>
      <c r="F23170">
        <v>2873</v>
      </c>
      <c r="G23170" t="s">
        <v>1372</v>
      </c>
      <c r="H23170" t="s">
        <v>31</v>
      </c>
      <c r="I23170" t="s">
        <v>31</v>
      </c>
      <c r="J23170" t="s">
        <v>2098</v>
      </c>
      <c r="K23170" t="s">
        <v>751</v>
      </c>
      <c r="L23170" t="s">
        <v>1540</v>
      </c>
      <c r="M23170" t="s">
        <v>149</v>
      </c>
      <c r="Q23170">
        <v>600</v>
      </c>
      <c r="R23170" t="s">
        <v>29</v>
      </c>
      <c r="S23170" t="s">
        <v>1372</v>
      </c>
      <c r="T23170" t="s">
        <v>6996</v>
      </c>
    </row>
    <row r="23171" spans="1:20" x14ac:dyDescent="0.3">
      <c r="A23171">
        <v>23170</v>
      </c>
      <c r="B23171" t="s">
        <v>3383</v>
      </c>
      <c r="C23171" t="s">
        <v>11</v>
      </c>
      <c r="D23171" t="s">
        <v>11</v>
      </c>
      <c r="E23171">
        <v>4.3</v>
      </c>
      <c r="F23171">
        <v>1807</v>
      </c>
      <c r="G23171" t="s">
        <v>1372</v>
      </c>
      <c r="H23171" t="s">
        <v>28</v>
      </c>
      <c r="I23171" t="s">
        <v>512</v>
      </c>
      <c r="J23171" t="s">
        <v>31</v>
      </c>
      <c r="K23171" t="s">
        <v>210</v>
      </c>
      <c r="L23171" t="s">
        <v>117</v>
      </c>
      <c r="M23171" t="s">
        <v>6918</v>
      </c>
      <c r="Q23171">
        <v>900</v>
      </c>
      <c r="R23171" t="s">
        <v>29</v>
      </c>
      <c r="S23171" t="s">
        <v>1372</v>
      </c>
      <c r="T23171" t="s">
        <v>6993</v>
      </c>
    </row>
    <row r="23172" spans="1:20" x14ac:dyDescent="0.3">
      <c r="A23172">
        <v>23171</v>
      </c>
      <c r="B23172" t="s">
        <v>1642</v>
      </c>
      <c r="C23172" t="s">
        <v>11</v>
      </c>
      <c r="D23172" t="s">
        <v>16</v>
      </c>
      <c r="E23172">
        <v>4.5</v>
      </c>
      <c r="F23172">
        <v>2620</v>
      </c>
      <c r="G23172" t="s">
        <v>1372</v>
      </c>
      <c r="H23172" t="s">
        <v>1643</v>
      </c>
      <c r="I23172" t="s">
        <v>135</v>
      </c>
      <c r="J23172" t="s">
        <v>31</v>
      </c>
      <c r="K23172" t="s">
        <v>60</v>
      </c>
      <c r="L23172" t="s">
        <v>751</v>
      </c>
      <c r="M23172" t="s">
        <v>131</v>
      </c>
      <c r="N23172" t="s">
        <v>149</v>
      </c>
      <c r="Q23172">
        <v>500</v>
      </c>
      <c r="R23172" t="s">
        <v>29</v>
      </c>
      <c r="S23172" t="s">
        <v>1372</v>
      </c>
      <c r="T23172" t="s">
        <v>6996</v>
      </c>
    </row>
    <row r="23173" spans="1:20" x14ac:dyDescent="0.3">
      <c r="A23173">
        <v>23172</v>
      </c>
      <c r="B23173" t="s">
        <v>3385</v>
      </c>
      <c r="C23173" t="s">
        <v>11</v>
      </c>
      <c r="D23173" t="s">
        <v>16</v>
      </c>
      <c r="E23173">
        <v>4.4000000000000004</v>
      </c>
      <c r="F23173">
        <v>949</v>
      </c>
      <c r="G23173" t="s">
        <v>1372</v>
      </c>
      <c r="H23173" t="s">
        <v>31</v>
      </c>
      <c r="I23173" t="s">
        <v>31</v>
      </c>
      <c r="J23173" t="s">
        <v>5306</v>
      </c>
      <c r="K23173" t="s">
        <v>512</v>
      </c>
      <c r="Q23173">
        <v>900</v>
      </c>
      <c r="R23173" t="s">
        <v>29</v>
      </c>
      <c r="S23173" t="s">
        <v>1372</v>
      </c>
      <c r="T23173" t="s">
        <v>6993</v>
      </c>
    </row>
    <row r="23174" spans="1:20" x14ac:dyDescent="0.3">
      <c r="A23174">
        <v>23173</v>
      </c>
      <c r="B23174" t="s">
        <v>3386</v>
      </c>
      <c r="C23174" t="s">
        <v>11</v>
      </c>
      <c r="D23174" t="s">
        <v>11</v>
      </c>
      <c r="E23174">
        <v>4.2</v>
      </c>
      <c r="F23174">
        <v>496</v>
      </c>
      <c r="G23174" t="s">
        <v>1372</v>
      </c>
      <c r="H23174" t="s">
        <v>31</v>
      </c>
      <c r="I23174" t="s">
        <v>31</v>
      </c>
      <c r="J23174" t="s">
        <v>512</v>
      </c>
      <c r="K23174" t="s">
        <v>149</v>
      </c>
      <c r="Q23174">
        <v>800</v>
      </c>
      <c r="R23174" t="s">
        <v>29</v>
      </c>
      <c r="S23174" t="s">
        <v>1372</v>
      </c>
      <c r="T23174" t="s">
        <v>6995</v>
      </c>
    </row>
    <row r="23175" spans="1:20" x14ac:dyDescent="0.3">
      <c r="A23175">
        <v>23174</v>
      </c>
      <c r="B23175" t="s">
        <v>3382</v>
      </c>
      <c r="C23175" t="s">
        <v>16</v>
      </c>
      <c r="D23175" t="s">
        <v>11</v>
      </c>
      <c r="E23175">
        <v>4.3</v>
      </c>
      <c r="F23175">
        <v>1470</v>
      </c>
      <c r="G23175" t="s">
        <v>1372</v>
      </c>
      <c r="H23175" t="s">
        <v>31</v>
      </c>
      <c r="I23175" t="s">
        <v>31</v>
      </c>
      <c r="J23175" t="s">
        <v>512</v>
      </c>
      <c r="K23175" t="s">
        <v>210</v>
      </c>
      <c r="L23175" t="s">
        <v>751</v>
      </c>
      <c r="Q23175">
        <v>800</v>
      </c>
      <c r="R23175" t="s">
        <v>29</v>
      </c>
      <c r="S23175" t="s">
        <v>1372</v>
      </c>
      <c r="T23175" t="s">
        <v>6995</v>
      </c>
    </row>
    <row r="23176" spans="1:20" x14ac:dyDescent="0.3">
      <c r="A23176">
        <v>23175</v>
      </c>
      <c r="B23176" t="s">
        <v>3388</v>
      </c>
      <c r="C23176" t="s">
        <v>16</v>
      </c>
      <c r="D23176" t="s">
        <v>11</v>
      </c>
      <c r="E23176">
        <v>4.5</v>
      </c>
      <c r="F23176">
        <v>549</v>
      </c>
      <c r="G23176" t="s">
        <v>1372</v>
      </c>
      <c r="H23176" t="s">
        <v>31</v>
      </c>
      <c r="I23176" t="s">
        <v>31</v>
      </c>
      <c r="J23176" t="s">
        <v>512</v>
      </c>
      <c r="K23176" t="s">
        <v>6786</v>
      </c>
      <c r="L23176" t="s">
        <v>149</v>
      </c>
      <c r="Q23176">
        <v>900</v>
      </c>
      <c r="R23176" t="s">
        <v>29</v>
      </c>
      <c r="S23176" t="s">
        <v>1372</v>
      </c>
      <c r="T23176" t="s">
        <v>6993</v>
      </c>
    </row>
    <row r="23177" spans="1:20" x14ac:dyDescent="0.3">
      <c r="A23177">
        <v>23176</v>
      </c>
      <c r="B23177" t="s">
        <v>3384</v>
      </c>
      <c r="C23177" t="s">
        <v>11</v>
      </c>
      <c r="D23177" t="s">
        <v>11</v>
      </c>
      <c r="E23177">
        <v>4.5</v>
      </c>
      <c r="F23177">
        <v>208</v>
      </c>
      <c r="G23177" t="s">
        <v>1372</v>
      </c>
      <c r="H23177" t="s">
        <v>31</v>
      </c>
      <c r="I23177" t="s">
        <v>31</v>
      </c>
      <c r="J23177" t="s">
        <v>6915</v>
      </c>
      <c r="Q23177">
        <v>800</v>
      </c>
      <c r="R23177" t="s">
        <v>29</v>
      </c>
      <c r="S23177" t="s">
        <v>1372</v>
      </c>
      <c r="T23177" t="s">
        <v>6995</v>
      </c>
    </row>
    <row r="23178" spans="1:20" x14ac:dyDescent="0.3">
      <c r="A23178">
        <v>23177</v>
      </c>
      <c r="B23178" t="s">
        <v>3392</v>
      </c>
      <c r="C23178" t="s">
        <v>11</v>
      </c>
      <c r="D23178" t="s">
        <v>11</v>
      </c>
      <c r="E23178">
        <v>4.2</v>
      </c>
      <c r="F23178">
        <v>874</v>
      </c>
      <c r="G23178" t="s">
        <v>1372</v>
      </c>
      <c r="H23178" t="s">
        <v>31</v>
      </c>
      <c r="I23178" t="s">
        <v>31</v>
      </c>
      <c r="J23178" t="s">
        <v>2098</v>
      </c>
      <c r="K23178" t="s">
        <v>512</v>
      </c>
      <c r="L23178" t="s">
        <v>210</v>
      </c>
      <c r="Q23178">
        <v>600</v>
      </c>
      <c r="R23178" t="s">
        <v>29</v>
      </c>
      <c r="S23178" t="s">
        <v>1372</v>
      </c>
      <c r="T23178" t="s">
        <v>6996</v>
      </c>
    </row>
    <row r="23179" spans="1:20" x14ac:dyDescent="0.3">
      <c r="A23179">
        <v>23178</v>
      </c>
      <c r="B23179" t="s">
        <v>3393</v>
      </c>
      <c r="C23179" t="s">
        <v>11</v>
      </c>
      <c r="D23179" t="s">
        <v>16</v>
      </c>
      <c r="E23179">
        <v>4.2</v>
      </c>
      <c r="F23179">
        <v>1063</v>
      </c>
      <c r="G23179" t="s">
        <v>1372</v>
      </c>
      <c r="H23179" t="s">
        <v>31</v>
      </c>
      <c r="I23179" t="s">
        <v>31</v>
      </c>
      <c r="J23179" t="s">
        <v>512</v>
      </c>
      <c r="K23179" t="s">
        <v>751</v>
      </c>
      <c r="Q23179">
        <v>800</v>
      </c>
      <c r="R23179" t="s">
        <v>29</v>
      </c>
      <c r="S23179" t="s">
        <v>1372</v>
      </c>
      <c r="T23179" t="s">
        <v>6995</v>
      </c>
    </row>
    <row r="23180" spans="1:20" x14ac:dyDescent="0.3">
      <c r="A23180">
        <v>23179</v>
      </c>
      <c r="B23180" t="s">
        <v>2327</v>
      </c>
      <c r="C23180" t="s">
        <v>11</v>
      </c>
      <c r="D23180" t="s">
        <v>16</v>
      </c>
      <c r="E23180">
        <v>4.5</v>
      </c>
      <c r="F23180">
        <v>344</v>
      </c>
      <c r="G23180" t="s">
        <v>1372</v>
      </c>
      <c r="H23180" t="s">
        <v>1643</v>
      </c>
      <c r="I23180" t="s">
        <v>131</v>
      </c>
      <c r="J23180" t="s">
        <v>31</v>
      </c>
      <c r="Q23180">
        <v>300</v>
      </c>
      <c r="R23180" t="s">
        <v>29</v>
      </c>
      <c r="S23180" t="s">
        <v>1372</v>
      </c>
      <c r="T23180" t="s">
        <v>6994</v>
      </c>
    </row>
    <row r="23181" spans="1:20" x14ac:dyDescent="0.3">
      <c r="A23181">
        <v>23180</v>
      </c>
      <c r="B23181" t="s">
        <v>3397</v>
      </c>
      <c r="C23181" t="s">
        <v>11</v>
      </c>
      <c r="D23181" t="s">
        <v>16</v>
      </c>
      <c r="E23181">
        <v>3.6</v>
      </c>
      <c r="F23181">
        <v>16</v>
      </c>
      <c r="G23181" t="s">
        <v>1372</v>
      </c>
      <c r="H23181" t="s">
        <v>31</v>
      </c>
      <c r="I23181" t="s">
        <v>31</v>
      </c>
      <c r="J23181" t="s">
        <v>512</v>
      </c>
      <c r="K23181" t="s">
        <v>149</v>
      </c>
      <c r="Q23181">
        <v>500</v>
      </c>
      <c r="R23181" t="s">
        <v>29</v>
      </c>
      <c r="S23181" t="s">
        <v>1372</v>
      </c>
      <c r="T23181" t="s">
        <v>6996</v>
      </c>
    </row>
    <row r="23182" spans="1:20" x14ac:dyDescent="0.3">
      <c r="A23182">
        <v>23181</v>
      </c>
      <c r="B23182" t="s">
        <v>3395</v>
      </c>
      <c r="C23182" t="s">
        <v>11</v>
      </c>
      <c r="D23182" t="s">
        <v>11</v>
      </c>
      <c r="E23182">
        <v>4.0999999999999996</v>
      </c>
      <c r="F23182">
        <v>402</v>
      </c>
      <c r="G23182" t="s">
        <v>1372</v>
      </c>
      <c r="H23182" t="s">
        <v>3396</v>
      </c>
      <c r="I23182" t="s">
        <v>31</v>
      </c>
      <c r="J23182" t="s">
        <v>512</v>
      </c>
      <c r="K23182" t="s">
        <v>6915</v>
      </c>
      <c r="L23182" t="s">
        <v>6918</v>
      </c>
      <c r="Q23182">
        <v>1200</v>
      </c>
      <c r="R23182" t="s">
        <v>29</v>
      </c>
      <c r="S23182" t="s">
        <v>1372</v>
      </c>
      <c r="T23182" t="s">
        <v>6998</v>
      </c>
    </row>
    <row r="23183" spans="1:20" x14ac:dyDescent="0.3">
      <c r="A23183">
        <v>23182</v>
      </c>
      <c r="B23183" t="s">
        <v>3389</v>
      </c>
      <c r="C23183" t="s">
        <v>11</v>
      </c>
      <c r="D23183" t="s">
        <v>16</v>
      </c>
      <c r="E23183">
        <v>3.8</v>
      </c>
      <c r="F23183">
        <v>23</v>
      </c>
      <c r="G23183" t="s">
        <v>1372</v>
      </c>
      <c r="H23183" t="s">
        <v>31</v>
      </c>
      <c r="I23183" t="s">
        <v>31</v>
      </c>
      <c r="J23183" t="s">
        <v>512</v>
      </c>
      <c r="K23183" t="s">
        <v>149</v>
      </c>
      <c r="Q23183">
        <v>600</v>
      </c>
      <c r="R23183" t="s">
        <v>29</v>
      </c>
      <c r="S23183" t="s">
        <v>1372</v>
      </c>
      <c r="T23183" t="s">
        <v>6996</v>
      </c>
    </row>
    <row r="23184" spans="1:20" x14ac:dyDescent="0.3">
      <c r="A23184">
        <v>23183</v>
      </c>
      <c r="B23184" t="s">
        <v>2182</v>
      </c>
      <c r="C23184" t="s">
        <v>11</v>
      </c>
      <c r="D23184" t="s">
        <v>11</v>
      </c>
      <c r="E23184">
        <v>4.2</v>
      </c>
      <c r="F23184">
        <v>1704</v>
      </c>
      <c r="G23184" t="s">
        <v>1372</v>
      </c>
      <c r="H23184" t="s">
        <v>31</v>
      </c>
      <c r="I23184" t="s">
        <v>31</v>
      </c>
      <c r="J23184" t="s">
        <v>210</v>
      </c>
      <c r="K23184" t="s">
        <v>751</v>
      </c>
      <c r="L23184" t="s">
        <v>2098</v>
      </c>
      <c r="M23184" t="s">
        <v>6918</v>
      </c>
      <c r="Q23184">
        <v>650</v>
      </c>
      <c r="R23184" t="s">
        <v>29</v>
      </c>
      <c r="S23184" t="s">
        <v>1372</v>
      </c>
      <c r="T23184" t="s">
        <v>6995</v>
      </c>
    </row>
    <row r="23185" spans="1:20" x14ac:dyDescent="0.3">
      <c r="A23185">
        <v>23184</v>
      </c>
      <c r="B23185" t="s">
        <v>2203</v>
      </c>
      <c r="C23185" t="s">
        <v>11</v>
      </c>
      <c r="D23185" t="s">
        <v>16</v>
      </c>
      <c r="E23185">
        <v>4.0999999999999996</v>
      </c>
      <c r="F23185">
        <v>141</v>
      </c>
      <c r="G23185" t="s">
        <v>1372</v>
      </c>
      <c r="H23185" t="s">
        <v>31</v>
      </c>
      <c r="I23185" t="s">
        <v>31</v>
      </c>
      <c r="J23185" t="s">
        <v>796</v>
      </c>
      <c r="K23185" t="s">
        <v>6915</v>
      </c>
      <c r="L23185" t="s">
        <v>149</v>
      </c>
      <c r="M23185" t="s">
        <v>131</v>
      </c>
      <c r="Q23185">
        <v>1200</v>
      </c>
      <c r="R23185" t="s">
        <v>29</v>
      </c>
      <c r="S23185" t="s">
        <v>1372</v>
      </c>
      <c r="T23185" t="s">
        <v>6998</v>
      </c>
    </row>
    <row r="23186" spans="1:20" x14ac:dyDescent="0.3">
      <c r="A23186">
        <v>23185</v>
      </c>
      <c r="B23186" t="s">
        <v>2838</v>
      </c>
      <c r="C23186" t="s">
        <v>11</v>
      </c>
      <c r="D23186" t="s">
        <v>16</v>
      </c>
      <c r="E23186">
        <v>4.4000000000000004</v>
      </c>
      <c r="F23186">
        <v>480</v>
      </c>
      <c r="G23186" t="s">
        <v>1372</v>
      </c>
      <c r="H23186" t="s">
        <v>31</v>
      </c>
      <c r="I23186" t="s">
        <v>31</v>
      </c>
      <c r="J23186" t="s">
        <v>1425</v>
      </c>
      <c r="K23186" t="s">
        <v>204</v>
      </c>
      <c r="Q23186">
        <v>450</v>
      </c>
      <c r="R23186" t="s">
        <v>29</v>
      </c>
      <c r="S23186" t="s">
        <v>1372</v>
      </c>
      <c r="T23186" t="s">
        <v>6996</v>
      </c>
    </row>
    <row r="23187" spans="1:20" x14ac:dyDescent="0.3">
      <c r="A23187">
        <v>23186</v>
      </c>
      <c r="B23187" t="s">
        <v>3897</v>
      </c>
      <c r="C23187" t="s">
        <v>11</v>
      </c>
      <c r="D23187" t="s">
        <v>16</v>
      </c>
      <c r="E23187">
        <v>4</v>
      </c>
      <c r="F23187">
        <v>201</v>
      </c>
      <c r="G23187" t="s">
        <v>1372</v>
      </c>
      <c r="H23187" t="s">
        <v>31</v>
      </c>
      <c r="I23187" t="s">
        <v>31</v>
      </c>
      <c r="J23187" t="s">
        <v>512</v>
      </c>
      <c r="K23187" t="s">
        <v>210</v>
      </c>
      <c r="L23187" t="s">
        <v>751</v>
      </c>
      <c r="Q23187">
        <v>800</v>
      </c>
      <c r="R23187" t="s">
        <v>29</v>
      </c>
      <c r="S23187" t="s">
        <v>1372</v>
      </c>
      <c r="T23187" t="s">
        <v>6995</v>
      </c>
    </row>
    <row r="23188" spans="1:20" x14ac:dyDescent="0.3">
      <c r="A23188">
        <v>23187</v>
      </c>
      <c r="B23188" t="s">
        <v>3400</v>
      </c>
      <c r="C23188" t="s">
        <v>11</v>
      </c>
      <c r="D23188" t="s">
        <v>16</v>
      </c>
      <c r="E23188">
        <v>4.0999999999999996</v>
      </c>
      <c r="F23188">
        <v>93</v>
      </c>
      <c r="G23188" t="s">
        <v>1372</v>
      </c>
      <c r="H23188" t="s">
        <v>31</v>
      </c>
      <c r="I23188" t="s">
        <v>31</v>
      </c>
      <c r="J23188" t="s">
        <v>512</v>
      </c>
      <c r="Q23188">
        <v>600</v>
      </c>
      <c r="R23188" t="s">
        <v>29</v>
      </c>
      <c r="S23188" t="s">
        <v>1372</v>
      </c>
      <c r="T23188" t="s">
        <v>6996</v>
      </c>
    </row>
    <row r="23189" spans="1:20" x14ac:dyDescent="0.3">
      <c r="A23189">
        <v>23188</v>
      </c>
      <c r="B23189" t="s">
        <v>2209</v>
      </c>
      <c r="C23189" t="s">
        <v>16</v>
      </c>
      <c r="D23189" t="s">
        <v>16</v>
      </c>
      <c r="E23189">
        <v>3.5</v>
      </c>
      <c r="F23189">
        <v>66</v>
      </c>
      <c r="G23189" t="s">
        <v>1372</v>
      </c>
      <c r="H23189" t="s">
        <v>31</v>
      </c>
      <c r="I23189" t="s">
        <v>31</v>
      </c>
      <c r="Q23189">
        <v>300</v>
      </c>
      <c r="R23189" t="s">
        <v>29</v>
      </c>
      <c r="S23189" t="s">
        <v>1372</v>
      </c>
      <c r="T23189" t="s">
        <v>6994</v>
      </c>
    </row>
    <row r="23190" spans="1:20" x14ac:dyDescent="0.3">
      <c r="A23190">
        <v>23189</v>
      </c>
      <c r="B23190" t="s">
        <v>919</v>
      </c>
      <c r="C23190" t="s">
        <v>11</v>
      </c>
      <c r="D23190" t="s">
        <v>16</v>
      </c>
      <c r="E23190">
        <v>3.8</v>
      </c>
      <c r="F23190">
        <v>22</v>
      </c>
      <c r="G23190" t="s">
        <v>1372</v>
      </c>
      <c r="H23190" t="s">
        <v>31</v>
      </c>
      <c r="I23190" t="s">
        <v>31</v>
      </c>
      <c r="J23190" t="s">
        <v>101</v>
      </c>
      <c r="Q23190">
        <v>500</v>
      </c>
      <c r="R23190" t="s">
        <v>29</v>
      </c>
      <c r="S23190" t="s">
        <v>1372</v>
      </c>
      <c r="T23190" t="s">
        <v>6996</v>
      </c>
    </row>
    <row r="23191" spans="1:20" x14ac:dyDescent="0.3">
      <c r="A23191">
        <v>23190</v>
      </c>
      <c r="B23191" t="s">
        <v>3401</v>
      </c>
      <c r="C23191" t="s">
        <v>16</v>
      </c>
      <c r="D23191" t="s">
        <v>16</v>
      </c>
      <c r="E23191">
        <v>3.8</v>
      </c>
      <c r="F23191">
        <v>47</v>
      </c>
      <c r="G23191" t="s">
        <v>1372</v>
      </c>
      <c r="H23191" t="s">
        <v>31</v>
      </c>
      <c r="I23191" t="s">
        <v>31</v>
      </c>
      <c r="J23191" t="s">
        <v>210</v>
      </c>
      <c r="Q23191">
        <v>600</v>
      </c>
      <c r="R23191" t="s">
        <v>29</v>
      </c>
      <c r="S23191" t="s">
        <v>1372</v>
      </c>
      <c r="T23191" t="s">
        <v>6996</v>
      </c>
    </row>
    <row r="23192" spans="1:20" x14ac:dyDescent="0.3">
      <c r="A23192">
        <v>23191</v>
      </c>
      <c r="B23192" t="s">
        <v>3404</v>
      </c>
      <c r="C23192" t="s">
        <v>16</v>
      </c>
      <c r="D23192" t="s">
        <v>16</v>
      </c>
      <c r="E23192">
        <v>4.3</v>
      </c>
      <c r="F23192">
        <v>138</v>
      </c>
      <c r="G23192" t="s">
        <v>1372</v>
      </c>
      <c r="H23192" t="s">
        <v>31</v>
      </c>
      <c r="I23192" t="s">
        <v>31</v>
      </c>
      <c r="J23192" t="s">
        <v>512</v>
      </c>
      <c r="Q23192">
        <v>800</v>
      </c>
      <c r="R23192" t="s">
        <v>29</v>
      </c>
      <c r="S23192" t="s">
        <v>1372</v>
      </c>
      <c r="T23192" t="s">
        <v>6995</v>
      </c>
    </row>
    <row r="23193" spans="1:20" x14ac:dyDescent="0.3">
      <c r="A23193">
        <v>23192</v>
      </c>
      <c r="B23193" t="s">
        <v>1629</v>
      </c>
      <c r="C23193" t="s">
        <v>11</v>
      </c>
      <c r="D23193" t="s">
        <v>16</v>
      </c>
      <c r="E23193">
        <v>3.8</v>
      </c>
      <c r="F23193">
        <v>18</v>
      </c>
      <c r="G23193" t="s">
        <v>1372</v>
      </c>
      <c r="H23193" t="s">
        <v>31</v>
      </c>
      <c r="I23193" t="s">
        <v>31</v>
      </c>
      <c r="Q23193">
        <v>500</v>
      </c>
      <c r="R23193" t="s">
        <v>29</v>
      </c>
      <c r="S23193" t="s">
        <v>1372</v>
      </c>
      <c r="T23193" t="s">
        <v>6996</v>
      </c>
    </row>
    <row r="23194" spans="1:20" x14ac:dyDescent="0.3">
      <c r="A23194">
        <v>23193</v>
      </c>
      <c r="B23194" t="s">
        <v>44</v>
      </c>
      <c r="C23194" t="s">
        <v>11</v>
      </c>
      <c r="D23194" t="s">
        <v>16</v>
      </c>
      <c r="E23194">
        <v>2.9</v>
      </c>
      <c r="F23194">
        <v>70</v>
      </c>
      <c r="G23194" t="s">
        <v>1372</v>
      </c>
      <c r="H23194" t="s">
        <v>31</v>
      </c>
      <c r="I23194" t="s">
        <v>31</v>
      </c>
      <c r="Q23194">
        <v>650</v>
      </c>
      <c r="R23194" t="s">
        <v>29</v>
      </c>
      <c r="S23194" t="s">
        <v>1372</v>
      </c>
      <c r="T23194" t="s">
        <v>6995</v>
      </c>
    </row>
    <row r="23195" spans="1:20" x14ac:dyDescent="0.3">
      <c r="A23195">
        <v>23194</v>
      </c>
      <c r="B23195" t="s">
        <v>3402</v>
      </c>
      <c r="C23195" t="s">
        <v>11</v>
      </c>
      <c r="D23195" t="s">
        <v>16</v>
      </c>
      <c r="E23195">
        <v>4.2</v>
      </c>
      <c r="F23195">
        <v>414</v>
      </c>
      <c r="G23195" t="s">
        <v>1372</v>
      </c>
      <c r="H23195" t="s">
        <v>31</v>
      </c>
      <c r="I23195" t="s">
        <v>31</v>
      </c>
      <c r="J23195" t="s">
        <v>131</v>
      </c>
      <c r="K23195" t="s">
        <v>149</v>
      </c>
      <c r="Q23195">
        <v>700</v>
      </c>
      <c r="R23195" t="s">
        <v>29</v>
      </c>
      <c r="S23195" t="s">
        <v>1372</v>
      </c>
      <c r="T23195" t="s">
        <v>6995</v>
      </c>
    </row>
    <row r="23196" spans="1:20" x14ac:dyDescent="0.3">
      <c r="A23196">
        <v>23195</v>
      </c>
      <c r="B23196" t="s">
        <v>992</v>
      </c>
      <c r="C23196" t="s">
        <v>11</v>
      </c>
      <c r="D23196" t="s">
        <v>16</v>
      </c>
      <c r="E23196">
        <v>2.7</v>
      </c>
      <c r="F23196">
        <v>26</v>
      </c>
      <c r="G23196" t="s">
        <v>1372</v>
      </c>
      <c r="H23196" t="s">
        <v>31</v>
      </c>
      <c r="I23196" t="s">
        <v>31</v>
      </c>
      <c r="J23196" t="s">
        <v>210</v>
      </c>
      <c r="K23196" t="s">
        <v>1159</v>
      </c>
      <c r="L23196" t="s">
        <v>97</v>
      </c>
      <c r="Q23196">
        <v>600</v>
      </c>
      <c r="R23196" t="s">
        <v>29</v>
      </c>
      <c r="S23196" t="s">
        <v>1372</v>
      </c>
      <c r="T23196" t="s">
        <v>6996</v>
      </c>
    </row>
    <row r="23197" spans="1:20" x14ac:dyDescent="0.3">
      <c r="A23197">
        <v>23196</v>
      </c>
      <c r="B23197" t="s">
        <v>5660</v>
      </c>
      <c r="C23197" t="s">
        <v>16</v>
      </c>
      <c r="D23197" t="s">
        <v>16</v>
      </c>
      <c r="E23197">
        <v>4.5999999999999996</v>
      </c>
      <c r="F23197">
        <v>7122</v>
      </c>
      <c r="G23197" t="s">
        <v>1501</v>
      </c>
      <c r="H23197" t="s">
        <v>31</v>
      </c>
      <c r="I23197" t="s">
        <v>31</v>
      </c>
      <c r="J23197" t="s">
        <v>2098</v>
      </c>
      <c r="K23197" t="s">
        <v>751</v>
      </c>
      <c r="Q23197">
        <v>600</v>
      </c>
      <c r="R23197" t="s">
        <v>29</v>
      </c>
      <c r="S23197" t="s">
        <v>1372</v>
      </c>
      <c r="T23197" t="s">
        <v>6996</v>
      </c>
    </row>
    <row r="23198" spans="1:20" x14ac:dyDescent="0.3">
      <c r="A23198">
        <v>23197</v>
      </c>
      <c r="B23198" t="s">
        <v>27</v>
      </c>
      <c r="C23198" t="s">
        <v>11</v>
      </c>
      <c r="D23198" t="s">
        <v>11</v>
      </c>
      <c r="E23198">
        <v>4.4000000000000004</v>
      </c>
      <c r="F23198">
        <v>9079</v>
      </c>
      <c r="G23198" t="s">
        <v>1501</v>
      </c>
      <c r="H23198" t="s">
        <v>28</v>
      </c>
      <c r="I23198" t="s">
        <v>60</v>
      </c>
      <c r="J23198" t="s">
        <v>31</v>
      </c>
      <c r="K23198" t="s">
        <v>210</v>
      </c>
      <c r="Q23198">
        <v>600</v>
      </c>
      <c r="R23198" t="s">
        <v>29</v>
      </c>
      <c r="S23198" t="s">
        <v>1372</v>
      </c>
      <c r="T23198" t="s">
        <v>6996</v>
      </c>
    </row>
    <row r="23199" spans="1:20" x14ac:dyDescent="0.3">
      <c r="A23199">
        <v>23198</v>
      </c>
      <c r="B23199" t="s">
        <v>2849</v>
      </c>
      <c r="C23199" t="s">
        <v>16</v>
      </c>
      <c r="D23199" t="s">
        <v>16</v>
      </c>
      <c r="E23199">
        <v>4.4000000000000004</v>
      </c>
      <c r="F23199">
        <v>1225</v>
      </c>
      <c r="G23199" t="s">
        <v>1501</v>
      </c>
      <c r="H23199" t="s">
        <v>31</v>
      </c>
      <c r="I23199" t="s">
        <v>31</v>
      </c>
      <c r="J23199" t="s">
        <v>512</v>
      </c>
      <c r="K23199" t="s">
        <v>131</v>
      </c>
      <c r="Q23199">
        <v>800</v>
      </c>
      <c r="R23199" t="s">
        <v>29</v>
      </c>
      <c r="S23199" t="s">
        <v>1372</v>
      </c>
      <c r="T23199" t="s">
        <v>6995</v>
      </c>
    </row>
    <row r="23200" spans="1:20" x14ac:dyDescent="0.3">
      <c r="A23200">
        <v>23199</v>
      </c>
      <c r="B23200" t="s">
        <v>3466</v>
      </c>
      <c r="C23200" t="s">
        <v>11</v>
      </c>
      <c r="D23200" t="s">
        <v>16</v>
      </c>
      <c r="E23200">
        <v>4.4000000000000004</v>
      </c>
      <c r="F23200">
        <v>362</v>
      </c>
      <c r="G23200" t="s">
        <v>2471</v>
      </c>
      <c r="H23200" t="s">
        <v>31</v>
      </c>
      <c r="I23200" t="s">
        <v>31</v>
      </c>
      <c r="J23200" t="s">
        <v>24</v>
      </c>
      <c r="K23200" t="s">
        <v>60</v>
      </c>
      <c r="L23200" t="s">
        <v>1540</v>
      </c>
      <c r="M23200" t="s">
        <v>6915</v>
      </c>
      <c r="Q23200">
        <v>500</v>
      </c>
      <c r="R23200" t="s">
        <v>29</v>
      </c>
      <c r="S23200" t="s">
        <v>1372</v>
      </c>
      <c r="T23200" t="s">
        <v>6996</v>
      </c>
    </row>
    <row r="23201" spans="1:20" x14ac:dyDescent="0.3">
      <c r="A23201">
        <v>23200</v>
      </c>
      <c r="B23201" t="s">
        <v>3523</v>
      </c>
      <c r="C23201" t="s">
        <v>11</v>
      </c>
      <c r="D23201" t="s">
        <v>16</v>
      </c>
      <c r="E23201">
        <v>4</v>
      </c>
      <c r="F23201">
        <v>75</v>
      </c>
      <c r="G23201" t="s">
        <v>1405</v>
      </c>
      <c r="H23201" t="s">
        <v>31</v>
      </c>
      <c r="I23201" t="s">
        <v>31</v>
      </c>
      <c r="J23201" t="s">
        <v>6932</v>
      </c>
      <c r="Q23201">
        <v>400</v>
      </c>
      <c r="R23201" t="s">
        <v>29</v>
      </c>
      <c r="S23201" t="s">
        <v>1372</v>
      </c>
      <c r="T23201" t="s">
        <v>6994</v>
      </c>
    </row>
    <row r="23202" spans="1:20" x14ac:dyDescent="0.3">
      <c r="A23202">
        <v>23201</v>
      </c>
      <c r="B23202" t="s">
        <v>3633</v>
      </c>
      <c r="C23202" t="s">
        <v>11</v>
      </c>
      <c r="D23202" t="s">
        <v>11</v>
      </c>
      <c r="E23202">
        <v>4.0999999999999996</v>
      </c>
      <c r="F23202">
        <v>1855</v>
      </c>
      <c r="G23202" t="s">
        <v>1964</v>
      </c>
      <c r="H23202" t="s">
        <v>31</v>
      </c>
      <c r="I23202" t="s">
        <v>31</v>
      </c>
      <c r="J23202" t="s">
        <v>2098</v>
      </c>
      <c r="K23202" t="s">
        <v>210</v>
      </c>
      <c r="L23202" t="s">
        <v>751</v>
      </c>
      <c r="Q23202">
        <v>600</v>
      </c>
      <c r="R23202" t="s">
        <v>29</v>
      </c>
      <c r="S23202" t="s">
        <v>1372</v>
      </c>
      <c r="T23202" t="s">
        <v>6996</v>
      </c>
    </row>
    <row r="23203" spans="1:20" x14ac:dyDescent="0.3">
      <c r="A23203">
        <v>23202</v>
      </c>
      <c r="B23203" t="s">
        <v>1640</v>
      </c>
      <c r="C23203" t="s">
        <v>11</v>
      </c>
      <c r="D23203" t="s">
        <v>16</v>
      </c>
      <c r="E23203">
        <v>4.0999999999999996</v>
      </c>
      <c r="F23203">
        <v>3006</v>
      </c>
      <c r="G23203" t="s">
        <v>1964</v>
      </c>
      <c r="H23203" t="s">
        <v>31</v>
      </c>
      <c r="I23203" t="s">
        <v>31</v>
      </c>
      <c r="J23203" t="s">
        <v>751</v>
      </c>
      <c r="K23203" t="s">
        <v>210</v>
      </c>
      <c r="L23203" t="s">
        <v>6915</v>
      </c>
      <c r="Q23203">
        <v>1000</v>
      </c>
      <c r="R23203" t="s">
        <v>29</v>
      </c>
      <c r="S23203" t="s">
        <v>1372</v>
      </c>
      <c r="T23203" t="s">
        <v>6993</v>
      </c>
    </row>
    <row r="23204" spans="1:20" x14ac:dyDescent="0.3">
      <c r="A23204">
        <v>23203</v>
      </c>
      <c r="B23204" t="s">
        <v>614</v>
      </c>
      <c r="C23204" t="s">
        <v>16</v>
      </c>
      <c r="D23204" t="s">
        <v>16</v>
      </c>
      <c r="E23204">
        <v>4.0999999999999996</v>
      </c>
      <c r="F23204">
        <v>314</v>
      </c>
      <c r="G23204" t="s">
        <v>1501</v>
      </c>
      <c r="H23204" t="s">
        <v>31</v>
      </c>
      <c r="I23204" t="s">
        <v>31</v>
      </c>
      <c r="J23204" t="s">
        <v>512</v>
      </c>
      <c r="Q23204">
        <v>600</v>
      </c>
      <c r="R23204" t="s">
        <v>29</v>
      </c>
      <c r="S23204" t="s">
        <v>1372</v>
      </c>
      <c r="T23204" t="s">
        <v>6996</v>
      </c>
    </row>
    <row r="23205" spans="1:20" x14ac:dyDescent="0.3">
      <c r="A23205">
        <v>23204</v>
      </c>
      <c r="B23205" t="s">
        <v>3495</v>
      </c>
      <c r="C23205" t="s">
        <v>11</v>
      </c>
      <c r="D23205" t="s">
        <v>16</v>
      </c>
      <c r="E23205">
        <v>4.2</v>
      </c>
      <c r="F23205">
        <v>177</v>
      </c>
      <c r="G23205" t="s">
        <v>2471</v>
      </c>
      <c r="H23205" t="s">
        <v>31</v>
      </c>
      <c r="I23205" t="s">
        <v>31</v>
      </c>
      <c r="Q23205">
        <v>600</v>
      </c>
      <c r="R23205" t="s">
        <v>29</v>
      </c>
      <c r="S23205" t="s">
        <v>1372</v>
      </c>
      <c r="T23205" t="s">
        <v>6996</v>
      </c>
    </row>
    <row r="23206" spans="1:20" x14ac:dyDescent="0.3">
      <c r="A23206">
        <v>23205</v>
      </c>
      <c r="B23206" t="s">
        <v>3390</v>
      </c>
      <c r="C23206" t="s">
        <v>11</v>
      </c>
      <c r="D23206" t="s">
        <v>11</v>
      </c>
      <c r="E23206">
        <v>4.2</v>
      </c>
      <c r="F23206">
        <v>2714</v>
      </c>
      <c r="G23206" t="s">
        <v>3355</v>
      </c>
      <c r="H23206" t="s">
        <v>31</v>
      </c>
      <c r="I23206" t="s">
        <v>31</v>
      </c>
      <c r="J23206" t="s">
        <v>512</v>
      </c>
      <c r="K23206" t="s">
        <v>210</v>
      </c>
      <c r="Q23206">
        <v>1000</v>
      </c>
      <c r="R23206" t="s">
        <v>29</v>
      </c>
      <c r="S23206" t="s">
        <v>1372</v>
      </c>
      <c r="T23206" t="s">
        <v>6993</v>
      </c>
    </row>
    <row r="23207" spans="1:20" x14ac:dyDescent="0.3">
      <c r="A23207">
        <v>23206</v>
      </c>
      <c r="B23207" t="s">
        <v>5661</v>
      </c>
      <c r="C23207" t="s">
        <v>16</v>
      </c>
      <c r="D23207" t="s">
        <v>16</v>
      </c>
      <c r="E23207">
        <v>4.3</v>
      </c>
      <c r="F23207">
        <v>294</v>
      </c>
      <c r="G23207" t="s">
        <v>1501</v>
      </c>
      <c r="H23207" t="s">
        <v>31</v>
      </c>
      <c r="I23207" t="s">
        <v>31</v>
      </c>
      <c r="J23207" t="s">
        <v>210</v>
      </c>
      <c r="K23207" t="s">
        <v>60</v>
      </c>
      <c r="Q23207">
        <v>850</v>
      </c>
      <c r="R23207" t="s">
        <v>29</v>
      </c>
      <c r="S23207" t="s">
        <v>1372</v>
      </c>
      <c r="T23207" t="s">
        <v>6993</v>
      </c>
    </row>
    <row r="23208" spans="1:20" x14ac:dyDescent="0.3">
      <c r="A23208">
        <v>23207</v>
      </c>
      <c r="B23208" t="s">
        <v>3753</v>
      </c>
      <c r="C23208" t="s">
        <v>11</v>
      </c>
      <c r="D23208" t="s">
        <v>11</v>
      </c>
      <c r="E23208">
        <v>4.4000000000000004</v>
      </c>
      <c r="F23208">
        <v>192</v>
      </c>
      <c r="G23208" t="s">
        <v>3355</v>
      </c>
      <c r="H23208" t="s">
        <v>31</v>
      </c>
      <c r="I23208" t="s">
        <v>31</v>
      </c>
      <c r="Q23208">
        <v>1000</v>
      </c>
      <c r="R23208" t="s">
        <v>29</v>
      </c>
      <c r="S23208" t="s">
        <v>1372</v>
      </c>
      <c r="T23208" t="s">
        <v>6993</v>
      </c>
    </row>
    <row r="23209" spans="1:20" x14ac:dyDescent="0.3">
      <c r="A23209">
        <v>23208</v>
      </c>
      <c r="B23209" t="s">
        <v>5665</v>
      </c>
      <c r="C23209" t="s">
        <v>16</v>
      </c>
      <c r="D23209" t="s">
        <v>16</v>
      </c>
      <c r="E23209">
        <v>4.0999999999999996</v>
      </c>
      <c r="F23209">
        <v>2449</v>
      </c>
      <c r="G23209" t="s">
        <v>2471</v>
      </c>
      <c r="H23209" t="s">
        <v>31</v>
      </c>
      <c r="I23209" t="s">
        <v>31</v>
      </c>
      <c r="J23209" t="s">
        <v>751</v>
      </c>
      <c r="K23209" t="s">
        <v>117</v>
      </c>
      <c r="L23209" t="s">
        <v>131</v>
      </c>
      <c r="Q23209">
        <v>700</v>
      </c>
      <c r="R23209" t="s">
        <v>29</v>
      </c>
      <c r="S23209" t="s">
        <v>1372</v>
      </c>
      <c r="T23209" t="s">
        <v>6995</v>
      </c>
    </row>
    <row r="23210" spans="1:20" x14ac:dyDescent="0.3">
      <c r="A23210">
        <v>23209</v>
      </c>
      <c r="B23210" t="s">
        <v>625</v>
      </c>
      <c r="C23210" t="s">
        <v>11</v>
      </c>
      <c r="D23210" t="s">
        <v>16</v>
      </c>
      <c r="E23210">
        <v>4.5999999999999996</v>
      </c>
      <c r="F23210">
        <v>1193</v>
      </c>
      <c r="G23210" t="s">
        <v>594</v>
      </c>
      <c r="H23210" t="s">
        <v>57</v>
      </c>
      <c r="I23210" t="s">
        <v>796</v>
      </c>
      <c r="J23210" t="s">
        <v>24</v>
      </c>
      <c r="K23210" t="s">
        <v>63</v>
      </c>
      <c r="L23210" t="s">
        <v>512</v>
      </c>
      <c r="M23210" t="s">
        <v>1540</v>
      </c>
      <c r="N23210" t="s">
        <v>131</v>
      </c>
      <c r="Q23210">
        <v>500</v>
      </c>
      <c r="R23210" t="s">
        <v>57</v>
      </c>
      <c r="S23210" t="s">
        <v>1372</v>
      </c>
      <c r="T23210" t="s">
        <v>6996</v>
      </c>
    </row>
    <row r="23211" spans="1:20" x14ac:dyDescent="0.3">
      <c r="A23211">
        <v>23210</v>
      </c>
      <c r="B23211" t="s">
        <v>1172</v>
      </c>
      <c r="C23211" t="s">
        <v>11</v>
      </c>
      <c r="D23211" t="s">
        <v>16</v>
      </c>
      <c r="E23211">
        <v>4.0999999999999996</v>
      </c>
      <c r="F23211">
        <v>325</v>
      </c>
      <c r="G23211" t="s">
        <v>1964</v>
      </c>
      <c r="H23211" t="s">
        <v>57</v>
      </c>
      <c r="I23211" t="s">
        <v>24</v>
      </c>
      <c r="Q23211">
        <v>450</v>
      </c>
      <c r="R23211" t="s">
        <v>57</v>
      </c>
      <c r="S23211" t="s">
        <v>1372</v>
      </c>
      <c r="T23211" t="s">
        <v>6996</v>
      </c>
    </row>
    <row r="23212" spans="1:20" x14ac:dyDescent="0.3">
      <c r="A23212">
        <v>23211</v>
      </c>
      <c r="B23212" t="s">
        <v>1221</v>
      </c>
      <c r="C23212" t="s">
        <v>11</v>
      </c>
      <c r="D23212" t="s">
        <v>16</v>
      </c>
      <c r="E23212">
        <v>4</v>
      </c>
      <c r="F23212">
        <v>996</v>
      </c>
      <c r="G23212" t="s">
        <v>1246</v>
      </c>
      <c r="H23212" t="s">
        <v>13</v>
      </c>
      <c r="I23212" t="s">
        <v>63</v>
      </c>
      <c r="J23212" t="s">
        <v>166</v>
      </c>
      <c r="K23212" t="s">
        <v>24</v>
      </c>
      <c r="L23212" t="s">
        <v>97</v>
      </c>
      <c r="Q23212">
        <v>800</v>
      </c>
      <c r="R23212" t="s">
        <v>57</v>
      </c>
      <c r="S23212" t="s">
        <v>1372</v>
      </c>
      <c r="T23212" t="s">
        <v>6995</v>
      </c>
    </row>
    <row r="23213" spans="1:20" x14ac:dyDescent="0.3">
      <c r="A23213">
        <v>23212</v>
      </c>
      <c r="B23213" t="s">
        <v>626</v>
      </c>
      <c r="C23213" t="s">
        <v>11</v>
      </c>
      <c r="D23213" t="s">
        <v>16</v>
      </c>
      <c r="E23213">
        <v>3.7</v>
      </c>
      <c r="F23213">
        <v>340</v>
      </c>
      <c r="G23213" t="s">
        <v>594</v>
      </c>
      <c r="H23213" t="s">
        <v>13</v>
      </c>
      <c r="I23213" t="s">
        <v>166</v>
      </c>
      <c r="J23213" t="s">
        <v>24</v>
      </c>
      <c r="K23213" t="s">
        <v>63</v>
      </c>
      <c r="Q23213">
        <v>800</v>
      </c>
      <c r="R23213" t="s">
        <v>57</v>
      </c>
      <c r="S23213" t="s">
        <v>1372</v>
      </c>
      <c r="T23213" t="s">
        <v>6995</v>
      </c>
    </row>
    <row r="23214" spans="1:20" x14ac:dyDescent="0.3">
      <c r="A23214">
        <v>23213</v>
      </c>
      <c r="B23214" t="s">
        <v>710</v>
      </c>
      <c r="C23214" t="s">
        <v>11</v>
      </c>
      <c r="D23214" t="s">
        <v>16</v>
      </c>
      <c r="E23214">
        <v>4.0999999999999996</v>
      </c>
      <c r="F23214">
        <v>54</v>
      </c>
      <c r="G23214" t="s">
        <v>594</v>
      </c>
      <c r="H23214" t="s">
        <v>109</v>
      </c>
      <c r="I23214" t="s">
        <v>1058</v>
      </c>
      <c r="J23214" t="s">
        <v>1017</v>
      </c>
      <c r="K23214" t="s">
        <v>63</v>
      </c>
      <c r="Q23214">
        <v>250</v>
      </c>
      <c r="R23214" t="s">
        <v>57</v>
      </c>
      <c r="S23214" t="s">
        <v>1372</v>
      </c>
      <c r="T23214" t="s">
        <v>6994</v>
      </c>
    </row>
    <row r="23215" spans="1:20" x14ac:dyDescent="0.3">
      <c r="A23215">
        <v>23214</v>
      </c>
      <c r="B23215" t="s">
        <v>635</v>
      </c>
      <c r="C23215" t="s">
        <v>11</v>
      </c>
      <c r="D23215" t="s">
        <v>16</v>
      </c>
      <c r="E23215">
        <v>4.0999999999999996</v>
      </c>
      <c r="F23215">
        <v>789</v>
      </c>
      <c r="G23215" t="s">
        <v>594</v>
      </c>
      <c r="H23215" t="s">
        <v>20</v>
      </c>
      <c r="I23215" t="s">
        <v>69</v>
      </c>
      <c r="J23215" t="s">
        <v>24</v>
      </c>
      <c r="K23215" t="s">
        <v>97</v>
      </c>
      <c r="L23215" t="s">
        <v>204</v>
      </c>
      <c r="Q23215">
        <v>300</v>
      </c>
      <c r="R23215" t="s">
        <v>57</v>
      </c>
      <c r="S23215" t="s">
        <v>1372</v>
      </c>
      <c r="T23215" t="s">
        <v>6994</v>
      </c>
    </row>
    <row r="23216" spans="1:20" x14ac:dyDescent="0.3">
      <c r="A23216">
        <v>23215</v>
      </c>
      <c r="B23216" t="s">
        <v>3410</v>
      </c>
      <c r="C23216" t="s">
        <v>11</v>
      </c>
      <c r="D23216" t="s">
        <v>16</v>
      </c>
      <c r="E23216">
        <v>3.7</v>
      </c>
      <c r="F23216">
        <v>216</v>
      </c>
      <c r="G23216" t="s">
        <v>594</v>
      </c>
      <c r="H23216" t="s">
        <v>20</v>
      </c>
      <c r="I23216" t="s">
        <v>1064</v>
      </c>
      <c r="J23216" t="s">
        <v>97</v>
      </c>
      <c r="Q23216">
        <v>200</v>
      </c>
      <c r="R23216" t="s">
        <v>57</v>
      </c>
      <c r="S23216" t="s">
        <v>1372</v>
      </c>
      <c r="T23216" t="s">
        <v>6997</v>
      </c>
    </row>
    <row r="23217" spans="1:20" x14ac:dyDescent="0.3">
      <c r="A23217">
        <v>23216</v>
      </c>
      <c r="B23217" t="s">
        <v>89</v>
      </c>
      <c r="C23217" t="s">
        <v>11</v>
      </c>
      <c r="D23217" t="s">
        <v>16</v>
      </c>
      <c r="E23217">
        <v>3.9</v>
      </c>
      <c r="F23217">
        <v>586</v>
      </c>
      <c r="G23217" t="s">
        <v>3409</v>
      </c>
      <c r="H23217" t="s">
        <v>57</v>
      </c>
      <c r="I23217" t="s">
        <v>796</v>
      </c>
      <c r="J23217" t="s">
        <v>97</v>
      </c>
      <c r="K23217" t="s">
        <v>63</v>
      </c>
      <c r="L23217" t="s">
        <v>24</v>
      </c>
      <c r="M23217" t="s">
        <v>512</v>
      </c>
      <c r="N23217" t="s">
        <v>6915</v>
      </c>
      <c r="O23217" t="s">
        <v>2098</v>
      </c>
      <c r="P23217" t="s">
        <v>751</v>
      </c>
      <c r="Q23217">
        <v>450</v>
      </c>
      <c r="R23217" t="s">
        <v>57</v>
      </c>
      <c r="S23217" t="s">
        <v>1372</v>
      </c>
      <c r="T23217" t="s">
        <v>6996</v>
      </c>
    </row>
    <row r="23218" spans="1:20" x14ac:dyDescent="0.3">
      <c r="A23218">
        <v>23217</v>
      </c>
      <c r="B23218" t="s">
        <v>1651</v>
      </c>
      <c r="C23218" t="s">
        <v>11</v>
      </c>
      <c r="D23218" t="s">
        <v>16</v>
      </c>
      <c r="E23218">
        <v>4.3</v>
      </c>
      <c r="F23218">
        <v>169</v>
      </c>
      <c r="G23218" t="s">
        <v>1246</v>
      </c>
      <c r="H23218" t="s">
        <v>57</v>
      </c>
      <c r="I23218" t="s">
        <v>24</v>
      </c>
      <c r="Q23218">
        <v>400</v>
      </c>
      <c r="R23218" t="s">
        <v>57</v>
      </c>
      <c r="S23218" t="s">
        <v>1372</v>
      </c>
      <c r="T23218" t="s">
        <v>6994</v>
      </c>
    </row>
    <row r="23219" spans="1:20" x14ac:dyDescent="0.3">
      <c r="A23219">
        <v>23218</v>
      </c>
      <c r="B23219" t="s">
        <v>580</v>
      </c>
      <c r="C23219" t="s">
        <v>11</v>
      </c>
      <c r="D23219" t="s">
        <v>16</v>
      </c>
      <c r="E23219">
        <v>4.2</v>
      </c>
      <c r="F23219">
        <v>1294</v>
      </c>
      <c r="G23219" t="s">
        <v>594</v>
      </c>
      <c r="H23219" t="s">
        <v>13</v>
      </c>
      <c r="I23219" t="s">
        <v>219</v>
      </c>
      <c r="J23219" t="s">
        <v>451</v>
      </c>
      <c r="K23219" t="s">
        <v>63</v>
      </c>
      <c r="L23219" t="s">
        <v>24</v>
      </c>
      <c r="M23219" t="s">
        <v>97</v>
      </c>
      <c r="N23219" t="s">
        <v>1058</v>
      </c>
      <c r="Q23219">
        <v>900</v>
      </c>
      <c r="R23219" t="s">
        <v>57</v>
      </c>
      <c r="S23219" t="s">
        <v>1372</v>
      </c>
      <c r="T23219" t="s">
        <v>6993</v>
      </c>
    </row>
    <row r="23220" spans="1:20" x14ac:dyDescent="0.3">
      <c r="A23220">
        <v>23219</v>
      </c>
      <c r="B23220" t="s">
        <v>1373</v>
      </c>
      <c r="C23220" t="s">
        <v>11</v>
      </c>
      <c r="D23220" t="s">
        <v>16</v>
      </c>
      <c r="E23220">
        <v>4.3</v>
      </c>
      <c r="F23220">
        <v>171</v>
      </c>
      <c r="G23220" t="s">
        <v>1372</v>
      </c>
      <c r="H23220" t="s">
        <v>20</v>
      </c>
      <c r="I23220" t="s">
        <v>751</v>
      </c>
      <c r="J23220" t="s">
        <v>117</v>
      </c>
      <c r="Q23220">
        <v>500</v>
      </c>
      <c r="R23220" t="s">
        <v>57</v>
      </c>
      <c r="S23220" t="s">
        <v>1372</v>
      </c>
      <c r="T23220" t="s">
        <v>6996</v>
      </c>
    </row>
    <row r="23221" spans="1:20" x14ac:dyDescent="0.3">
      <c r="A23221">
        <v>23220</v>
      </c>
      <c r="B23221" t="s">
        <v>3413</v>
      </c>
      <c r="C23221" t="s">
        <v>11</v>
      </c>
      <c r="D23221" t="s">
        <v>16</v>
      </c>
      <c r="E23221">
        <v>3.3</v>
      </c>
      <c r="F23221">
        <v>911</v>
      </c>
      <c r="G23221" t="s">
        <v>1964</v>
      </c>
      <c r="H23221" t="s">
        <v>20</v>
      </c>
      <c r="I23221" t="s">
        <v>24</v>
      </c>
      <c r="J23221" t="s">
        <v>149</v>
      </c>
      <c r="Q23221">
        <v>250</v>
      </c>
      <c r="R23221" t="s">
        <v>57</v>
      </c>
      <c r="S23221" t="s">
        <v>1372</v>
      </c>
      <c r="T23221" t="s">
        <v>6994</v>
      </c>
    </row>
    <row r="23222" spans="1:20" x14ac:dyDescent="0.3">
      <c r="A23222">
        <v>23221</v>
      </c>
      <c r="B23222" t="s">
        <v>631</v>
      </c>
      <c r="C23222" t="s">
        <v>11</v>
      </c>
      <c r="D23222" t="s">
        <v>16</v>
      </c>
      <c r="E23222">
        <v>3.9</v>
      </c>
      <c r="F23222">
        <v>255</v>
      </c>
      <c r="G23222" t="s">
        <v>594</v>
      </c>
      <c r="H23222" t="s">
        <v>20</v>
      </c>
      <c r="I23222" t="s">
        <v>706</v>
      </c>
      <c r="J23222" t="s">
        <v>24</v>
      </c>
      <c r="Q23222">
        <v>400</v>
      </c>
      <c r="R23222" t="s">
        <v>57</v>
      </c>
      <c r="S23222" t="s">
        <v>1372</v>
      </c>
      <c r="T23222" t="s">
        <v>6994</v>
      </c>
    </row>
    <row r="23223" spans="1:20" x14ac:dyDescent="0.3">
      <c r="A23223">
        <v>23222</v>
      </c>
      <c r="B23223" t="s">
        <v>627</v>
      </c>
      <c r="C23223" t="s">
        <v>11</v>
      </c>
      <c r="D23223" t="s">
        <v>16</v>
      </c>
      <c r="E23223">
        <v>3.8</v>
      </c>
      <c r="F23223">
        <v>256</v>
      </c>
      <c r="G23223" t="s">
        <v>594</v>
      </c>
      <c r="H23223" t="s">
        <v>13</v>
      </c>
      <c r="I23223" t="s">
        <v>63</v>
      </c>
      <c r="J23223" t="s">
        <v>24</v>
      </c>
      <c r="Q23223">
        <v>800</v>
      </c>
      <c r="R23223" t="s">
        <v>57</v>
      </c>
      <c r="S23223" t="s">
        <v>1372</v>
      </c>
      <c r="T23223" t="s">
        <v>6995</v>
      </c>
    </row>
    <row r="23224" spans="1:20" x14ac:dyDescent="0.3">
      <c r="A23224">
        <v>23223</v>
      </c>
      <c r="B23224" t="s">
        <v>3412</v>
      </c>
      <c r="C23224" t="s">
        <v>11</v>
      </c>
      <c r="D23224" t="s">
        <v>16</v>
      </c>
      <c r="E23224">
        <v>3.4</v>
      </c>
      <c r="F23224">
        <v>154</v>
      </c>
      <c r="G23224" t="s">
        <v>594</v>
      </c>
      <c r="H23224" t="s">
        <v>20</v>
      </c>
      <c r="I23224" t="s">
        <v>1064</v>
      </c>
      <c r="J23224" t="s">
        <v>24</v>
      </c>
      <c r="K23224" t="s">
        <v>97</v>
      </c>
      <c r="Q23224">
        <v>400</v>
      </c>
      <c r="R23224" t="s">
        <v>57</v>
      </c>
      <c r="S23224" t="s">
        <v>1372</v>
      </c>
      <c r="T23224" t="s">
        <v>6994</v>
      </c>
    </row>
    <row r="23225" spans="1:20" x14ac:dyDescent="0.3">
      <c r="A23225">
        <v>23224</v>
      </c>
      <c r="B23225" t="s">
        <v>3416</v>
      </c>
      <c r="C23225" t="s">
        <v>11</v>
      </c>
      <c r="D23225" t="s">
        <v>16</v>
      </c>
      <c r="E23225">
        <v>4.0999999999999996</v>
      </c>
      <c r="F23225">
        <v>504</v>
      </c>
      <c r="G23225" t="s">
        <v>1501</v>
      </c>
      <c r="H23225" t="s">
        <v>20</v>
      </c>
      <c r="I23225" t="s">
        <v>210</v>
      </c>
      <c r="J23225" t="s">
        <v>60</v>
      </c>
      <c r="K23225" t="s">
        <v>149</v>
      </c>
      <c r="Q23225">
        <v>600</v>
      </c>
      <c r="R23225" t="s">
        <v>57</v>
      </c>
      <c r="S23225" t="s">
        <v>1372</v>
      </c>
      <c r="T23225" t="s">
        <v>6996</v>
      </c>
    </row>
    <row r="23226" spans="1:20" x14ac:dyDescent="0.3">
      <c r="A23226">
        <v>23225</v>
      </c>
      <c r="B23226" t="s">
        <v>3516</v>
      </c>
      <c r="C23226" t="s">
        <v>11</v>
      </c>
      <c r="D23226" t="s">
        <v>16</v>
      </c>
      <c r="E23226">
        <v>4.4000000000000004</v>
      </c>
      <c r="F23226">
        <v>107</v>
      </c>
      <c r="G23226" t="s">
        <v>3409</v>
      </c>
      <c r="H23226" t="s">
        <v>57</v>
      </c>
      <c r="I23226" t="s">
        <v>24</v>
      </c>
      <c r="J23226" t="s">
        <v>63</v>
      </c>
      <c r="K23226" t="s">
        <v>6943</v>
      </c>
      <c r="L23226" t="s">
        <v>451</v>
      </c>
      <c r="Q23226">
        <v>400</v>
      </c>
      <c r="R23226" t="s">
        <v>57</v>
      </c>
      <c r="S23226" t="s">
        <v>1372</v>
      </c>
      <c r="T23226" t="s">
        <v>6994</v>
      </c>
    </row>
    <row r="23227" spans="1:20" x14ac:dyDescent="0.3">
      <c r="A23227">
        <v>23226</v>
      </c>
      <c r="B23227" t="s">
        <v>3546</v>
      </c>
      <c r="C23227" t="s">
        <v>11</v>
      </c>
      <c r="D23227" t="s">
        <v>16</v>
      </c>
      <c r="E23227">
        <v>3.8</v>
      </c>
      <c r="F23227">
        <v>377</v>
      </c>
      <c r="G23227" t="s">
        <v>594</v>
      </c>
      <c r="H23227" t="s">
        <v>20</v>
      </c>
      <c r="I23227" t="s">
        <v>24</v>
      </c>
      <c r="J23227" t="s">
        <v>1064</v>
      </c>
      <c r="Q23227">
        <v>500</v>
      </c>
      <c r="R23227" t="s">
        <v>57</v>
      </c>
      <c r="S23227" t="s">
        <v>1372</v>
      </c>
      <c r="T23227" t="s">
        <v>6996</v>
      </c>
    </row>
    <row r="23228" spans="1:20" x14ac:dyDescent="0.3">
      <c r="A23228">
        <v>23227</v>
      </c>
      <c r="B23228" t="s">
        <v>107</v>
      </c>
      <c r="C23228" t="s">
        <v>11</v>
      </c>
      <c r="D23228" t="s">
        <v>16</v>
      </c>
      <c r="E23228">
        <v>4.0999999999999996</v>
      </c>
      <c r="F23228">
        <v>359</v>
      </c>
      <c r="G23228" t="s">
        <v>1246</v>
      </c>
      <c r="H23228" t="s">
        <v>20</v>
      </c>
      <c r="I23228" t="s">
        <v>751</v>
      </c>
      <c r="J23228" t="s">
        <v>117</v>
      </c>
      <c r="K23228" t="s">
        <v>149</v>
      </c>
      <c r="Q23228">
        <v>600</v>
      </c>
      <c r="R23228" t="s">
        <v>57</v>
      </c>
      <c r="S23228" t="s">
        <v>1372</v>
      </c>
      <c r="T23228" t="s">
        <v>6996</v>
      </c>
    </row>
    <row r="23229" spans="1:20" x14ac:dyDescent="0.3">
      <c r="A23229">
        <v>23228</v>
      </c>
      <c r="B23229" t="s">
        <v>3414</v>
      </c>
      <c r="C23229" t="s">
        <v>11</v>
      </c>
      <c r="D23229" t="s">
        <v>16</v>
      </c>
      <c r="E23229">
        <v>4.2</v>
      </c>
      <c r="F23229">
        <v>190</v>
      </c>
      <c r="G23229" t="s">
        <v>2471</v>
      </c>
      <c r="H23229" t="s">
        <v>20</v>
      </c>
      <c r="I23229" t="s">
        <v>204</v>
      </c>
      <c r="J23229" t="s">
        <v>24</v>
      </c>
      <c r="K23229" t="s">
        <v>155</v>
      </c>
      <c r="L23229" t="s">
        <v>97</v>
      </c>
      <c r="M23229" t="s">
        <v>149</v>
      </c>
      <c r="Q23229">
        <v>300</v>
      </c>
      <c r="R23229" t="s">
        <v>57</v>
      </c>
      <c r="S23229" t="s">
        <v>1372</v>
      </c>
      <c r="T23229" t="s">
        <v>6994</v>
      </c>
    </row>
    <row r="23230" spans="1:20" x14ac:dyDescent="0.3">
      <c r="A23230">
        <v>23229</v>
      </c>
      <c r="B23230" t="s">
        <v>581</v>
      </c>
      <c r="C23230" t="s">
        <v>11</v>
      </c>
      <c r="D23230" t="s">
        <v>16</v>
      </c>
      <c r="E23230">
        <v>3.5</v>
      </c>
      <c r="F23230">
        <v>738</v>
      </c>
      <c r="G23230" t="s">
        <v>594</v>
      </c>
      <c r="H23230" t="s">
        <v>13</v>
      </c>
      <c r="I23230" t="s">
        <v>166</v>
      </c>
      <c r="J23230" t="s">
        <v>63</v>
      </c>
      <c r="K23230" t="s">
        <v>97</v>
      </c>
      <c r="L23230" t="s">
        <v>24</v>
      </c>
      <c r="M23230" t="s">
        <v>1058</v>
      </c>
      <c r="N23230" t="s">
        <v>69</v>
      </c>
      <c r="Q23230">
        <v>600</v>
      </c>
      <c r="R23230" t="s">
        <v>57</v>
      </c>
      <c r="S23230" t="s">
        <v>1372</v>
      </c>
      <c r="T23230" t="s">
        <v>6996</v>
      </c>
    </row>
    <row r="23231" spans="1:20" x14ac:dyDescent="0.3">
      <c r="A23231">
        <v>23230</v>
      </c>
      <c r="B23231" t="s">
        <v>3411</v>
      </c>
      <c r="C23231" t="s">
        <v>11</v>
      </c>
      <c r="D23231" t="s">
        <v>16</v>
      </c>
      <c r="E23231">
        <v>3.8</v>
      </c>
      <c r="F23231">
        <v>342</v>
      </c>
      <c r="G23231" t="s">
        <v>1246</v>
      </c>
      <c r="H23231" t="s">
        <v>20</v>
      </c>
      <c r="I23231" t="s">
        <v>69</v>
      </c>
      <c r="J23231" t="s">
        <v>1064</v>
      </c>
      <c r="K23231" t="s">
        <v>97</v>
      </c>
      <c r="L23231" t="s">
        <v>24</v>
      </c>
      <c r="Q23231">
        <v>400</v>
      </c>
      <c r="R23231" t="s">
        <v>57</v>
      </c>
      <c r="S23231" t="s">
        <v>1372</v>
      </c>
      <c r="T23231" t="s">
        <v>6994</v>
      </c>
    </row>
    <row r="23232" spans="1:20" x14ac:dyDescent="0.3">
      <c r="A23232">
        <v>23231</v>
      </c>
      <c r="B23232" t="s">
        <v>756</v>
      </c>
      <c r="C23232" t="s">
        <v>11</v>
      </c>
      <c r="D23232" t="s">
        <v>16</v>
      </c>
      <c r="E23232">
        <v>4.0999999999999996</v>
      </c>
      <c r="F23232">
        <v>1962</v>
      </c>
      <c r="G23232" t="s">
        <v>2471</v>
      </c>
      <c r="H23232" t="s">
        <v>13</v>
      </c>
      <c r="I23232" t="s">
        <v>706</v>
      </c>
      <c r="J23232" t="s">
        <v>451</v>
      </c>
      <c r="Q23232">
        <v>650</v>
      </c>
      <c r="R23232" t="s">
        <v>57</v>
      </c>
      <c r="S23232" t="s">
        <v>1372</v>
      </c>
      <c r="T23232" t="s">
        <v>6995</v>
      </c>
    </row>
    <row r="23233" spans="1:20" x14ac:dyDescent="0.3">
      <c r="A23233">
        <v>23232</v>
      </c>
      <c r="B23233" t="s">
        <v>3418</v>
      </c>
      <c r="C23233" t="s">
        <v>11</v>
      </c>
      <c r="D23233" t="s">
        <v>16</v>
      </c>
      <c r="E23233">
        <v>4.0999999999999996</v>
      </c>
      <c r="F23233">
        <v>388</v>
      </c>
      <c r="G23233" t="s">
        <v>1964</v>
      </c>
      <c r="H23233" t="s">
        <v>109</v>
      </c>
      <c r="I23233" t="s">
        <v>24</v>
      </c>
      <c r="J23233" t="s">
        <v>63</v>
      </c>
      <c r="Q23233">
        <v>500</v>
      </c>
      <c r="R23233" t="s">
        <v>57</v>
      </c>
      <c r="S23233" t="s">
        <v>1372</v>
      </c>
      <c r="T23233" t="s">
        <v>6996</v>
      </c>
    </row>
    <row r="23234" spans="1:20" x14ac:dyDescent="0.3">
      <c r="A23234">
        <v>23233</v>
      </c>
      <c r="B23234" t="s">
        <v>1828</v>
      </c>
      <c r="C23234" t="s">
        <v>11</v>
      </c>
      <c r="D23234" t="s">
        <v>16</v>
      </c>
      <c r="E23234">
        <v>3.7</v>
      </c>
      <c r="F23234">
        <v>129</v>
      </c>
      <c r="G23234" t="s">
        <v>1405</v>
      </c>
      <c r="H23234" t="s">
        <v>122</v>
      </c>
      <c r="I23234" t="s">
        <v>428</v>
      </c>
      <c r="J23234" t="s">
        <v>117</v>
      </c>
      <c r="Q23234">
        <v>150</v>
      </c>
      <c r="R23234" t="s">
        <v>57</v>
      </c>
      <c r="S23234" t="s">
        <v>1372</v>
      </c>
      <c r="T23234" t="s">
        <v>6997</v>
      </c>
    </row>
    <row r="23235" spans="1:20" x14ac:dyDescent="0.3">
      <c r="A23235">
        <v>23234</v>
      </c>
      <c r="B23235" t="s">
        <v>634</v>
      </c>
      <c r="C23235" t="s">
        <v>11</v>
      </c>
      <c r="D23235" t="s">
        <v>16</v>
      </c>
      <c r="E23235">
        <v>3</v>
      </c>
      <c r="F23235">
        <v>260</v>
      </c>
      <c r="G23235" t="s">
        <v>594</v>
      </c>
      <c r="H23235" t="s">
        <v>20</v>
      </c>
      <c r="I23235" t="s">
        <v>24</v>
      </c>
      <c r="Q23235">
        <v>250</v>
      </c>
      <c r="R23235" t="s">
        <v>57</v>
      </c>
      <c r="S23235" t="s">
        <v>1372</v>
      </c>
      <c r="T23235" t="s">
        <v>6994</v>
      </c>
    </row>
    <row r="23236" spans="1:20" x14ac:dyDescent="0.3">
      <c r="A23236">
        <v>23235</v>
      </c>
      <c r="B23236" t="s">
        <v>87</v>
      </c>
      <c r="C23236" t="s">
        <v>11</v>
      </c>
      <c r="D23236" t="s">
        <v>16</v>
      </c>
      <c r="E23236">
        <v>3.7</v>
      </c>
      <c r="F23236">
        <v>21</v>
      </c>
      <c r="G23236" t="s">
        <v>1372</v>
      </c>
      <c r="H23236" t="s">
        <v>20</v>
      </c>
      <c r="I23236" t="s">
        <v>63</v>
      </c>
      <c r="J23236" t="s">
        <v>24</v>
      </c>
      <c r="K23236" t="s">
        <v>97</v>
      </c>
      <c r="L23236" t="s">
        <v>166</v>
      </c>
      <c r="M23236" t="s">
        <v>69</v>
      </c>
      <c r="Q23236">
        <v>750</v>
      </c>
      <c r="R23236" t="s">
        <v>57</v>
      </c>
      <c r="S23236" t="s">
        <v>1372</v>
      </c>
      <c r="T23236" t="s">
        <v>6995</v>
      </c>
    </row>
    <row r="23237" spans="1:20" x14ac:dyDescent="0.3">
      <c r="A23237">
        <v>23236</v>
      </c>
      <c r="B23237" t="s">
        <v>637</v>
      </c>
      <c r="C23237" t="s">
        <v>11</v>
      </c>
      <c r="D23237" t="s">
        <v>16</v>
      </c>
      <c r="E23237">
        <v>3.9</v>
      </c>
      <c r="F23237">
        <v>184</v>
      </c>
      <c r="G23237" t="s">
        <v>594</v>
      </c>
      <c r="H23237" t="s">
        <v>109</v>
      </c>
      <c r="I23237" t="s">
        <v>63</v>
      </c>
      <c r="J23237" t="s">
        <v>24</v>
      </c>
      <c r="K23237" t="s">
        <v>6921</v>
      </c>
      <c r="L23237" t="s">
        <v>97</v>
      </c>
      <c r="M23237" t="s">
        <v>1058</v>
      </c>
      <c r="N23237" t="s">
        <v>400</v>
      </c>
      <c r="Q23237">
        <v>450</v>
      </c>
      <c r="R23237" t="s">
        <v>57</v>
      </c>
      <c r="S23237" t="s">
        <v>1372</v>
      </c>
      <c r="T23237" t="s">
        <v>6996</v>
      </c>
    </row>
    <row r="23238" spans="1:20" x14ac:dyDescent="0.3">
      <c r="A23238">
        <v>23237</v>
      </c>
      <c r="B23238" t="s">
        <v>630</v>
      </c>
      <c r="C23238" t="s">
        <v>11</v>
      </c>
      <c r="D23238" t="s">
        <v>16</v>
      </c>
      <c r="E23238">
        <v>4.0999999999999996</v>
      </c>
      <c r="F23238">
        <v>77</v>
      </c>
      <c r="G23238" t="s">
        <v>594</v>
      </c>
      <c r="H23238" t="s">
        <v>109</v>
      </c>
      <c r="I23238" t="s">
        <v>117</v>
      </c>
      <c r="J23238" t="s">
        <v>1540</v>
      </c>
      <c r="Q23238">
        <v>300</v>
      </c>
      <c r="R23238" t="s">
        <v>57</v>
      </c>
      <c r="S23238" t="s">
        <v>1372</v>
      </c>
      <c r="T23238" t="s">
        <v>6994</v>
      </c>
    </row>
    <row r="23239" spans="1:20" x14ac:dyDescent="0.3">
      <c r="A23239">
        <v>23238</v>
      </c>
      <c r="B23239" t="s">
        <v>3423</v>
      </c>
      <c r="C23239" t="s">
        <v>11</v>
      </c>
      <c r="D23239" t="s">
        <v>16</v>
      </c>
      <c r="E23239">
        <v>4</v>
      </c>
      <c r="F23239">
        <v>138</v>
      </c>
      <c r="G23239" t="s">
        <v>1405</v>
      </c>
      <c r="H23239" t="s">
        <v>20</v>
      </c>
      <c r="I23239" t="s">
        <v>69</v>
      </c>
      <c r="J23239" t="s">
        <v>24</v>
      </c>
      <c r="K23239" t="s">
        <v>204</v>
      </c>
      <c r="L23239" t="s">
        <v>97</v>
      </c>
      <c r="Q23239">
        <v>250</v>
      </c>
      <c r="R23239" t="s">
        <v>57</v>
      </c>
      <c r="S23239" t="s">
        <v>1372</v>
      </c>
      <c r="T23239" t="s">
        <v>6994</v>
      </c>
    </row>
    <row r="23240" spans="1:20" x14ac:dyDescent="0.3">
      <c r="A23240">
        <v>23239</v>
      </c>
      <c r="B23240" t="s">
        <v>3415</v>
      </c>
      <c r="C23240" t="s">
        <v>11</v>
      </c>
      <c r="D23240" t="s">
        <v>16</v>
      </c>
      <c r="E23240">
        <v>4</v>
      </c>
      <c r="F23240">
        <v>208</v>
      </c>
      <c r="G23240" t="s">
        <v>594</v>
      </c>
      <c r="H23240" t="s">
        <v>351</v>
      </c>
      <c r="I23240" t="s">
        <v>155</v>
      </c>
      <c r="J23240" t="s">
        <v>204</v>
      </c>
      <c r="K23240" t="s">
        <v>117</v>
      </c>
      <c r="Q23240">
        <v>200</v>
      </c>
      <c r="R23240" t="s">
        <v>57</v>
      </c>
      <c r="S23240" t="s">
        <v>1372</v>
      </c>
      <c r="T23240" t="s">
        <v>6997</v>
      </c>
    </row>
    <row r="23241" spans="1:20" x14ac:dyDescent="0.3">
      <c r="A23241">
        <v>23240</v>
      </c>
      <c r="B23241" t="s">
        <v>646</v>
      </c>
      <c r="C23241" t="s">
        <v>11</v>
      </c>
      <c r="D23241" t="s">
        <v>16</v>
      </c>
      <c r="E23241">
        <v>3.7</v>
      </c>
      <c r="F23241">
        <v>479</v>
      </c>
      <c r="G23241" t="s">
        <v>594</v>
      </c>
      <c r="H23241" t="s">
        <v>20</v>
      </c>
      <c r="I23241" t="s">
        <v>24</v>
      </c>
      <c r="J23241" t="s">
        <v>97</v>
      </c>
      <c r="K23241" t="s">
        <v>117</v>
      </c>
      <c r="Q23241">
        <v>450</v>
      </c>
      <c r="R23241" t="s">
        <v>57</v>
      </c>
      <c r="S23241" t="s">
        <v>1372</v>
      </c>
      <c r="T23241" t="s">
        <v>6996</v>
      </c>
    </row>
    <row r="23242" spans="1:20" x14ac:dyDescent="0.3">
      <c r="A23242">
        <v>23241</v>
      </c>
      <c r="B23242" t="s">
        <v>66</v>
      </c>
      <c r="C23242" t="s">
        <v>11</v>
      </c>
      <c r="D23242" t="s">
        <v>16</v>
      </c>
      <c r="E23242">
        <v>3.8</v>
      </c>
      <c r="F23242">
        <v>103</v>
      </c>
      <c r="G23242" t="s">
        <v>594</v>
      </c>
      <c r="H23242" t="s">
        <v>109</v>
      </c>
      <c r="I23242" t="s">
        <v>1064</v>
      </c>
      <c r="J23242" t="s">
        <v>1058</v>
      </c>
      <c r="K23242" t="s">
        <v>69</v>
      </c>
      <c r="L23242" t="s">
        <v>97</v>
      </c>
      <c r="M23242" t="s">
        <v>24</v>
      </c>
      <c r="N23242" t="s">
        <v>6921</v>
      </c>
      <c r="O23242" t="s">
        <v>149</v>
      </c>
      <c r="Q23242">
        <v>400</v>
      </c>
      <c r="R23242" t="s">
        <v>57</v>
      </c>
      <c r="S23242" t="s">
        <v>1372</v>
      </c>
      <c r="T23242" t="s">
        <v>6994</v>
      </c>
    </row>
    <row r="23243" spans="1:20" x14ac:dyDescent="0.3">
      <c r="A23243">
        <v>23242</v>
      </c>
      <c r="B23243" t="s">
        <v>3293</v>
      </c>
      <c r="C23243" t="s">
        <v>11</v>
      </c>
      <c r="D23243" t="s">
        <v>16</v>
      </c>
      <c r="E23243">
        <v>3.8</v>
      </c>
      <c r="F23243">
        <v>1080</v>
      </c>
      <c r="G23243" t="s">
        <v>594</v>
      </c>
      <c r="H23243" t="s">
        <v>13</v>
      </c>
      <c r="I23243" t="s">
        <v>63</v>
      </c>
      <c r="Q23243">
        <v>500</v>
      </c>
      <c r="R23243" t="s">
        <v>57</v>
      </c>
      <c r="S23243" t="s">
        <v>1372</v>
      </c>
      <c r="T23243" t="s">
        <v>6996</v>
      </c>
    </row>
    <row r="23244" spans="1:20" x14ac:dyDescent="0.3">
      <c r="A23244">
        <v>23243</v>
      </c>
      <c r="B23244" t="s">
        <v>642</v>
      </c>
      <c r="C23244" t="s">
        <v>11</v>
      </c>
      <c r="D23244" t="s">
        <v>16</v>
      </c>
      <c r="E23244">
        <v>4</v>
      </c>
      <c r="F23244">
        <v>200</v>
      </c>
      <c r="G23244" t="s">
        <v>594</v>
      </c>
      <c r="H23244" t="s">
        <v>20</v>
      </c>
      <c r="I23244" t="s">
        <v>24</v>
      </c>
      <c r="Q23244">
        <v>300</v>
      </c>
      <c r="R23244" t="s">
        <v>57</v>
      </c>
      <c r="S23244" t="s">
        <v>1372</v>
      </c>
      <c r="T23244" t="s">
        <v>6994</v>
      </c>
    </row>
    <row r="23245" spans="1:20" x14ac:dyDescent="0.3">
      <c r="A23245">
        <v>23244</v>
      </c>
      <c r="B23245" t="s">
        <v>2234</v>
      </c>
      <c r="C23245" t="s">
        <v>11</v>
      </c>
      <c r="D23245" t="s">
        <v>16</v>
      </c>
      <c r="E23245">
        <v>3.8</v>
      </c>
      <c r="F23245">
        <v>305</v>
      </c>
      <c r="G23245" t="s">
        <v>2235</v>
      </c>
      <c r="H23245" t="s">
        <v>20</v>
      </c>
      <c r="I23245" t="s">
        <v>1064</v>
      </c>
      <c r="J23245" t="s">
        <v>69</v>
      </c>
      <c r="K23245" t="s">
        <v>1058</v>
      </c>
      <c r="L23245" t="s">
        <v>63</v>
      </c>
      <c r="Q23245">
        <v>300</v>
      </c>
      <c r="R23245" t="s">
        <v>57</v>
      </c>
      <c r="S23245" t="s">
        <v>1372</v>
      </c>
      <c r="T23245" t="s">
        <v>6994</v>
      </c>
    </row>
    <row r="23246" spans="1:20" x14ac:dyDescent="0.3">
      <c r="A23246">
        <v>23245</v>
      </c>
      <c r="B23246" t="s">
        <v>708</v>
      </c>
      <c r="C23246" t="s">
        <v>11</v>
      </c>
      <c r="D23246" t="s">
        <v>16</v>
      </c>
      <c r="E23246">
        <v>4.3</v>
      </c>
      <c r="F23246">
        <v>83</v>
      </c>
      <c r="G23246" t="s">
        <v>1246</v>
      </c>
      <c r="H23246" t="s">
        <v>13</v>
      </c>
      <c r="I23246" t="s">
        <v>63</v>
      </c>
      <c r="J23246" t="s">
        <v>545</v>
      </c>
      <c r="K23246" t="s">
        <v>117</v>
      </c>
      <c r="Q23246">
        <v>650</v>
      </c>
      <c r="R23246" t="s">
        <v>57</v>
      </c>
      <c r="S23246" t="s">
        <v>1372</v>
      </c>
      <c r="T23246" t="s">
        <v>6995</v>
      </c>
    </row>
    <row r="23247" spans="1:20" x14ac:dyDescent="0.3">
      <c r="A23247">
        <v>23246</v>
      </c>
      <c r="B23247" t="s">
        <v>1828</v>
      </c>
      <c r="C23247" t="s">
        <v>11</v>
      </c>
      <c r="D23247" t="s">
        <v>16</v>
      </c>
      <c r="E23247">
        <v>4.0999999999999996</v>
      </c>
      <c r="F23247">
        <v>212</v>
      </c>
      <c r="G23247" t="s">
        <v>1405</v>
      </c>
      <c r="H23247" t="s">
        <v>122</v>
      </c>
      <c r="I23247" t="s">
        <v>149</v>
      </c>
      <c r="J23247" t="s">
        <v>428</v>
      </c>
      <c r="K23247" t="s">
        <v>117</v>
      </c>
      <c r="Q23247">
        <v>150</v>
      </c>
      <c r="R23247" t="s">
        <v>57</v>
      </c>
      <c r="S23247" t="s">
        <v>1372</v>
      </c>
      <c r="T23247" t="s">
        <v>6997</v>
      </c>
    </row>
    <row r="23248" spans="1:20" x14ac:dyDescent="0.3">
      <c r="A23248">
        <v>23247</v>
      </c>
      <c r="B23248" t="s">
        <v>659</v>
      </c>
      <c r="C23248" t="s">
        <v>11</v>
      </c>
      <c r="D23248" t="s">
        <v>16</v>
      </c>
      <c r="E23248">
        <v>4</v>
      </c>
      <c r="F23248">
        <v>189</v>
      </c>
      <c r="G23248" t="s">
        <v>594</v>
      </c>
      <c r="H23248" t="s">
        <v>20</v>
      </c>
      <c r="I23248" t="s">
        <v>166</v>
      </c>
      <c r="J23248" t="s">
        <v>63</v>
      </c>
      <c r="Q23248">
        <v>400</v>
      </c>
      <c r="R23248" t="s">
        <v>57</v>
      </c>
      <c r="S23248" t="s">
        <v>1372</v>
      </c>
      <c r="T23248" t="s">
        <v>6994</v>
      </c>
    </row>
    <row r="23249" spans="1:20" x14ac:dyDescent="0.3">
      <c r="A23249">
        <v>23248</v>
      </c>
      <c r="B23249" t="s">
        <v>3424</v>
      </c>
      <c r="C23249" t="s">
        <v>11</v>
      </c>
      <c r="D23249" t="s">
        <v>16</v>
      </c>
      <c r="E23249">
        <v>3.9</v>
      </c>
      <c r="F23249">
        <v>230</v>
      </c>
      <c r="G23249" t="s">
        <v>594</v>
      </c>
      <c r="H23249" t="s">
        <v>109</v>
      </c>
      <c r="I23249" t="s">
        <v>63</v>
      </c>
      <c r="J23249" t="s">
        <v>1064</v>
      </c>
      <c r="K23249" t="s">
        <v>451</v>
      </c>
      <c r="L23249" t="s">
        <v>204</v>
      </c>
      <c r="M23249" t="s">
        <v>24</v>
      </c>
      <c r="N23249" t="s">
        <v>97</v>
      </c>
      <c r="O23249" t="s">
        <v>69</v>
      </c>
      <c r="P23249" t="s">
        <v>166</v>
      </c>
      <c r="Q23249">
        <v>400</v>
      </c>
      <c r="R23249" t="s">
        <v>57</v>
      </c>
      <c r="S23249" t="s">
        <v>1372</v>
      </c>
      <c r="T23249" t="s">
        <v>6994</v>
      </c>
    </row>
    <row r="23250" spans="1:20" x14ac:dyDescent="0.3">
      <c r="A23250">
        <v>23249</v>
      </c>
      <c r="B23250" t="s">
        <v>3420</v>
      </c>
      <c r="C23250" t="s">
        <v>11</v>
      </c>
      <c r="D23250" t="s">
        <v>16</v>
      </c>
      <c r="E23250">
        <v>4.2</v>
      </c>
      <c r="F23250">
        <v>469</v>
      </c>
      <c r="G23250" t="s">
        <v>594</v>
      </c>
      <c r="H23250" t="s">
        <v>20</v>
      </c>
      <c r="I23250" t="s">
        <v>1064</v>
      </c>
      <c r="J23250" t="s">
        <v>69</v>
      </c>
      <c r="K23250" t="s">
        <v>97</v>
      </c>
      <c r="Q23250">
        <v>400</v>
      </c>
      <c r="R23250" t="s">
        <v>57</v>
      </c>
      <c r="S23250" t="s">
        <v>1372</v>
      </c>
      <c r="T23250" t="s">
        <v>6994</v>
      </c>
    </row>
    <row r="23251" spans="1:20" x14ac:dyDescent="0.3">
      <c r="A23251">
        <v>23250</v>
      </c>
      <c r="B23251" t="s">
        <v>652</v>
      </c>
      <c r="C23251" t="s">
        <v>11</v>
      </c>
      <c r="D23251" t="s">
        <v>16</v>
      </c>
      <c r="E23251">
        <v>3.9</v>
      </c>
      <c r="F23251">
        <v>333</v>
      </c>
      <c r="G23251" t="s">
        <v>594</v>
      </c>
      <c r="H23251" t="s">
        <v>31</v>
      </c>
      <c r="I23251" t="s">
        <v>24</v>
      </c>
      <c r="J23251" t="s">
        <v>31</v>
      </c>
      <c r="K23251" t="s">
        <v>117</v>
      </c>
      <c r="L23251" t="s">
        <v>149</v>
      </c>
      <c r="Q23251">
        <v>200</v>
      </c>
      <c r="R23251" t="s">
        <v>57</v>
      </c>
      <c r="S23251" t="s">
        <v>1372</v>
      </c>
      <c r="T23251" t="s">
        <v>6997</v>
      </c>
    </row>
    <row r="23252" spans="1:20" x14ac:dyDescent="0.3">
      <c r="A23252">
        <v>23251</v>
      </c>
      <c r="B23252" t="s">
        <v>79</v>
      </c>
      <c r="C23252" t="s">
        <v>11</v>
      </c>
      <c r="D23252" t="s">
        <v>16</v>
      </c>
      <c r="E23252">
        <v>3.8</v>
      </c>
      <c r="F23252">
        <v>17</v>
      </c>
      <c r="G23252" t="s">
        <v>594</v>
      </c>
      <c r="H23252" t="s">
        <v>109</v>
      </c>
      <c r="I23252" t="s">
        <v>97</v>
      </c>
      <c r="J23252" t="s">
        <v>2116</v>
      </c>
      <c r="K23252" t="s">
        <v>6913</v>
      </c>
      <c r="Q23252">
        <v>400</v>
      </c>
      <c r="R23252" t="s">
        <v>57</v>
      </c>
      <c r="S23252" t="s">
        <v>1372</v>
      </c>
      <c r="T23252" t="s">
        <v>6994</v>
      </c>
    </row>
    <row r="23253" spans="1:20" x14ac:dyDescent="0.3">
      <c r="A23253">
        <v>23252</v>
      </c>
      <c r="B23253" t="s">
        <v>2102</v>
      </c>
      <c r="C23253" t="s">
        <v>11</v>
      </c>
      <c r="D23253" t="s">
        <v>16</v>
      </c>
      <c r="E23253">
        <v>4.2</v>
      </c>
      <c r="F23253">
        <v>428</v>
      </c>
      <c r="G23253" t="s">
        <v>1964</v>
      </c>
      <c r="H23253" t="s">
        <v>20</v>
      </c>
      <c r="I23253" t="s">
        <v>63</v>
      </c>
      <c r="J23253" t="s">
        <v>545</v>
      </c>
      <c r="Q23253">
        <v>250</v>
      </c>
      <c r="R23253" t="s">
        <v>57</v>
      </c>
      <c r="S23253" t="s">
        <v>1372</v>
      </c>
      <c r="T23253" t="s">
        <v>6994</v>
      </c>
    </row>
    <row r="23254" spans="1:20" x14ac:dyDescent="0.3">
      <c r="A23254">
        <v>23253</v>
      </c>
      <c r="B23254" t="s">
        <v>641</v>
      </c>
      <c r="C23254" t="s">
        <v>11</v>
      </c>
      <c r="D23254" t="s">
        <v>16</v>
      </c>
      <c r="E23254">
        <v>4.0999999999999996</v>
      </c>
      <c r="F23254">
        <v>133</v>
      </c>
      <c r="G23254" t="s">
        <v>594</v>
      </c>
      <c r="H23254" t="s">
        <v>20</v>
      </c>
      <c r="I23254" t="s">
        <v>24</v>
      </c>
      <c r="Q23254">
        <v>150</v>
      </c>
      <c r="R23254" t="s">
        <v>57</v>
      </c>
      <c r="S23254" t="s">
        <v>1372</v>
      </c>
      <c r="T23254" t="s">
        <v>6997</v>
      </c>
    </row>
    <row r="23255" spans="1:20" x14ac:dyDescent="0.3">
      <c r="A23255">
        <v>23254</v>
      </c>
      <c r="B23255" t="s">
        <v>3550</v>
      </c>
      <c r="C23255" t="s">
        <v>11</v>
      </c>
      <c r="D23255" t="s">
        <v>16</v>
      </c>
      <c r="E23255">
        <v>3.7</v>
      </c>
      <c r="F23255">
        <v>17</v>
      </c>
      <c r="G23255" t="s">
        <v>1372</v>
      </c>
      <c r="H23255" t="s">
        <v>20</v>
      </c>
      <c r="I23255" t="s">
        <v>63</v>
      </c>
      <c r="J23255" t="s">
        <v>97</v>
      </c>
      <c r="K23255" t="s">
        <v>24</v>
      </c>
      <c r="Q23255">
        <v>250</v>
      </c>
      <c r="R23255" t="s">
        <v>57</v>
      </c>
      <c r="S23255" t="s">
        <v>1372</v>
      </c>
      <c r="T23255" t="s">
        <v>6994</v>
      </c>
    </row>
    <row r="23256" spans="1:20" x14ac:dyDescent="0.3">
      <c r="A23256">
        <v>23255</v>
      </c>
      <c r="B23256" t="s">
        <v>640</v>
      </c>
      <c r="C23256" t="s">
        <v>11</v>
      </c>
      <c r="D23256" t="s">
        <v>16</v>
      </c>
      <c r="E23256">
        <v>3.5</v>
      </c>
      <c r="F23256">
        <v>45</v>
      </c>
      <c r="G23256" t="s">
        <v>594</v>
      </c>
      <c r="H23256" t="s">
        <v>20</v>
      </c>
      <c r="I23256" t="s">
        <v>117</v>
      </c>
      <c r="Q23256">
        <v>500</v>
      </c>
      <c r="R23256" t="s">
        <v>57</v>
      </c>
      <c r="S23256" t="s">
        <v>1372</v>
      </c>
      <c r="T23256" t="s">
        <v>6996</v>
      </c>
    </row>
    <row r="23257" spans="1:20" x14ac:dyDescent="0.3">
      <c r="A23257">
        <v>23256</v>
      </c>
      <c r="B23257" t="s">
        <v>1496</v>
      </c>
      <c r="C23257" t="s">
        <v>11</v>
      </c>
      <c r="D23257" t="s">
        <v>16</v>
      </c>
      <c r="E23257">
        <v>3.9</v>
      </c>
      <c r="F23257">
        <v>234</v>
      </c>
      <c r="G23257" t="s">
        <v>1964</v>
      </c>
      <c r="H23257" t="s">
        <v>109</v>
      </c>
      <c r="I23257" t="s">
        <v>24</v>
      </c>
      <c r="J23257" t="s">
        <v>97</v>
      </c>
      <c r="Q23257">
        <v>250</v>
      </c>
      <c r="R23257" t="s">
        <v>57</v>
      </c>
      <c r="S23257" t="s">
        <v>1372</v>
      </c>
      <c r="T23257" t="s">
        <v>6994</v>
      </c>
    </row>
    <row r="23258" spans="1:20" x14ac:dyDescent="0.3">
      <c r="A23258">
        <v>23257</v>
      </c>
      <c r="B23258" t="s">
        <v>650</v>
      </c>
      <c r="C23258" t="s">
        <v>11</v>
      </c>
      <c r="D23258" t="s">
        <v>16</v>
      </c>
      <c r="E23258">
        <v>3.9</v>
      </c>
      <c r="F23258">
        <v>182</v>
      </c>
      <c r="G23258" t="s">
        <v>594</v>
      </c>
      <c r="H23258" t="s">
        <v>20</v>
      </c>
      <c r="I23258" t="s">
        <v>3022</v>
      </c>
      <c r="J23258" t="s">
        <v>117</v>
      </c>
      <c r="Q23258">
        <v>250</v>
      </c>
      <c r="R23258" t="s">
        <v>57</v>
      </c>
      <c r="S23258" t="s">
        <v>1372</v>
      </c>
      <c r="T23258" t="s">
        <v>6994</v>
      </c>
    </row>
    <row r="23259" spans="1:20" x14ac:dyDescent="0.3">
      <c r="A23259">
        <v>23258</v>
      </c>
      <c r="B23259" t="s">
        <v>3419</v>
      </c>
      <c r="C23259" t="s">
        <v>11</v>
      </c>
      <c r="D23259" t="s">
        <v>16</v>
      </c>
      <c r="E23259">
        <v>4.3</v>
      </c>
      <c r="F23259">
        <v>1593</v>
      </c>
      <c r="G23259" t="s">
        <v>1372</v>
      </c>
      <c r="H23259" t="s">
        <v>13</v>
      </c>
      <c r="I23259" t="s">
        <v>2419</v>
      </c>
      <c r="J23259" t="s">
        <v>6936</v>
      </c>
      <c r="K23259" t="s">
        <v>97</v>
      </c>
      <c r="L23259" t="s">
        <v>2116</v>
      </c>
      <c r="M23259" t="s">
        <v>6913</v>
      </c>
      <c r="Q23259">
        <v>550</v>
      </c>
      <c r="R23259" t="s">
        <v>57</v>
      </c>
      <c r="S23259" t="s">
        <v>1372</v>
      </c>
      <c r="T23259" t="s">
        <v>6996</v>
      </c>
    </row>
    <row r="23260" spans="1:20" x14ac:dyDescent="0.3">
      <c r="A23260">
        <v>23259</v>
      </c>
      <c r="B23260" t="s">
        <v>85</v>
      </c>
      <c r="C23260" t="s">
        <v>11</v>
      </c>
      <c r="D23260" t="s">
        <v>16</v>
      </c>
      <c r="E23260">
        <v>4.5999999999999996</v>
      </c>
      <c r="F23260">
        <v>277</v>
      </c>
      <c r="G23260" t="s">
        <v>1372</v>
      </c>
      <c r="H23260" t="s">
        <v>86</v>
      </c>
      <c r="I23260" t="s">
        <v>135</v>
      </c>
      <c r="J23260" t="s">
        <v>131</v>
      </c>
      <c r="Q23260">
        <v>400</v>
      </c>
      <c r="R23260" t="s">
        <v>57</v>
      </c>
      <c r="S23260" t="s">
        <v>1372</v>
      </c>
      <c r="T23260" t="s">
        <v>6994</v>
      </c>
    </row>
    <row r="23261" spans="1:20" x14ac:dyDescent="0.3">
      <c r="A23261">
        <v>23260</v>
      </c>
      <c r="B23261" t="s">
        <v>649</v>
      </c>
      <c r="C23261" t="s">
        <v>16</v>
      </c>
      <c r="D23261" t="s">
        <v>16</v>
      </c>
      <c r="E23261">
        <v>3.9</v>
      </c>
      <c r="F23261">
        <v>626</v>
      </c>
      <c r="G23261" t="s">
        <v>1372</v>
      </c>
      <c r="H23261" t="s">
        <v>13</v>
      </c>
      <c r="I23261" t="s">
        <v>97</v>
      </c>
      <c r="J23261" t="s">
        <v>6913</v>
      </c>
      <c r="Q23261">
        <v>600</v>
      </c>
      <c r="R23261" t="s">
        <v>57</v>
      </c>
      <c r="S23261" t="s">
        <v>1372</v>
      </c>
      <c r="T23261" t="s">
        <v>6996</v>
      </c>
    </row>
    <row r="23262" spans="1:20" x14ac:dyDescent="0.3">
      <c r="A23262">
        <v>23261</v>
      </c>
      <c r="B23262" t="s">
        <v>93</v>
      </c>
      <c r="C23262" t="s">
        <v>11</v>
      </c>
      <c r="D23262" t="s">
        <v>16</v>
      </c>
      <c r="E23262">
        <v>4.5</v>
      </c>
      <c r="F23262">
        <v>560</v>
      </c>
      <c r="G23262" t="s">
        <v>594</v>
      </c>
      <c r="H23262" t="s">
        <v>86</v>
      </c>
      <c r="I23262" t="s">
        <v>131</v>
      </c>
      <c r="J23262" t="s">
        <v>149</v>
      </c>
      <c r="Q23262">
        <v>400</v>
      </c>
      <c r="R23262" t="s">
        <v>57</v>
      </c>
      <c r="S23262" t="s">
        <v>1372</v>
      </c>
      <c r="T23262" t="s">
        <v>6994</v>
      </c>
    </row>
    <row r="23263" spans="1:20" x14ac:dyDescent="0.3">
      <c r="A23263">
        <v>23262</v>
      </c>
      <c r="B23263" t="s">
        <v>277</v>
      </c>
      <c r="C23263" t="s">
        <v>11</v>
      </c>
      <c r="D23263" t="s">
        <v>16</v>
      </c>
      <c r="E23263">
        <v>4.2</v>
      </c>
      <c r="F23263">
        <v>39</v>
      </c>
      <c r="G23263" t="s">
        <v>594</v>
      </c>
      <c r="H23263" t="s">
        <v>109</v>
      </c>
      <c r="I23263" t="s">
        <v>69</v>
      </c>
      <c r="J23263" t="s">
        <v>24</v>
      </c>
      <c r="K23263" t="s">
        <v>204</v>
      </c>
      <c r="Q23263">
        <v>200</v>
      </c>
      <c r="R23263" t="s">
        <v>57</v>
      </c>
      <c r="S23263" t="s">
        <v>1372</v>
      </c>
      <c r="T23263" t="s">
        <v>6997</v>
      </c>
    </row>
    <row r="23264" spans="1:20" x14ac:dyDescent="0.3">
      <c r="A23264">
        <v>23263</v>
      </c>
      <c r="B23264" t="s">
        <v>3425</v>
      </c>
      <c r="C23264" t="s">
        <v>11</v>
      </c>
      <c r="D23264" t="s">
        <v>16</v>
      </c>
      <c r="E23264">
        <v>4.3</v>
      </c>
      <c r="F23264">
        <v>3617</v>
      </c>
      <c r="G23264" t="s">
        <v>2471</v>
      </c>
      <c r="H23264" t="s">
        <v>20</v>
      </c>
      <c r="I23264" t="s">
        <v>204</v>
      </c>
      <c r="J23264" t="s">
        <v>131</v>
      </c>
      <c r="K23264" t="s">
        <v>24</v>
      </c>
      <c r="L23264" t="s">
        <v>155</v>
      </c>
      <c r="M23264" t="s">
        <v>789</v>
      </c>
      <c r="Q23264">
        <v>400</v>
      </c>
      <c r="R23264" t="s">
        <v>57</v>
      </c>
      <c r="S23264" t="s">
        <v>1372</v>
      </c>
      <c r="T23264" t="s">
        <v>6994</v>
      </c>
    </row>
    <row r="23265" spans="1:20" x14ac:dyDescent="0.3">
      <c r="A23265">
        <v>23264</v>
      </c>
      <c r="B23265" t="s">
        <v>647</v>
      </c>
      <c r="C23265" t="s">
        <v>11</v>
      </c>
      <c r="D23265" t="s">
        <v>16</v>
      </c>
      <c r="E23265">
        <v>2.9</v>
      </c>
      <c r="F23265">
        <v>178</v>
      </c>
      <c r="G23265" t="s">
        <v>594</v>
      </c>
      <c r="H23265" t="s">
        <v>20</v>
      </c>
      <c r="I23265" t="s">
        <v>24</v>
      </c>
      <c r="J23265" t="s">
        <v>97</v>
      </c>
      <c r="Q23265">
        <v>300</v>
      </c>
      <c r="R23265" t="s">
        <v>57</v>
      </c>
      <c r="S23265" t="s">
        <v>1372</v>
      </c>
      <c r="T23265" t="s">
        <v>6994</v>
      </c>
    </row>
    <row r="23266" spans="1:20" x14ac:dyDescent="0.3">
      <c r="A23266">
        <v>23265</v>
      </c>
      <c r="B23266" t="s">
        <v>780</v>
      </c>
      <c r="C23266" t="s">
        <v>11</v>
      </c>
      <c r="D23266" t="s">
        <v>16</v>
      </c>
      <c r="E23266">
        <v>4.0999999999999996</v>
      </c>
      <c r="F23266">
        <v>1962</v>
      </c>
      <c r="G23266" t="s">
        <v>2471</v>
      </c>
      <c r="H23266" t="s">
        <v>20</v>
      </c>
      <c r="I23266" t="s">
        <v>1159</v>
      </c>
      <c r="J23266" t="s">
        <v>2098</v>
      </c>
      <c r="K23266" t="s">
        <v>117</v>
      </c>
      <c r="Q23266">
        <v>600</v>
      </c>
      <c r="R23266" t="s">
        <v>57</v>
      </c>
      <c r="S23266" t="s">
        <v>1372</v>
      </c>
      <c r="T23266" t="s">
        <v>6996</v>
      </c>
    </row>
    <row r="23267" spans="1:20" x14ac:dyDescent="0.3">
      <c r="A23267">
        <v>23266</v>
      </c>
      <c r="B23267" t="s">
        <v>3556</v>
      </c>
      <c r="C23267" t="s">
        <v>11</v>
      </c>
      <c r="D23267" t="s">
        <v>16</v>
      </c>
      <c r="E23267">
        <v>4.2</v>
      </c>
      <c r="F23267">
        <v>557</v>
      </c>
      <c r="G23267" t="s">
        <v>1372</v>
      </c>
      <c r="H23267" t="s">
        <v>20</v>
      </c>
      <c r="I23267" t="s">
        <v>2977</v>
      </c>
      <c r="J23267" t="s">
        <v>6925</v>
      </c>
      <c r="K23267" t="s">
        <v>6913</v>
      </c>
      <c r="Q23267">
        <v>400</v>
      </c>
      <c r="R23267" t="s">
        <v>57</v>
      </c>
      <c r="S23267" t="s">
        <v>1372</v>
      </c>
      <c r="T23267" t="s">
        <v>6994</v>
      </c>
    </row>
    <row r="23268" spans="1:20" x14ac:dyDescent="0.3">
      <c r="A23268">
        <v>23267</v>
      </c>
      <c r="B23268" t="s">
        <v>3581</v>
      </c>
      <c r="C23268" t="s">
        <v>11</v>
      </c>
      <c r="D23268" t="s">
        <v>11</v>
      </c>
      <c r="E23268">
        <v>3.4</v>
      </c>
      <c r="F23268">
        <v>411</v>
      </c>
      <c r="G23268" t="s">
        <v>1246</v>
      </c>
      <c r="H23268" t="s">
        <v>13</v>
      </c>
      <c r="I23268" t="s">
        <v>24</v>
      </c>
      <c r="J23268" t="s">
        <v>451</v>
      </c>
      <c r="Q23268">
        <v>750</v>
      </c>
      <c r="R23268" t="s">
        <v>57</v>
      </c>
      <c r="S23268" t="s">
        <v>1372</v>
      </c>
      <c r="T23268" t="s">
        <v>6995</v>
      </c>
    </row>
    <row r="23269" spans="1:20" x14ac:dyDescent="0.3">
      <c r="A23269">
        <v>23268</v>
      </c>
      <c r="B23269" t="s">
        <v>3426</v>
      </c>
      <c r="C23269" t="s">
        <v>11</v>
      </c>
      <c r="D23269" t="s">
        <v>16</v>
      </c>
      <c r="E23269">
        <v>3.9</v>
      </c>
      <c r="F23269">
        <v>331</v>
      </c>
      <c r="G23269" t="s">
        <v>1964</v>
      </c>
      <c r="H23269" t="s">
        <v>13</v>
      </c>
      <c r="I23269" t="s">
        <v>97</v>
      </c>
      <c r="J23269" t="s">
        <v>2116</v>
      </c>
      <c r="Q23269">
        <v>600</v>
      </c>
      <c r="R23269" t="s">
        <v>57</v>
      </c>
      <c r="S23269" t="s">
        <v>1372</v>
      </c>
      <c r="T23269" t="s">
        <v>6996</v>
      </c>
    </row>
    <row r="23270" spans="1:20" x14ac:dyDescent="0.3">
      <c r="A23270">
        <v>23269</v>
      </c>
      <c r="B23270" t="s">
        <v>3427</v>
      </c>
      <c r="C23270" t="s">
        <v>11</v>
      </c>
      <c r="D23270" t="s">
        <v>16</v>
      </c>
      <c r="E23270">
        <v>4.2</v>
      </c>
      <c r="F23270">
        <v>850</v>
      </c>
      <c r="G23270" t="s">
        <v>1246</v>
      </c>
      <c r="H23270" t="s">
        <v>20</v>
      </c>
      <c r="I23270" t="s">
        <v>69</v>
      </c>
      <c r="J23270" t="s">
        <v>24</v>
      </c>
      <c r="K23270" t="s">
        <v>97</v>
      </c>
      <c r="L23270" t="s">
        <v>428</v>
      </c>
      <c r="M23270" t="s">
        <v>135</v>
      </c>
      <c r="Q23270">
        <v>300</v>
      </c>
      <c r="R23270" t="s">
        <v>57</v>
      </c>
      <c r="S23270" t="s">
        <v>1372</v>
      </c>
      <c r="T23270" t="s">
        <v>6994</v>
      </c>
    </row>
    <row r="23271" spans="1:20" x14ac:dyDescent="0.3">
      <c r="A23271">
        <v>23270</v>
      </c>
      <c r="B23271" t="s">
        <v>636</v>
      </c>
      <c r="C23271" t="s">
        <v>11</v>
      </c>
      <c r="D23271" t="s">
        <v>16</v>
      </c>
      <c r="E23271">
        <v>3.8</v>
      </c>
      <c r="F23271">
        <v>40</v>
      </c>
      <c r="G23271" t="s">
        <v>594</v>
      </c>
      <c r="H23271" t="s">
        <v>109</v>
      </c>
      <c r="I23271" t="s">
        <v>69</v>
      </c>
      <c r="Q23271">
        <v>250</v>
      </c>
      <c r="R23271" t="s">
        <v>57</v>
      </c>
      <c r="S23271" t="s">
        <v>1372</v>
      </c>
      <c r="T23271" t="s">
        <v>6994</v>
      </c>
    </row>
    <row r="23272" spans="1:20" x14ac:dyDescent="0.3">
      <c r="A23272">
        <v>23271</v>
      </c>
      <c r="B23272" t="s">
        <v>214</v>
      </c>
      <c r="C23272" t="s">
        <v>11</v>
      </c>
      <c r="D23272" t="s">
        <v>16</v>
      </c>
      <c r="E23272">
        <v>3.5</v>
      </c>
      <c r="F23272">
        <v>407</v>
      </c>
      <c r="G23272" t="s">
        <v>67</v>
      </c>
      <c r="H23272" t="s">
        <v>20</v>
      </c>
      <c r="I23272" t="s">
        <v>63</v>
      </c>
      <c r="J23272" t="s">
        <v>166</v>
      </c>
      <c r="K23272" t="s">
        <v>545</v>
      </c>
      <c r="Q23272">
        <v>400</v>
      </c>
      <c r="R23272" t="s">
        <v>57</v>
      </c>
      <c r="S23272" t="s">
        <v>1372</v>
      </c>
      <c r="T23272" t="s">
        <v>6994</v>
      </c>
    </row>
    <row r="23273" spans="1:20" x14ac:dyDescent="0.3">
      <c r="A23273">
        <v>23272</v>
      </c>
      <c r="B23273" t="s">
        <v>218</v>
      </c>
      <c r="C23273" t="s">
        <v>11</v>
      </c>
      <c r="D23273" t="s">
        <v>16</v>
      </c>
      <c r="E23273">
        <v>4</v>
      </c>
      <c r="F23273">
        <v>412</v>
      </c>
      <c r="G23273" t="s">
        <v>1372</v>
      </c>
      <c r="H23273" t="s">
        <v>20</v>
      </c>
      <c r="I23273" t="s">
        <v>219</v>
      </c>
      <c r="Q23273">
        <v>300</v>
      </c>
      <c r="R23273" t="s">
        <v>57</v>
      </c>
      <c r="S23273" t="s">
        <v>1372</v>
      </c>
      <c r="T23273" t="s">
        <v>6994</v>
      </c>
    </row>
    <row r="23274" spans="1:20" x14ac:dyDescent="0.3">
      <c r="A23274">
        <v>23273</v>
      </c>
      <c r="B23274" t="s">
        <v>2239</v>
      </c>
      <c r="C23274" t="s">
        <v>11</v>
      </c>
      <c r="D23274" t="s">
        <v>16</v>
      </c>
      <c r="E23274">
        <v>3.4</v>
      </c>
      <c r="F23274">
        <v>356</v>
      </c>
      <c r="G23274" t="s">
        <v>2240</v>
      </c>
      <c r="H23274" t="s">
        <v>20</v>
      </c>
      <c r="I23274" t="s">
        <v>24</v>
      </c>
      <c r="Q23274">
        <v>350</v>
      </c>
      <c r="R23274" t="s">
        <v>57</v>
      </c>
      <c r="S23274" t="s">
        <v>1372</v>
      </c>
      <c r="T23274" t="s">
        <v>6994</v>
      </c>
    </row>
    <row r="23275" spans="1:20" x14ac:dyDescent="0.3">
      <c r="A23275">
        <v>23274</v>
      </c>
      <c r="B23275" t="s">
        <v>1793</v>
      </c>
      <c r="C23275" t="s">
        <v>11</v>
      </c>
      <c r="D23275" t="s">
        <v>16</v>
      </c>
      <c r="E23275">
        <v>3.5</v>
      </c>
      <c r="F23275">
        <v>98</v>
      </c>
      <c r="G23275" t="s">
        <v>1405</v>
      </c>
      <c r="H23275" t="s">
        <v>101</v>
      </c>
      <c r="I23275" t="s">
        <v>101</v>
      </c>
      <c r="J23275" t="s">
        <v>131</v>
      </c>
      <c r="Q23275">
        <v>400</v>
      </c>
      <c r="R23275" t="s">
        <v>57</v>
      </c>
      <c r="S23275" t="s">
        <v>1372</v>
      </c>
      <c r="T23275" t="s">
        <v>6994</v>
      </c>
    </row>
    <row r="23276" spans="1:20" x14ac:dyDescent="0.3">
      <c r="A23276">
        <v>23275</v>
      </c>
      <c r="B23276" t="s">
        <v>2175</v>
      </c>
      <c r="C23276" t="s">
        <v>16</v>
      </c>
      <c r="D23276" t="s">
        <v>16</v>
      </c>
      <c r="E23276">
        <v>4.7</v>
      </c>
      <c r="F23276">
        <v>14710</v>
      </c>
      <c r="G23276" t="s">
        <v>1372</v>
      </c>
      <c r="H23276" t="s">
        <v>18</v>
      </c>
      <c r="I23276" t="s">
        <v>31</v>
      </c>
      <c r="J23276" t="s">
        <v>2098</v>
      </c>
      <c r="K23276" t="s">
        <v>751</v>
      </c>
      <c r="L23276" t="s">
        <v>6918</v>
      </c>
      <c r="Q23276">
        <v>900</v>
      </c>
      <c r="R23276" t="s">
        <v>57</v>
      </c>
      <c r="S23276" t="s">
        <v>1372</v>
      </c>
      <c r="T23276" t="s">
        <v>6993</v>
      </c>
    </row>
    <row r="23277" spans="1:20" x14ac:dyDescent="0.3">
      <c r="A23277">
        <v>23276</v>
      </c>
      <c r="B23277" t="s">
        <v>655</v>
      </c>
      <c r="C23277" t="s">
        <v>11</v>
      </c>
      <c r="D23277" t="s">
        <v>16</v>
      </c>
      <c r="E23277">
        <v>3.6</v>
      </c>
      <c r="F23277">
        <v>11</v>
      </c>
      <c r="G23277" t="s">
        <v>594</v>
      </c>
      <c r="H23277" t="s">
        <v>20</v>
      </c>
      <c r="I23277" t="s">
        <v>656</v>
      </c>
      <c r="Q23277">
        <v>200</v>
      </c>
      <c r="R23277" t="s">
        <v>57</v>
      </c>
      <c r="S23277" t="s">
        <v>1372</v>
      </c>
      <c r="T23277" t="s">
        <v>6997</v>
      </c>
    </row>
    <row r="23278" spans="1:20" x14ac:dyDescent="0.3">
      <c r="A23278">
        <v>23277</v>
      </c>
      <c r="B23278" t="s">
        <v>633</v>
      </c>
      <c r="C23278" t="s">
        <v>11</v>
      </c>
      <c r="D23278" t="s">
        <v>16</v>
      </c>
      <c r="E23278">
        <v>3.7</v>
      </c>
      <c r="F23278">
        <v>24</v>
      </c>
      <c r="G23278" t="s">
        <v>594</v>
      </c>
      <c r="H23278" t="s">
        <v>109</v>
      </c>
      <c r="I23278" t="s">
        <v>24</v>
      </c>
      <c r="J23278" t="s">
        <v>6921</v>
      </c>
      <c r="Q23278">
        <v>400</v>
      </c>
      <c r="R23278" t="s">
        <v>57</v>
      </c>
      <c r="S23278" t="s">
        <v>1372</v>
      </c>
      <c r="T23278" t="s">
        <v>6994</v>
      </c>
    </row>
    <row r="23279" spans="1:20" x14ac:dyDescent="0.3">
      <c r="A23279">
        <v>23278</v>
      </c>
      <c r="B23279" t="s">
        <v>274</v>
      </c>
      <c r="C23279" t="s">
        <v>11</v>
      </c>
      <c r="D23279" t="s">
        <v>16</v>
      </c>
      <c r="E23279">
        <v>3.1</v>
      </c>
      <c r="F23279">
        <v>382</v>
      </c>
      <c r="G23279" t="s">
        <v>1246</v>
      </c>
      <c r="H23279" t="s">
        <v>20</v>
      </c>
      <c r="I23279" t="s">
        <v>6915</v>
      </c>
      <c r="J23279" t="s">
        <v>117</v>
      </c>
      <c r="Q23279">
        <v>600</v>
      </c>
      <c r="R23279" t="s">
        <v>57</v>
      </c>
      <c r="S23279" t="s">
        <v>1372</v>
      </c>
      <c r="T23279" t="s">
        <v>6996</v>
      </c>
    </row>
    <row r="23280" spans="1:20" x14ac:dyDescent="0.3">
      <c r="A23280">
        <v>23279</v>
      </c>
      <c r="B23280" t="s">
        <v>3564</v>
      </c>
      <c r="C23280" t="s">
        <v>11</v>
      </c>
      <c r="D23280" t="s">
        <v>16</v>
      </c>
      <c r="E23280">
        <v>3.3</v>
      </c>
      <c r="F23280">
        <v>49</v>
      </c>
      <c r="G23280" t="s">
        <v>1372</v>
      </c>
      <c r="H23280" t="s">
        <v>20</v>
      </c>
      <c r="I23280" t="s">
        <v>63</v>
      </c>
      <c r="Q23280">
        <v>300</v>
      </c>
      <c r="R23280" t="s">
        <v>57</v>
      </c>
      <c r="S23280" t="s">
        <v>1372</v>
      </c>
      <c r="T23280" t="s">
        <v>6994</v>
      </c>
    </row>
    <row r="23281" spans="1:20" x14ac:dyDescent="0.3">
      <c r="A23281">
        <v>23280</v>
      </c>
      <c r="B23281" t="s">
        <v>3429</v>
      </c>
      <c r="C23281" t="s">
        <v>11</v>
      </c>
      <c r="D23281" t="s">
        <v>16</v>
      </c>
      <c r="E23281">
        <v>3.7</v>
      </c>
      <c r="F23281">
        <v>93</v>
      </c>
      <c r="G23281" t="s">
        <v>2471</v>
      </c>
      <c r="H23281" t="s">
        <v>20</v>
      </c>
      <c r="I23281" t="s">
        <v>24</v>
      </c>
      <c r="J23281" t="s">
        <v>69</v>
      </c>
      <c r="K23281" t="s">
        <v>97</v>
      </c>
      <c r="Q23281">
        <v>300</v>
      </c>
      <c r="R23281" t="s">
        <v>57</v>
      </c>
      <c r="S23281" t="s">
        <v>1372</v>
      </c>
      <c r="T23281" t="s">
        <v>6994</v>
      </c>
    </row>
    <row r="23282" spans="1:20" x14ac:dyDescent="0.3">
      <c r="A23282">
        <v>23281</v>
      </c>
      <c r="B23282" t="s">
        <v>3428</v>
      </c>
      <c r="C23282" t="s">
        <v>11</v>
      </c>
      <c r="D23282" t="s">
        <v>16</v>
      </c>
      <c r="E23282">
        <v>3.9</v>
      </c>
      <c r="F23282">
        <v>66</v>
      </c>
      <c r="G23282" t="s">
        <v>594</v>
      </c>
      <c r="H23282" t="s">
        <v>20</v>
      </c>
      <c r="I23282" t="s">
        <v>63</v>
      </c>
      <c r="Q23282">
        <v>700</v>
      </c>
      <c r="R23282" t="s">
        <v>57</v>
      </c>
      <c r="S23282" t="s">
        <v>1372</v>
      </c>
      <c r="T23282" t="s">
        <v>6995</v>
      </c>
    </row>
    <row r="23283" spans="1:20" x14ac:dyDescent="0.3">
      <c r="A23283">
        <v>23282</v>
      </c>
      <c r="B23283" t="s">
        <v>3422</v>
      </c>
      <c r="C23283" t="s">
        <v>11</v>
      </c>
      <c r="D23283" t="s">
        <v>16</v>
      </c>
      <c r="E23283">
        <v>3.9</v>
      </c>
      <c r="F23283">
        <v>191</v>
      </c>
      <c r="G23283" t="s">
        <v>594</v>
      </c>
      <c r="H23283" t="s">
        <v>20</v>
      </c>
      <c r="I23283" t="s">
        <v>63</v>
      </c>
      <c r="J23283" t="s">
        <v>24</v>
      </c>
      <c r="K23283" t="s">
        <v>545</v>
      </c>
      <c r="Q23283">
        <v>600</v>
      </c>
      <c r="R23283" t="s">
        <v>57</v>
      </c>
      <c r="S23283" t="s">
        <v>1372</v>
      </c>
      <c r="T23283" t="s">
        <v>6996</v>
      </c>
    </row>
    <row r="23284" spans="1:20" x14ac:dyDescent="0.3">
      <c r="A23284">
        <v>23283</v>
      </c>
      <c r="B23284" t="s">
        <v>3549</v>
      </c>
      <c r="C23284" t="s">
        <v>11</v>
      </c>
      <c r="D23284" t="s">
        <v>16</v>
      </c>
      <c r="E23284">
        <v>4.0999999999999996</v>
      </c>
      <c r="F23284">
        <v>361</v>
      </c>
      <c r="G23284" t="s">
        <v>1372</v>
      </c>
      <c r="H23284" t="s">
        <v>109</v>
      </c>
      <c r="I23284" t="s">
        <v>63</v>
      </c>
      <c r="J23284" t="s">
        <v>3870</v>
      </c>
      <c r="K23284" t="s">
        <v>545</v>
      </c>
      <c r="Q23284">
        <v>400</v>
      </c>
      <c r="R23284" t="s">
        <v>57</v>
      </c>
      <c r="S23284" t="s">
        <v>1372</v>
      </c>
      <c r="T23284" t="s">
        <v>6994</v>
      </c>
    </row>
    <row r="23285" spans="1:20" x14ac:dyDescent="0.3">
      <c r="A23285">
        <v>23284</v>
      </c>
      <c r="B23285" t="s">
        <v>658</v>
      </c>
      <c r="C23285" t="s">
        <v>11</v>
      </c>
      <c r="D23285" t="s">
        <v>16</v>
      </c>
      <c r="E23285">
        <v>2.6</v>
      </c>
      <c r="F23285">
        <v>175</v>
      </c>
      <c r="G23285" t="s">
        <v>594</v>
      </c>
      <c r="H23285" t="s">
        <v>13</v>
      </c>
      <c r="I23285" t="s">
        <v>166</v>
      </c>
      <c r="J23285" t="s">
        <v>97</v>
      </c>
      <c r="K23285" t="s">
        <v>63</v>
      </c>
      <c r="Q23285">
        <v>450</v>
      </c>
      <c r="R23285" t="s">
        <v>57</v>
      </c>
      <c r="S23285" t="s">
        <v>1372</v>
      </c>
      <c r="T23285" t="s">
        <v>6996</v>
      </c>
    </row>
    <row r="23286" spans="1:20" x14ac:dyDescent="0.3">
      <c r="A23286">
        <v>23285</v>
      </c>
      <c r="B23286" t="s">
        <v>1693</v>
      </c>
      <c r="C23286" t="s">
        <v>11</v>
      </c>
      <c r="D23286" t="s">
        <v>16</v>
      </c>
      <c r="E23286">
        <v>3.9</v>
      </c>
      <c r="F23286">
        <v>297</v>
      </c>
      <c r="G23286" t="s">
        <v>1501</v>
      </c>
      <c r="H23286" t="s">
        <v>109</v>
      </c>
      <c r="I23286" t="s">
        <v>24</v>
      </c>
      <c r="Q23286">
        <v>400</v>
      </c>
      <c r="R23286" t="s">
        <v>57</v>
      </c>
      <c r="S23286" t="s">
        <v>1372</v>
      </c>
      <c r="T23286" t="s">
        <v>6994</v>
      </c>
    </row>
    <row r="23287" spans="1:20" x14ac:dyDescent="0.3">
      <c r="A23287">
        <v>23286</v>
      </c>
      <c r="B23287" t="s">
        <v>128</v>
      </c>
      <c r="C23287" t="s">
        <v>11</v>
      </c>
      <c r="D23287" t="s">
        <v>16</v>
      </c>
      <c r="E23287">
        <v>4.4000000000000004</v>
      </c>
      <c r="F23287">
        <v>7233</v>
      </c>
      <c r="G23287" t="s">
        <v>1372</v>
      </c>
      <c r="H23287" t="s">
        <v>13</v>
      </c>
      <c r="I23287" t="s">
        <v>63</v>
      </c>
      <c r="J23287" t="s">
        <v>1058</v>
      </c>
      <c r="K23287" t="s">
        <v>166</v>
      </c>
      <c r="L23287" t="s">
        <v>24</v>
      </c>
      <c r="Q23287">
        <v>600</v>
      </c>
      <c r="R23287" t="s">
        <v>57</v>
      </c>
      <c r="S23287" t="s">
        <v>1372</v>
      </c>
      <c r="T23287" t="s">
        <v>6996</v>
      </c>
    </row>
    <row r="23288" spans="1:20" x14ac:dyDescent="0.3">
      <c r="A23288">
        <v>23287</v>
      </c>
      <c r="B23288" t="s">
        <v>663</v>
      </c>
      <c r="C23288" t="s">
        <v>11</v>
      </c>
      <c r="D23288" t="s">
        <v>16</v>
      </c>
      <c r="E23288">
        <v>3.3</v>
      </c>
      <c r="F23288">
        <v>25</v>
      </c>
      <c r="G23288" t="s">
        <v>579</v>
      </c>
      <c r="H23288" t="s">
        <v>13</v>
      </c>
      <c r="I23288" t="s">
        <v>24</v>
      </c>
      <c r="J23288" t="s">
        <v>97</v>
      </c>
      <c r="Q23288">
        <v>600</v>
      </c>
      <c r="R23288" t="s">
        <v>57</v>
      </c>
      <c r="S23288" t="s">
        <v>1372</v>
      </c>
      <c r="T23288" t="s">
        <v>6996</v>
      </c>
    </row>
    <row r="23289" spans="1:20" x14ac:dyDescent="0.3">
      <c r="A23289">
        <v>23288</v>
      </c>
      <c r="B23289" t="s">
        <v>672</v>
      </c>
      <c r="C23289" t="s">
        <v>11</v>
      </c>
      <c r="D23289" t="s">
        <v>16</v>
      </c>
      <c r="E23289">
        <v>3.7</v>
      </c>
      <c r="F23289">
        <v>25</v>
      </c>
      <c r="G23289" t="s">
        <v>1246</v>
      </c>
      <c r="H23289" t="s">
        <v>109</v>
      </c>
      <c r="I23289" t="s">
        <v>101</v>
      </c>
      <c r="Q23289">
        <v>200</v>
      </c>
      <c r="R23289" t="s">
        <v>57</v>
      </c>
      <c r="S23289" t="s">
        <v>1372</v>
      </c>
      <c r="T23289" t="s">
        <v>6997</v>
      </c>
    </row>
    <row r="23290" spans="1:20" x14ac:dyDescent="0.3">
      <c r="A23290">
        <v>23289</v>
      </c>
      <c r="B23290" t="s">
        <v>62</v>
      </c>
      <c r="C23290" t="s">
        <v>11</v>
      </c>
      <c r="D23290" t="s">
        <v>16</v>
      </c>
      <c r="E23290">
        <v>4</v>
      </c>
      <c r="F23290">
        <v>359</v>
      </c>
      <c r="G23290" t="s">
        <v>1405</v>
      </c>
      <c r="H23290" t="s">
        <v>57</v>
      </c>
      <c r="I23290" t="s">
        <v>63</v>
      </c>
      <c r="Q23290">
        <v>650</v>
      </c>
      <c r="R23290" t="s">
        <v>57</v>
      </c>
      <c r="S23290" t="s">
        <v>1372</v>
      </c>
      <c r="T23290" t="s">
        <v>6995</v>
      </c>
    </row>
    <row r="23291" spans="1:20" x14ac:dyDescent="0.3">
      <c r="A23291">
        <v>23290</v>
      </c>
      <c r="B23291" t="s">
        <v>2970</v>
      </c>
      <c r="C23291" t="s">
        <v>11</v>
      </c>
      <c r="D23291" t="s">
        <v>16</v>
      </c>
      <c r="E23291">
        <v>4</v>
      </c>
      <c r="F23291">
        <v>293</v>
      </c>
      <c r="G23291" t="s">
        <v>2471</v>
      </c>
      <c r="H23291" t="s">
        <v>357</v>
      </c>
      <c r="I23291" t="s">
        <v>204</v>
      </c>
      <c r="J23291" t="s">
        <v>24</v>
      </c>
      <c r="Q23291">
        <v>250</v>
      </c>
      <c r="R23291" t="s">
        <v>57</v>
      </c>
      <c r="S23291" t="s">
        <v>1372</v>
      </c>
      <c r="T23291" t="s">
        <v>6994</v>
      </c>
    </row>
    <row r="23292" spans="1:20" x14ac:dyDescent="0.3">
      <c r="A23292">
        <v>23291</v>
      </c>
      <c r="B23292" t="s">
        <v>675</v>
      </c>
      <c r="C23292" t="s">
        <v>11</v>
      </c>
      <c r="D23292" t="s">
        <v>16</v>
      </c>
      <c r="E23292">
        <v>3.9</v>
      </c>
      <c r="F23292">
        <v>240</v>
      </c>
      <c r="G23292" t="s">
        <v>1246</v>
      </c>
      <c r="H23292" t="s">
        <v>20</v>
      </c>
      <c r="I23292" t="s">
        <v>24</v>
      </c>
      <c r="J23292" t="s">
        <v>451</v>
      </c>
      <c r="K23292" t="s">
        <v>63</v>
      </c>
      <c r="Q23292">
        <v>400</v>
      </c>
      <c r="R23292" t="s">
        <v>57</v>
      </c>
      <c r="S23292" t="s">
        <v>1372</v>
      </c>
      <c r="T23292" t="s">
        <v>6994</v>
      </c>
    </row>
    <row r="23293" spans="1:20" x14ac:dyDescent="0.3">
      <c r="A23293">
        <v>23292</v>
      </c>
      <c r="B23293" t="s">
        <v>435</v>
      </c>
      <c r="C23293" t="s">
        <v>11</v>
      </c>
      <c r="D23293" t="s">
        <v>16</v>
      </c>
      <c r="E23293">
        <v>4</v>
      </c>
      <c r="F23293">
        <v>113</v>
      </c>
      <c r="G23293" t="s">
        <v>594</v>
      </c>
      <c r="H23293" t="s">
        <v>165</v>
      </c>
      <c r="I23293" t="s">
        <v>1425</v>
      </c>
      <c r="J23293" t="s">
        <v>149</v>
      </c>
      <c r="K23293" t="s">
        <v>117</v>
      </c>
      <c r="Q23293">
        <v>250</v>
      </c>
      <c r="R23293" t="s">
        <v>57</v>
      </c>
      <c r="S23293" t="s">
        <v>1372</v>
      </c>
      <c r="T23293" t="s">
        <v>6994</v>
      </c>
    </row>
    <row r="23294" spans="1:20" x14ac:dyDescent="0.3">
      <c r="A23294">
        <v>23293</v>
      </c>
      <c r="B23294" t="s">
        <v>3497</v>
      </c>
      <c r="C23294" t="s">
        <v>11</v>
      </c>
      <c r="D23294" t="s">
        <v>16</v>
      </c>
      <c r="E23294">
        <v>3.6</v>
      </c>
      <c r="F23294">
        <v>144</v>
      </c>
      <c r="G23294" t="s">
        <v>1246</v>
      </c>
      <c r="H23294" t="s">
        <v>20</v>
      </c>
      <c r="I23294" t="s">
        <v>69</v>
      </c>
      <c r="Q23294">
        <v>150</v>
      </c>
      <c r="R23294" t="s">
        <v>57</v>
      </c>
      <c r="S23294" t="s">
        <v>1372</v>
      </c>
      <c r="T23294" t="s">
        <v>6997</v>
      </c>
    </row>
    <row r="23295" spans="1:20" x14ac:dyDescent="0.3">
      <c r="A23295">
        <v>23294</v>
      </c>
      <c r="B23295" t="s">
        <v>3576</v>
      </c>
      <c r="C23295" t="s">
        <v>11</v>
      </c>
      <c r="D23295" t="s">
        <v>11</v>
      </c>
      <c r="E23295">
        <v>4.0999999999999996</v>
      </c>
      <c r="F23295">
        <v>1342</v>
      </c>
      <c r="G23295" t="s">
        <v>1246</v>
      </c>
      <c r="H23295" t="s">
        <v>13</v>
      </c>
      <c r="I23295" t="s">
        <v>24</v>
      </c>
      <c r="J23295" t="s">
        <v>451</v>
      </c>
      <c r="Q23295">
        <v>800</v>
      </c>
      <c r="R23295" t="s">
        <v>57</v>
      </c>
      <c r="S23295" t="s">
        <v>1372</v>
      </c>
      <c r="T23295" t="s">
        <v>6995</v>
      </c>
    </row>
    <row r="23296" spans="1:20" x14ac:dyDescent="0.3">
      <c r="A23296">
        <v>23295</v>
      </c>
      <c r="B23296" t="s">
        <v>3432</v>
      </c>
      <c r="C23296" t="s">
        <v>11</v>
      </c>
      <c r="D23296" t="s">
        <v>16</v>
      </c>
      <c r="E23296">
        <v>3.7</v>
      </c>
      <c r="F23296">
        <v>76</v>
      </c>
      <c r="G23296" t="s">
        <v>1246</v>
      </c>
      <c r="H23296" t="s">
        <v>122</v>
      </c>
      <c r="I23296" t="s">
        <v>149</v>
      </c>
      <c r="J23296" t="s">
        <v>428</v>
      </c>
      <c r="Q23296">
        <v>200</v>
      </c>
      <c r="R23296" t="s">
        <v>57</v>
      </c>
      <c r="S23296" t="s">
        <v>1372</v>
      </c>
      <c r="T23296" t="s">
        <v>6997</v>
      </c>
    </row>
    <row r="23297" spans="1:20" x14ac:dyDescent="0.3">
      <c r="A23297">
        <v>23296</v>
      </c>
      <c r="B23297" t="s">
        <v>666</v>
      </c>
      <c r="C23297" t="s">
        <v>11</v>
      </c>
      <c r="D23297" t="s">
        <v>16</v>
      </c>
      <c r="E23297">
        <v>3.2</v>
      </c>
      <c r="F23297">
        <v>52</v>
      </c>
      <c r="G23297" t="s">
        <v>594</v>
      </c>
      <c r="H23297" t="s">
        <v>20</v>
      </c>
      <c r="I23297" t="s">
        <v>24</v>
      </c>
      <c r="J23297" t="s">
        <v>97</v>
      </c>
      <c r="Q23297">
        <v>300</v>
      </c>
      <c r="R23297" t="s">
        <v>57</v>
      </c>
      <c r="S23297" t="s">
        <v>1372</v>
      </c>
      <c r="T23297" t="s">
        <v>6994</v>
      </c>
    </row>
    <row r="23298" spans="1:20" x14ac:dyDescent="0.3">
      <c r="A23298">
        <v>23297</v>
      </c>
      <c r="B23298" t="s">
        <v>689</v>
      </c>
      <c r="C23298" t="s">
        <v>11</v>
      </c>
      <c r="D23298" t="s">
        <v>16</v>
      </c>
      <c r="E23298">
        <v>4.0999999999999996</v>
      </c>
      <c r="F23298">
        <v>18</v>
      </c>
      <c r="G23298" t="s">
        <v>594</v>
      </c>
      <c r="H23298" t="s">
        <v>101</v>
      </c>
      <c r="I23298" t="s">
        <v>101</v>
      </c>
      <c r="J23298" t="s">
        <v>131</v>
      </c>
      <c r="Q23298">
        <v>200</v>
      </c>
      <c r="R23298" t="s">
        <v>57</v>
      </c>
      <c r="S23298" t="s">
        <v>1372</v>
      </c>
      <c r="T23298" t="s">
        <v>6997</v>
      </c>
    </row>
    <row r="23299" spans="1:20" x14ac:dyDescent="0.3">
      <c r="A23299">
        <v>23298</v>
      </c>
      <c r="B23299" t="s">
        <v>3463</v>
      </c>
      <c r="C23299" t="s">
        <v>11</v>
      </c>
      <c r="D23299" t="s">
        <v>16</v>
      </c>
      <c r="E23299">
        <v>4.0999999999999996</v>
      </c>
      <c r="F23299">
        <v>313</v>
      </c>
      <c r="G23299" t="s">
        <v>1964</v>
      </c>
      <c r="H23299" t="s">
        <v>109</v>
      </c>
      <c r="I23299" t="s">
        <v>796</v>
      </c>
      <c r="J23299" t="s">
        <v>6915</v>
      </c>
      <c r="Q23299">
        <v>650</v>
      </c>
      <c r="R23299" t="s">
        <v>57</v>
      </c>
      <c r="S23299" t="s">
        <v>1372</v>
      </c>
      <c r="T23299" t="s">
        <v>6995</v>
      </c>
    </row>
    <row r="23300" spans="1:20" x14ac:dyDescent="0.3">
      <c r="A23300">
        <v>23299</v>
      </c>
      <c r="B23300" t="s">
        <v>653</v>
      </c>
      <c r="C23300" t="s">
        <v>11</v>
      </c>
      <c r="D23300" t="s">
        <v>16</v>
      </c>
      <c r="E23300">
        <v>4.2</v>
      </c>
      <c r="F23300">
        <v>465</v>
      </c>
      <c r="G23300" t="s">
        <v>594</v>
      </c>
      <c r="H23300" t="s">
        <v>20</v>
      </c>
      <c r="I23300" t="s">
        <v>24</v>
      </c>
      <c r="J23300" t="s">
        <v>1798</v>
      </c>
      <c r="Q23300">
        <v>300</v>
      </c>
      <c r="R23300" t="s">
        <v>57</v>
      </c>
      <c r="S23300" t="s">
        <v>1372</v>
      </c>
      <c r="T23300" t="s">
        <v>6994</v>
      </c>
    </row>
    <row r="23301" spans="1:20" x14ac:dyDescent="0.3">
      <c r="A23301">
        <v>23300</v>
      </c>
      <c r="B23301" t="s">
        <v>639</v>
      </c>
      <c r="C23301" t="s">
        <v>11</v>
      </c>
      <c r="D23301" t="s">
        <v>16</v>
      </c>
      <c r="E23301">
        <v>4</v>
      </c>
      <c r="F23301">
        <v>107</v>
      </c>
      <c r="G23301" t="s">
        <v>1964</v>
      </c>
      <c r="H23301" t="s">
        <v>13</v>
      </c>
      <c r="I23301" t="s">
        <v>24</v>
      </c>
      <c r="Q23301">
        <v>500</v>
      </c>
      <c r="R23301" t="s">
        <v>57</v>
      </c>
      <c r="S23301" t="s">
        <v>1372</v>
      </c>
      <c r="T23301" t="s">
        <v>6996</v>
      </c>
    </row>
    <row r="23302" spans="1:20" x14ac:dyDescent="0.3">
      <c r="A23302">
        <v>23301</v>
      </c>
      <c r="B23302" t="s">
        <v>674</v>
      </c>
      <c r="C23302" t="s">
        <v>11</v>
      </c>
      <c r="D23302" t="s">
        <v>16</v>
      </c>
      <c r="E23302">
        <v>3.1</v>
      </c>
      <c r="F23302">
        <v>31</v>
      </c>
      <c r="G23302" t="s">
        <v>594</v>
      </c>
      <c r="H23302" t="s">
        <v>109</v>
      </c>
      <c r="I23302" t="s">
        <v>63</v>
      </c>
      <c r="J23302" t="s">
        <v>24</v>
      </c>
      <c r="K23302" t="s">
        <v>451</v>
      </c>
      <c r="Q23302">
        <v>400</v>
      </c>
      <c r="R23302" t="s">
        <v>57</v>
      </c>
      <c r="S23302" t="s">
        <v>1372</v>
      </c>
      <c r="T23302" t="s">
        <v>6994</v>
      </c>
    </row>
    <row r="23303" spans="1:20" x14ac:dyDescent="0.3">
      <c r="A23303">
        <v>23302</v>
      </c>
      <c r="B23303" t="s">
        <v>3421</v>
      </c>
      <c r="C23303" t="s">
        <v>11</v>
      </c>
      <c r="D23303" t="s">
        <v>16</v>
      </c>
      <c r="E23303">
        <v>3.8</v>
      </c>
      <c r="F23303">
        <v>8</v>
      </c>
      <c r="G23303" t="s">
        <v>1246</v>
      </c>
      <c r="H23303" t="s">
        <v>20</v>
      </c>
      <c r="I23303" t="s">
        <v>69</v>
      </c>
      <c r="J23303" t="s">
        <v>1064</v>
      </c>
      <c r="Q23303">
        <v>300</v>
      </c>
      <c r="R23303" t="s">
        <v>57</v>
      </c>
      <c r="S23303" t="s">
        <v>1372</v>
      </c>
      <c r="T23303" t="s">
        <v>6994</v>
      </c>
    </row>
    <row r="23304" spans="1:20" x14ac:dyDescent="0.3">
      <c r="A23304">
        <v>23303</v>
      </c>
      <c r="B23304" t="s">
        <v>657</v>
      </c>
      <c r="C23304" t="s">
        <v>11</v>
      </c>
      <c r="D23304" t="s">
        <v>16</v>
      </c>
      <c r="E23304">
        <v>3.8</v>
      </c>
      <c r="F23304">
        <v>60</v>
      </c>
      <c r="G23304" t="s">
        <v>594</v>
      </c>
      <c r="H23304" t="s">
        <v>20</v>
      </c>
      <c r="I23304" t="s">
        <v>24</v>
      </c>
      <c r="Q23304">
        <v>300</v>
      </c>
      <c r="R23304" t="s">
        <v>57</v>
      </c>
      <c r="S23304" t="s">
        <v>1372</v>
      </c>
      <c r="T23304" t="s">
        <v>6994</v>
      </c>
    </row>
    <row r="23305" spans="1:20" x14ac:dyDescent="0.3">
      <c r="A23305">
        <v>23304</v>
      </c>
      <c r="B23305" t="s">
        <v>179</v>
      </c>
      <c r="C23305" t="s">
        <v>11</v>
      </c>
      <c r="D23305" t="s">
        <v>16</v>
      </c>
      <c r="E23305">
        <v>3.7</v>
      </c>
      <c r="F23305">
        <v>630</v>
      </c>
      <c r="G23305" t="s">
        <v>1246</v>
      </c>
      <c r="H23305" t="s">
        <v>20</v>
      </c>
      <c r="I23305" t="s">
        <v>751</v>
      </c>
      <c r="J23305" t="s">
        <v>117</v>
      </c>
      <c r="Q23305">
        <v>400</v>
      </c>
      <c r="R23305" t="s">
        <v>57</v>
      </c>
      <c r="S23305" t="s">
        <v>1372</v>
      </c>
      <c r="T23305" t="s">
        <v>6994</v>
      </c>
    </row>
    <row r="23306" spans="1:20" x14ac:dyDescent="0.3">
      <c r="A23306">
        <v>23305</v>
      </c>
      <c r="B23306" t="s">
        <v>3434</v>
      </c>
      <c r="C23306" t="s">
        <v>11</v>
      </c>
      <c r="D23306" t="s">
        <v>16</v>
      </c>
      <c r="E23306">
        <v>4</v>
      </c>
      <c r="F23306">
        <v>198</v>
      </c>
      <c r="G23306" t="s">
        <v>1501</v>
      </c>
      <c r="H23306" t="s">
        <v>20</v>
      </c>
      <c r="I23306" t="s">
        <v>24</v>
      </c>
      <c r="Q23306">
        <v>500</v>
      </c>
      <c r="R23306" t="s">
        <v>57</v>
      </c>
      <c r="S23306" t="s">
        <v>1372</v>
      </c>
      <c r="T23306" t="s">
        <v>6996</v>
      </c>
    </row>
    <row r="23307" spans="1:20" x14ac:dyDescent="0.3">
      <c r="A23307">
        <v>23306</v>
      </c>
      <c r="B23307" t="s">
        <v>1714</v>
      </c>
      <c r="C23307" t="s">
        <v>11</v>
      </c>
      <c r="D23307" t="s">
        <v>16</v>
      </c>
      <c r="E23307">
        <v>3.9</v>
      </c>
      <c r="F23307">
        <v>421</v>
      </c>
      <c r="G23307" t="s">
        <v>594</v>
      </c>
      <c r="H23307" t="s">
        <v>13</v>
      </c>
      <c r="I23307" t="s">
        <v>219</v>
      </c>
      <c r="J23307" t="s">
        <v>24</v>
      </c>
      <c r="K23307" t="s">
        <v>97</v>
      </c>
      <c r="L23307" t="s">
        <v>117</v>
      </c>
      <c r="Q23307">
        <v>800</v>
      </c>
      <c r="R23307" t="s">
        <v>57</v>
      </c>
      <c r="S23307" t="s">
        <v>1372</v>
      </c>
      <c r="T23307" t="s">
        <v>6995</v>
      </c>
    </row>
    <row r="23308" spans="1:20" x14ac:dyDescent="0.3">
      <c r="A23308">
        <v>23307</v>
      </c>
      <c r="B23308" t="s">
        <v>678</v>
      </c>
      <c r="C23308" t="s">
        <v>11</v>
      </c>
      <c r="D23308" t="s">
        <v>16</v>
      </c>
      <c r="E23308">
        <v>2.9</v>
      </c>
      <c r="F23308">
        <v>136</v>
      </c>
      <c r="G23308" t="s">
        <v>594</v>
      </c>
      <c r="H23308" t="s">
        <v>20</v>
      </c>
      <c r="I23308" t="s">
        <v>97</v>
      </c>
      <c r="J23308" t="s">
        <v>24</v>
      </c>
      <c r="Q23308">
        <v>300</v>
      </c>
      <c r="R23308" t="s">
        <v>57</v>
      </c>
      <c r="S23308" t="s">
        <v>1372</v>
      </c>
      <c r="T23308" t="s">
        <v>6994</v>
      </c>
    </row>
    <row r="23309" spans="1:20" x14ac:dyDescent="0.3">
      <c r="A23309">
        <v>23308</v>
      </c>
      <c r="B23309" t="s">
        <v>3431</v>
      </c>
      <c r="C23309" t="s">
        <v>11</v>
      </c>
      <c r="D23309" t="s">
        <v>16</v>
      </c>
      <c r="E23309">
        <v>3.5</v>
      </c>
      <c r="F23309">
        <v>139</v>
      </c>
      <c r="G23309" t="s">
        <v>594</v>
      </c>
      <c r="H23309" t="s">
        <v>109</v>
      </c>
      <c r="I23309" t="s">
        <v>63</v>
      </c>
      <c r="J23309" t="s">
        <v>24</v>
      </c>
      <c r="Q23309">
        <v>500</v>
      </c>
      <c r="R23309" t="s">
        <v>57</v>
      </c>
      <c r="S23309" t="s">
        <v>1372</v>
      </c>
      <c r="T23309" t="s">
        <v>6996</v>
      </c>
    </row>
    <row r="23310" spans="1:20" x14ac:dyDescent="0.3">
      <c r="A23310">
        <v>23309</v>
      </c>
      <c r="B23310" t="s">
        <v>227</v>
      </c>
      <c r="C23310" t="s">
        <v>11</v>
      </c>
      <c r="D23310" t="s">
        <v>16</v>
      </c>
      <c r="E23310">
        <v>3.9</v>
      </c>
      <c r="F23310">
        <v>490</v>
      </c>
      <c r="G23310" t="s">
        <v>2471</v>
      </c>
      <c r="H23310" t="s">
        <v>13</v>
      </c>
      <c r="I23310" t="s">
        <v>60</v>
      </c>
      <c r="J23310" t="s">
        <v>117</v>
      </c>
      <c r="Q23310">
        <v>750</v>
      </c>
      <c r="R23310" t="s">
        <v>57</v>
      </c>
      <c r="S23310" t="s">
        <v>1372</v>
      </c>
      <c r="T23310" t="s">
        <v>6995</v>
      </c>
    </row>
    <row r="23311" spans="1:20" x14ac:dyDescent="0.3">
      <c r="A23311">
        <v>23310</v>
      </c>
      <c r="B23311" t="s">
        <v>1378</v>
      </c>
      <c r="C23311" t="s">
        <v>11</v>
      </c>
      <c r="D23311" t="s">
        <v>16</v>
      </c>
      <c r="E23311">
        <v>3.9</v>
      </c>
      <c r="F23311">
        <v>58</v>
      </c>
      <c r="G23311" t="s">
        <v>594</v>
      </c>
      <c r="H23311" t="s">
        <v>20</v>
      </c>
      <c r="I23311" t="s">
        <v>63</v>
      </c>
      <c r="J23311" t="s">
        <v>24</v>
      </c>
      <c r="Q23311">
        <v>300</v>
      </c>
      <c r="R23311" t="s">
        <v>57</v>
      </c>
      <c r="S23311" t="s">
        <v>1372</v>
      </c>
      <c r="T23311" t="s">
        <v>6994</v>
      </c>
    </row>
    <row r="23312" spans="1:20" x14ac:dyDescent="0.3">
      <c r="A23312">
        <v>23311</v>
      </c>
      <c r="B23312" t="s">
        <v>683</v>
      </c>
      <c r="C23312" t="s">
        <v>11</v>
      </c>
      <c r="D23312" t="s">
        <v>16</v>
      </c>
      <c r="E23312">
        <v>3.8</v>
      </c>
      <c r="F23312">
        <v>260</v>
      </c>
      <c r="G23312" t="s">
        <v>594</v>
      </c>
      <c r="H23312" t="s">
        <v>13</v>
      </c>
      <c r="I23312" t="s">
        <v>166</v>
      </c>
      <c r="J23312" t="s">
        <v>63</v>
      </c>
      <c r="K23312" t="s">
        <v>24</v>
      </c>
      <c r="L23312" t="s">
        <v>97</v>
      </c>
      <c r="Q23312">
        <v>500</v>
      </c>
      <c r="R23312" t="s">
        <v>57</v>
      </c>
      <c r="S23312" t="s">
        <v>1372</v>
      </c>
      <c r="T23312" t="s">
        <v>6996</v>
      </c>
    </row>
    <row r="23313" spans="1:20" x14ac:dyDescent="0.3">
      <c r="A23313">
        <v>23312</v>
      </c>
      <c r="B23313" t="s">
        <v>681</v>
      </c>
      <c r="C23313" t="s">
        <v>11</v>
      </c>
      <c r="D23313" t="s">
        <v>11</v>
      </c>
      <c r="E23313">
        <v>4.0999999999999996</v>
      </c>
      <c r="F23313">
        <v>2727</v>
      </c>
      <c r="G23313" t="s">
        <v>594</v>
      </c>
      <c r="H23313" t="s">
        <v>13</v>
      </c>
      <c r="I23313" t="s">
        <v>63</v>
      </c>
      <c r="J23313" t="s">
        <v>24</v>
      </c>
      <c r="K23313" t="s">
        <v>451</v>
      </c>
      <c r="Q23313">
        <v>800</v>
      </c>
      <c r="R23313" t="s">
        <v>57</v>
      </c>
      <c r="S23313" t="s">
        <v>1372</v>
      </c>
      <c r="T23313" t="s">
        <v>6995</v>
      </c>
    </row>
    <row r="23314" spans="1:20" x14ac:dyDescent="0.3">
      <c r="A23314">
        <v>23313</v>
      </c>
      <c r="B23314" t="s">
        <v>686</v>
      </c>
      <c r="C23314" t="s">
        <v>11</v>
      </c>
      <c r="D23314" t="s">
        <v>16</v>
      </c>
      <c r="E23314">
        <v>3.3</v>
      </c>
      <c r="F23314">
        <v>50</v>
      </c>
      <c r="G23314" t="s">
        <v>594</v>
      </c>
      <c r="H23314" t="s">
        <v>687</v>
      </c>
      <c r="I23314" t="s">
        <v>24</v>
      </c>
      <c r="Q23314">
        <v>400</v>
      </c>
      <c r="R23314" t="s">
        <v>57</v>
      </c>
      <c r="S23314" t="s">
        <v>1372</v>
      </c>
      <c r="T23314" t="s">
        <v>6994</v>
      </c>
    </row>
    <row r="23315" spans="1:20" x14ac:dyDescent="0.3">
      <c r="A23315">
        <v>23314</v>
      </c>
      <c r="B23315" t="s">
        <v>777</v>
      </c>
      <c r="C23315" t="s">
        <v>11</v>
      </c>
      <c r="D23315" t="s">
        <v>16</v>
      </c>
      <c r="E23315">
        <v>3.7</v>
      </c>
      <c r="F23315">
        <v>382</v>
      </c>
      <c r="G23315" t="s">
        <v>1372</v>
      </c>
      <c r="H23315" t="s">
        <v>13</v>
      </c>
      <c r="I23315" t="s">
        <v>1064</v>
      </c>
      <c r="J23315" t="s">
        <v>63</v>
      </c>
      <c r="K23315" t="s">
        <v>69</v>
      </c>
      <c r="L23315" t="s">
        <v>24</v>
      </c>
      <c r="M23315" t="s">
        <v>97</v>
      </c>
      <c r="N23315" t="s">
        <v>1058</v>
      </c>
      <c r="O23315" t="s">
        <v>428</v>
      </c>
      <c r="Q23315">
        <v>600</v>
      </c>
      <c r="R23315" t="s">
        <v>57</v>
      </c>
      <c r="S23315" t="s">
        <v>1372</v>
      </c>
      <c r="T23315" t="s">
        <v>6996</v>
      </c>
    </row>
    <row r="23316" spans="1:20" x14ac:dyDescent="0.3">
      <c r="A23316">
        <v>23315</v>
      </c>
      <c r="B23316" t="s">
        <v>3584</v>
      </c>
      <c r="C23316" t="s">
        <v>11</v>
      </c>
      <c r="D23316" t="s">
        <v>16</v>
      </c>
      <c r="E23316">
        <v>3.9</v>
      </c>
      <c r="F23316">
        <v>326</v>
      </c>
      <c r="G23316" t="s">
        <v>2471</v>
      </c>
      <c r="H23316" t="s">
        <v>13</v>
      </c>
      <c r="I23316" t="s">
        <v>166</v>
      </c>
      <c r="J23316" t="s">
        <v>63</v>
      </c>
      <c r="Q23316">
        <v>500</v>
      </c>
      <c r="R23316" t="s">
        <v>57</v>
      </c>
      <c r="S23316" t="s">
        <v>1372</v>
      </c>
      <c r="T23316" t="s">
        <v>6996</v>
      </c>
    </row>
    <row r="23317" spans="1:20" x14ac:dyDescent="0.3">
      <c r="A23317">
        <v>23316</v>
      </c>
      <c r="B23317" t="s">
        <v>3598</v>
      </c>
      <c r="C23317" t="s">
        <v>11</v>
      </c>
      <c r="D23317" t="s">
        <v>16</v>
      </c>
      <c r="E23317">
        <v>3.4</v>
      </c>
      <c r="F23317">
        <v>16</v>
      </c>
      <c r="G23317" t="s">
        <v>594</v>
      </c>
      <c r="H23317" t="s">
        <v>20</v>
      </c>
      <c r="I23317" t="s">
        <v>63</v>
      </c>
      <c r="J23317" t="s">
        <v>166</v>
      </c>
      <c r="K23317" t="s">
        <v>97</v>
      </c>
      <c r="Q23317">
        <v>600</v>
      </c>
      <c r="R23317" t="s">
        <v>57</v>
      </c>
      <c r="S23317" t="s">
        <v>1372</v>
      </c>
      <c r="T23317" t="s">
        <v>6996</v>
      </c>
    </row>
    <row r="23318" spans="1:20" x14ac:dyDescent="0.3">
      <c r="A23318">
        <v>23317</v>
      </c>
      <c r="B23318" t="s">
        <v>1126</v>
      </c>
      <c r="C23318" t="s">
        <v>11</v>
      </c>
      <c r="D23318" t="s">
        <v>16</v>
      </c>
      <c r="E23318">
        <v>3.3</v>
      </c>
      <c r="F23318">
        <v>23</v>
      </c>
      <c r="G23318" t="s">
        <v>594</v>
      </c>
      <c r="H23318" t="s">
        <v>109</v>
      </c>
      <c r="I23318" t="s">
        <v>166</v>
      </c>
      <c r="J23318" t="s">
        <v>63</v>
      </c>
      <c r="K23318" t="s">
        <v>24</v>
      </c>
      <c r="Q23318">
        <v>600</v>
      </c>
      <c r="R23318" t="s">
        <v>57</v>
      </c>
      <c r="S23318" t="s">
        <v>1372</v>
      </c>
      <c r="T23318" t="s">
        <v>6996</v>
      </c>
    </row>
    <row r="23319" spans="1:20" x14ac:dyDescent="0.3">
      <c r="A23319">
        <v>23318</v>
      </c>
      <c r="B23319" t="s">
        <v>741</v>
      </c>
      <c r="C23319" t="s">
        <v>11</v>
      </c>
      <c r="D23319" t="s">
        <v>11</v>
      </c>
      <c r="E23319">
        <v>4.0999999999999996</v>
      </c>
      <c r="F23319">
        <v>1250</v>
      </c>
      <c r="G23319" t="s">
        <v>1372</v>
      </c>
      <c r="H23319" t="s">
        <v>13</v>
      </c>
      <c r="I23319" t="s">
        <v>24</v>
      </c>
      <c r="Q23319">
        <v>600</v>
      </c>
      <c r="R23319" t="s">
        <v>57</v>
      </c>
      <c r="S23319" t="s">
        <v>1372</v>
      </c>
      <c r="T23319" t="s">
        <v>6996</v>
      </c>
    </row>
    <row r="23320" spans="1:20" x14ac:dyDescent="0.3">
      <c r="A23320">
        <v>23319</v>
      </c>
      <c r="B23320" t="s">
        <v>702</v>
      </c>
      <c r="C23320" t="s">
        <v>11</v>
      </c>
      <c r="D23320" t="s">
        <v>16</v>
      </c>
      <c r="E23320">
        <v>3.8</v>
      </c>
      <c r="F23320">
        <v>11</v>
      </c>
      <c r="G23320" t="s">
        <v>594</v>
      </c>
      <c r="H23320" t="s">
        <v>109</v>
      </c>
      <c r="I23320" t="s">
        <v>219</v>
      </c>
      <c r="Q23320">
        <v>400</v>
      </c>
      <c r="R23320" t="s">
        <v>57</v>
      </c>
      <c r="S23320" t="s">
        <v>1372</v>
      </c>
      <c r="T23320" t="s">
        <v>6994</v>
      </c>
    </row>
    <row r="23321" spans="1:20" x14ac:dyDescent="0.3">
      <c r="A23321">
        <v>23320</v>
      </c>
      <c r="B23321" t="s">
        <v>2033</v>
      </c>
      <c r="C23321" t="s">
        <v>11</v>
      </c>
      <c r="D23321" t="s">
        <v>16</v>
      </c>
      <c r="E23321">
        <v>4.2</v>
      </c>
      <c r="F23321">
        <v>1077</v>
      </c>
      <c r="G23321" t="s">
        <v>1372</v>
      </c>
      <c r="H23321" t="s">
        <v>124</v>
      </c>
      <c r="I23321" t="s">
        <v>155</v>
      </c>
      <c r="J23321" t="s">
        <v>204</v>
      </c>
      <c r="Q23321">
        <v>400</v>
      </c>
      <c r="R23321" t="s">
        <v>57</v>
      </c>
      <c r="S23321" t="s">
        <v>1372</v>
      </c>
      <c r="T23321" t="s">
        <v>6994</v>
      </c>
    </row>
    <row r="23322" spans="1:20" x14ac:dyDescent="0.3">
      <c r="A23322">
        <v>23321</v>
      </c>
      <c r="B23322" t="s">
        <v>3430</v>
      </c>
      <c r="C23322" t="s">
        <v>11</v>
      </c>
      <c r="D23322" t="s">
        <v>16</v>
      </c>
      <c r="E23322">
        <v>3.8</v>
      </c>
      <c r="F23322">
        <v>100</v>
      </c>
      <c r="G23322" t="s">
        <v>594</v>
      </c>
      <c r="H23322" t="s">
        <v>13</v>
      </c>
      <c r="I23322" t="s">
        <v>69</v>
      </c>
      <c r="J23322" t="s">
        <v>24</v>
      </c>
      <c r="K23322" t="s">
        <v>97</v>
      </c>
      <c r="Q23322">
        <v>350</v>
      </c>
      <c r="R23322" t="s">
        <v>57</v>
      </c>
      <c r="S23322" t="s">
        <v>1372</v>
      </c>
      <c r="T23322" t="s">
        <v>6994</v>
      </c>
    </row>
    <row r="23323" spans="1:20" x14ac:dyDescent="0.3">
      <c r="A23323">
        <v>23322</v>
      </c>
      <c r="B23323" t="s">
        <v>1457</v>
      </c>
      <c r="C23323" t="s">
        <v>11</v>
      </c>
      <c r="D23323" t="s">
        <v>16</v>
      </c>
      <c r="E23323">
        <v>3.7</v>
      </c>
      <c r="F23323">
        <v>181</v>
      </c>
      <c r="G23323" t="s">
        <v>594</v>
      </c>
      <c r="H23323" t="s">
        <v>20</v>
      </c>
      <c r="I23323" t="s">
        <v>24</v>
      </c>
      <c r="J23323" t="s">
        <v>97</v>
      </c>
      <c r="Q23323">
        <v>400</v>
      </c>
      <c r="R23323" t="s">
        <v>57</v>
      </c>
      <c r="S23323" t="s">
        <v>1372</v>
      </c>
      <c r="T23323" t="s">
        <v>6994</v>
      </c>
    </row>
    <row r="23324" spans="1:20" x14ac:dyDescent="0.3">
      <c r="A23324">
        <v>23323</v>
      </c>
      <c r="B23324" t="s">
        <v>2247</v>
      </c>
      <c r="C23324" t="s">
        <v>11</v>
      </c>
      <c r="D23324" t="s">
        <v>16</v>
      </c>
      <c r="E23324">
        <v>3.3</v>
      </c>
      <c r="F23324">
        <v>9</v>
      </c>
      <c r="G23324" t="s">
        <v>1429</v>
      </c>
      <c r="H23324" t="s">
        <v>20</v>
      </c>
      <c r="I23324" t="s">
        <v>63</v>
      </c>
      <c r="J23324" t="s">
        <v>69</v>
      </c>
      <c r="Q23324">
        <v>300</v>
      </c>
      <c r="R23324" t="s">
        <v>57</v>
      </c>
      <c r="S23324" t="s">
        <v>1372</v>
      </c>
      <c r="T23324" t="s">
        <v>6994</v>
      </c>
    </row>
    <row r="23325" spans="1:20" x14ac:dyDescent="0.3">
      <c r="A23325">
        <v>23324</v>
      </c>
      <c r="B23325" t="s">
        <v>1686</v>
      </c>
      <c r="C23325" t="s">
        <v>11</v>
      </c>
      <c r="D23325" t="s">
        <v>16</v>
      </c>
      <c r="E23325">
        <v>4.0999999999999996</v>
      </c>
      <c r="F23325">
        <v>1128</v>
      </c>
      <c r="G23325" t="s">
        <v>2235</v>
      </c>
      <c r="H23325" t="s">
        <v>57</v>
      </c>
      <c r="I23325" t="s">
        <v>63</v>
      </c>
      <c r="J23325" t="s">
        <v>545</v>
      </c>
      <c r="K23325" t="s">
        <v>400</v>
      </c>
      <c r="L23325" t="s">
        <v>451</v>
      </c>
      <c r="Q23325">
        <v>650</v>
      </c>
      <c r="R23325" t="s">
        <v>57</v>
      </c>
      <c r="S23325" t="s">
        <v>1372</v>
      </c>
      <c r="T23325" t="s">
        <v>6995</v>
      </c>
    </row>
    <row r="23326" spans="1:20" x14ac:dyDescent="0.3">
      <c r="A23326">
        <v>23325</v>
      </c>
      <c r="B23326" t="s">
        <v>1433</v>
      </c>
      <c r="C23326" t="s">
        <v>11</v>
      </c>
      <c r="D23326" t="s">
        <v>16</v>
      </c>
      <c r="E23326">
        <v>3.4</v>
      </c>
      <c r="F23326">
        <v>11</v>
      </c>
      <c r="G23326" t="s">
        <v>1372</v>
      </c>
      <c r="H23326" t="s">
        <v>20</v>
      </c>
      <c r="I23326" t="s">
        <v>831</v>
      </c>
      <c r="J23326" t="s">
        <v>69</v>
      </c>
      <c r="Q23326">
        <v>300</v>
      </c>
      <c r="R23326" t="s">
        <v>57</v>
      </c>
      <c r="S23326" t="s">
        <v>1372</v>
      </c>
      <c r="T23326" t="s">
        <v>6994</v>
      </c>
    </row>
    <row r="23327" spans="1:20" x14ac:dyDescent="0.3">
      <c r="A23327">
        <v>23326</v>
      </c>
      <c r="B23327" t="s">
        <v>129</v>
      </c>
      <c r="C23327" t="s">
        <v>11</v>
      </c>
      <c r="D23327" t="s">
        <v>16</v>
      </c>
      <c r="E23327">
        <v>3.9</v>
      </c>
      <c r="F23327">
        <v>52</v>
      </c>
      <c r="G23327" t="s">
        <v>594</v>
      </c>
      <c r="H23327" t="s">
        <v>20</v>
      </c>
      <c r="I23327" t="s">
        <v>69</v>
      </c>
      <c r="J23327" t="s">
        <v>24</v>
      </c>
      <c r="K23327" t="s">
        <v>97</v>
      </c>
      <c r="Q23327">
        <v>300</v>
      </c>
      <c r="R23327" t="s">
        <v>57</v>
      </c>
      <c r="S23327" t="s">
        <v>1372</v>
      </c>
      <c r="T23327" t="s">
        <v>6994</v>
      </c>
    </row>
    <row r="23328" spans="1:20" x14ac:dyDescent="0.3">
      <c r="A23328">
        <v>23327</v>
      </c>
      <c r="B23328" t="s">
        <v>3590</v>
      </c>
      <c r="C23328" t="s">
        <v>11</v>
      </c>
      <c r="D23328" t="s">
        <v>16</v>
      </c>
      <c r="E23328">
        <v>3.9</v>
      </c>
      <c r="F23328">
        <v>371</v>
      </c>
      <c r="G23328" t="s">
        <v>1246</v>
      </c>
      <c r="H23328" t="s">
        <v>13</v>
      </c>
      <c r="I23328" t="s">
        <v>166</v>
      </c>
      <c r="J23328" t="s">
        <v>63</v>
      </c>
      <c r="K23328" t="s">
        <v>24</v>
      </c>
      <c r="L23328" t="s">
        <v>97</v>
      </c>
      <c r="Q23328">
        <v>550</v>
      </c>
      <c r="R23328" t="s">
        <v>57</v>
      </c>
      <c r="S23328" t="s">
        <v>1372</v>
      </c>
      <c r="T23328" t="s">
        <v>6996</v>
      </c>
    </row>
    <row r="23329" spans="1:20" x14ac:dyDescent="0.3">
      <c r="A23329">
        <v>23328</v>
      </c>
      <c r="B23329" t="s">
        <v>102</v>
      </c>
      <c r="C23329" t="s">
        <v>11</v>
      </c>
      <c r="D23329" t="s">
        <v>16</v>
      </c>
      <c r="E23329">
        <v>4</v>
      </c>
      <c r="F23329">
        <v>964</v>
      </c>
      <c r="G23329" t="s">
        <v>67</v>
      </c>
      <c r="H23329" t="s">
        <v>20</v>
      </c>
      <c r="I23329" t="s">
        <v>24</v>
      </c>
      <c r="J23329" t="s">
        <v>545</v>
      </c>
      <c r="K23329" t="s">
        <v>117</v>
      </c>
      <c r="Q23329">
        <v>500</v>
      </c>
      <c r="R23329" t="s">
        <v>57</v>
      </c>
      <c r="S23329" t="s">
        <v>1372</v>
      </c>
      <c r="T23329" t="s">
        <v>6996</v>
      </c>
    </row>
    <row r="23330" spans="1:20" x14ac:dyDescent="0.3">
      <c r="A23330">
        <v>23329</v>
      </c>
      <c r="B23330" t="s">
        <v>1705</v>
      </c>
      <c r="C23330" t="s">
        <v>11</v>
      </c>
      <c r="D23330" t="s">
        <v>16</v>
      </c>
      <c r="E23330">
        <v>2.5</v>
      </c>
      <c r="F23330">
        <v>47</v>
      </c>
      <c r="G23330" t="s">
        <v>834</v>
      </c>
      <c r="H23330" t="s">
        <v>13</v>
      </c>
      <c r="I23330" t="s">
        <v>3870</v>
      </c>
      <c r="J23330" t="s">
        <v>63</v>
      </c>
      <c r="K23330" t="s">
        <v>24</v>
      </c>
      <c r="Q23330">
        <v>800</v>
      </c>
      <c r="R23330" t="s">
        <v>57</v>
      </c>
      <c r="S23330" t="s">
        <v>1372</v>
      </c>
      <c r="T23330" t="s">
        <v>6995</v>
      </c>
    </row>
    <row r="23331" spans="1:20" x14ac:dyDescent="0.3">
      <c r="A23331">
        <v>23330</v>
      </c>
      <c r="B23331" t="s">
        <v>3440</v>
      </c>
      <c r="C23331" t="s">
        <v>11</v>
      </c>
      <c r="D23331" t="s">
        <v>16</v>
      </c>
      <c r="E23331">
        <v>4.0999999999999996</v>
      </c>
      <c r="F23331">
        <v>130</v>
      </c>
      <c r="G23331" t="s">
        <v>1246</v>
      </c>
      <c r="H23331" t="s">
        <v>20</v>
      </c>
      <c r="I23331" t="s">
        <v>24</v>
      </c>
      <c r="J23331" t="s">
        <v>97</v>
      </c>
      <c r="K23331" t="s">
        <v>63</v>
      </c>
      <c r="Q23331">
        <v>400</v>
      </c>
      <c r="R23331" t="s">
        <v>57</v>
      </c>
      <c r="S23331" t="s">
        <v>1372</v>
      </c>
      <c r="T23331" t="s">
        <v>6994</v>
      </c>
    </row>
    <row r="23332" spans="1:20" x14ac:dyDescent="0.3">
      <c r="A23332">
        <v>23331</v>
      </c>
      <c r="B23332" t="s">
        <v>692</v>
      </c>
      <c r="C23332" t="s">
        <v>11</v>
      </c>
      <c r="D23332" t="s">
        <v>16</v>
      </c>
      <c r="E23332">
        <v>3.5</v>
      </c>
      <c r="F23332">
        <v>8</v>
      </c>
      <c r="G23332" t="s">
        <v>594</v>
      </c>
      <c r="H23332" t="s">
        <v>57</v>
      </c>
      <c r="I23332" t="s">
        <v>24</v>
      </c>
      <c r="J23332" t="s">
        <v>97</v>
      </c>
      <c r="Q23332">
        <v>600</v>
      </c>
      <c r="R23332" t="s">
        <v>57</v>
      </c>
      <c r="S23332" t="s">
        <v>1372</v>
      </c>
      <c r="T23332" t="s">
        <v>6996</v>
      </c>
    </row>
    <row r="23333" spans="1:20" x14ac:dyDescent="0.3">
      <c r="A23333">
        <v>23332</v>
      </c>
      <c r="B23333" t="s">
        <v>3437</v>
      </c>
      <c r="C23333" t="s">
        <v>11</v>
      </c>
      <c r="D23333" t="s">
        <v>16</v>
      </c>
      <c r="E23333">
        <v>2.2999999999999998</v>
      </c>
      <c r="F23333">
        <v>298</v>
      </c>
      <c r="G23333" t="s">
        <v>834</v>
      </c>
      <c r="H23333" t="s">
        <v>20</v>
      </c>
      <c r="I23333" t="s">
        <v>63</v>
      </c>
      <c r="J23333" t="s">
        <v>24</v>
      </c>
      <c r="K23333" t="s">
        <v>97</v>
      </c>
      <c r="Q23333">
        <v>450</v>
      </c>
      <c r="R23333" t="s">
        <v>57</v>
      </c>
      <c r="S23333" t="s">
        <v>1372</v>
      </c>
      <c r="T23333" t="s">
        <v>6996</v>
      </c>
    </row>
    <row r="23334" spans="1:20" x14ac:dyDescent="0.3">
      <c r="A23334">
        <v>23333</v>
      </c>
      <c r="B23334" t="s">
        <v>661</v>
      </c>
      <c r="C23334" t="s">
        <v>11</v>
      </c>
      <c r="D23334" t="s">
        <v>16</v>
      </c>
      <c r="E23334">
        <v>3.6</v>
      </c>
      <c r="F23334">
        <v>214</v>
      </c>
      <c r="G23334" t="s">
        <v>594</v>
      </c>
      <c r="H23334" t="s">
        <v>20</v>
      </c>
      <c r="I23334" t="s">
        <v>97</v>
      </c>
      <c r="J23334" t="s">
        <v>24</v>
      </c>
      <c r="Q23334">
        <v>300</v>
      </c>
      <c r="R23334" t="s">
        <v>57</v>
      </c>
      <c r="S23334" t="s">
        <v>1372</v>
      </c>
      <c r="T23334" t="s">
        <v>6994</v>
      </c>
    </row>
    <row r="23335" spans="1:20" x14ac:dyDescent="0.3">
      <c r="A23335">
        <v>23334</v>
      </c>
      <c r="B23335" t="s">
        <v>1701</v>
      </c>
      <c r="C23335" t="s">
        <v>11</v>
      </c>
      <c r="D23335" t="s">
        <v>16</v>
      </c>
      <c r="E23335">
        <v>4</v>
      </c>
      <c r="F23335">
        <v>65</v>
      </c>
      <c r="G23335" t="s">
        <v>1246</v>
      </c>
      <c r="H23335" t="s">
        <v>13</v>
      </c>
      <c r="I23335" t="s">
        <v>69</v>
      </c>
      <c r="J23335" t="s">
        <v>24</v>
      </c>
      <c r="K23335" t="s">
        <v>97</v>
      </c>
      <c r="L23335" t="s">
        <v>149</v>
      </c>
      <c r="Q23335">
        <v>300</v>
      </c>
      <c r="R23335" t="s">
        <v>57</v>
      </c>
      <c r="S23335" t="s">
        <v>1372</v>
      </c>
      <c r="T23335" t="s">
        <v>6994</v>
      </c>
    </row>
    <row r="23336" spans="1:20" x14ac:dyDescent="0.3">
      <c r="A23336">
        <v>23335</v>
      </c>
      <c r="B23336" t="s">
        <v>3438</v>
      </c>
      <c r="C23336" t="s">
        <v>11</v>
      </c>
      <c r="D23336" t="s">
        <v>16</v>
      </c>
      <c r="E23336">
        <v>3.9</v>
      </c>
      <c r="F23336">
        <v>127</v>
      </c>
      <c r="G23336" t="s">
        <v>1246</v>
      </c>
      <c r="H23336" t="s">
        <v>13</v>
      </c>
      <c r="I23336" t="s">
        <v>63</v>
      </c>
      <c r="J23336" t="s">
        <v>24</v>
      </c>
      <c r="K23336" t="s">
        <v>69</v>
      </c>
      <c r="L23336" t="s">
        <v>97</v>
      </c>
      <c r="Q23336">
        <v>600</v>
      </c>
      <c r="R23336" t="s">
        <v>57</v>
      </c>
      <c r="S23336" t="s">
        <v>1372</v>
      </c>
      <c r="T23336" t="s">
        <v>6996</v>
      </c>
    </row>
    <row r="23337" spans="1:20" x14ac:dyDescent="0.3">
      <c r="A23337">
        <v>23336</v>
      </c>
      <c r="B23337" t="s">
        <v>3604</v>
      </c>
      <c r="C23337" t="s">
        <v>11</v>
      </c>
      <c r="D23337" t="s">
        <v>16</v>
      </c>
      <c r="E23337">
        <v>4.3</v>
      </c>
      <c r="F23337">
        <v>286</v>
      </c>
      <c r="G23337" t="s">
        <v>1246</v>
      </c>
      <c r="H23337" t="s">
        <v>20</v>
      </c>
      <c r="I23337" t="s">
        <v>69</v>
      </c>
      <c r="Q23337">
        <v>150</v>
      </c>
      <c r="R23337" t="s">
        <v>57</v>
      </c>
      <c r="S23337" t="s">
        <v>1372</v>
      </c>
      <c r="T23337" t="s">
        <v>6997</v>
      </c>
    </row>
    <row r="23338" spans="1:20" x14ac:dyDescent="0.3">
      <c r="A23338">
        <v>23337</v>
      </c>
      <c r="B23338" t="s">
        <v>713</v>
      </c>
      <c r="C23338" t="s">
        <v>11</v>
      </c>
      <c r="D23338" t="s">
        <v>16</v>
      </c>
      <c r="E23338">
        <v>4.0999999999999996</v>
      </c>
      <c r="F23338">
        <v>1117</v>
      </c>
      <c r="G23338" t="s">
        <v>1372</v>
      </c>
      <c r="H23338" t="s">
        <v>13</v>
      </c>
      <c r="I23338" t="s">
        <v>63</v>
      </c>
      <c r="J23338" t="s">
        <v>24</v>
      </c>
      <c r="K23338" t="s">
        <v>97</v>
      </c>
      <c r="L23338" t="s">
        <v>3870</v>
      </c>
      <c r="Q23338">
        <v>750</v>
      </c>
      <c r="R23338" t="s">
        <v>57</v>
      </c>
      <c r="S23338" t="s">
        <v>1372</v>
      </c>
      <c r="T23338" t="s">
        <v>6995</v>
      </c>
    </row>
    <row r="23339" spans="1:20" x14ac:dyDescent="0.3">
      <c r="A23339">
        <v>23338</v>
      </c>
      <c r="B23339" t="s">
        <v>167</v>
      </c>
      <c r="C23339" t="s">
        <v>11</v>
      </c>
      <c r="D23339" t="s">
        <v>16</v>
      </c>
      <c r="E23339">
        <v>3.9</v>
      </c>
      <c r="F23339">
        <v>192</v>
      </c>
      <c r="G23339" t="s">
        <v>594</v>
      </c>
      <c r="H23339" t="s">
        <v>20</v>
      </c>
      <c r="I23339" t="s">
        <v>63</v>
      </c>
      <c r="J23339" t="s">
        <v>117</v>
      </c>
      <c r="Q23339">
        <v>300</v>
      </c>
      <c r="R23339" t="s">
        <v>57</v>
      </c>
      <c r="S23339" t="s">
        <v>1372</v>
      </c>
      <c r="T23339" t="s">
        <v>6994</v>
      </c>
    </row>
    <row r="23340" spans="1:20" x14ac:dyDescent="0.3">
      <c r="A23340">
        <v>23339</v>
      </c>
      <c r="B23340" t="s">
        <v>727</v>
      </c>
      <c r="C23340" t="s">
        <v>11</v>
      </c>
      <c r="D23340" t="s">
        <v>16</v>
      </c>
      <c r="E23340">
        <v>4.3</v>
      </c>
      <c r="F23340">
        <v>894</v>
      </c>
      <c r="G23340" t="s">
        <v>2235</v>
      </c>
      <c r="H23340" t="s">
        <v>57</v>
      </c>
      <c r="I23340" t="s">
        <v>101</v>
      </c>
      <c r="J23340" t="s">
        <v>131</v>
      </c>
      <c r="Q23340">
        <v>500</v>
      </c>
      <c r="R23340" t="s">
        <v>57</v>
      </c>
      <c r="S23340" t="s">
        <v>1372</v>
      </c>
      <c r="T23340" t="s">
        <v>6996</v>
      </c>
    </row>
    <row r="23341" spans="1:20" x14ac:dyDescent="0.3">
      <c r="A23341">
        <v>23340</v>
      </c>
      <c r="B23341" t="s">
        <v>3608</v>
      </c>
      <c r="C23341" t="s">
        <v>11</v>
      </c>
      <c r="D23341" t="s">
        <v>16</v>
      </c>
      <c r="E23341">
        <v>3.9</v>
      </c>
      <c r="F23341">
        <v>1190</v>
      </c>
      <c r="G23341" t="s">
        <v>594</v>
      </c>
      <c r="H23341" t="s">
        <v>20</v>
      </c>
      <c r="I23341" t="s">
        <v>24</v>
      </c>
      <c r="J23341" t="s">
        <v>97</v>
      </c>
      <c r="Q23341">
        <v>500</v>
      </c>
      <c r="R23341" t="s">
        <v>57</v>
      </c>
      <c r="S23341" t="s">
        <v>1372</v>
      </c>
      <c r="T23341" t="s">
        <v>6996</v>
      </c>
    </row>
    <row r="23342" spans="1:20" x14ac:dyDescent="0.3">
      <c r="A23342">
        <v>23341</v>
      </c>
      <c r="B23342" t="s">
        <v>1402</v>
      </c>
      <c r="C23342" t="s">
        <v>11</v>
      </c>
      <c r="D23342" t="s">
        <v>16</v>
      </c>
      <c r="E23342">
        <v>3.7</v>
      </c>
      <c r="F23342">
        <v>48</v>
      </c>
      <c r="G23342" t="s">
        <v>1347</v>
      </c>
      <c r="H23342" t="s">
        <v>20</v>
      </c>
      <c r="I23342" t="s">
        <v>24</v>
      </c>
      <c r="Q23342">
        <v>350</v>
      </c>
      <c r="R23342" t="s">
        <v>57</v>
      </c>
      <c r="S23342" t="s">
        <v>1372</v>
      </c>
      <c r="T23342" t="s">
        <v>6994</v>
      </c>
    </row>
    <row r="23343" spans="1:20" x14ac:dyDescent="0.3">
      <c r="A23343">
        <v>23342</v>
      </c>
      <c r="B23343" t="s">
        <v>705</v>
      </c>
      <c r="C23343" t="s">
        <v>11</v>
      </c>
      <c r="D23343" t="s">
        <v>16</v>
      </c>
      <c r="E23343">
        <v>3.9</v>
      </c>
      <c r="F23343">
        <v>461</v>
      </c>
      <c r="G23343" t="s">
        <v>594</v>
      </c>
      <c r="H23343" t="s">
        <v>13</v>
      </c>
      <c r="I23343" t="s">
        <v>706</v>
      </c>
      <c r="Q23343">
        <v>650</v>
      </c>
      <c r="R23343" t="s">
        <v>57</v>
      </c>
      <c r="S23343" t="s">
        <v>1372</v>
      </c>
      <c r="T23343" t="s">
        <v>6995</v>
      </c>
    </row>
    <row r="23344" spans="1:20" x14ac:dyDescent="0.3">
      <c r="A23344">
        <v>23343</v>
      </c>
      <c r="B23344" t="s">
        <v>691</v>
      </c>
      <c r="C23344" t="s">
        <v>11</v>
      </c>
      <c r="D23344" t="s">
        <v>16</v>
      </c>
      <c r="E23344">
        <v>2.9</v>
      </c>
      <c r="F23344">
        <v>343</v>
      </c>
      <c r="G23344" t="s">
        <v>594</v>
      </c>
      <c r="H23344" t="s">
        <v>109</v>
      </c>
      <c r="I23344" t="s">
        <v>24</v>
      </c>
      <c r="J23344" t="s">
        <v>63</v>
      </c>
      <c r="K23344" t="s">
        <v>97</v>
      </c>
      <c r="L23344" t="s">
        <v>6913</v>
      </c>
      <c r="Q23344">
        <v>450</v>
      </c>
      <c r="R23344" t="s">
        <v>57</v>
      </c>
      <c r="S23344" t="s">
        <v>1372</v>
      </c>
      <c r="T23344" t="s">
        <v>6996</v>
      </c>
    </row>
    <row r="23345" spans="1:20" x14ac:dyDescent="0.3">
      <c r="A23345">
        <v>23344</v>
      </c>
      <c r="B23345" t="s">
        <v>3613</v>
      </c>
      <c r="C23345" t="s">
        <v>11</v>
      </c>
      <c r="D23345" t="s">
        <v>16</v>
      </c>
      <c r="E23345">
        <v>3.9</v>
      </c>
      <c r="F23345">
        <v>84</v>
      </c>
      <c r="G23345" t="s">
        <v>1246</v>
      </c>
      <c r="H23345" t="s">
        <v>20</v>
      </c>
      <c r="I23345" t="s">
        <v>97</v>
      </c>
      <c r="J23345" t="s">
        <v>24</v>
      </c>
      <c r="K23345" t="s">
        <v>1064</v>
      </c>
      <c r="Q23345">
        <v>400</v>
      </c>
      <c r="R23345" t="s">
        <v>57</v>
      </c>
      <c r="S23345" t="s">
        <v>1372</v>
      </c>
      <c r="T23345" t="s">
        <v>6994</v>
      </c>
    </row>
    <row r="23346" spans="1:20" x14ac:dyDescent="0.3">
      <c r="A23346">
        <v>23345</v>
      </c>
      <c r="B23346" t="s">
        <v>59</v>
      </c>
      <c r="C23346" t="s">
        <v>11</v>
      </c>
      <c r="D23346" t="s">
        <v>16</v>
      </c>
      <c r="E23346">
        <v>4.0999999999999996</v>
      </c>
      <c r="F23346">
        <v>192</v>
      </c>
      <c r="G23346" t="s">
        <v>1405</v>
      </c>
      <c r="H23346" t="s">
        <v>57</v>
      </c>
      <c r="I23346" t="s">
        <v>60</v>
      </c>
      <c r="Q23346">
        <v>750</v>
      </c>
      <c r="R23346" t="s">
        <v>57</v>
      </c>
      <c r="S23346" t="s">
        <v>1372</v>
      </c>
      <c r="T23346" t="s">
        <v>6995</v>
      </c>
    </row>
    <row r="23347" spans="1:20" x14ac:dyDescent="0.3">
      <c r="A23347">
        <v>23346</v>
      </c>
      <c r="B23347" t="s">
        <v>2318</v>
      </c>
      <c r="C23347" t="s">
        <v>11</v>
      </c>
      <c r="D23347" t="s">
        <v>16</v>
      </c>
      <c r="E23347">
        <v>3.9</v>
      </c>
      <c r="F23347">
        <v>149</v>
      </c>
      <c r="G23347" t="s">
        <v>1246</v>
      </c>
      <c r="H23347" t="s">
        <v>124</v>
      </c>
      <c r="I23347" t="s">
        <v>155</v>
      </c>
      <c r="J23347" t="s">
        <v>204</v>
      </c>
      <c r="Q23347">
        <v>200</v>
      </c>
      <c r="R23347" t="s">
        <v>57</v>
      </c>
      <c r="S23347" t="s">
        <v>1372</v>
      </c>
      <c r="T23347" t="s">
        <v>6997</v>
      </c>
    </row>
    <row r="23348" spans="1:20" x14ac:dyDescent="0.3">
      <c r="A23348">
        <v>23347</v>
      </c>
      <c r="B23348" t="s">
        <v>3616</v>
      </c>
      <c r="C23348" t="s">
        <v>11</v>
      </c>
      <c r="D23348" t="s">
        <v>16</v>
      </c>
      <c r="E23348">
        <v>3.9</v>
      </c>
      <c r="F23348">
        <v>462</v>
      </c>
      <c r="G23348" t="s">
        <v>1246</v>
      </c>
      <c r="H23348" t="s">
        <v>20</v>
      </c>
      <c r="I23348" t="s">
        <v>63</v>
      </c>
      <c r="J23348" t="s">
        <v>3870</v>
      </c>
      <c r="K23348" t="s">
        <v>97</v>
      </c>
      <c r="Q23348">
        <v>600</v>
      </c>
      <c r="R23348" t="s">
        <v>57</v>
      </c>
      <c r="S23348" t="s">
        <v>1372</v>
      </c>
      <c r="T23348" t="s">
        <v>6996</v>
      </c>
    </row>
    <row r="23349" spans="1:20" x14ac:dyDescent="0.3">
      <c r="A23349">
        <v>23348</v>
      </c>
      <c r="B23349" t="s">
        <v>3583</v>
      </c>
      <c r="C23349" t="s">
        <v>11</v>
      </c>
      <c r="D23349" t="s">
        <v>16</v>
      </c>
      <c r="E23349">
        <v>3.2</v>
      </c>
      <c r="F23349">
        <v>21</v>
      </c>
      <c r="G23349" t="s">
        <v>594</v>
      </c>
      <c r="H23349" t="s">
        <v>109</v>
      </c>
      <c r="I23349" t="s">
        <v>63</v>
      </c>
      <c r="J23349" t="s">
        <v>24</v>
      </c>
      <c r="Q23349">
        <v>600</v>
      </c>
      <c r="R23349" t="s">
        <v>57</v>
      </c>
      <c r="S23349" t="s">
        <v>1372</v>
      </c>
      <c r="T23349" t="s">
        <v>6996</v>
      </c>
    </row>
    <row r="23350" spans="1:20" x14ac:dyDescent="0.3">
      <c r="A23350">
        <v>23349</v>
      </c>
      <c r="B23350" t="s">
        <v>3491</v>
      </c>
      <c r="C23350" t="s">
        <v>11</v>
      </c>
      <c r="D23350" t="s">
        <v>16</v>
      </c>
      <c r="E23350">
        <v>3.5</v>
      </c>
      <c r="F23350">
        <v>6</v>
      </c>
      <c r="G23350" t="s">
        <v>1246</v>
      </c>
      <c r="H23350" t="s">
        <v>20</v>
      </c>
      <c r="I23350" t="s">
        <v>24</v>
      </c>
      <c r="J23350" t="s">
        <v>69</v>
      </c>
      <c r="K23350" t="s">
        <v>97</v>
      </c>
      <c r="Q23350">
        <v>400</v>
      </c>
      <c r="R23350" t="s">
        <v>57</v>
      </c>
      <c r="S23350" t="s">
        <v>1372</v>
      </c>
      <c r="T23350" t="s">
        <v>6994</v>
      </c>
    </row>
    <row r="23351" spans="1:20" x14ac:dyDescent="0.3">
      <c r="A23351">
        <v>23350</v>
      </c>
      <c r="B23351" t="s">
        <v>3628</v>
      </c>
      <c r="C23351" t="s">
        <v>11</v>
      </c>
      <c r="D23351" t="s">
        <v>16</v>
      </c>
      <c r="E23351">
        <v>2.9</v>
      </c>
      <c r="F23351">
        <v>67</v>
      </c>
      <c r="G23351" t="s">
        <v>594</v>
      </c>
      <c r="H23351" t="s">
        <v>13</v>
      </c>
      <c r="I23351" t="s">
        <v>3022</v>
      </c>
      <c r="Q23351">
        <v>200</v>
      </c>
      <c r="R23351" t="s">
        <v>57</v>
      </c>
      <c r="S23351" t="s">
        <v>1372</v>
      </c>
      <c r="T23351" t="s">
        <v>6997</v>
      </c>
    </row>
    <row r="23352" spans="1:20" x14ac:dyDescent="0.3">
      <c r="A23352">
        <v>23351</v>
      </c>
      <c r="B23352" t="s">
        <v>696</v>
      </c>
      <c r="C23352" t="s">
        <v>11</v>
      </c>
      <c r="D23352" t="s">
        <v>16</v>
      </c>
      <c r="E23352">
        <v>4.2</v>
      </c>
      <c r="F23352">
        <v>146</v>
      </c>
      <c r="G23352" t="s">
        <v>254</v>
      </c>
      <c r="H23352" t="s">
        <v>13</v>
      </c>
      <c r="I23352" t="s">
        <v>24</v>
      </c>
      <c r="J23352" t="s">
        <v>451</v>
      </c>
      <c r="Q23352">
        <v>600</v>
      </c>
      <c r="R23352" t="s">
        <v>57</v>
      </c>
      <c r="S23352" t="s">
        <v>1372</v>
      </c>
      <c r="T23352" t="s">
        <v>6996</v>
      </c>
    </row>
    <row r="23353" spans="1:20" x14ac:dyDescent="0.3">
      <c r="A23353">
        <v>23352</v>
      </c>
      <c r="B23353" t="s">
        <v>452</v>
      </c>
      <c r="C23353" t="s">
        <v>11</v>
      </c>
      <c r="D23353" t="s">
        <v>16</v>
      </c>
      <c r="E23353">
        <v>4</v>
      </c>
      <c r="F23353">
        <v>457</v>
      </c>
      <c r="G23353" t="s">
        <v>2471</v>
      </c>
      <c r="H23353" t="s">
        <v>57</v>
      </c>
      <c r="I23353" t="s">
        <v>796</v>
      </c>
      <c r="J23353" t="s">
        <v>24</v>
      </c>
      <c r="K23353" t="s">
        <v>2116</v>
      </c>
      <c r="Q23353">
        <v>500</v>
      </c>
      <c r="R23353" t="s">
        <v>57</v>
      </c>
      <c r="S23353" t="s">
        <v>1372</v>
      </c>
      <c r="T23353" t="s">
        <v>6996</v>
      </c>
    </row>
    <row r="23354" spans="1:20" x14ac:dyDescent="0.3">
      <c r="A23354">
        <v>23353</v>
      </c>
      <c r="B23354" t="s">
        <v>159</v>
      </c>
      <c r="C23354" t="s">
        <v>11</v>
      </c>
      <c r="D23354" t="s">
        <v>16</v>
      </c>
      <c r="E23354">
        <v>3.8</v>
      </c>
      <c r="F23354">
        <v>36</v>
      </c>
      <c r="G23354" t="s">
        <v>1964</v>
      </c>
      <c r="H23354" t="s">
        <v>20</v>
      </c>
      <c r="I23354" t="s">
        <v>831</v>
      </c>
      <c r="J23354" t="s">
        <v>97</v>
      </c>
      <c r="K23354" t="s">
        <v>24</v>
      </c>
      <c r="Q23354">
        <v>300</v>
      </c>
      <c r="R23354" t="s">
        <v>57</v>
      </c>
      <c r="S23354" t="s">
        <v>1372</v>
      </c>
      <c r="T23354" t="s">
        <v>6994</v>
      </c>
    </row>
    <row r="23355" spans="1:20" x14ac:dyDescent="0.3">
      <c r="A23355">
        <v>23354</v>
      </c>
      <c r="B23355" t="s">
        <v>195</v>
      </c>
      <c r="C23355" t="s">
        <v>11</v>
      </c>
      <c r="D23355" t="s">
        <v>16</v>
      </c>
      <c r="E23355">
        <v>4.0999999999999996</v>
      </c>
      <c r="F23355">
        <v>113</v>
      </c>
      <c r="G23355" t="s">
        <v>594</v>
      </c>
      <c r="H23355" t="s">
        <v>124</v>
      </c>
      <c r="I23355" t="s">
        <v>155</v>
      </c>
      <c r="J23355" t="s">
        <v>204</v>
      </c>
      <c r="Q23355">
        <v>400</v>
      </c>
      <c r="R23355" t="s">
        <v>57</v>
      </c>
      <c r="S23355" t="s">
        <v>1372</v>
      </c>
      <c r="T23355" t="s">
        <v>6994</v>
      </c>
    </row>
    <row r="23356" spans="1:20" x14ac:dyDescent="0.3">
      <c r="A23356">
        <v>23355</v>
      </c>
      <c r="B23356" t="s">
        <v>142</v>
      </c>
      <c r="C23356" t="s">
        <v>11</v>
      </c>
      <c r="D23356" t="s">
        <v>16</v>
      </c>
      <c r="E23356">
        <v>4.0999999999999996</v>
      </c>
      <c r="F23356">
        <v>71</v>
      </c>
      <c r="G23356" t="s">
        <v>1246</v>
      </c>
      <c r="H23356" t="s">
        <v>86</v>
      </c>
      <c r="I23356" t="s">
        <v>131</v>
      </c>
      <c r="J23356" t="s">
        <v>135</v>
      </c>
      <c r="K23356" t="s">
        <v>149</v>
      </c>
      <c r="L23356" t="s">
        <v>1540</v>
      </c>
      <c r="Q23356">
        <v>400</v>
      </c>
      <c r="R23356" t="s">
        <v>57</v>
      </c>
      <c r="S23356" t="s">
        <v>1372</v>
      </c>
      <c r="T23356" t="s">
        <v>6994</v>
      </c>
    </row>
    <row r="23357" spans="1:20" x14ac:dyDescent="0.3">
      <c r="A23357">
        <v>23356</v>
      </c>
      <c r="B23357" t="s">
        <v>358</v>
      </c>
      <c r="C23357" t="s">
        <v>11</v>
      </c>
      <c r="D23357" t="s">
        <v>16</v>
      </c>
      <c r="E23357">
        <v>3.9</v>
      </c>
      <c r="F23357">
        <v>43</v>
      </c>
      <c r="G23357" t="s">
        <v>2471</v>
      </c>
      <c r="H23357" t="s">
        <v>20</v>
      </c>
      <c r="I23357" t="s">
        <v>69</v>
      </c>
      <c r="Q23357">
        <v>300</v>
      </c>
      <c r="R23357" t="s">
        <v>57</v>
      </c>
      <c r="S23357" t="s">
        <v>1372</v>
      </c>
      <c r="T23357" t="s">
        <v>6994</v>
      </c>
    </row>
    <row r="23358" spans="1:20" x14ac:dyDescent="0.3">
      <c r="A23358">
        <v>23357</v>
      </c>
      <c r="B23358" t="s">
        <v>2286</v>
      </c>
      <c r="C23358" t="s">
        <v>11</v>
      </c>
      <c r="D23358" t="s">
        <v>16</v>
      </c>
      <c r="E23358">
        <v>3.9</v>
      </c>
      <c r="F23358">
        <v>100</v>
      </c>
      <c r="G23358" t="s">
        <v>67</v>
      </c>
      <c r="H23358" t="s">
        <v>20</v>
      </c>
      <c r="I23358" t="s">
        <v>69</v>
      </c>
      <c r="Q23358">
        <v>200</v>
      </c>
      <c r="R23358" t="s">
        <v>57</v>
      </c>
      <c r="S23358" t="s">
        <v>1372</v>
      </c>
      <c r="T23358" t="s">
        <v>6997</v>
      </c>
    </row>
    <row r="23359" spans="1:20" x14ac:dyDescent="0.3">
      <c r="A23359">
        <v>23358</v>
      </c>
      <c r="B23359" t="s">
        <v>959</v>
      </c>
      <c r="C23359" t="s">
        <v>11</v>
      </c>
      <c r="D23359" t="s">
        <v>16</v>
      </c>
      <c r="E23359">
        <v>4.2</v>
      </c>
      <c r="F23359">
        <v>703</v>
      </c>
      <c r="G23359" t="s">
        <v>1452</v>
      </c>
      <c r="H23359" t="s">
        <v>86</v>
      </c>
      <c r="I23359" t="s">
        <v>101</v>
      </c>
      <c r="J23359" t="s">
        <v>131</v>
      </c>
      <c r="K23359" t="s">
        <v>149</v>
      </c>
      <c r="Q23359">
        <v>450</v>
      </c>
      <c r="R23359" t="s">
        <v>57</v>
      </c>
      <c r="S23359" t="s">
        <v>1372</v>
      </c>
      <c r="T23359" t="s">
        <v>6996</v>
      </c>
    </row>
    <row r="23360" spans="1:20" x14ac:dyDescent="0.3">
      <c r="A23360">
        <v>23359</v>
      </c>
      <c r="B23360" t="s">
        <v>3439</v>
      </c>
      <c r="C23360" t="s">
        <v>11</v>
      </c>
      <c r="D23360" t="s">
        <v>16</v>
      </c>
      <c r="E23360">
        <v>4.3</v>
      </c>
      <c r="F23360">
        <v>655</v>
      </c>
      <c r="G23360" t="s">
        <v>2471</v>
      </c>
      <c r="H23360" t="s">
        <v>20</v>
      </c>
      <c r="I23360" t="s">
        <v>69</v>
      </c>
      <c r="Q23360">
        <v>250</v>
      </c>
      <c r="R23360" t="s">
        <v>57</v>
      </c>
      <c r="S23360" t="s">
        <v>1372</v>
      </c>
      <c r="T23360" t="s">
        <v>6994</v>
      </c>
    </row>
    <row r="23361" spans="1:20" x14ac:dyDescent="0.3">
      <c r="A23361">
        <v>23360</v>
      </c>
      <c r="B23361" t="s">
        <v>1385</v>
      </c>
      <c r="C23361" t="s">
        <v>11</v>
      </c>
      <c r="D23361" t="s">
        <v>16</v>
      </c>
      <c r="E23361">
        <v>4.0999999999999996</v>
      </c>
      <c r="F23361">
        <v>171</v>
      </c>
      <c r="G23361" t="s">
        <v>67</v>
      </c>
      <c r="H23361" t="s">
        <v>20</v>
      </c>
      <c r="I23361" t="s">
        <v>63</v>
      </c>
      <c r="J23361" t="s">
        <v>117</v>
      </c>
      <c r="Q23361">
        <v>400</v>
      </c>
      <c r="R23361" t="s">
        <v>57</v>
      </c>
      <c r="S23361" t="s">
        <v>1372</v>
      </c>
      <c r="T23361" t="s">
        <v>6994</v>
      </c>
    </row>
    <row r="23362" spans="1:20" x14ac:dyDescent="0.3">
      <c r="A23362">
        <v>23361</v>
      </c>
      <c r="B23362" t="s">
        <v>700</v>
      </c>
      <c r="C23362" t="s">
        <v>11</v>
      </c>
      <c r="D23362" t="s">
        <v>16</v>
      </c>
      <c r="E23362">
        <v>3.1</v>
      </c>
      <c r="F23362">
        <v>22</v>
      </c>
      <c r="G23362" t="s">
        <v>594</v>
      </c>
      <c r="H23362" t="s">
        <v>20</v>
      </c>
      <c r="I23362" t="s">
        <v>24</v>
      </c>
      <c r="J23362" t="s">
        <v>97</v>
      </c>
      <c r="Q23362">
        <v>400</v>
      </c>
      <c r="R23362" t="s">
        <v>57</v>
      </c>
      <c r="S23362" t="s">
        <v>1372</v>
      </c>
      <c r="T23362" t="s">
        <v>6994</v>
      </c>
    </row>
    <row r="23363" spans="1:20" x14ac:dyDescent="0.3">
      <c r="A23363">
        <v>23362</v>
      </c>
      <c r="B23363" t="s">
        <v>726</v>
      </c>
      <c r="C23363" t="s">
        <v>11</v>
      </c>
      <c r="D23363" t="s">
        <v>16</v>
      </c>
      <c r="E23363">
        <v>3.9</v>
      </c>
      <c r="F23363">
        <v>468</v>
      </c>
      <c r="G23363" t="s">
        <v>594</v>
      </c>
      <c r="H23363" t="s">
        <v>13</v>
      </c>
      <c r="I23363" t="s">
        <v>219</v>
      </c>
      <c r="J23363" t="s">
        <v>24</v>
      </c>
      <c r="K23363" t="s">
        <v>97</v>
      </c>
      <c r="L23363" t="s">
        <v>117</v>
      </c>
      <c r="Q23363">
        <v>700</v>
      </c>
      <c r="R23363" t="s">
        <v>57</v>
      </c>
      <c r="S23363" t="s">
        <v>1372</v>
      </c>
      <c r="T23363" t="s">
        <v>6995</v>
      </c>
    </row>
    <row r="23364" spans="1:20" x14ac:dyDescent="0.3">
      <c r="A23364">
        <v>23363</v>
      </c>
      <c r="B23364" t="s">
        <v>3436</v>
      </c>
      <c r="C23364" t="s">
        <v>11</v>
      </c>
      <c r="D23364" t="s">
        <v>16</v>
      </c>
      <c r="E23364">
        <v>4</v>
      </c>
      <c r="F23364">
        <v>115</v>
      </c>
      <c r="G23364" t="s">
        <v>594</v>
      </c>
      <c r="H23364" t="s">
        <v>20</v>
      </c>
      <c r="I23364" t="s">
        <v>97</v>
      </c>
      <c r="J23364" t="s">
        <v>24</v>
      </c>
      <c r="K23364" t="s">
        <v>69</v>
      </c>
      <c r="Q23364">
        <v>400</v>
      </c>
      <c r="R23364" t="s">
        <v>57</v>
      </c>
      <c r="S23364" t="s">
        <v>1372</v>
      </c>
      <c r="T23364" t="s">
        <v>6994</v>
      </c>
    </row>
    <row r="23365" spans="1:20" x14ac:dyDescent="0.3">
      <c r="A23365">
        <v>23364</v>
      </c>
      <c r="B23365" t="s">
        <v>3457</v>
      </c>
      <c r="C23365" t="s">
        <v>11</v>
      </c>
      <c r="D23365" t="s">
        <v>16</v>
      </c>
      <c r="E23365">
        <v>3.1</v>
      </c>
      <c r="F23365">
        <v>18</v>
      </c>
      <c r="G23365" t="s">
        <v>594</v>
      </c>
      <c r="H23365" t="s">
        <v>13</v>
      </c>
      <c r="I23365" t="s">
        <v>1064</v>
      </c>
      <c r="J23365" t="s">
        <v>97</v>
      </c>
      <c r="K23365" t="s">
        <v>69</v>
      </c>
      <c r="L23365" t="s">
        <v>24</v>
      </c>
      <c r="Q23365">
        <v>700</v>
      </c>
      <c r="R23365" t="s">
        <v>57</v>
      </c>
      <c r="S23365" t="s">
        <v>1372</v>
      </c>
      <c r="T23365" t="s">
        <v>6995</v>
      </c>
    </row>
    <row r="23366" spans="1:20" x14ac:dyDescent="0.3">
      <c r="A23366">
        <v>23365</v>
      </c>
      <c r="B23366" t="s">
        <v>1670</v>
      </c>
      <c r="C23366" t="s">
        <v>11</v>
      </c>
      <c r="D23366" t="s">
        <v>16</v>
      </c>
      <c r="E23366">
        <v>3.6</v>
      </c>
      <c r="F23366">
        <v>221</v>
      </c>
      <c r="G23366" t="s">
        <v>594</v>
      </c>
      <c r="H23366" t="s">
        <v>13</v>
      </c>
      <c r="I23366" t="s">
        <v>63</v>
      </c>
      <c r="J23366" t="s">
        <v>24</v>
      </c>
      <c r="K23366" t="s">
        <v>97</v>
      </c>
      <c r="Q23366">
        <v>600</v>
      </c>
      <c r="R23366" t="s">
        <v>57</v>
      </c>
      <c r="S23366" t="s">
        <v>1372</v>
      </c>
      <c r="T23366" t="s">
        <v>6996</v>
      </c>
    </row>
    <row r="23367" spans="1:20" x14ac:dyDescent="0.3">
      <c r="A23367">
        <v>23366</v>
      </c>
      <c r="B23367" t="s">
        <v>3615</v>
      </c>
      <c r="C23367" t="s">
        <v>11</v>
      </c>
      <c r="D23367" t="s">
        <v>16</v>
      </c>
      <c r="E23367">
        <v>4.3</v>
      </c>
      <c r="F23367">
        <v>341</v>
      </c>
      <c r="G23367" t="s">
        <v>1372</v>
      </c>
      <c r="H23367" t="s">
        <v>13</v>
      </c>
      <c r="I23367" t="s">
        <v>97</v>
      </c>
      <c r="J23367" t="s">
        <v>6916</v>
      </c>
      <c r="K23367" t="s">
        <v>2475</v>
      </c>
      <c r="L23367" t="s">
        <v>6936</v>
      </c>
      <c r="M23367" t="s">
        <v>2116</v>
      </c>
      <c r="N23367" t="s">
        <v>240</v>
      </c>
      <c r="O23367" t="s">
        <v>6913</v>
      </c>
      <c r="Q23367">
        <v>800</v>
      </c>
      <c r="R23367" t="s">
        <v>57</v>
      </c>
      <c r="S23367" t="s">
        <v>1372</v>
      </c>
      <c r="T23367" t="s">
        <v>6995</v>
      </c>
    </row>
    <row r="23368" spans="1:20" x14ac:dyDescent="0.3">
      <c r="A23368">
        <v>23367</v>
      </c>
      <c r="B23368" t="s">
        <v>3442</v>
      </c>
      <c r="C23368" t="s">
        <v>11</v>
      </c>
      <c r="D23368" t="s">
        <v>16</v>
      </c>
      <c r="E23368">
        <v>4</v>
      </c>
      <c r="F23368">
        <v>758</v>
      </c>
      <c r="G23368" t="s">
        <v>3443</v>
      </c>
      <c r="H23368" t="s">
        <v>20</v>
      </c>
      <c r="I23368" t="s">
        <v>24</v>
      </c>
      <c r="Q23368">
        <v>250</v>
      </c>
      <c r="R23368" t="s">
        <v>57</v>
      </c>
      <c r="S23368" t="s">
        <v>1372</v>
      </c>
      <c r="T23368" t="s">
        <v>6994</v>
      </c>
    </row>
    <row r="23369" spans="1:20" x14ac:dyDescent="0.3">
      <c r="A23369">
        <v>23368</v>
      </c>
      <c r="B23369" t="s">
        <v>738</v>
      </c>
      <c r="C23369" t="s">
        <v>11</v>
      </c>
      <c r="D23369" t="s">
        <v>16</v>
      </c>
      <c r="E23369">
        <v>3.9</v>
      </c>
      <c r="F23369">
        <v>358</v>
      </c>
      <c r="G23369" t="s">
        <v>594</v>
      </c>
      <c r="H23369" t="s">
        <v>20</v>
      </c>
      <c r="I23369" t="s">
        <v>24</v>
      </c>
      <c r="J23369" t="s">
        <v>97</v>
      </c>
      <c r="Q23369">
        <v>400</v>
      </c>
      <c r="R23369" t="s">
        <v>57</v>
      </c>
      <c r="S23369" t="s">
        <v>1372</v>
      </c>
      <c r="T23369" t="s">
        <v>6994</v>
      </c>
    </row>
    <row r="23370" spans="1:20" x14ac:dyDescent="0.3">
      <c r="A23370">
        <v>23369</v>
      </c>
      <c r="B23370" t="s">
        <v>734</v>
      </c>
      <c r="C23370" t="s">
        <v>11</v>
      </c>
      <c r="D23370" t="s">
        <v>16</v>
      </c>
      <c r="E23370">
        <v>4.2</v>
      </c>
      <c r="F23370">
        <v>701</v>
      </c>
      <c r="G23370" t="s">
        <v>1501</v>
      </c>
      <c r="H23370" t="s">
        <v>57</v>
      </c>
      <c r="I23370" t="s">
        <v>24</v>
      </c>
      <c r="J23370" t="s">
        <v>63</v>
      </c>
      <c r="Q23370">
        <v>450</v>
      </c>
      <c r="R23370" t="s">
        <v>57</v>
      </c>
      <c r="S23370" t="s">
        <v>1372</v>
      </c>
      <c r="T23370" t="s">
        <v>6996</v>
      </c>
    </row>
    <row r="23371" spans="1:20" x14ac:dyDescent="0.3">
      <c r="A23371">
        <v>23370</v>
      </c>
      <c r="B23371" t="s">
        <v>3640</v>
      </c>
      <c r="C23371" t="s">
        <v>11</v>
      </c>
      <c r="D23371" t="s">
        <v>16</v>
      </c>
      <c r="E23371">
        <v>3.6</v>
      </c>
      <c r="F23371">
        <v>218</v>
      </c>
      <c r="G23371" t="s">
        <v>1246</v>
      </c>
      <c r="H23371" t="s">
        <v>20</v>
      </c>
      <c r="I23371" t="s">
        <v>63</v>
      </c>
      <c r="J23371" t="s">
        <v>97</v>
      </c>
      <c r="K23371" t="s">
        <v>24</v>
      </c>
      <c r="L23371" t="s">
        <v>545</v>
      </c>
      <c r="Q23371">
        <v>400</v>
      </c>
      <c r="R23371" t="s">
        <v>57</v>
      </c>
      <c r="S23371" t="s">
        <v>1372</v>
      </c>
      <c r="T23371" t="s">
        <v>6994</v>
      </c>
    </row>
    <row r="23372" spans="1:20" x14ac:dyDescent="0.3">
      <c r="A23372">
        <v>23371</v>
      </c>
      <c r="B23372" t="s">
        <v>2426</v>
      </c>
      <c r="C23372" t="s">
        <v>11</v>
      </c>
      <c r="D23372" t="s">
        <v>16</v>
      </c>
      <c r="E23372">
        <v>3.4</v>
      </c>
      <c r="F23372">
        <v>6</v>
      </c>
      <c r="G23372" t="s">
        <v>1964</v>
      </c>
      <c r="H23372" t="s">
        <v>57</v>
      </c>
      <c r="I23372" t="s">
        <v>24</v>
      </c>
      <c r="J23372" t="s">
        <v>1017</v>
      </c>
      <c r="K23372" t="s">
        <v>63</v>
      </c>
      <c r="L23372" t="s">
        <v>545</v>
      </c>
      <c r="Q23372">
        <v>450</v>
      </c>
      <c r="R23372" t="s">
        <v>57</v>
      </c>
      <c r="S23372" t="s">
        <v>1372</v>
      </c>
      <c r="T23372" t="s">
        <v>6996</v>
      </c>
    </row>
    <row r="23373" spans="1:20" x14ac:dyDescent="0.3">
      <c r="A23373">
        <v>23372</v>
      </c>
      <c r="B23373" t="s">
        <v>829</v>
      </c>
      <c r="C23373" t="s">
        <v>11</v>
      </c>
      <c r="D23373" t="s">
        <v>16</v>
      </c>
      <c r="E23373">
        <v>3.6</v>
      </c>
      <c r="F23373">
        <v>36</v>
      </c>
      <c r="G23373" t="s">
        <v>1246</v>
      </c>
      <c r="H23373" t="s">
        <v>20</v>
      </c>
      <c r="I23373" t="s">
        <v>69</v>
      </c>
      <c r="J23373" t="s">
        <v>24</v>
      </c>
      <c r="K23373" t="s">
        <v>97</v>
      </c>
      <c r="L23373" t="s">
        <v>204</v>
      </c>
      <c r="Q23373">
        <v>250</v>
      </c>
      <c r="R23373" t="s">
        <v>57</v>
      </c>
      <c r="S23373" t="s">
        <v>1372</v>
      </c>
      <c r="T23373" t="s">
        <v>6994</v>
      </c>
    </row>
    <row r="23374" spans="1:20" x14ac:dyDescent="0.3">
      <c r="A23374">
        <v>23373</v>
      </c>
      <c r="B23374" t="s">
        <v>3612</v>
      </c>
      <c r="C23374" t="s">
        <v>11</v>
      </c>
      <c r="D23374" t="s">
        <v>16</v>
      </c>
      <c r="E23374">
        <v>3.9</v>
      </c>
      <c r="F23374">
        <v>226</v>
      </c>
      <c r="G23374" t="s">
        <v>594</v>
      </c>
      <c r="H23374" t="s">
        <v>13</v>
      </c>
      <c r="I23374" t="s">
        <v>166</v>
      </c>
      <c r="J23374" t="s">
        <v>97</v>
      </c>
      <c r="K23374" t="s">
        <v>24</v>
      </c>
      <c r="L23374" t="s">
        <v>63</v>
      </c>
      <c r="Q23374">
        <v>500</v>
      </c>
      <c r="R23374" t="s">
        <v>57</v>
      </c>
      <c r="S23374" t="s">
        <v>1372</v>
      </c>
      <c r="T23374" t="s">
        <v>6996</v>
      </c>
    </row>
    <row r="23375" spans="1:20" x14ac:dyDescent="0.3">
      <c r="A23375">
        <v>23374</v>
      </c>
      <c r="B23375" t="s">
        <v>5760</v>
      </c>
      <c r="C23375" t="s">
        <v>11</v>
      </c>
      <c r="D23375" t="s">
        <v>16</v>
      </c>
      <c r="E23375">
        <v>3.8</v>
      </c>
      <c r="F23375">
        <v>16</v>
      </c>
      <c r="G23375" t="s">
        <v>2471</v>
      </c>
      <c r="H23375" t="s">
        <v>20</v>
      </c>
      <c r="I23375" t="s">
        <v>69</v>
      </c>
      <c r="J23375" t="s">
        <v>24</v>
      </c>
      <c r="K23375" t="s">
        <v>204</v>
      </c>
      <c r="Q23375">
        <v>250</v>
      </c>
      <c r="R23375" t="s">
        <v>57</v>
      </c>
      <c r="S23375" t="s">
        <v>1372</v>
      </c>
      <c r="T23375" t="s">
        <v>6994</v>
      </c>
    </row>
    <row r="23376" spans="1:20" x14ac:dyDescent="0.3">
      <c r="A23376">
        <v>23375</v>
      </c>
      <c r="B23376" t="s">
        <v>3445</v>
      </c>
      <c r="C23376" t="s">
        <v>11</v>
      </c>
      <c r="D23376" t="s">
        <v>16</v>
      </c>
      <c r="E23376">
        <v>4.0999999999999996</v>
      </c>
      <c r="F23376">
        <v>894</v>
      </c>
      <c r="G23376" t="s">
        <v>3355</v>
      </c>
      <c r="H23376" t="s">
        <v>31</v>
      </c>
      <c r="I23376" t="s">
        <v>31</v>
      </c>
      <c r="J23376" t="s">
        <v>512</v>
      </c>
      <c r="K23376" t="s">
        <v>751</v>
      </c>
      <c r="L23376" t="s">
        <v>6915</v>
      </c>
      <c r="M23376" t="s">
        <v>796</v>
      </c>
      <c r="N23376" t="s">
        <v>210</v>
      </c>
      <c r="Q23376">
        <v>800</v>
      </c>
      <c r="R23376" t="s">
        <v>57</v>
      </c>
      <c r="S23376" t="s">
        <v>1372</v>
      </c>
      <c r="T23376" t="s">
        <v>6995</v>
      </c>
    </row>
    <row r="23377" spans="1:20" x14ac:dyDescent="0.3">
      <c r="A23377">
        <v>23376</v>
      </c>
      <c r="B23377" t="s">
        <v>3452</v>
      </c>
      <c r="C23377" t="s">
        <v>11</v>
      </c>
      <c r="D23377" t="s">
        <v>16</v>
      </c>
      <c r="E23377">
        <v>3.7</v>
      </c>
      <c r="F23377">
        <v>28</v>
      </c>
      <c r="G23377" t="s">
        <v>594</v>
      </c>
      <c r="H23377" t="s">
        <v>20</v>
      </c>
      <c r="I23377" t="s">
        <v>24</v>
      </c>
      <c r="J23377" t="s">
        <v>117</v>
      </c>
      <c r="K23377" t="s">
        <v>63</v>
      </c>
      <c r="L23377" t="s">
        <v>97</v>
      </c>
      <c r="Q23377">
        <v>500</v>
      </c>
      <c r="R23377" t="s">
        <v>57</v>
      </c>
      <c r="S23377" t="s">
        <v>1372</v>
      </c>
      <c r="T23377" t="s">
        <v>6996</v>
      </c>
    </row>
    <row r="23378" spans="1:20" x14ac:dyDescent="0.3">
      <c r="A23378">
        <v>23377</v>
      </c>
      <c r="B23378" t="s">
        <v>3446</v>
      </c>
      <c r="C23378" t="s">
        <v>11</v>
      </c>
      <c r="D23378" t="s">
        <v>16</v>
      </c>
      <c r="E23378">
        <v>4.0999999999999996</v>
      </c>
      <c r="F23378">
        <v>414</v>
      </c>
      <c r="G23378" t="s">
        <v>1452</v>
      </c>
      <c r="H23378" t="s">
        <v>165</v>
      </c>
      <c r="I23378" t="s">
        <v>428</v>
      </c>
      <c r="J23378" t="s">
        <v>796</v>
      </c>
      <c r="Q23378">
        <v>300</v>
      </c>
      <c r="R23378" t="s">
        <v>57</v>
      </c>
      <c r="S23378" t="s">
        <v>1372</v>
      </c>
      <c r="T23378" t="s">
        <v>6994</v>
      </c>
    </row>
    <row r="23379" spans="1:20" x14ac:dyDescent="0.3">
      <c r="A23379">
        <v>23378</v>
      </c>
      <c r="B23379" t="s">
        <v>719</v>
      </c>
      <c r="C23379" t="s">
        <v>11</v>
      </c>
      <c r="D23379" t="s">
        <v>11</v>
      </c>
      <c r="E23379">
        <v>3.9</v>
      </c>
      <c r="F23379">
        <v>487</v>
      </c>
      <c r="G23379" t="s">
        <v>594</v>
      </c>
      <c r="H23379" t="s">
        <v>31</v>
      </c>
      <c r="I23379" t="s">
        <v>512</v>
      </c>
      <c r="J23379" t="s">
        <v>1885</v>
      </c>
      <c r="K23379" t="s">
        <v>6922</v>
      </c>
      <c r="L23379" t="s">
        <v>24</v>
      </c>
      <c r="M23379" t="s">
        <v>97</v>
      </c>
      <c r="N23379" t="s">
        <v>1017</v>
      </c>
      <c r="O23379" t="s">
        <v>31</v>
      </c>
      <c r="Q23379">
        <v>700</v>
      </c>
      <c r="R23379" t="s">
        <v>57</v>
      </c>
      <c r="S23379" t="s">
        <v>1372</v>
      </c>
      <c r="T23379" t="s">
        <v>6995</v>
      </c>
    </row>
    <row r="23380" spans="1:20" x14ac:dyDescent="0.3">
      <c r="A23380">
        <v>23379</v>
      </c>
      <c r="B23380" t="s">
        <v>182</v>
      </c>
      <c r="C23380" t="s">
        <v>11</v>
      </c>
      <c r="D23380" t="s">
        <v>16</v>
      </c>
      <c r="E23380">
        <v>3.9</v>
      </c>
      <c r="F23380">
        <v>39</v>
      </c>
      <c r="G23380" t="s">
        <v>254</v>
      </c>
      <c r="H23380" t="s">
        <v>122</v>
      </c>
      <c r="I23380" t="s">
        <v>149</v>
      </c>
      <c r="J23380" t="s">
        <v>135</v>
      </c>
      <c r="Q23380">
        <v>200</v>
      </c>
      <c r="R23380" t="s">
        <v>57</v>
      </c>
      <c r="S23380" t="s">
        <v>1372</v>
      </c>
      <c r="T23380" t="s">
        <v>6997</v>
      </c>
    </row>
    <row r="23381" spans="1:20" x14ac:dyDescent="0.3">
      <c r="A23381">
        <v>23380</v>
      </c>
      <c r="B23381" t="s">
        <v>152</v>
      </c>
      <c r="C23381" t="s">
        <v>11</v>
      </c>
      <c r="D23381" t="s">
        <v>16</v>
      </c>
      <c r="E23381">
        <v>4</v>
      </c>
      <c r="F23381">
        <v>18</v>
      </c>
      <c r="G23381" t="s">
        <v>594</v>
      </c>
      <c r="H23381" t="s">
        <v>20</v>
      </c>
      <c r="I23381" t="s">
        <v>1540</v>
      </c>
      <c r="J23381" t="s">
        <v>117</v>
      </c>
      <c r="Q23381">
        <v>100</v>
      </c>
      <c r="R23381" t="s">
        <v>57</v>
      </c>
      <c r="S23381" t="s">
        <v>1372</v>
      </c>
      <c r="T23381" t="s">
        <v>6997</v>
      </c>
    </row>
    <row r="23382" spans="1:20" x14ac:dyDescent="0.3">
      <c r="A23382">
        <v>23381</v>
      </c>
      <c r="B23382" t="s">
        <v>712</v>
      </c>
      <c r="C23382" t="s">
        <v>11</v>
      </c>
      <c r="D23382" t="s">
        <v>16</v>
      </c>
      <c r="E23382">
        <v>3.7</v>
      </c>
      <c r="F23382">
        <v>23</v>
      </c>
      <c r="G23382" t="s">
        <v>594</v>
      </c>
      <c r="H23382" t="s">
        <v>20</v>
      </c>
      <c r="I23382" t="s">
        <v>97</v>
      </c>
      <c r="J23382" t="s">
        <v>3870</v>
      </c>
      <c r="K23382" t="s">
        <v>24</v>
      </c>
      <c r="Q23382">
        <v>400</v>
      </c>
      <c r="R23382" t="s">
        <v>57</v>
      </c>
      <c r="S23382" t="s">
        <v>1372</v>
      </c>
      <c r="T23382" t="s">
        <v>6994</v>
      </c>
    </row>
    <row r="23383" spans="1:20" x14ac:dyDescent="0.3">
      <c r="A23383">
        <v>23382</v>
      </c>
      <c r="B23383" t="s">
        <v>3614</v>
      </c>
      <c r="C23383" t="s">
        <v>11</v>
      </c>
      <c r="D23383" t="s">
        <v>16</v>
      </c>
      <c r="E23383">
        <v>3.7</v>
      </c>
      <c r="F23383">
        <v>14</v>
      </c>
      <c r="G23383" t="s">
        <v>594</v>
      </c>
      <c r="H23383" t="s">
        <v>20</v>
      </c>
      <c r="I23383" t="s">
        <v>219</v>
      </c>
      <c r="J23383" t="s">
        <v>6933</v>
      </c>
      <c r="Q23383">
        <v>400</v>
      </c>
      <c r="R23383" t="s">
        <v>57</v>
      </c>
      <c r="S23383" t="s">
        <v>1372</v>
      </c>
      <c r="T23383" t="s">
        <v>6994</v>
      </c>
    </row>
    <row r="23384" spans="1:20" x14ac:dyDescent="0.3">
      <c r="A23384">
        <v>23383</v>
      </c>
      <c r="B23384" t="s">
        <v>3622</v>
      </c>
      <c r="C23384" t="s">
        <v>11</v>
      </c>
      <c r="D23384" t="s">
        <v>16</v>
      </c>
      <c r="E23384">
        <v>3.7</v>
      </c>
      <c r="F23384">
        <v>21</v>
      </c>
      <c r="G23384" t="s">
        <v>1964</v>
      </c>
      <c r="H23384" t="s">
        <v>57</v>
      </c>
      <c r="I23384" t="s">
        <v>451</v>
      </c>
      <c r="J23384" t="s">
        <v>97</v>
      </c>
      <c r="K23384" t="s">
        <v>24</v>
      </c>
      <c r="Q23384">
        <v>300</v>
      </c>
      <c r="R23384" t="s">
        <v>57</v>
      </c>
      <c r="S23384" t="s">
        <v>1372</v>
      </c>
      <c r="T23384" t="s">
        <v>6994</v>
      </c>
    </row>
    <row r="23385" spans="1:20" x14ac:dyDescent="0.3">
      <c r="A23385">
        <v>23384</v>
      </c>
      <c r="B23385" t="s">
        <v>3447</v>
      </c>
      <c r="C23385" t="s">
        <v>11</v>
      </c>
      <c r="D23385" t="s">
        <v>16</v>
      </c>
      <c r="E23385">
        <v>3.1</v>
      </c>
      <c r="F23385">
        <v>53</v>
      </c>
      <c r="G23385" t="s">
        <v>1964</v>
      </c>
      <c r="H23385" t="s">
        <v>20</v>
      </c>
      <c r="I23385" t="s">
        <v>117</v>
      </c>
      <c r="Q23385">
        <v>100</v>
      </c>
      <c r="R23385" t="s">
        <v>57</v>
      </c>
      <c r="S23385" t="s">
        <v>1372</v>
      </c>
      <c r="T23385" t="s">
        <v>6997</v>
      </c>
    </row>
    <row r="23386" spans="1:20" x14ac:dyDescent="0.3">
      <c r="A23386">
        <v>23385</v>
      </c>
      <c r="B23386" t="s">
        <v>65</v>
      </c>
      <c r="C23386" t="s">
        <v>11</v>
      </c>
      <c r="D23386" t="s">
        <v>16</v>
      </c>
      <c r="E23386">
        <v>3.9</v>
      </c>
      <c r="F23386">
        <v>184</v>
      </c>
      <c r="G23386" t="s">
        <v>1246</v>
      </c>
      <c r="H23386" t="s">
        <v>57</v>
      </c>
      <c r="I23386" t="s">
        <v>97</v>
      </c>
      <c r="J23386" t="s">
        <v>2116</v>
      </c>
      <c r="K23386" t="s">
        <v>6913</v>
      </c>
      <c r="Q23386">
        <v>600</v>
      </c>
      <c r="R23386" t="s">
        <v>57</v>
      </c>
      <c r="S23386" t="s">
        <v>1372</v>
      </c>
      <c r="T23386" t="s">
        <v>6996</v>
      </c>
    </row>
    <row r="23387" spans="1:20" x14ac:dyDescent="0.3">
      <c r="A23387">
        <v>23386</v>
      </c>
      <c r="B23387" t="s">
        <v>723</v>
      </c>
      <c r="C23387" t="s">
        <v>11</v>
      </c>
      <c r="D23387" t="s">
        <v>16</v>
      </c>
      <c r="E23387">
        <v>3.9</v>
      </c>
      <c r="F23387">
        <v>324</v>
      </c>
      <c r="G23387" t="s">
        <v>579</v>
      </c>
      <c r="H23387" t="s">
        <v>13</v>
      </c>
      <c r="I23387" t="s">
        <v>24</v>
      </c>
      <c r="J23387" t="s">
        <v>97</v>
      </c>
      <c r="Q23387">
        <v>650</v>
      </c>
      <c r="R23387" t="s">
        <v>57</v>
      </c>
      <c r="S23387" t="s">
        <v>1372</v>
      </c>
      <c r="T23387" t="s">
        <v>6995</v>
      </c>
    </row>
    <row r="23388" spans="1:20" x14ac:dyDescent="0.3">
      <c r="A23388">
        <v>23387</v>
      </c>
      <c r="B23388" t="s">
        <v>27</v>
      </c>
      <c r="C23388" t="s">
        <v>11</v>
      </c>
      <c r="D23388" t="s">
        <v>11</v>
      </c>
      <c r="E23388">
        <v>4.4000000000000004</v>
      </c>
      <c r="F23388">
        <v>9079</v>
      </c>
      <c r="G23388" t="s">
        <v>1501</v>
      </c>
      <c r="H23388" t="s">
        <v>28</v>
      </c>
      <c r="I23388" t="s">
        <v>60</v>
      </c>
      <c r="J23388" t="s">
        <v>31</v>
      </c>
      <c r="K23388" t="s">
        <v>210</v>
      </c>
      <c r="Q23388">
        <v>600</v>
      </c>
      <c r="R23388" t="s">
        <v>57</v>
      </c>
      <c r="S23388" t="s">
        <v>1372</v>
      </c>
      <c r="T23388" t="s">
        <v>6996</v>
      </c>
    </row>
    <row r="23389" spans="1:20" x14ac:dyDescent="0.3">
      <c r="A23389">
        <v>23388</v>
      </c>
      <c r="B23389" t="s">
        <v>715</v>
      </c>
      <c r="C23389" t="s">
        <v>11</v>
      </c>
      <c r="D23389" t="s">
        <v>16</v>
      </c>
      <c r="E23389">
        <v>4</v>
      </c>
      <c r="F23389">
        <v>101</v>
      </c>
      <c r="G23389" t="s">
        <v>594</v>
      </c>
      <c r="H23389" t="s">
        <v>13</v>
      </c>
      <c r="I23389" t="s">
        <v>97</v>
      </c>
      <c r="J23389" t="s">
        <v>6913</v>
      </c>
      <c r="Q23389">
        <v>600</v>
      </c>
      <c r="R23389" t="s">
        <v>57</v>
      </c>
      <c r="S23389" t="s">
        <v>1372</v>
      </c>
      <c r="T23389" t="s">
        <v>6996</v>
      </c>
    </row>
    <row r="23390" spans="1:20" x14ac:dyDescent="0.3">
      <c r="A23390">
        <v>23389</v>
      </c>
      <c r="B23390" t="s">
        <v>3451</v>
      </c>
      <c r="C23390" t="s">
        <v>11</v>
      </c>
      <c r="D23390" t="s">
        <v>16</v>
      </c>
      <c r="E23390">
        <v>3.3</v>
      </c>
      <c r="F23390">
        <v>395</v>
      </c>
      <c r="G23390" t="s">
        <v>1452</v>
      </c>
      <c r="H23390" t="s">
        <v>20</v>
      </c>
      <c r="I23390" t="s">
        <v>24</v>
      </c>
      <c r="Q23390">
        <v>400</v>
      </c>
      <c r="R23390" t="s">
        <v>57</v>
      </c>
      <c r="S23390" t="s">
        <v>1372</v>
      </c>
      <c r="T23390" t="s">
        <v>6994</v>
      </c>
    </row>
    <row r="23391" spans="1:20" x14ac:dyDescent="0.3">
      <c r="A23391">
        <v>23390</v>
      </c>
      <c r="B23391" t="s">
        <v>930</v>
      </c>
      <c r="C23391" t="s">
        <v>11</v>
      </c>
      <c r="D23391" t="s">
        <v>16</v>
      </c>
      <c r="E23391">
        <v>3.9</v>
      </c>
      <c r="F23391">
        <v>462</v>
      </c>
      <c r="G23391" t="s">
        <v>2235</v>
      </c>
      <c r="H23391" t="s">
        <v>13</v>
      </c>
      <c r="I23391" t="s">
        <v>24</v>
      </c>
      <c r="J23391" t="s">
        <v>97</v>
      </c>
      <c r="K23391" t="s">
        <v>63</v>
      </c>
      <c r="L23391" t="s">
        <v>1058</v>
      </c>
      <c r="Q23391">
        <v>600</v>
      </c>
      <c r="R23391" t="s">
        <v>57</v>
      </c>
      <c r="S23391" t="s">
        <v>1372</v>
      </c>
      <c r="T23391" t="s">
        <v>6996</v>
      </c>
    </row>
    <row r="23392" spans="1:20" x14ac:dyDescent="0.3">
      <c r="A23392">
        <v>23391</v>
      </c>
      <c r="B23392" t="s">
        <v>1706</v>
      </c>
      <c r="C23392" t="s">
        <v>11</v>
      </c>
      <c r="D23392" t="s">
        <v>16</v>
      </c>
      <c r="E23392">
        <v>3.8</v>
      </c>
      <c r="F23392">
        <v>283</v>
      </c>
      <c r="G23392" t="s">
        <v>1246</v>
      </c>
      <c r="H23392" t="s">
        <v>20</v>
      </c>
      <c r="I23392" t="s">
        <v>63</v>
      </c>
      <c r="J23392" t="s">
        <v>69</v>
      </c>
      <c r="Q23392">
        <v>350</v>
      </c>
      <c r="R23392" t="s">
        <v>57</v>
      </c>
      <c r="S23392" t="s">
        <v>1372</v>
      </c>
      <c r="T23392" t="s">
        <v>6994</v>
      </c>
    </row>
    <row r="23393" spans="1:20" x14ac:dyDescent="0.3">
      <c r="A23393">
        <v>23392</v>
      </c>
      <c r="B23393" t="s">
        <v>739</v>
      </c>
      <c r="C23393" t="s">
        <v>11</v>
      </c>
      <c r="D23393" t="s">
        <v>16</v>
      </c>
      <c r="E23393">
        <v>4</v>
      </c>
      <c r="F23393">
        <v>85</v>
      </c>
      <c r="G23393" t="s">
        <v>594</v>
      </c>
      <c r="H23393" t="s">
        <v>20</v>
      </c>
      <c r="I23393" t="s">
        <v>117</v>
      </c>
      <c r="J23393" t="s">
        <v>24</v>
      </c>
      <c r="Q23393">
        <v>400</v>
      </c>
      <c r="R23393" t="s">
        <v>57</v>
      </c>
      <c r="S23393" t="s">
        <v>1372</v>
      </c>
      <c r="T23393" t="s">
        <v>6994</v>
      </c>
    </row>
    <row r="23394" spans="1:20" x14ac:dyDescent="0.3">
      <c r="A23394">
        <v>23393</v>
      </c>
      <c r="B23394" t="s">
        <v>725</v>
      </c>
      <c r="C23394" t="s">
        <v>11</v>
      </c>
      <c r="D23394" t="s">
        <v>16</v>
      </c>
      <c r="E23394">
        <v>3.7</v>
      </c>
      <c r="F23394">
        <v>27</v>
      </c>
      <c r="G23394" t="s">
        <v>594</v>
      </c>
      <c r="H23394" t="s">
        <v>20</v>
      </c>
      <c r="I23394" t="s">
        <v>1064</v>
      </c>
      <c r="J23394" t="s">
        <v>69</v>
      </c>
      <c r="Q23394">
        <v>400</v>
      </c>
      <c r="R23394" t="s">
        <v>57</v>
      </c>
      <c r="S23394" t="s">
        <v>1372</v>
      </c>
      <c r="T23394" t="s">
        <v>6994</v>
      </c>
    </row>
    <row r="23395" spans="1:20" x14ac:dyDescent="0.3">
      <c r="A23395">
        <v>23394</v>
      </c>
      <c r="B23395" t="s">
        <v>3471</v>
      </c>
      <c r="C23395" t="s">
        <v>11</v>
      </c>
      <c r="D23395" t="s">
        <v>16</v>
      </c>
      <c r="E23395">
        <v>3.3</v>
      </c>
      <c r="F23395">
        <v>9</v>
      </c>
      <c r="G23395" t="s">
        <v>1501</v>
      </c>
      <c r="H23395" t="s">
        <v>57</v>
      </c>
      <c r="I23395" t="s">
        <v>24</v>
      </c>
      <c r="J23395" t="s">
        <v>451</v>
      </c>
      <c r="Q23395">
        <v>400</v>
      </c>
      <c r="R23395" t="s">
        <v>57</v>
      </c>
      <c r="S23395" t="s">
        <v>1372</v>
      </c>
      <c r="T23395" t="s">
        <v>6994</v>
      </c>
    </row>
    <row r="23396" spans="1:20" x14ac:dyDescent="0.3">
      <c r="A23396">
        <v>23395</v>
      </c>
      <c r="B23396" t="s">
        <v>3448</v>
      </c>
      <c r="C23396" t="s">
        <v>11</v>
      </c>
      <c r="D23396" t="s">
        <v>16</v>
      </c>
      <c r="E23396">
        <v>4.3</v>
      </c>
      <c r="F23396">
        <v>279</v>
      </c>
      <c r="G23396" t="s">
        <v>1452</v>
      </c>
      <c r="H23396" t="s">
        <v>20</v>
      </c>
      <c r="I23396" t="s">
        <v>24</v>
      </c>
      <c r="Q23396">
        <v>450</v>
      </c>
      <c r="R23396" t="s">
        <v>57</v>
      </c>
      <c r="S23396" t="s">
        <v>1372</v>
      </c>
      <c r="T23396" t="s">
        <v>6996</v>
      </c>
    </row>
    <row r="23397" spans="1:20" x14ac:dyDescent="0.3">
      <c r="A23397">
        <v>23396</v>
      </c>
      <c r="B23397" t="s">
        <v>3464</v>
      </c>
      <c r="C23397" t="s">
        <v>11</v>
      </c>
      <c r="D23397" t="s">
        <v>16</v>
      </c>
      <c r="E23397">
        <v>3.9</v>
      </c>
      <c r="F23397">
        <v>41</v>
      </c>
      <c r="G23397" t="s">
        <v>594</v>
      </c>
      <c r="H23397" t="s">
        <v>20</v>
      </c>
      <c r="I23397" t="s">
        <v>24</v>
      </c>
      <c r="J23397" t="s">
        <v>97</v>
      </c>
      <c r="Q23397">
        <v>300</v>
      </c>
      <c r="R23397" t="s">
        <v>57</v>
      </c>
      <c r="S23397" t="s">
        <v>1372</v>
      </c>
      <c r="T23397" t="s">
        <v>6994</v>
      </c>
    </row>
    <row r="23398" spans="1:20" x14ac:dyDescent="0.3">
      <c r="A23398">
        <v>23397</v>
      </c>
      <c r="B23398" t="s">
        <v>3625</v>
      </c>
      <c r="C23398" t="s">
        <v>11</v>
      </c>
      <c r="D23398" t="s">
        <v>16</v>
      </c>
      <c r="E23398">
        <v>3.7</v>
      </c>
      <c r="F23398">
        <v>434</v>
      </c>
      <c r="G23398" t="s">
        <v>1501</v>
      </c>
      <c r="H23398" t="s">
        <v>20</v>
      </c>
      <c r="I23398" t="s">
        <v>24</v>
      </c>
      <c r="J23398" t="s">
        <v>69</v>
      </c>
      <c r="K23398" t="s">
        <v>97</v>
      </c>
      <c r="Q23398">
        <v>400</v>
      </c>
      <c r="R23398" t="s">
        <v>57</v>
      </c>
      <c r="S23398" t="s">
        <v>1372</v>
      </c>
      <c r="T23398" t="s">
        <v>6994</v>
      </c>
    </row>
    <row r="23399" spans="1:20" x14ac:dyDescent="0.3">
      <c r="A23399">
        <v>23398</v>
      </c>
      <c r="B23399" t="s">
        <v>632</v>
      </c>
      <c r="C23399" t="s">
        <v>11</v>
      </c>
      <c r="D23399" t="s">
        <v>16</v>
      </c>
      <c r="E23399">
        <v>3.6</v>
      </c>
      <c r="F23399">
        <v>7</v>
      </c>
      <c r="G23399" t="s">
        <v>594</v>
      </c>
      <c r="H23399" t="s">
        <v>109</v>
      </c>
      <c r="I23399" t="s">
        <v>219</v>
      </c>
      <c r="J23399" t="s">
        <v>6922</v>
      </c>
      <c r="Q23399">
        <v>400</v>
      </c>
      <c r="R23399" t="s">
        <v>57</v>
      </c>
      <c r="S23399" t="s">
        <v>1372</v>
      </c>
      <c r="T23399" t="s">
        <v>6994</v>
      </c>
    </row>
    <row r="23400" spans="1:20" x14ac:dyDescent="0.3">
      <c r="A23400">
        <v>23399</v>
      </c>
      <c r="B23400" t="s">
        <v>3626</v>
      </c>
      <c r="C23400" t="s">
        <v>11</v>
      </c>
      <c r="D23400" t="s">
        <v>16</v>
      </c>
      <c r="E23400">
        <v>3.8</v>
      </c>
      <c r="F23400">
        <v>28</v>
      </c>
      <c r="G23400" t="s">
        <v>1964</v>
      </c>
      <c r="H23400" t="s">
        <v>20</v>
      </c>
      <c r="I23400" t="s">
        <v>751</v>
      </c>
      <c r="J23400" t="s">
        <v>512</v>
      </c>
      <c r="K23400" t="s">
        <v>117</v>
      </c>
      <c r="Q23400">
        <v>400</v>
      </c>
      <c r="R23400" t="s">
        <v>57</v>
      </c>
      <c r="S23400" t="s">
        <v>1372</v>
      </c>
      <c r="T23400" t="s">
        <v>6994</v>
      </c>
    </row>
    <row r="23401" spans="1:20" x14ac:dyDescent="0.3">
      <c r="A23401">
        <v>23400</v>
      </c>
      <c r="B23401" t="s">
        <v>3458</v>
      </c>
      <c r="C23401" t="s">
        <v>11</v>
      </c>
      <c r="D23401" t="s">
        <v>16</v>
      </c>
      <c r="E23401">
        <v>3.1</v>
      </c>
      <c r="F23401">
        <v>266</v>
      </c>
      <c r="G23401" t="s">
        <v>1246</v>
      </c>
      <c r="H23401" t="s">
        <v>13</v>
      </c>
      <c r="I23401" t="s">
        <v>2392</v>
      </c>
      <c r="J23401" t="s">
        <v>69</v>
      </c>
      <c r="Q23401">
        <v>550</v>
      </c>
      <c r="R23401" t="s">
        <v>57</v>
      </c>
      <c r="S23401" t="s">
        <v>1372</v>
      </c>
      <c r="T23401" t="s">
        <v>6996</v>
      </c>
    </row>
    <row r="23402" spans="1:20" x14ac:dyDescent="0.3">
      <c r="A23402">
        <v>23401</v>
      </c>
      <c r="B23402" t="s">
        <v>3455</v>
      </c>
      <c r="C23402" t="s">
        <v>11</v>
      </c>
      <c r="D23402" t="s">
        <v>16</v>
      </c>
      <c r="E23402">
        <v>4</v>
      </c>
      <c r="F23402">
        <v>94</v>
      </c>
      <c r="G23402" t="s">
        <v>1246</v>
      </c>
      <c r="H23402" t="s">
        <v>13</v>
      </c>
      <c r="I23402" t="s">
        <v>210</v>
      </c>
      <c r="J23402" t="s">
        <v>6786</v>
      </c>
      <c r="K23402" t="s">
        <v>5306</v>
      </c>
      <c r="L23402" t="s">
        <v>1540</v>
      </c>
      <c r="Q23402">
        <v>700</v>
      </c>
      <c r="R23402" t="s">
        <v>57</v>
      </c>
      <c r="S23402" t="s">
        <v>1372</v>
      </c>
      <c r="T23402" t="s">
        <v>6995</v>
      </c>
    </row>
    <row r="23403" spans="1:20" x14ac:dyDescent="0.3">
      <c r="A23403">
        <v>23402</v>
      </c>
      <c r="B23403" t="s">
        <v>247</v>
      </c>
      <c r="C23403" t="s">
        <v>11</v>
      </c>
      <c r="D23403" t="s">
        <v>16</v>
      </c>
      <c r="E23403">
        <v>4.0999999999999996</v>
      </c>
      <c r="F23403">
        <v>511</v>
      </c>
      <c r="G23403" t="s">
        <v>2471</v>
      </c>
      <c r="H23403" t="s">
        <v>86</v>
      </c>
      <c r="I23403" t="s">
        <v>131</v>
      </c>
      <c r="J23403" t="s">
        <v>135</v>
      </c>
      <c r="Q23403">
        <v>500</v>
      </c>
      <c r="R23403" t="s">
        <v>57</v>
      </c>
      <c r="S23403" t="s">
        <v>1372</v>
      </c>
      <c r="T23403" t="s">
        <v>6996</v>
      </c>
    </row>
    <row r="23404" spans="1:20" x14ac:dyDescent="0.3">
      <c r="A23404">
        <v>23403</v>
      </c>
      <c r="B23404" t="s">
        <v>2361</v>
      </c>
      <c r="C23404" t="s">
        <v>11</v>
      </c>
      <c r="D23404" t="s">
        <v>16</v>
      </c>
      <c r="E23404">
        <v>3.7</v>
      </c>
      <c r="F23404">
        <v>118</v>
      </c>
      <c r="G23404" t="s">
        <v>594</v>
      </c>
      <c r="H23404" t="s">
        <v>20</v>
      </c>
      <c r="I23404" t="s">
        <v>63</v>
      </c>
      <c r="J23404" t="s">
        <v>545</v>
      </c>
      <c r="Q23404">
        <v>400</v>
      </c>
      <c r="R23404" t="s">
        <v>57</v>
      </c>
      <c r="S23404" t="s">
        <v>1372</v>
      </c>
      <c r="T23404" t="s">
        <v>6994</v>
      </c>
    </row>
    <row r="23405" spans="1:20" x14ac:dyDescent="0.3">
      <c r="A23405">
        <v>23404</v>
      </c>
      <c r="B23405" t="s">
        <v>735</v>
      </c>
      <c r="C23405" t="s">
        <v>11</v>
      </c>
      <c r="D23405" t="s">
        <v>16</v>
      </c>
      <c r="E23405">
        <v>3.8</v>
      </c>
      <c r="F23405">
        <v>132</v>
      </c>
      <c r="G23405" t="s">
        <v>1452</v>
      </c>
      <c r="H23405" t="s">
        <v>20</v>
      </c>
      <c r="I23405" t="s">
        <v>400</v>
      </c>
      <c r="J23405" t="s">
        <v>97</v>
      </c>
      <c r="Q23405">
        <v>300</v>
      </c>
      <c r="R23405" t="s">
        <v>57</v>
      </c>
      <c r="S23405" t="s">
        <v>1372</v>
      </c>
      <c r="T23405" t="s">
        <v>6994</v>
      </c>
    </row>
    <row r="23406" spans="1:20" x14ac:dyDescent="0.3">
      <c r="A23406">
        <v>23405</v>
      </c>
      <c r="B23406" t="s">
        <v>3456</v>
      </c>
      <c r="C23406" t="s">
        <v>11</v>
      </c>
      <c r="D23406" t="s">
        <v>16</v>
      </c>
      <c r="E23406">
        <v>3.9</v>
      </c>
      <c r="F23406">
        <v>48</v>
      </c>
      <c r="G23406" t="s">
        <v>1246</v>
      </c>
      <c r="H23406" t="s">
        <v>86</v>
      </c>
      <c r="I23406" t="s">
        <v>149</v>
      </c>
      <c r="J23406" t="s">
        <v>6947</v>
      </c>
      <c r="K23406" t="s">
        <v>131</v>
      </c>
      <c r="Q23406">
        <v>400</v>
      </c>
      <c r="R23406" t="s">
        <v>57</v>
      </c>
      <c r="S23406" t="s">
        <v>1372</v>
      </c>
      <c r="T23406" t="s">
        <v>6994</v>
      </c>
    </row>
    <row r="23407" spans="1:20" x14ac:dyDescent="0.3">
      <c r="A23407">
        <v>23406</v>
      </c>
      <c r="B23407" t="s">
        <v>3621</v>
      </c>
      <c r="C23407" t="s">
        <v>11</v>
      </c>
      <c r="D23407" t="s">
        <v>16</v>
      </c>
      <c r="E23407">
        <v>3.8</v>
      </c>
      <c r="F23407">
        <v>70</v>
      </c>
      <c r="G23407" t="s">
        <v>1964</v>
      </c>
      <c r="H23407" t="s">
        <v>109</v>
      </c>
      <c r="I23407" t="s">
        <v>1058</v>
      </c>
      <c r="J23407" t="s">
        <v>6915</v>
      </c>
      <c r="K23407" t="s">
        <v>24</v>
      </c>
      <c r="L23407" t="s">
        <v>63</v>
      </c>
      <c r="M23407" t="s">
        <v>97</v>
      </c>
      <c r="Q23407">
        <v>500</v>
      </c>
      <c r="R23407" t="s">
        <v>57</v>
      </c>
      <c r="S23407" t="s">
        <v>1372</v>
      </c>
      <c r="T23407" t="s">
        <v>6996</v>
      </c>
    </row>
    <row r="23408" spans="1:20" x14ac:dyDescent="0.3">
      <c r="A23408">
        <v>23407</v>
      </c>
      <c r="B23408" t="s">
        <v>3627</v>
      </c>
      <c r="C23408" t="s">
        <v>11</v>
      </c>
      <c r="D23408" t="s">
        <v>11</v>
      </c>
      <c r="E23408">
        <v>4</v>
      </c>
      <c r="F23408">
        <v>236</v>
      </c>
      <c r="G23408" t="s">
        <v>1372</v>
      </c>
      <c r="H23408" t="s">
        <v>13</v>
      </c>
      <c r="I23408" t="s">
        <v>451</v>
      </c>
      <c r="J23408" t="s">
        <v>24</v>
      </c>
      <c r="Q23408">
        <v>800</v>
      </c>
      <c r="R23408" t="s">
        <v>57</v>
      </c>
      <c r="S23408" t="s">
        <v>1372</v>
      </c>
      <c r="T23408" t="s">
        <v>6995</v>
      </c>
    </row>
    <row r="23409" spans="1:20" x14ac:dyDescent="0.3">
      <c r="A23409">
        <v>23408</v>
      </c>
      <c r="B23409" t="s">
        <v>774</v>
      </c>
      <c r="C23409" t="s">
        <v>11</v>
      </c>
      <c r="D23409" t="s">
        <v>16</v>
      </c>
      <c r="E23409">
        <v>4</v>
      </c>
      <c r="F23409">
        <v>326</v>
      </c>
      <c r="G23409" t="s">
        <v>1246</v>
      </c>
      <c r="H23409" t="s">
        <v>57</v>
      </c>
      <c r="I23409" t="s">
        <v>204</v>
      </c>
      <c r="J23409" t="s">
        <v>117</v>
      </c>
      <c r="K23409" t="s">
        <v>400</v>
      </c>
      <c r="L23409" t="s">
        <v>131</v>
      </c>
      <c r="Q23409">
        <v>200</v>
      </c>
      <c r="R23409" t="s">
        <v>57</v>
      </c>
      <c r="S23409" t="s">
        <v>1372</v>
      </c>
      <c r="T23409" t="s">
        <v>6997</v>
      </c>
    </row>
    <row r="23410" spans="1:20" x14ac:dyDescent="0.3">
      <c r="A23410">
        <v>23409</v>
      </c>
      <c r="B23410" t="s">
        <v>3400</v>
      </c>
      <c r="C23410" t="s">
        <v>11</v>
      </c>
      <c r="D23410" t="s">
        <v>16</v>
      </c>
      <c r="E23410">
        <v>4.0999999999999996</v>
      </c>
      <c r="F23410">
        <v>93</v>
      </c>
      <c r="G23410" t="s">
        <v>1372</v>
      </c>
      <c r="H23410" t="s">
        <v>31</v>
      </c>
      <c r="I23410" t="s">
        <v>31</v>
      </c>
      <c r="J23410" t="s">
        <v>512</v>
      </c>
      <c r="Q23410">
        <v>600</v>
      </c>
      <c r="R23410" t="s">
        <v>57</v>
      </c>
      <c r="S23410" t="s">
        <v>1372</v>
      </c>
      <c r="T23410" t="s">
        <v>6996</v>
      </c>
    </row>
    <row r="23411" spans="1:20" x14ac:dyDescent="0.3">
      <c r="A23411">
        <v>23410</v>
      </c>
      <c r="B23411" t="s">
        <v>3461</v>
      </c>
      <c r="C23411" t="s">
        <v>11</v>
      </c>
      <c r="D23411" t="s">
        <v>16</v>
      </c>
      <c r="E23411">
        <v>4.5999999999999996</v>
      </c>
      <c r="F23411">
        <v>121</v>
      </c>
      <c r="G23411" t="s">
        <v>1964</v>
      </c>
      <c r="H23411" t="s">
        <v>86</v>
      </c>
      <c r="I23411" t="s">
        <v>131</v>
      </c>
      <c r="J23411" t="s">
        <v>149</v>
      </c>
      <c r="Q23411">
        <v>300</v>
      </c>
      <c r="R23411" t="s">
        <v>57</v>
      </c>
      <c r="S23411" t="s">
        <v>1372</v>
      </c>
      <c r="T23411" t="s">
        <v>6994</v>
      </c>
    </row>
    <row r="23412" spans="1:20" x14ac:dyDescent="0.3">
      <c r="A23412">
        <v>23411</v>
      </c>
      <c r="B23412" t="s">
        <v>1632</v>
      </c>
      <c r="C23412" t="s">
        <v>11</v>
      </c>
      <c r="D23412" t="s">
        <v>16</v>
      </c>
      <c r="E23412">
        <v>3.7</v>
      </c>
      <c r="F23412">
        <v>31</v>
      </c>
      <c r="G23412" t="s">
        <v>1452</v>
      </c>
      <c r="H23412" t="s">
        <v>31</v>
      </c>
      <c r="I23412" t="s">
        <v>31</v>
      </c>
      <c r="J23412" t="s">
        <v>1425</v>
      </c>
      <c r="K23412" t="s">
        <v>24</v>
      </c>
      <c r="Q23412">
        <v>500</v>
      </c>
      <c r="R23412" t="s">
        <v>57</v>
      </c>
      <c r="S23412" t="s">
        <v>1372</v>
      </c>
      <c r="T23412" t="s">
        <v>6996</v>
      </c>
    </row>
    <row r="23413" spans="1:20" x14ac:dyDescent="0.3">
      <c r="A23413">
        <v>23412</v>
      </c>
      <c r="B23413" t="s">
        <v>3656</v>
      </c>
      <c r="C23413" t="s">
        <v>11</v>
      </c>
      <c r="D23413" t="s">
        <v>16</v>
      </c>
      <c r="E23413">
        <v>3.7</v>
      </c>
      <c r="F23413">
        <v>26</v>
      </c>
      <c r="G23413" t="s">
        <v>594</v>
      </c>
      <c r="H23413" t="s">
        <v>20</v>
      </c>
      <c r="I23413" t="s">
        <v>63</v>
      </c>
      <c r="J23413" t="s">
        <v>24</v>
      </c>
      <c r="K23413" t="s">
        <v>117</v>
      </c>
      <c r="L23413" t="s">
        <v>97</v>
      </c>
      <c r="Q23413">
        <v>400</v>
      </c>
      <c r="R23413" t="s">
        <v>57</v>
      </c>
      <c r="S23413" t="s">
        <v>1372</v>
      </c>
      <c r="T23413" t="s">
        <v>6994</v>
      </c>
    </row>
    <row r="23414" spans="1:20" x14ac:dyDescent="0.3">
      <c r="A23414">
        <v>23413</v>
      </c>
      <c r="B23414" t="s">
        <v>3462</v>
      </c>
      <c r="C23414" t="s">
        <v>11</v>
      </c>
      <c r="D23414" t="s">
        <v>16</v>
      </c>
      <c r="E23414">
        <v>3.5</v>
      </c>
      <c r="F23414">
        <v>15</v>
      </c>
      <c r="G23414" t="s">
        <v>1246</v>
      </c>
      <c r="H23414" t="s">
        <v>20</v>
      </c>
      <c r="I23414" t="s">
        <v>1064</v>
      </c>
      <c r="Q23414">
        <v>500</v>
      </c>
      <c r="R23414" t="s">
        <v>57</v>
      </c>
      <c r="S23414" t="s">
        <v>1372</v>
      </c>
      <c r="T23414" t="s">
        <v>6996</v>
      </c>
    </row>
    <row r="23415" spans="1:20" x14ac:dyDescent="0.3">
      <c r="A23415">
        <v>23414</v>
      </c>
      <c r="B23415" t="s">
        <v>390</v>
      </c>
      <c r="C23415" t="s">
        <v>11</v>
      </c>
      <c r="D23415" t="s">
        <v>16</v>
      </c>
      <c r="E23415">
        <v>3.6</v>
      </c>
      <c r="F23415">
        <v>68</v>
      </c>
      <c r="G23415" t="s">
        <v>594</v>
      </c>
      <c r="H23415" t="s">
        <v>20</v>
      </c>
      <c r="I23415" t="s">
        <v>166</v>
      </c>
      <c r="J23415" t="s">
        <v>63</v>
      </c>
      <c r="Q23415">
        <v>300</v>
      </c>
      <c r="R23415" t="s">
        <v>57</v>
      </c>
      <c r="S23415" t="s">
        <v>1372</v>
      </c>
      <c r="T23415" t="s">
        <v>6994</v>
      </c>
    </row>
    <row r="23416" spans="1:20" x14ac:dyDescent="0.3">
      <c r="A23416">
        <v>23415</v>
      </c>
      <c r="B23416" t="s">
        <v>3450</v>
      </c>
      <c r="C23416" t="s">
        <v>11</v>
      </c>
      <c r="D23416" t="s">
        <v>16</v>
      </c>
      <c r="E23416">
        <v>3.2</v>
      </c>
      <c r="F23416">
        <v>5</v>
      </c>
      <c r="G23416" t="s">
        <v>2240</v>
      </c>
      <c r="H23416" t="s">
        <v>20</v>
      </c>
      <c r="I23416" t="s">
        <v>97</v>
      </c>
      <c r="J23416" t="s">
        <v>24</v>
      </c>
      <c r="Q23416">
        <v>300</v>
      </c>
      <c r="R23416" t="s">
        <v>57</v>
      </c>
      <c r="S23416" t="s">
        <v>1372</v>
      </c>
      <c r="T23416" t="s">
        <v>6994</v>
      </c>
    </row>
    <row r="23417" spans="1:20" x14ac:dyDescent="0.3">
      <c r="A23417">
        <v>23416</v>
      </c>
      <c r="B23417" t="s">
        <v>3467</v>
      </c>
      <c r="C23417" t="s">
        <v>11</v>
      </c>
      <c r="D23417" t="s">
        <v>16</v>
      </c>
      <c r="E23417">
        <v>3.7</v>
      </c>
      <c r="F23417">
        <v>329</v>
      </c>
      <c r="G23417" t="s">
        <v>594</v>
      </c>
      <c r="H23417" t="s">
        <v>109</v>
      </c>
      <c r="I23417" t="s">
        <v>24</v>
      </c>
      <c r="J23417" t="s">
        <v>63</v>
      </c>
      <c r="K23417" t="s">
        <v>97</v>
      </c>
      <c r="Q23417">
        <v>500</v>
      </c>
      <c r="R23417" t="s">
        <v>57</v>
      </c>
      <c r="S23417" t="s">
        <v>1372</v>
      </c>
      <c r="T23417" t="s">
        <v>6996</v>
      </c>
    </row>
    <row r="23418" spans="1:20" x14ac:dyDescent="0.3">
      <c r="A23418">
        <v>23417</v>
      </c>
      <c r="B23418" t="s">
        <v>2281</v>
      </c>
      <c r="C23418" t="s">
        <v>11</v>
      </c>
      <c r="D23418" t="s">
        <v>16</v>
      </c>
      <c r="E23418">
        <v>3.9</v>
      </c>
      <c r="F23418">
        <v>523</v>
      </c>
      <c r="G23418" t="s">
        <v>1501</v>
      </c>
      <c r="H23418" t="s">
        <v>13</v>
      </c>
      <c r="I23418" t="s">
        <v>97</v>
      </c>
      <c r="J23418" t="s">
        <v>2116</v>
      </c>
      <c r="K23418" t="s">
        <v>6913</v>
      </c>
      <c r="Q23418">
        <v>500</v>
      </c>
      <c r="R23418" t="s">
        <v>57</v>
      </c>
      <c r="S23418" t="s">
        <v>1372</v>
      </c>
      <c r="T23418" t="s">
        <v>6996</v>
      </c>
    </row>
    <row r="23419" spans="1:20" x14ac:dyDescent="0.3">
      <c r="A23419">
        <v>23418</v>
      </c>
      <c r="B23419" t="s">
        <v>3641</v>
      </c>
      <c r="C23419" t="s">
        <v>11</v>
      </c>
      <c r="D23419" t="s">
        <v>16</v>
      </c>
      <c r="E23419">
        <v>3.3</v>
      </c>
      <c r="F23419">
        <v>293</v>
      </c>
      <c r="G23419" t="s">
        <v>1246</v>
      </c>
      <c r="H23419" t="s">
        <v>13</v>
      </c>
      <c r="I23419" t="s">
        <v>706</v>
      </c>
      <c r="J23419" t="s">
        <v>1058</v>
      </c>
      <c r="Q23419">
        <v>600</v>
      </c>
      <c r="R23419" t="s">
        <v>57</v>
      </c>
      <c r="S23419" t="s">
        <v>1372</v>
      </c>
      <c r="T23419" t="s">
        <v>6996</v>
      </c>
    </row>
    <row r="23420" spans="1:20" x14ac:dyDescent="0.3">
      <c r="A23420">
        <v>23419</v>
      </c>
      <c r="B23420" t="s">
        <v>3351</v>
      </c>
      <c r="C23420" t="s">
        <v>11</v>
      </c>
      <c r="D23420" t="s">
        <v>11</v>
      </c>
      <c r="E23420">
        <v>4.9000000000000004</v>
      </c>
      <c r="F23420">
        <v>2235</v>
      </c>
      <c r="G23420" t="s">
        <v>1372</v>
      </c>
      <c r="H23420" t="s">
        <v>413</v>
      </c>
      <c r="I23420" t="s">
        <v>2419</v>
      </c>
      <c r="J23420" t="s">
        <v>97</v>
      </c>
      <c r="K23420" t="s">
        <v>2116</v>
      </c>
      <c r="L23420" t="s">
        <v>6913</v>
      </c>
      <c r="Q23420">
        <v>1500</v>
      </c>
      <c r="R23420" t="s">
        <v>57</v>
      </c>
      <c r="S23420" t="s">
        <v>1372</v>
      </c>
      <c r="T23420" t="s">
        <v>6998</v>
      </c>
    </row>
    <row r="23421" spans="1:20" x14ac:dyDescent="0.3">
      <c r="A23421">
        <v>23420</v>
      </c>
      <c r="B23421" t="s">
        <v>3453</v>
      </c>
      <c r="C23421" t="s">
        <v>11</v>
      </c>
      <c r="D23421" t="s">
        <v>16</v>
      </c>
      <c r="E23421">
        <v>2.6</v>
      </c>
      <c r="F23421">
        <v>74</v>
      </c>
      <c r="G23421" t="s">
        <v>834</v>
      </c>
      <c r="H23421" t="s">
        <v>13</v>
      </c>
      <c r="I23421" t="s">
        <v>63</v>
      </c>
      <c r="J23421" t="s">
        <v>3870</v>
      </c>
      <c r="K23421" t="s">
        <v>24</v>
      </c>
      <c r="Q23421">
        <v>700</v>
      </c>
      <c r="R23421" t="s">
        <v>57</v>
      </c>
      <c r="S23421" t="s">
        <v>1372</v>
      </c>
      <c r="T23421" t="s">
        <v>6995</v>
      </c>
    </row>
    <row r="23422" spans="1:20" x14ac:dyDescent="0.3">
      <c r="A23422">
        <v>23421</v>
      </c>
      <c r="B23422" t="s">
        <v>1717</v>
      </c>
      <c r="C23422" t="s">
        <v>11</v>
      </c>
      <c r="D23422" t="s">
        <v>16</v>
      </c>
      <c r="E23422">
        <v>3.9</v>
      </c>
      <c r="F23422">
        <v>163</v>
      </c>
      <c r="G23422" t="s">
        <v>1246</v>
      </c>
      <c r="H23422" t="s">
        <v>20</v>
      </c>
      <c r="I23422" t="s">
        <v>69</v>
      </c>
      <c r="J23422" t="s">
        <v>24</v>
      </c>
      <c r="K23422" t="s">
        <v>97</v>
      </c>
      <c r="L23422" t="s">
        <v>204</v>
      </c>
      <c r="Q23422">
        <v>300</v>
      </c>
      <c r="R23422" t="s">
        <v>57</v>
      </c>
      <c r="S23422" t="s">
        <v>1372</v>
      </c>
      <c r="T23422" t="s">
        <v>6994</v>
      </c>
    </row>
    <row r="23423" spans="1:20" x14ac:dyDescent="0.3">
      <c r="A23423">
        <v>23422</v>
      </c>
      <c r="B23423" t="s">
        <v>3643</v>
      </c>
      <c r="C23423" t="s">
        <v>11</v>
      </c>
      <c r="D23423" t="s">
        <v>16</v>
      </c>
      <c r="E23423">
        <v>3.5</v>
      </c>
      <c r="F23423">
        <v>124</v>
      </c>
      <c r="G23423" t="s">
        <v>1246</v>
      </c>
      <c r="H23423" t="s">
        <v>13</v>
      </c>
      <c r="I23423" t="s">
        <v>69</v>
      </c>
      <c r="J23423" t="s">
        <v>2392</v>
      </c>
      <c r="K23423" t="s">
        <v>97</v>
      </c>
      <c r="L23423" t="s">
        <v>24</v>
      </c>
      <c r="M23423" t="s">
        <v>166</v>
      </c>
      <c r="N23423" t="s">
        <v>1058</v>
      </c>
      <c r="Q23423">
        <v>550</v>
      </c>
      <c r="R23423" t="s">
        <v>57</v>
      </c>
      <c r="S23423" t="s">
        <v>1372</v>
      </c>
      <c r="T23423" t="s">
        <v>6996</v>
      </c>
    </row>
    <row r="23424" spans="1:20" x14ac:dyDescent="0.3">
      <c r="A23424">
        <v>23423</v>
      </c>
      <c r="B23424" t="s">
        <v>750</v>
      </c>
      <c r="C23424" t="s">
        <v>11</v>
      </c>
      <c r="D23424" t="s">
        <v>16</v>
      </c>
      <c r="E23424">
        <v>3.3</v>
      </c>
      <c r="F23424">
        <v>24</v>
      </c>
      <c r="G23424" t="s">
        <v>594</v>
      </c>
      <c r="H23424" t="s">
        <v>57</v>
      </c>
      <c r="I23424" t="s">
        <v>751</v>
      </c>
      <c r="Q23424">
        <v>300</v>
      </c>
      <c r="R23424" t="s">
        <v>57</v>
      </c>
      <c r="S23424" t="s">
        <v>1372</v>
      </c>
      <c r="T23424" t="s">
        <v>6994</v>
      </c>
    </row>
    <row r="23425" spans="1:20" x14ac:dyDescent="0.3">
      <c r="A23425">
        <v>23424</v>
      </c>
      <c r="B23425" t="s">
        <v>3435</v>
      </c>
      <c r="C23425" t="s">
        <v>11</v>
      </c>
      <c r="D23425" t="s">
        <v>16</v>
      </c>
      <c r="E23425">
        <v>3.8</v>
      </c>
      <c r="F23425">
        <v>53</v>
      </c>
      <c r="G23425" t="s">
        <v>1452</v>
      </c>
      <c r="H23425" t="s">
        <v>20</v>
      </c>
      <c r="I23425" t="s">
        <v>796</v>
      </c>
      <c r="Q23425">
        <v>350</v>
      </c>
      <c r="R23425" t="s">
        <v>57</v>
      </c>
      <c r="S23425" t="s">
        <v>1372</v>
      </c>
      <c r="T23425" t="s">
        <v>6994</v>
      </c>
    </row>
    <row r="23426" spans="1:20" x14ac:dyDescent="0.3">
      <c r="A23426">
        <v>23425</v>
      </c>
      <c r="B23426" t="s">
        <v>3378</v>
      </c>
      <c r="C23426" t="s">
        <v>16</v>
      </c>
      <c r="D23426" t="s">
        <v>16</v>
      </c>
      <c r="E23426">
        <v>4.5</v>
      </c>
      <c r="F23426">
        <v>3845</v>
      </c>
      <c r="G23426" t="s">
        <v>1372</v>
      </c>
      <c r="H23426" t="s">
        <v>31</v>
      </c>
      <c r="I23426" t="s">
        <v>31</v>
      </c>
      <c r="J23426" t="s">
        <v>210</v>
      </c>
      <c r="K23426" t="s">
        <v>117</v>
      </c>
      <c r="Q23426">
        <v>800</v>
      </c>
      <c r="R23426" t="s">
        <v>57</v>
      </c>
      <c r="S23426" t="s">
        <v>1372</v>
      </c>
      <c r="T23426" t="s">
        <v>6995</v>
      </c>
    </row>
    <row r="23427" spans="1:20" x14ac:dyDescent="0.3">
      <c r="A23427">
        <v>23426</v>
      </c>
      <c r="B23427" t="s">
        <v>753</v>
      </c>
      <c r="C23427" t="s">
        <v>11</v>
      </c>
      <c r="D23427" t="s">
        <v>11</v>
      </c>
      <c r="E23427">
        <v>3.5</v>
      </c>
      <c r="F23427">
        <v>552</v>
      </c>
      <c r="G23427" t="s">
        <v>579</v>
      </c>
      <c r="H23427" t="s">
        <v>13</v>
      </c>
      <c r="I23427" t="s">
        <v>24</v>
      </c>
      <c r="J23427" t="s">
        <v>97</v>
      </c>
      <c r="K23427" t="s">
        <v>117</v>
      </c>
      <c r="L23427" t="s">
        <v>1017</v>
      </c>
      <c r="Q23427">
        <v>600</v>
      </c>
      <c r="R23427" t="s">
        <v>57</v>
      </c>
      <c r="S23427" t="s">
        <v>1372</v>
      </c>
      <c r="T23427" t="s">
        <v>6996</v>
      </c>
    </row>
    <row r="23428" spans="1:20" x14ac:dyDescent="0.3">
      <c r="A23428">
        <v>23427</v>
      </c>
      <c r="B23428" t="s">
        <v>3441</v>
      </c>
      <c r="C23428" t="s">
        <v>11</v>
      </c>
      <c r="D23428" t="s">
        <v>16</v>
      </c>
      <c r="E23428">
        <v>3.8</v>
      </c>
      <c r="F23428">
        <v>140</v>
      </c>
      <c r="G23428" t="s">
        <v>1372</v>
      </c>
      <c r="H23428" t="s">
        <v>20</v>
      </c>
      <c r="I23428" t="s">
        <v>69</v>
      </c>
      <c r="J23428" t="s">
        <v>24</v>
      </c>
      <c r="K23428" t="s">
        <v>97</v>
      </c>
      <c r="L23428" t="s">
        <v>149</v>
      </c>
      <c r="Q23428">
        <v>200</v>
      </c>
      <c r="R23428" t="s">
        <v>57</v>
      </c>
      <c r="S23428" t="s">
        <v>1372</v>
      </c>
      <c r="T23428" t="s">
        <v>6997</v>
      </c>
    </row>
    <row r="23429" spans="1:20" x14ac:dyDescent="0.3">
      <c r="A23429">
        <v>23428</v>
      </c>
      <c r="B23429" t="s">
        <v>3469</v>
      </c>
      <c r="C23429" t="s">
        <v>11</v>
      </c>
      <c r="D23429" t="s">
        <v>16</v>
      </c>
      <c r="E23429">
        <v>3.4</v>
      </c>
      <c r="F23429">
        <v>7</v>
      </c>
      <c r="G23429" t="s">
        <v>594</v>
      </c>
      <c r="H23429" t="s">
        <v>109</v>
      </c>
      <c r="I23429" t="s">
        <v>155</v>
      </c>
      <c r="J23429" t="s">
        <v>131</v>
      </c>
      <c r="Q23429">
        <v>200</v>
      </c>
      <c r="R23429" t="s">
        <v>57</v>
      </c>
      <c r="S23429" t="s">
        <v>1372</v>
      </c>
      <c r="T23429" t="s">
        <v>6997</v>
      </c>
    </row>
    <row r="23430" spans="1:20" x14ac:dyDescent="0.3">
      <c r="A23430">
        <v>23429</v>
      </c>
      <c r="B23430" t="s">
        <v>3465</v>
      </c>
      <c r="C23430" t="s">
        <v>11</v>
      </c>
      <c r="D23430" t="s">
        <v>16</v>
      </c>
      <c r="E23430">
        <v>3.6</v>
      </c>
      <c r="F23430">
        <v>17</v>
      </c>
      <c r="G23430" t="s">
        <v>1452</v>
      </c>
      <c r="H23430" t="s">
        <v>20</v>
      </c>
      <c r="I23430" t="s">
        <v>796</v>
      </c>
      <c r="J23430" t="s">
        <v>60</v>
      </c>
      <c r="K23430" t="s">
        <v>210</v>
      </c>
      <c r="L23430" t="s">
        <v>69</v>
      </c>
      <c r="M23430" t="s">
        <v>24</v>
      </c>
      <c r="Q23430">
        <v>500</v>
      </c>
      <c r="R23430" t="s">
        <v>57</v>
      </c>
      <c r="S23430" t="s">
        <v>1372</v>
      </c>
      <c r="T23430" t="s">
        <v>6996</v>
      </c>
    </row>
    <row r="23431" spans="1:20" x14ac:dyDescent="0.3">
      <c r="A23431">
        <v>23430</v>
      </c>
      <c r="B23431" t="s">
        <v>3405</v>
      </c>
      <c r="C23431" t="s">
        <v>11</v>
      </c>
      <c r="D23431" t="s">
        <v>16</v>
      </c>
      <c r="E23431">
        <v>3.7</v>
      </c>
      <c r="F23431">
        <v>59</v>
      </c>
      <c r="G23431" t="s">
        <v>1246</v>
      </c>
      <c r="H23431" t="s">
        <v>31</v>
      </c>
      <c r="I23431" t="s">
        <v>31</v>
      </c>
      <c r="J23431" t="s">
        <v>117</v>
      </c>
      <c r="K23431" t="s">
        <v>24</v>
      </c>
      <c r="Q23431">
        <v>600</v>
      </c>
      <c r="R23431" t="s">
        <v>57</v>
      </c>
      <c r="S23431" t="s">
        <v>1372</v>
      </c>
      <c r="T23431" t="s">
        <v>6996</v>
      </c>
    </row>
    <row r="23432" spans="1:20" x14ac:dyDescent="0.3">
      <c r="A23432">
        <v>23431</v>
      </c>
      <c r="B23432" t="s">
        <v>679</v>
      </c>
      <c r="C23432" t="s">
        <v>11</v>
      </c>
      <c r="D23432" t="s">
        <v>16</v>
      </c>
      <c r="E23432">
        <v>3.6</v>
      </c>
      <c r="F23432">
        <v>23</v>
      </c>
      <c r="G23432" t="s">
        <v>594</v>
      </c>
      <c r="H23432" t="s">
        <v>109</v>
      </c>
      <c r="I23432" t="s">
        <v>428</v>
      </c>
      <c r="J23432" t="s">
        <v>149</v>
      </c>
      <c r="K23432" t="s">
        <v>135</v>
      </c>
      <c r="Q23432">
        <v>150</v>
      </c>
      <c r="R23432" t="s">
        <v>57</v>
      </c>
      <c r="S23432" t="s">
        <v>1372</v>
      </c>
      <c r="T23432" t="s">
        <v>6997</v>
      </c>
    </row>
    <row r="23433" spans="1:20" x14ac:dyDescent="0.3">
      <c r="A23433">
        <v>23432</v>
      </c>
      <c r="B23433" t="s">
        <v>3662</v>
      </c>
      <c r="C23433" t="s">
        <v>11</v>
      </c>
      <c r="D23433" t="s">
        <v>16</v>
      </c>
      <c r="E23433">
        <v>4.3</v>
      </c>
      <c r="F23433">
        <v>3459</v>
      </c>
      <c r="G23433" t="s">
        <v>1452</v>
      </c>
      <c r="H23433" t="s">
        <v>13</v>
      </c>
      <c r="I23433" t="s">
        <v>24</v>
      </c>
      <c r="Q23433">
        <v>600</v>
      </c>
      <c r="R23433" t="s">
        <v>57</v>
      </c>
      <c r="S23433" t="s">
        <v>1372</v>
      </c>
      <c r="T23433" t="s">
        <v>6996</v>
      </c>
    </row>
    <row r="23434" spans="1:20" x14ac:dyDescent="0.3">
      <c r="A23434">
        <v>23433</v>
      </c>
      <c r="B23434" t="s">
        <v>3466</v>
      </c>
      <c r="C23434" t="s">
        <v>11</v>
      </c>
      <c r="D23434" t="s">
        <v>16</v>
      </c>
      <c r="E23434">
        <v>4.4000000000000004</v>
      </c>
      <c r="F23434">
        <v>362</v>
      </c>
      <c r="G23434" t="s">
        <v>2471</v>
      </c>
      <c r="H23434" t="s">
        <v>31</v>
      </c>
      <c r="I23434" t="s">
        <v>31</v>
      </c>
      <c r="J23434" t="s">
        <v>24</v>
      </c>
      <c r="K23434" t="s">
        <v>60</v>
      </c>
      <c r="L23434" t="s">
        <v>1540</v>
      </c>
      <c r="M23434" t="s">
        <v>6915</v>
      </c>
      <c r="Q23434">
        <v>500</v>
      </c>
      <c r="R23434" t="s">
        <v>57</v>
      </c>
      <c r="S23434" t="s">
        <v>1372</v>
      </c>
      <c r="T23434" t="s">
        <v>6996</v>
      </c>
    </row>
    <row r="23435" spans="1:20" x14ac:dyDescent="0.3">
      <c r="A23435">
        <v>23434</v>
      </c>
      <c r="B23435" t="s">
        <v>781</v>
      </c>
      <c r="C23435" t="s">
        <v>11</v>
      </c>
      <c r="D23435" t="s">
        <v>16</v>
      </c>
      <c r="E23435">
        <v>3.3</v>
      </c>
      <c r="F23435">
        <v>18</v>
      </c>
      <c r="G23435" t="s">
        <v>67</v>
      </c>
      <c r="H23435" t="s">
        <v>20</v>
      </c>
      <c r="I23435" t="s">
        <v>63</v>
      </c>
      <c r="Q23435">
        <v>100</v>
      </c>
      <c r="R23435" t="s">
        <v>57</v>
      </c>
      <c r="S23435" t="s">
        <v>1372</v>
      </c>
      <c r="T23435" t="s">
        <v>6997</v>
      </c>
    </row>
    <row r="23436" spans="1:20" x14ac:dyDescent="0.3">
      <c r="A23436">
        <v>23435</v>
      </c>
      <c r="B23436" t="s">
        <v>1738</v>
      </c>
      <c r="C23436" t="s">
        <v>11</v>
      </c>
      <c r="D23436" t="s">
        <v>16</v>
      </c>
      <c r="E23436">
        <v>3.8</v>
      </c>
      <c r="F23436">
        <v>222</v>
      </c>
      <c r="G23436" t="s">
        <v>2240</v>
      </c>
      <c r="H23436" t="s">
        <v>13</v>
      </c>
      <c r="I23436" t="s">
        <v>97</v>
      </c>
      <c r="J23436" t="s">
        <v>6913</v>
      </c>
      <c r="Q23436">
        <v>600</v>
      </c>
      <c r="R23436" t="s">
        <v>57</v>
      </c>
      <c r="S23436" t="s">
        <v>1372</v>
      </c>
      <c r="T23436" t="s">
        <v>6996</v>
      </c>
    </row>
    <row r="23437" spans="1:20" x14ac:dyDescent="0.3">
      <c r="A23437">
        <v>23436</v>
      </c>
      <c r="B23437" t="s">
        <v>3632</v>
      </c>
      <c r="C23437" t="s">
        <v>11</v>
      </c>
      <c r="D23437" t="s">
        <v>16</v>
      </c>
      <c r="E23437">
        <v>3.8</v>
      </c>
      <c r="F23437">
        <v>19</v>
      </c>
      <c r="G23437" t="s">
        <v>1452</v>
      </c>
      <c r="H23437" t="s">
        <v>13</v>
      </c>
      <c r="I23437" t="s">
        <v>60</v>
      </c>
      <c r="J23437" t="s">
        <v>210</v>
      </c>
      <c r="Q23437">
        <v>400</v>
      </c>
      <c r="R23437" t="s">
        <v>57</v>
      </c>
      <c r="S23437" t="s">
        <v>1372</v>
      </c>
      <c r="T23437" t="s">
        <v>6994</v>
      </c>
    </row>
    <row r="23438" spans="1:20" x14ac:dyDescent="0.3">
      <c r="A23438">
        <v>23437</v>
      </c>
      <c r="B23438" t="s">
        <v>3647</v>
      </c>
      <c r="C23438" t="s">
        <v>11</v>
      </c>
      <c r="D23438" t="s">
        <v>11</v>
      </c>
      <c r="E23438">
        <v>4.4000000000000004</v>
      </c>
      <c r="F23438">
        <v>1808</v>
      </c>
      <c r="G23438" t="s">
        <v>1501</v>
      </c>
      <c r="H23438" t="s">
        <v>13</v>
      </c>
      <c r="I23438" t="s">
        <v>240</v>
      </c>
      <c r="Q23438">
        <v>1000</v>
      </c>
      <c r="R23438" t="s">
        <v>57</v>
      </c>
      <c r="S23438" t="s">
        <v>1372</v>
      </c>
      <c r="T23438" t="s">
        <v>6993</v>
      </c>
    </row>
    <row r="23439" spans="1:20" x14ac:dyDescent="0.3">
      <c r="A23439">
        <v>23438</v>
      </c>
      <c r="B23439" t="s">
        <v>1721</v>
      </c>
      <c r="C23439" t="s">
        <v>11</v>
      </c>
      <c r="D23439" t="s">
        <v>16</v>
      </c>
      <c r="E23439">
        <v>3.5</v>
      </c>
      <c r="F23439">
        <v>117</v>
      </c>
      <c r="G23439" t="s">
        <v>1246</v>
      </c>
      <c r="H23439" t="s">
        <v>13</v>
      </c>
      <c r="I23439" t="s">
        <v>166</v>
      </c>
      <c r="J23439" t="s">
        <v>97</v>
      </c>
      <c r="K23439" t="s">
        <v>24</v>
      </c>
      <c r="L23439" t="s">
        <v>3870</v>
      </c>
      <c r="Q23439">
        <v>600</v>
      </c>
      <c r="R23439" t="s">
        <v>57</v>
      </c>
      <c r="S23439" t="s">
        <v>1372</v>
      </c>
      <c r="T23439" t="s">
        <v>6996</v>
      </c>
    </row>
    <row r="23440" spans="1:20" x14ac:dyDescent="0.3">
      <c r="A23440">
        <v>23439</v>
      </c>
      <c r="B23440" t="s">
        <v>759</v>
      </c>
      <c r="C23440" t="s">
        <v>11</v>
      </c>
      <c r="D23440" t="s">
        <v>16</v>
      </c>
      <c r="E23440">
        <v>4.2</v>
      </c>
      <c r="F23440">
        <v>114</v>
      </c>
      <c r="G23440" t="s">
        <v>594</v>
      </c>
      <c r="H23440" t="s">
        <v>20</v>
      </c>
      <c r="I23440" t="s">
        <v>97</v>
      </c>
      <c r="J23440" t="s">
        <v>512</v>
      </c>
      <c r="K23440" t="s">
        <v>117</v>
      </c>
      <c r="L23440" t="s">
        <v>796</v>
      </c>
      <c r="Q23440">
        <v>300</v>
      </c>
      <c r="R23440" t="s">
        <v>57</v>
      </c>
      <c r="S23440" t="s">
        <v>1372</v>
      </c>
      <c r="T23440" t="s">
        <v>6994</v>
      </c>
    </row>
    <row r="23441" spans="1:20" x14ac:dyDescent="0.3">
      <c r="A23441">
        <v>23440</v>
      </c>
      <c r="B23441" t="s">
        <v>1736</v>
      </c>
      <c r="C23441" t="s">
        <v>11</v>
      </c>
      <c r="D23441" t="s">
        <v>16</v>
      </c>
      <c r="E23441">
        <v>3.9</v>
      </c>
      <c r="F23441">
        <v>501</v>
      </c>
      <c r="G23441" t="s">
        <v>2471</v>
      </c>
      <c r="H23441" t="s">
        <v>20</v>
      </c>
      <c r="I23441" t="s">
        <v>204</v>
      </c>
      <c r="J23441" t="s">
        <v>1077</v>
      </c>
      <c r="Q23441">
        <v>300</v>
      </c>
      <c r="R23441" t="s">
        <v>57</v>
      </c>
      <c r="S23441" t="s">
        <v>1372</v>
      </c>
      <c r="T23441" t="s">
        <v>6994</v>
      </c>
    </row>
    <row r="23442" spans="1:20" x14ac:dyDescent="0.3">
      <c r="A23442">
        <v>23441</v>
      </c>
      <c r="B23442" t="s">
        <v>3468</v>
      </c>
      <c r="C23442" t="s">
        <v>11</v>
      </c>
      <c r="D23442" t="s">
        <v>16</v>
      </c>
      <c r="E23442">
        <v>3.8</v>
      </c>
      <c r="F23442">
        <v>37</v>
      </c>
      <c r="G23442" t="s">
        <v>1246</v>
      </c>
      <c r="H23442" t="s">
        <v>20</v>
      </c>
      <c r="I23442" t="s">
        <v>24</v>
      </c>
      <c r="Q23442">
        <v>400</v>
      </c>
      <c r="R23442" t="s">
        <v>57</v>
      </c>
      <c r="S23442" t="s">
        <v>1372</v>
      </c>
      <c r="T23442" t="s">
        <v>6994</v>
      </c>
    </row>
    <row r="23443" spans="1:20" x14ac:dyDescent="0.3">
      <c r="A23443">
        <v>23442</v>
      </c>
      <c r="B23443" t="s">
        <v>70</v>
      </c>
      <c r="C23443" t="s">
        <v>11</v>
      </c>
      <c r="D23443" t="s">
        <v>16</v>
      </c>
      <c r="E23443">
        <v>3.4</v>
      </c>
      <c r="F23443">
        <v>47</v>
      </c>
      <c r="G23443" t="s">
        <v>594</v>
      </c>
      <c r="H23443" t="s">
        <v>20</v>
      </c>
      <c r="I23443" t="s">
        <v>204</v>
      </c>
      <c r="J23443" t="s">
        <v>117</v>
      </c>
      <c r="Q23443">
        <v>200</v>
      </c>
      <c r="R23443" t="s">
        <v>57</v>
      </c>
      <c r="S23443" t="s">
        <v>1372</v>
      </c>
      <c r="T23443" t="s">
        <v>6997</v>
      </c>
    </row>
    <row r="23444" spans="1:20" x14ac:dyDescent="0.3">
      <c r="A23444">
        <v>23443</v>
      </c>
      <c r="B23444" t="s">
        <v>3384</v>
      </c>
      <c r="C23444" t="s">
        <v>11</v>
      </c>
      <c r="D23444" t="s">
        <v>11</v>
      </c>
      <c r="E23444">
        <v>4.5</v>
      </c>
      <c r="F23444">
        <v>208</v>
      </c>
      <c r="G23444" t="s">
        <v>1372</v>
      </c>
      <c r="H23444" t="s">
        <v>31</v>
      </c>
      <c r="I23444" t="s">
        <v>31</v>
      </c>
      <c r="J23444" t="s">
        <v>6915</v>
      </c>
      <c r="Q23444">
        <v>800</v>
      </c>
      <c r="R23444" t="s">
        <v>57</v>
      </c>
      <c r="S23444" t="s">
        <v>1372</v>
      </c>
      <c r="T23444" t="s">
        <v>6995</v>
      </c>
    </row>
    <row r="23445" spans="1:20" x14ac:dyDescent="0.3">
      <c r="A23445">
        <v>23444</v>
      </c>
      <c r="B23445" t="s">
        <v>747</v>
      </c>
      <c r="C23445" t="s">
        <v>11</v>
      </c>
      <c r="D23445" t="s">
        <v>16</v>
      </c>
      <c r="E23445">
        <v>3.2</v>
      </c>
      <c r="F23445">
        <v>42</v>
      </c>
      <c r="G23445" t="s">
        <v>594</v>
      </c>
      <c r="H23445" t="s">
        <v>20</v>
      </c>
      <c r="I23445" t="s">
        <v>24</v>
      </c>
      <c r="J23445" t="s">
        <v>63</v>
      </c>
      <c r="K23445" t="s">
        <v>451</v>
      </c>
      <c r="L23445" t="s">
        <v>545</v>
      </c>
      <c r="Q23445">
        <v>800</v>
      </c>
      <c r="R23445" t="s">
        <v>57</v>
      </c>
      <c r="S23445" t="s">
        <v>1372</v>
      </c>
      <c r="T23445" t="s">
        <v>6995</v>
      </c>
    </row>
    <row r="23446" spans="1:20" x14ac:dyDescent="0.3">
      <c r="A23446">
        <v>23445</v>
      </c>
      <c r="B23446" t="s">
        <v>3472</v>
      </c>
      <c r="C23446" t="s">
        <v>11</v>
      </c>
      <c r="D23446" t="s">
        <v>16</v>
      </c>
      <c r="E23446">
        <v>3.2</v>
      </c>
      <c r="F23446">
        <v>115</v>
      </c>
      <c r="G23446" t="s">
        <v>1246</v>
      </c>
      <c r="H23446" t="s">
        <v>13</v>
      </c>
      <c r="I23446" t="s">
        <v>69</v>
      </c>
      <c r="J23446" t="s">
        <v>24</v>
      </c>
      <c r="K23446" t="s">
        <v>97</v>
      </c>
      <c r="L23446" t="s">
        <v>63</v>
      </c>
      <c r="Q23446">
        <v>700</v>
      </c>
      <c r="R23446" t="s">
        <v>57</v>
      </c>
      <c r="S23446" t="s">
        <v>1372</v>
      </c>
      <c r="T23446" t="s">
        <v>6995</v>
      </c>
    </row>
    <row r="23447" spans="1:20" x14ac:dyDescent="0.3">
      <c r="A23447">
        <v>23446</v>
      </c>
      <c r="B23447" t="s">
        <v>3474</v>
      </c>
      <c r="C23447" t="s">
        <v>11</v>
      </c>
      <c r="D23447" t="s">
        <v>16</v>
      </c>
      <c r="E23447">
        <v>4.3</v>
      </c>
      <c r="F23447">
        <v>190</v>
      </c>
      <c r="G23447" t="s">
        <v>1501</v>
      </c>
      <c r="H23447" t="s">
        <v>101</v>
      </c>
      <c r="I23447" t="s">
        <v>101</v>
      </c>
      <c r="J23447" t="s">
        <v>131</v>
      </c>
      <c r="Q23447">
        <v>400</v>
      </c>
      <c r="R23447" t="s">
        <v>57</v>
      </c>
      <c r="S23447" t="s">
        <v>1372</v>
      </c>
      <c r="T23447" t="s">
        <v>6994</v>
      </c>
    </row>
    <row r="23448" spans="1:20" x14ac:dyDescent="0.3">
      <c r="A23448">
        <v>23447</v>
      </c>
      <c r="B23448" t="s">
        <v>1397</v>
      </c>
      <c r="C23448" t="s">
        <v>11</v>
      </c>
      <c r="D23448" t="s">
        <v>16</v>
      </c>
      <c r="E23448">
        <v>3.9</v>
      </c>
      <c r="F23448">
        <v>35</v>
      </c>
      <c r="G23448" t="s">
        <v>594</v>
      </c>
      <c r="H23448" t="s">
        <v>20</v>
      </c>
      <c r="I23448" t="s">
        <v>24</v>
      </c>
      <c r="J23448" t="s">
        <v>69</v>
      </c>
      <c r="K23448" t="s">
        <v>1077</v>
      </c>
      <c r="Q23448">
        <v>350</v>
      </c>
      <c r="R23448" t="s">
        <v>57</v>
      </c>
      <c r="S23448" t="s">
        <v>1372</v>
      </c>
      <c r="T23448" t="s">
        <v>6994</v>
      </c>
    </row>
    <row r="23449" spans="1:20" x14ac:dyDescent="0.3">
      <c r="A23449">
        <v>23448</v>
      </c>
      <c r="B23449" t="s">
        <v>3306</v>
      </c>
      <c r="C23449" t="s">
        <v>16</v>
      </c>
      <c r="D23449" t="s">
        <v>11</v>
      </c>
      <c r="E23449">
        <v>4.5</v>
      </c>
      <c r="F23449">
        <v>3915</v>
      </c>
      <c r="G23449" t="s">
        <v>1372</v>
      </c>
      <c r="H23449" t="s">
        <v>389</v>
      </c>
      <c r="I23449" t="s">
        <v>511</v>
      </c>
      <c r="J23449" t="s">
        <v>512</v>
      </c>
      <c r="K23449" t="s">
        <v>24</v>
      </c>
      <c r="Q23449">
        <v>1000</v>
      </c>
      <c r="R23449" t="s">
        <v>57</v>
      </c>
      <c r="S23449" t="s">
        <v>1372</v>
      </c>
      <c r="T23449" t="s">
        <v>6993</v>
      </c>
    </row>
    <row r="23450" spans="1:20" x14ac:dyDescent="0.3">
      <c r="A23450">
        <v>23449</v>
      </c>
      <c r="B23450" t="s">
        <v>3473</v>
      </c>
      <c r="C23450" t="s">
        <v>11</v>
      </c>
      <c r="D23450" t="s">
        <v>16</v>
      </c>
      <c r="E23450">
        <v>3.6</v>
      </c>
      <c r="F23450">
        <v>64</v>
      </c>
      <c r="G23450" t="s">
        <v>594</v>
      </c>
      <c r="H23450" t="s">
        <v>20</v>
      </c>
      <c r="I23450" t="s">
        <v>1064</v>
      </c>
      <c r="Q23450">
        <v>400</v>
      </c>
      <c r="R23450" t="s">
        <v>57</v>
      </c>
      <c r="S23450" t="s">
        <v>1372</v>
      </c>
      <c r="T23450" t="s">
        <v>6994</v>
      </c>
    </row>
    <row r="23451" spans="1:20" x14ac:dyDescent="0.3">
      <c r="A23451">
        <v>23450</v>
      </c>
      <c r="B23451" t="s">
        <v>3603</v>
      </c>
      <c r="C23451" t="s">
        <v>11</v>
      </c>
      <c r="D23451" t="s">
        <v>16</v>
      </c>
      <c r="E23451">
        <v>4</v>
      </c>
      <c r="F23451">
        <v>270</v>
      </c>
      <c r="G23451" t="s">
        <v>1964</v>
      </c>
      <c r="H23451" t="s">
        <v>20</v>
      </c>
      <c r="I23451" t="s">
        <v>24</v>
      </c>
      <c r="J23451" t="s">
        <v>97</v>
      </c>
      <c r="K23451" t="s">
        <v>706</v>
      </c>
      <c r="Q23451">
        <v>450</v>
      </c>
      <c r="R23451" t="s">
        <v>57</v>
      </c>
      <c r="S23451" t="s">
        <v>1372</v>
      </c>
      <c r="T23451" t="s">
        <v>6996</v>
      </c>
    </row>
    <row r="23452" spans="1:20" x14ac:dyDescent="0.3">
      <c r="A23452">
        <v>23451</v>
      </c>
      <c r="B23452" t="s">
        <v>839</v>
      </c>
      <c r="C23452" t="s">
        <v>11</v>
      </c>
      <c r="D23452" t="s">
        <v>16</v>
      </c>
      <c r="E23452">
        <v>4</v>
      </c>
      <c r="F23452">
        <v>269</v>
      </c>
      <c r="G23452" t="s">
        <v>1372</v>
      </c>
      <c r="H23452" t="s">
        <v>357</v>
      </c>
      <c r="I23452" t="s">
        <v>1780</v>
      </c>
      <c r="J23452" t="s">
        <v>400</v>
      </c>
      <c r="Q23452">
        <v>300</v>
      </c>
      <c r="R23452" t="s">
        <v>57</v>
      </c>
      <c r="S23452" t="s">
        <v>1372</v>
      </c>
      <c r="T23452" t="s">
        <v>6994</v>
      </c>
    </row>
    <row r="23453" spans="1:20" x14ac:dyDescent="0.3">
      <c r="A23453">
        <v>23452</v>
      </c>
      <c r="B23453" t="s">
        <v>3444</v>
      </c>
      <c r="C23453" t="s">
        <v>11</v>
      </c>
      <c r="D23453" t="s">
        <v>16</v>
      </c>
      <c r="E23453">
        <v>3.4</v>
      </c>
      <c r="F23453">
        <v>17</v>
      </c>
      <c r="G23453" t="s">
        <v>1501</v>
      </c>
      <c r="H23453" t="s">
        <v>20</v>
      </c>
      <c r="I23453" t="s">
        <v>63</v>
      </c>
      <c r="J23453" t="s">
        <v>545</v>
      </c>
      <c r="Q23453">
        <v>400</v>
      </c>
      <c r="R23453" t="s">
        <v>57</v>
      </c>
      <c r="S23453" t="s">
        <v>1372</v>
      </c>
      <c r="T23453" t="s">
        <v>6994</v>
      </c>
    </row>
    <row r="23454" spans="1:20" x14ac:dyDescent="0.3">
      <c r="A23454">
        <v>23453</v>
      </c>
      <c r="B23454" t="s">
        <v>4936</v>
      </c>
      <c r="C23454" t="s">
        <v>11</v>
      </c>
      <c r="D23454" t="s">
        <v>16</v>
      </c>
      <c r="E23454">
        <v>3.7</v>
      </c>
      <c r="F23454">
        <v>16</v>
      </c>
      <c r="G23454" t="s">
        <v>2235</v>
      </c>
      <c r="H23454" t="s">
        <v>13</v>
      </c>
      <c r="I23454" t="s">
        <v>166</v>
      </c>
      <c r="J23454" t="s">
        <v>63</v>
      </c>
      <c r="Q23454">
        <v>600</v>
      </c>
      <c r="R23454" t="s">
        <v>57</v>
      </c>
      <c r="S23454" t="s">
        <v>1372</v>
      </c>
      <c r="T23454" t="s">
        <v>6996</v>
      </c>
    </row>
    <row r="23455" spans="1:20" x14ac:dyDescent="0.3">
      <c r="A23455">
        <v>23454</v>
      </c>
      <c r="B23455" t="s">
        <v>690</v>
      </c>
      <c r="C23455" t="s">
        <v>11</v>
      </c>
      <c r="D23455" t="s">
        <v>16</v>
      </c>
      <c r="E23455">
        <v>3.2</v>
      </c>
      <c r="F23455">
        <v>16</v>
      </c>
      <c r="G23455" t="s">
        <v>1246</v>
      </c>
      <c r="H23455" t="s">
        <v>20</v>
      </c>
      <c r="I23455" t="s">
        <v>97</v>
      </c>
      <c r="J23455" t="s">
        <v>2116</v>
      </c>
      <c r="K23455" t="s">
        <v>2098</v>
      </c>
      <c r="L23455" t="s">
        <v>6913</v>
      </c>
      <c r="Q23455">
        <v>200</v>
      </c>
      <c r="R23455" t="s">
        <v>57</v>
      </c>
      <c r="S23455" t="s">
        <v>1372</v>
      </c>
      <c r="T23455" t="s">
        <v>6997</v>
      </c>
    </row>
    <row r="23456" spans="1:20" x14ac:dyDescent="0.3">
      <c r="A23456">
        <v>23455</v>
      </c>
      <c r="B23456" t="s">
        <v>1401</v>
      </c>
      <c r="C23456" t="s">
        <v>11</v>
      </c>
      <c r="D23456" t="s">
        <v>11</v>
      </c>
      <c r="E23456">
        <v>4.2</v>
      </c>
      <c r="F23456">
        <v>1543</v>
      </c>
      <c r="G23456" t="s">
        <v>594</v>
      </c>
      <c r="H23456" t="s">
        <v>13</v>
      </c>
      <c r="I23456" t="s">
        <v>1064</v>
      </c>
      <c r="J23456" t="s">
        <v>1058</v>
      </c>
      <c r="K23456" t="s">
        <v>97</v>
      </c>
      <c r="L23456" t="s">
        <v>63</v>
      </c>
      <c r="M23456" t="s">
        <v>428</v>
      </c>
      <c r="Q23456">
        <v>800</v>
      </c>
      <c r="R23456" t="s">
        <v>57</v>
      </c>
      <c r="S23456" t="s">
        <v>1372</v>
      </c>
      <c r="T23456" t="s">
        <v>6995</v>
      </c>
    </row>
    <row r="23457" spans="1:20" x14ac:dyDescent="0.3">
      <c r="A23457">
        <v>23456</v>
      </c>
      <c r="B23457" t="s">
        <v>3649</v>
      </c>
      <c r="C23457" t="s">
        <v>11</v>
      </c>
      <c r="D23457" t="s">
        <v>16</v>
      </c>
      <c r="E23457">
        <v>3.9</v>
      </c>
      <c r="F23457">
        <v>231</v>
      </c>
      <c r="G23457" t="s">
        <v>1964</v>
      </c>
      <c r="H23457" t="s">
        <v>57</v>
      </c>
      <c r="I23457" t="s">
        <v>6786</v>
      </c>
      <c r="J23457" t="s">
        <v>6922</v>
      </c>
      <c r="K23457" t="s">
        <v>6931</v>
      </c>
      <c r="L23457" t="s">
        <v>400</v>
      </c>
      <c r="Q23457">
        <v>400</v>
      </c>
      <c r="R23457" t="s">
        <v>57</v>
      </c>
      <c r="S23457" t="s">
        <v>1372</v>
      </c>
      <c r="T23457" t="s">
        <v>6994</v>
      </c>
    </row>
    <row r="23458" spans="1:20" x14ac:dyDescent="0.3">
      <c r="A23458">
        <v>23457</v>
      </c>
      <c r="B23458" t="s">
        <v>2182</v>
      </c>
      <c r="C23458" t="s">
        <v>11</v>
      </c>
      <c r="D23458" t="s">
        <v>11</v>
      </c>
      <c r="E23458">
        <v>4.2</v>
      </c>
      <c r="F23458">
        <v>1704</v>
      </c>
      <c r="G23458" t="s">
        <v>1372</v>
      </c>
      <c r="H23458" t="s">
        <v>31</v>
      </c>
      <c r="I23458" t="s">
        <v>31</v>
      </c>
      <c r="J23458" t="s">
        <v>210</v>
      </c>
      <c r="K23458" t="s">
        <v>751</v>
      </c>
      <c r="L23458" t="s">
        <v>2098</v>
      </c>
      <c r="M23458" t="s">
        <v>6918</v>
      </c>
      <c r="Q23458">
        <v>650</v>
      </c>
      <c r="R23458" t="s">
        <v>57</v>
      </c>
      <c r="S23458" t="s">
        <v>1372</v>
      </c>
      <c r="T23458" t="s">
        <v>6995</v>
      </c>
    </row>
    <row r="23459" spans="1:20" x14ac:dyDescent="0.3">
      <c r="A23459">
        <v>23458</v>
      </c>
      <c r="B23459" t="s">
        <v>776</v>
      </c>
      <c r="C23459" t="s">
        <v>11</v>
      </c>
      <c r="D23459" t="s">
        <v>16</v>
      </c>
      <c r="E23459">
        <v>3</v>
      </c>
      <c r="F23459">
        <v>7</v>
      </c>
      <c r="G23459" t="s">
        <v>1246</v>
      </c>
      <c r="H23459" t="s">
        <v>20</v>
      </c>
      <c r="I23459" t="s">
        <v>166</v>
      </c>
      <c r="J23459" t="s">
        <v>3870</v>
      </c>
      <c r="K23459" t="s">
        <v>24</v>
      </c>
      <c r="Q23459">
        <v>300</v>
      </c>
      <c r="R23459" t="s">
        <v>57</v>
      </c>
      <c r="S23459" t="s">
        <v>1372</v>
      </c>
      <c r="T23459" t="s">
        <v>6994</v>
      </c>
    </row>
    <row r="23460" spans="1:20" x14ac:dyDescent="0.3">
      <c r="A23460">
        <v>23459</v>
      </c>
      <c r="B23460" t="s">
        <v>92</v>
      </c>
      <c r="C23460" t="s">
        <v>11</v>
      </c>
      <c r="D23460" t="s">
        <v>16</v>
      </c>
      <c r="E23460">
        <v>3.5</v>
      </c>
      <c r="F23460">
        <v>11</v>
      </c>
      <c r="G23460" t="s">
        <v>1347</v>
      </c>
      <c r="H23460" t="s">
        <v>20</v>
      </c>
      <c r="I23460" t="s">
        <v>117</v>
      </c>
      <c r="J23460" t="s">
        <v>751</v>
      </c>
      <c r="Q23460">
        <v>300</v>
      </c>
      <c r="R23460" t="s">
        <v>57</v>
      </c>
      <c r="S23460" t="s">
        <v>1372</v>
      </c>
      <c r="T23460" t="s">
        <v>6994</v>
      </c>
    </row>
    <row r="23461" spans="1:20" x14ac:dyDescent="0.3">
      <c r="A23461">
        <v>23460</v>
      </c>
      <c r="B23461" t="s">
        <v>3650</v>
      </c>
      <c r="C23461" t="s">
        <v>11</v>
      </c>
      <c r="D23461" t="s">
        <v>16</v>
      </c>
      <c r="E23461">
        <v>3.9</v>
      </c>
      <c r="F23461">
        <v>121</v>
      </c>
      <c r="G23461" t="s">
        <v>1964</v>
      </c>
      <c r="H23461" t="s">
        <v>20</v>
      </c>
      <c r="I23461" t="s">
        <v>24</v>
      </c>
      <c r="J23461" t="s">
        <v>97</v>
      </c>
      <c r="K23461" t="s">
        <v>63</v>
      </c>
      <c r="Q23461">
        <v>400</v>
      </c>
      <c r="R23461" t="s">
        <v>57</v>
      </c>
      <c r="S23461" t="s">
        <v>1372</v>
      </c>
      <c r="T23461" t="s">
        <v>6994</v>
      </c>
    </row>
    <row r="23462" spans="1:20" x14ac:dyDescent="0.3">
      <c r="A23462">
        <v>23461</v>
      </c>
      <c r="B23462" t="s">
        <v>1377</v>
      </c>
      <c r="C23462" t="s">
        <v>16</v>
      </c>
      <c r="D23462" t="s">
        <v>16</v>
      </c>
      <c r="E23462">
        <v>3.3</v>
      </c>
      <c r="F23462">
        <v>10</v>
      </c>
      <c r="G23462" t="s">
        <v>1372</v>
      </c>
      <c r="H23462" t="s">
        <v>109</v>
      </c>
      <c r="I23462" t="s">
        <v>63</v>
      </c>
      <c r="J23462" t="s">
        <v>545</v>
      </c>
      <c r="K23462" t="s">
        <v>400</v>
      </c>
      <c r="Q23462">
        <v>600</v>
      </c>
      <c r="R23462" t="s">
        <v>57</v>
      </c>
      <c r="S23462" t="s">
        <v>1372</v>
      </c>
      <c r="T23462" t="s">
        <v>6996</v>
      </c>
    </row>
    <row r="23463" spans="1:20" x14ac:dyDescent="0.3">
      <c r="A23463">
        <v>23462</v>
      </c>
      <c r="B23463" t="s">
        <v>3476</v>
      </c>
      <c r="C23463" t="s">
        <v>11</v>
      </c>
      <c r="D23463" t="s">
        <v>16</v>
      </c>
      <c r="E23463">
        <v>3.9</v>
      </c>
      <c r="F23463">
        <v>172</v>
      </c>
      <c r="G23463" t="s">
        <v>594</v>
      </c>
      <c r="H23463" t="s">
        <v>20</v>
      </c>
      <c r="I23463" t="s">
        <v>69</v>
      </c>
      <c r="J23463" t="s">
        <v>1058</v>
      </c>
      <c r="K23463" t="s">
        <v>63</v>
      </c>
      <c r="Q23463">
        <v>300</v>
      </c>
      <c r="R23463" t="s">
        <v>57</v>
      </c>
      <c r="S23463" t="s">
        <v>1372</v>
      </c>
      <c r="T23463" t="s">
        <v>6994</v>
      </c>
    </row>
    <row r="23464" spans="1:20" x14ac:dyDescent="0.3">
      <c r="A23464">
        <v>23463</v>
      </c>
      <c r="B23464" t="s">
        <v>827</v>
      </c>
      <c r="C23464" t="s">
        <v>11</v>
      </c>
      <c r="D23464" t="s">
        <v>16</v>
      </c>
      <c r="E23464">
        <v>4</v>
      </c>
      <c r="F23464">
        <v>139</v>
      </c>
      <c r="G23464" t="s">
        <v>1246</v>
      </c>
      <c r="H23464" t="s">
        <v>13</v>
      </c>
      <c r="I23464" t="s">
        <v>512</v>
      </c>
      <c r="J23464" t="s">
        <v>2098</v>
      </c>
      <c r="Q23464">
        <v>750</v>
      </c>
      <c r="R23464" t="s">
        <v>57</v>
      </c>
      <c r="S23464" t="s">
        <v>1372</v>
      </c>
      <c r="T23464" t="s">
        <v>6995</v>
      </c>
    </row>
    <row r="23465" spans="1:20" x14ac:dyDescent="0.3">
      <c r="A23465">
        <v>23464</v>
      </c>
      <c r="B23465" t="s">
        <v>764</v>
      </c>
      <c r="C23465" t="s">
        <v>11</v>
      </c>
      <c r="D23465" t="s">
        <v>16</v>
      </c>
      <c r="E23465">
        <v>3.9</v>
      </c>
      <c r="F23465">
        <v>151</v>
      </c>
      <c r="G23465" t="s">
        <v>1246</v>
      </c>
      <c r="H23465" t="s">
        <v>86</v>
      </c>
      <c r="I23465" t="s">
        <v>131</v>
      </c>
      <c r="J23465" t="s">
        <v>149</v>
      </c>
      <c r="Q23465">
        <v>300</v>
      </c>
      <c r="R23465" t="s">
        <v>57</v>
      </c>
      <c r="S23465" t="s">
        <v>1372</v>
      </c>
      <c r="T23465" t="s">
        <v>6994</v>
      </c>
    </row>
    <row r="23466" spans="1:20" x14ac:dyDescent="0.3">
      <c r="A23466">
        <v>23465</v>
      </c>
      <c r="B23466" t="s">
        <v>3475</v>
      </c>
      <c r="C23466" t="s">
        <v>11</v>
      </c>
      <c r="D23466" t="s">
        <v>16</v>
      </c>
      <c r="E23466">
        <v>4.3</v>
      </c>
      <c r="F23466">
        <v>246</v>
      </c>
      <c r="G23466" t="s">
        <v>1372</v>
      </c>
      <c r="H23466" t="s">
        <v>20</v>
      </c>
      <c r="I23466" t="s">
        <v>2977</v>
      </c>
      <c r="J23466" t="s">
        <v>97</v>
      </c>
      <c r="K23466" t="s">
        <v>512</v>
      </c>
      <c r="L23466" t="s">
        <v>6913</v>
      </c>
      <c r="Q23466">
        <v>600</v>
      </c>
      <c r="R23466" t="s">
        <v>57</v>
      </c>
      <c r="S23466" t="s">
        <v>1372</v>
      </c>
      <c r="T23466" t="s">
        <v>6996</v>
      </c>
    </row>
    <row r="23467" spans="1:20" x14ac:dyDescent="0.3">
      <c r="A23467">
        <v>23466</v>
      </c>
      <c r="B23467" t="s">
        <v>3664</v>
      </c>
      <c r="C23467" t="s">
        <v>11</v>
      </c>
      <c r="D23467" t="s">
        <v>16</v>
      </c>
      <c r="E23467">
        <v>3.8</v>
      </c>
      <c r="F23467">
        <v>283</v>
      </c>
      <c r="G23467" t="s">
        <v>1246</v>
      </c>
      <c r="H23467" t="s">
        <v>20</v>
      </c>
      <c r="I23467" t="s">
        <v>63</v>
      </c>
      <c r="J23467" t="s">
        <v>24</v>
      </c>
      <c r="K23467" t="s">
        <v>97</v>
      </c>
      <c r="Q23467">
        <v>400</v>
      </c>
      <c r="R23467" t="s">
        <v>57</v>
      </c>
      <c r="S23467" t="s">
        <v>1372</v>
      </c>
      <c r="T23467" t="s">
        <v>6994</v>
      </c>
    </row>
    <row r="23468" spans="1:20" x14ac:dyDescent="0.3">
      <c r="A23468">
        <v>23467</v>
      </c>
      <c r="B23468" t="s">
        <v>2327</v>
      </c>
      <c r="C23468" t="s">
        <v>11</v>
      </c>
      <c r="D23468" t="s">
        <v>16</v>
      </c>
      <c r="E23468">
        <v>4.5</v>
      </c>
      <c r="F23468">
        <v>344</v>
      </c>
      <c r="G23468" t="s">
        <v>1372</v>
      </c>
      <c r="H23468" t="s">
        <v>1643</v>
      </c>
      <c r="I23468" t="s">
        <v>131</v>
      </c>
      <c r="J23468" t="s">
        <v>31</v>
      </c>
      <c r="Q23468">
        <v>300</v>
      </c>
      <c r="R23468" t="s">
        <v>57</v>
      </c>
      <c r="S23468" t="s">
        <v>1372</v>
      </c>
      <c r="T23468" t="s">
        <v>6994</v>
      </c>
    </row>
    <row r="23469" spans="1:20" x14ac:dyDescent="0.3">
      <c r="A23469">
        <v>23468</v>
      </c>
      <c r="B23469" t="s">
        <v>1394</v>
      </c>
      <c r="C23469" t="s">
        <v>11</v>
      </c>
      <c r="D23469" t="s">
        <v>16</v>
      </c>
      <c r="E23469">
        <v>3.6</v>
      </c>
      <c r="F23469">
        <v>47</v>
      </c>
      <c r="G23469" t="s">
        <v>67</v>
      </c>
      <c r="H23469" t="s">
        <v>109</v>
      </c>
      <c r="I23469" t="s">
        <v>24</v>
      </c>
      <c r="Q23469">
        <v>100</v>
      </c>
      <c r="R23469" t="s">
        <v>57</v>
      </c>
      <c r="S23469" t="s">
        <v>1372</v>
      </c>
      <c r="T23469" t="s">
        <v>6997</v>
      </c>
    </row>
    <row r="23470" spans="1:20" x14ac:dyDescent="0.3">
      <c r="A23470">
        <v>23469</v>
      </c>
      <c r="B23470" t="s">
        <v>1048</v>
      </c>
      <c r="C23470" t="s">
        <v>11</v>
      </c>
      <c r="D23470" t="s">
        <v>16</v>
      </c>
      <c r="E23470">
        <v>3.6</v>
      </c>
      <c r="F23470">
        <v>8</v>
      </c>
      <c r="G23470" t="s">
        <v>2235</v>
      </c>
      <c r="H23470" t="s">
        <v>57</v>
      </c>
      <c r="I23470" t="s">
        <v>101</v>
      </c>
      <c r="Q23470">
        <v>250</v>
      </c>
      <c r="R23470" t="s">
        <v>57</v>
      </c>
      <c r="S23470" t="s">
        <v>1372</v>
      </c>
      <c r="T23470" t="s">
        <v>6994</v>
      </c>
    </row>
    <row r="23471" spans="1:20" x14ac:dyDescent="0.3">
      <c r="A23471">
        <v>23470</v>
      </c>
      <c r="B23471" t="s">
        <v>3654</v>
      </c>
      <c r="C23471" t="s">
        <v>11</v>
      </c>
      <c r="D23471" t="s">
        <v>16</v>
      </c>
      <c r="E23471">
        <v>4.0999999999999996</v>
      </c>
      <c r="F23471">
        <v>167</v>
      </c>
      <c r="G23471" t="s">
        <v>1372</v>
      </c>
      <c r="H23471" t="s">
        <v>57</v>
      </c>
      <c r="I23471" t="s">
        <v>166</v>
      </c>
      <c r="J23471" t="s">
        <v>63</v>
      </c>
      <c r="K23471" t="s">
        <v>97</v>
      </c>
      <c r="Q23471">
        <v>300</v>
      </c>
      <c r="R23471" t="s">
        <v>57</v>
      </c>
      <c r="S23471" t="s">
        <v>1372</v>
      </c>
      <c r="T23471" t="s">
        <v>6994</v>
      </c>
    </row>
    <row r="23472" spans="1:20" x14ac:dyDescent="0.3">
      <c r="A23472">
        <v>23471</v>
      </c>
      <c r="B23472" t="s">
        <v>3653</v>
      </c>
      <c r="C23472" t="s">
        <v>11</v>
      </c>
      <c r="D23472" t="s">
        <v>16</v>
      </c>
      <c r="E23472">
        <v>4.5</v>
      </c>
      <c r="F23472">
        <v>2073</v>
      </c>
      <c r="G23472" t="s">
        <v>1246</v>
      </c>
      <c r="H23472" t="s">
        <v>13</v>
      </c>
      <c r="I23472" t="s">
        <v>6918</v>
      </c>
      <c r="J23472" t="s">
        <v>512</v>
      </c>
      <c r="K23472" t="s">
        <v>751</v>
      </c>
      <c r="L23472" t="s">
        <v>1017</v>
      </c>
      <c r="Q23472">
        <v>1200</v>
      </c>
      <c r="R23472" t="s">
        <v>57</v>
      </c>
      <c r="S23472" t="s">
        <v>1372</v>
      </c>
      <c r="T23472" t="s">
        <v>6998</v>
      </c>
    </row>
    <row r="23473" spans="1:20" x14ac:dyDescent="0.3">
      <c r="A23473">
        <v>23472</v>
      </c>
      <c r="B23473" t="s">
        <v>730</v>
      </c>
      <c r="C23473" t="s">
        <v>11</v>
      </c>
      <c r="D23473" t="s">
        <v>16</v>
      </c>
      <c r="E23473">
        <v>4.0999999999999996</v>
      </c>
      <c r="F23473">
        <v>382</v>
      </c>
      <c r="G23473" t="s">
        <v>594</v>
      </c>
      <c r="H23473" t="s">
        <v>20</v>
      </c>
      <c r="I23473" t="s">
        <v>219</v>
      </c>
      <c r="Q23473">
        <v>250</v>
      </c>
      <c r="R23473" t="s">
        <v>57</v>
      </c>
      <c r="S23473" t="s">
        <v>1372</v>
      </c>
      <c r="T23473" t="s">
        <v>6994</v>
      </c>
    </row>
    <row r="23474" spans="1:20" x14ac:dyDescent="0.3">
      <c r="A23474">
        <v>23473</v>
      </c>
      <c r="B23474" t="s">
        <v>73</v>
      </c>
      <c r="C23474" t="s">
        <v>11</v>
      </c>
      <c r="D23474" t="s">
        <v>16</v>
      </c>
      <c r="E23474">
        <v>3.8</v>
      </c>
      <c r="F23474">
        <v>295</v>
      </c>
      <c r="G23474" t="s">
        <v>1372</v>
      </c>
      <c r="H23474" t="s">
        <v>20</v>
      </c>
      <c r="I23474" t="s">
        <v>117</v>
      </c>
      <c r="J23474" t="s">
        <v>751</v>
      </c>
      <c r="Q23474">
        <v>500</v>
      </c>
      <c r="R23474" t="s">
        <v>57</v>
      </c>
      <c r="S23474" t="s">
        <v>1372</v>
      </c>
      <c r="T23474" t="s">
        <v>6996</v>
      </c>
    </row>
    <row r="23475" spans="1:20" x14ac:dyDescent="0.3">
      <c r="A23475">
        <v>23474</v>
      </c>
      <c r="B23475" t="s">
        <v>785</v>
      </c>
      <c r="C23475" t="s">
        <v>11</v>
      </c>
      <c r="D23475" t="s">
        <v>16</v>
      </c>
      <c r="E23475">
        <v>3.8</v>
      </c>
      <c r="F23475">
        <v>63</v>
      </c>
      <c r="G23475" t="s">
        <v>594</v>
      </c>
      <c r="H23475" t="s">
        <v>20</v>
      </c>
      <c r="I23475" t="s">
        <v>706</v>
      </c>
      <c r="J23475" t="s">
        <v>24</v>
      </c>
      <c r="K23475" t="s">
        <v>97</v>
      </c>
      <c r="Q23475">
        <v>300</v>
      </c>
      <c r="R23475" t="s">
        <v>57</v>
      </c>
      <c r="S23475" t="s">
        <v>1372</v>
      </c>
      <c r="T23475" t="s">
        <v>6994</v>
      </c>
    </row>
    <row r="23476" spans="1:20" x14ac:dyDescent="0.3">
      <c r="A23476">
        <v>23475</v>
      </c>
      <c r="B23476" t="s">
        <v>767</v>
      </c>
      <c r="C23476" t="s">
        <v>11</v>
      </c>
      <c r="D23476" t="s">
        <v>16</v>
      </c>
      <c r="E23476">
        <v>3.7</v>
      </c>
      <c r="F23476">
        <v>185</v>
      </c>
      <c r="G23476" t="s">
        <v>594</v>
      </c>
      <c r="H23476" t="s">
        <v>20</v>
      </c>
      <c r="I23476" t="s">
        <v>117</v>
      </c>
      <c r="J23476" t="s">
        <v>24</v>
      </c>
      <c r="K23476" t="s">
        <v>97</v>
      </c>
      <c r="L23476" t="s">
        <v>451</v>
      </c>
      <c r="M23476" t="s">
        <v>400</v>
      </c>
      <c r="Q23476">
        <v>400</v>
      </c>
      <c r="R23476" t="s">
        <v>57</v>
      </c>
      <c r="S23476" t="s">
        <v>1372</v>
      </c>
      <c r="T23476" t="s">
        <v>6994</v>
      </c>
    </row>
    <row r="23477" spans="1:20" x14ac:dyDescent="0.3">
      <c r="A23477">
        <v>23476</v>
      </c>
      <c r="B23477" t="s">
        <v>3477</v>
      </c>
      <c r="C23477" t="s">
        <v>11</v>
      </c>
      <c r="D23477" t="s">
        <v>16</v>
      </c>
      <c r="E23477">
        <v>4.0999999999999996</v>
      </c>
      <c r="F23477">
        <v>205</v>
      </c>
      <c r="G23477" t="s">
        <v>1372</v>
      </c>
      <c r="H23477" t="s">
        <v>20</v>
      </c>
      <c r="I23477" t="s">
        <v>117</v>
      </c>
      <c r="Q23477">
        <v>250</v>
      </c>
      <c r="R23477" t="s">
        <v>57</v>
      </c>
      <c r="S23477" t="s">
        <v>1372</v>
      </c>
      <c r="T23477" t="s">
        <v>6994</v>
      </c>
    </row>
    <row r="23478" spans="1:20" x14ac:dyDescent="0.3">
      <c r="A23478">
        <v>23477</v>
      </c>
      <c r="B23478" t="s">
        <v>3657</v>
      </c>
      <c r="C23478" t="s">
        <v>11</v>
      </c>
      <c r="D23478" t="s">
        <v>16</v>
      </c>
      <c r="E23478">
        <v>3.6</v>
      </c>
      <c r="F23478">
        <v>176</v>
      </c>
      <c r="G23478" t="s">
        <v>1246</v>
      </c>
      <c r="H23478" t="s">
        <v>57</v>
      </c>
      <c r="I23478" t="s">
        <v>63</v>
      </c>
      <c r="J23478" t="s">
        <v>117</v>
      </c>
      <c r="K23478" t="s">
        <v>400</v>
      </c>
      <c r="L23478" t="s">
        <v>6913</v>
      </c>
      <c r="Q23478">
        <v>400</v>
      </c>
      <c r="R23478" t="s">
        <v>57</v>
      </c>
      <c r="S23478" t="s">
        <v>1372</v>
      </c>
      <c r="T23478" t="s">
        <v>6994</v>
      </c>
    </row>
    <row r="23479" spans="1:20" x14ac:dyDescent="0.3">
      <c r="A23479">
        <v>23478</v>
      </c>
      <c r="B23479" t="s">
        <v>1390</v>
      </c>
      <c r="C23479" t="s">
        <v>11</v>
      </c>
      <c r="D23479" t="s">
        <v>11</v>
      </c>
      <c r="E23479">
        <v>4.5</v>
      </c>
      <c r="F23479">
        <v>811</v>
      </c>
      <c r="G23479" t="s">
        <v>594</v>
      </c>
      <c r="H23479" t="s">
        <v>13</v>
      </c>
      <c r="I23479" t="s">
        <v>512</v>
      </c>
      <c r="J23479" t="s">
        <v>1159</v>
      </c>
      <c r="K23479" t="s">
        <v>97</v>
      </c>
      <c r="L23479" t="s">
        <v>24</v>
      </c>
      <c r="Q23479">
        <v>800</v>
      </c>
      <c r="R23479" t="s">
        <v>57</v>
      </c>
      <c r="S23479" t="s">
        <v>1372</v>
      </c>
      <c r="T23479" t="s">
        <v>6995</v>
      </c>
    </row>
    <row r="23480" spans="1:20" x14ac:dyDescent="0.3">
      <c r="A23480">
        <v>23479</v>
      </c>
      <c r="B23480" t="s">
        <v>795</v>
      </c>
      <c r="C23480" t="s">
        <v>11</v>
      </c>
      <c r="D23480" t="s">
        <v>16</v>
      </c>
      <c r="E23480">
        <v>3.6</v>
      </c>
      <c r="F23480">
        <v>193</v>
      </c>
      <c r="G23480" t="s">
        <v>594</v>
      </c>
      <c r="H23480" t="s">
        <v>57</v>
      </c>
      <c r="I23480" t="s">
        <v>796</v>
      </c>
      <c r="Q23480">
        <v>450</v>
      </c>
      <c r="R23480" t="s">
        <v>57</v>
      </c>
      <c r="S23480" t="s">
        <v>1372</v>
      </c>
      <c r="T23480" t="s">
        <v>6996</v>
      </c>
    </row>
    <row r="23481" spans="1:20" x14ac:dyDescent="0.3">
      <c r="A23481">
        <v>23480</v>
      </c>
      <c r="B23481" t="s">
        <v>2395</v>
      </c>
      <c r="C23481" t="s">
        <v>11</v>
      </c>
      <c r="D23481" t="s">
        <v>16</v>
      </c>
      <c r="E23481">
        <v>3.9</v>
      </c>
      <c r="F23481">
        <v>18</v>
      </c>
      <c r="G23481" t="s">
        <v>1372</v>
      </c>
      <c r="H23481" t="s">
        <v>86</v>
      </c>
      <c r="I23481" t="s">
        <v>131</v>
      </c>
      <c r="Q23481">
        <v>300</v>
      </c>
      <c r="R23481" t="s">
        <v>57</v>
      </c>
      <c r="S23481" t="s">
        <v>1372</v>
      </c>
      <c r="T23481" t="s">
        <v>6994</v>
      </c>
    </row>
    <row r="23482" spans="1:20" x14ac:dyDescent="0.3">
      <c r="A23482">
        <v>23481</v>
      </c>
      <c r="B23482" t="s">
        <v>1665</v>
      </c>
      <c r="C23482" t="s">
        <v>11</v>
      </c>
      <c r="D23482" t="s">
        <v>16</v>
      </c>
      <c r="E23482">
        <v>3.8</v>
      </c>
      <c r="F23482">
        <v>66</v>
      </c>
      <c r="G23482" t="s">
        <v>1372</v>
      </c>
      <c r="H23482" t="s">
        <v>13</v>
      </c>
      <c r="I23482" t="s">
        <v>219</v>
      </c>
      <c r="J23482" t="s">
        <v>1064</v>
      </c>
      <c r="K23482" t="s">
        <v>24</v>
      </c>
      <c r="L23482" t="s">
        <v>97</v>
      </c>
      <c r="M23482" t="s">
        <v>1017</v>
      </c>
      <c r="Q23482">
        <v>800</v>
      </c>
      <c r="R23482" t="s">
        <v>57</v>
      </c>
      <c r="S23482" t="s">
        <v>1372</v>
      </c>
      <c r="T23482" t="s">
        <v>6995</v>
      </c>
    </row>
    <row r="23483" spans="1:20" x14ac:dyDescent="0.3">
      <c r="A23483">
        <v>23482</v>
      </c>
      <c r="B23483" t="s">
        <v>813</v>
      </c>
      <c r="C23483" t="s">
        <v>11</v>
      </c>
      <c r="D23483" t="s">
        <v>16</v>
      </c>
      <c r="E23483">
        <v>3.9</v>
      </c>
      <c r="F23483">
        <v>454</v>
      </c>
      <c r="G23483" t="s">
        <v>1452</v>
      </c>
      <c r="H23483" t="s">
        <v>13</v>
      </c>
      <c r="I23483" t="s">
        <v>706</v>
      </c>
      <c r="Q23483">
        <v>600</v>
      </c>
      <c r="R23483" t="s">
        <v>57</v>
      </c>
      <c r="S23483" t="s">
        <v>1372</v>
      </c>
      <c r="T23483" t="s">
        <v>6996</v>
      </c>
    </row>
    <row r="23484" spans="1:20" x14ac:dyDescent="0.3">
      <c r="A23484">
        <v>23483</v>
      </c>
      <c r="B23484" t="s">
        <v>772</v>
      </c>
      <c r="C23484" t="s">
        <v>11</v>
      </c>
      <c r="D23484" t="s">
        <v>16</v>
      </c>
      <c r="E23484">
        <v>4</v>
      </c>
      <c r="F23484">
        <v>870</v>
      </c>
      <c r="G23484" t="s">
        <v>594</v>
      </c>
      <c r="H23484" t="s">
        <v>57</v>
      </c>
      <c r="I23484" t="s">
        <v>63</v>
      </c>
      <c r="J23484" t="s">
        <v>97</v>
      </c>
      <c r="K23484" t="s">
        <v>451</v>
      </c>
      <c r="L23484" t="s">
        <v>117</v>
      </c>
      <c r="M23484" t="s">
        <v>545</v>
      </c>
      <c r="Q23484">
        <v>500</v>
      </c>
      <c r="R23484" t="s">
        <v>57</v>
      </c>
      <c r="S23484" t="s">
        <v>1372</v>
      </c>
      <c r="T23484" t="s">
        <v>6996</v>
      </c>
    </row>
    <row r="23485" spans="1:20" x14ac:dyDescent="0.3">
      <c r="A23485">
        <v>23484</v>
      </c>
      <c r="B23485" t="s">
        <v>885</v>
      </c>
      <c r="C23485" t="s">
        <v>11</v>
      </c>
      <c r="D23485" t="s">
        <v>16</v>
      </c>
      <c r="E23485">
        <v>3.9</v>
      </c>
      <c r="F23485">
        <v>107</v>
      </c>
      <c r="G23485" t="s">
        <v>1452</v>
      </c>
      <c r="H23485" t="s">
        <v>57</v>
      </c>
      <c r="I23485" t="s">
        <v>796</v>
      </c>
      <c r="J23485" t="s">
        <v>149</v>
      </c>
      <c r="Q23485">
        <v>600</v>
      </c>
      <c r="R23485" t="s">
        <v>57</v>
      </c>
      <c r="S23485" t="s">
        <v>1372</v>
      </c>
      <c r="T23485" t="s">
        <v>6996</v>
      </c>
    </row>
    <row r="23486" spans="1:20" x14ac:dyDescent="0.3">
      <c r="A23486">
        <v>23485</v>
      </c>
      <c r="B23486" t="s">
        <v>3481</v>
      </c>
      <c r="C23486" t="s">
        <v>11</v>
      </c>
      <c r="D23486" t="s">
        <v>16</v>
      </c>
      <c r="E23486">
        <v>4.0999999999999996</v>
      </c>
      <c r="F23486">
        <v>192</v>
      </c>
      <c r="G23486" t="s">
        <v>1501</v>
      </c>
      <c r="H23486" t="s">
        <v>86</v>
      </c>
      <c r="I23486" t="s">
        <v>131</v>
      </c>
      <c r="Q23486">
        <v>300</v>
      </c>
      <c r="R23486" t="s">
        <v>57</v>
      </c>
      <c r="S23486" t="s">
        <v>1372</v>
      </c>
      <c r="T23486" t="s">
        <v>6994</v>
      </c>
    </row>
    <row r="23487" spans="1:20" x14ac:dyDescent="0.3">
      <c r="A23487">
        <v>23486</v>
      </c>
      <c r="B23487" t="s">
        <v>2589</v>
      </c>
      <c r="C23487" t="s">
        <v>11</v>
      </c>
      <c r="D23487" t="s">
        <v>16</v>
      </c>
      <c r="E23487">
        <v>3.1</v>
      </c>
      <c r="F23487">
        <v>89</v>
      </c>
      <c r="G23487" t="s">
        <v>594</v>
      </c>
      <c r="H23487" t="s">
        <v>20</v>
      </c>
      <c r="I23487" t="s">
        <v>24</v>
      </c>
      <c r="J23487" t="s">
        <v>6913</v>
      </c>
      <c r="K23487" t="s">
        <v>400</v>
      </c>
      <c r="L23487" t="s">
        <v>117</v>
      </c>
      <c r="Q23487">
        <v>300</v>
      </c>
      <c r="R23487" t="s">
        <v>57</v>
      </c>
      <c r="S23487" t="s">
        <v>1372</v>
      </c>
      <c r="T23487" t="s">
        <v>6994</v>
      </c>
    </row>
    <row r="23488" spans="1:20" x14ac:dyDescent="0.3">
      <c r="A23488">
        <v>23487</v>
      </c>
      <c r="B23488" t="s">
        <v>908</v>
      </c>
      <c r="C23488" t="s">
        <v>11</v>
      </c>
      <c r="D23488" t="s">
        <v>16</v>
      </c>
      <c r="E23488">
        <v>3.7</v>
      </c>
      <c r="F23488">
        <v>53</v>
      </c>
      <c r="G23488" t="s">
        <v>1452</v>
      </c>
      <c r="H23488" t="s">
        <v>57</v>
      </c>
      <c r="I23488" t="s">
        <v>24</v>
      </c>
      <c r="Q23488">
        <v>500</v>
      </c>
      <c r="R23488" t="s">
        <v>57</v>
      </c>
      <c r="S23488" t="s">
        <v>1372</v>
      </c>
      <c r="T23488" t="s">
        <v>6996</v>
      </c>
    </row>
    <row r="23489" spans="1:20" x14ac:dyDescent="0.3">
      <c r="A23489">
        <v>23488</v>
      </c>
      <c r="B23489" t="s">
        <v>287</v>
      </c>
      <c r="C23489" t="s">
        <v>11</v>
      </c>
      <c r="D23489" t="s">
        <v>16</v>
      </c>
      <c r="E23489">
        <v>3.2</v>
      </c>
      <c r="F23489">
        <v>64</v>
      </c>
      <c r="G23489" t="s">
        <v>594</v>
      </c>
      <c r="H23489" t="s">
        <v>20</v>
      </c>
      <c r="I23489" t="s">
        <v>24</v>
      </c>
      <c r="J23489" t="s">
        <v>97</v>
      </c>
      <c r="K23489" t="s">
        <v>400</v>
      </c>
      <c r="Q23489">
        <v>250</v>
      </c>
      <c r="R23489" t="s">
        <v>57</v>
      </c>
      <c r="S23489" t="s">
        <v>1372</v>
      </c>
      <c r="T23489" t="s">
        <v>6994</v>
      </c>
    </row>
    <row r="23490" spans="1:20" x14ac:dyDescent="0.3">
      <c r="A23490">
        <v>23489</v>
      </c>
      <c r="B23490" t="s">
        <v>1099</v>
      </c>
      <c r="C23490" t="s">
        <v>11</v>
      </c>
      <c r="D23490" t="s">
        <v>16</v>
      </c>
      <c r="E23490">
        <v>4</v>
      </c>
      <c r="F23490">
        <v>403</v>
      </c>
      <c r="G23490" t="s">
        <v>1246</v>
      </c>
      <c r="H23490" t="s">
        <v>86</v>
      </c>
      <c r="I23490" t="s">
        <v>135</v>
      </c>
      <c r="J23490" t="s">
        <v>131</v>
      </c>
      <c r="Q23490">
        <v>450</v>
      </c>
      <c r="R23490" t="s">
        <v>57</v>
      </c>
      <c r="S23490" t="s">
        <v>1372</v>
      </c>
      <c r="T23490" t="s">
        <v>6996</v>
      </c>
    </row>
    <row r="23491" spans="1:20" x14ac:dyDescent="0.3">
      <c r="A23491">
        <v>23490</v>
      </c>
      <c r="B23491" t="s">
        <v>3658</v>
      </c>
      <c r="C23491" t="s">
        <v>11</v>
      </c>
      <c r="D23491" t="s">
        <v>16</v>
      </c>
      <c r="E23491">
        <v>3.8</v>
      </c>
      <c r="F23491">
        <v>331</v>
      </c>
      <c r="G23491" t="s">
        <v>1246</v>
      </c>
      <c r="H23491" t="s">
        <v>20</v>
      </c>
      <c r="I23491" t="s">
        <v>24</v>
      </c>
      <c r="Q23491">
        <v>350</v>
      </c>
      <c r="R23491" t="s">
        <v>57</v>
      </c>
      <c r="S23491" t="s">
        <v>1372</v>
      </c>
      <c r="T23491" t="s">
        <v>6994</v>
      </c>
    </row>
    <row r="23492" spans="1:20" x14ac:dyDescent="0.3">
      <c r="A23492">
        <v>23491</v>
      </c>
      <c r="B23492" t="s">
        <v>779</v>
      </c>
      <c r="C23492" t="s">
        <v>11</v>
      </c>
      <c r="D23492" t="s">
        <v>16</v>
      </c>
      <c r="E23492">
        <v>3.9</v>
      </c>
      <c r="F23492">
        <v>705</v>
      </c>
      <c r="G23492" t="s">
        <v>594</v>
      </c>
      <c r="H23492" t="s">
        <v>13</v>
      </c>
      <c r="I23492" t="s">
        <v>24</v>
      </c>
      <c r="Q23492">
        <v>500</v>
      </c>
      <c r="R23492" t="s">
        <v>57</v>
      </c>
      <c r="S23492" t="s">
        <v>1372</v>
      </c>
      <c r="T23492" t="s">
        <v>6996</v>
      </c>
    </row>
    <row r="23493" spans="1:20" x14ac:dyDescent="0.3">
      <c r="A23493">
        <v>23492</v>
      </c>
      <c r="B23493" t="s">
        <v>3480</v>
      </c>
      <c r="C23493" t="s">
        <v>11</v>
      </c>
      <c r="D23493" t="s">
        <v>16</v>
      </c>
      <c r="E23493">
        <v>3.7</v>
      </c>
      <c r="F23493">
        <v>130</v>
      </c>
      <c r="G23493" t="s">
        <v>1964</v>
      </c>
      <c r="H23493" t="s">
        <v>413</v>
      </c>
      <c r="I23493" t="s">
        <v>512</v>
      </c>
      <c r="Q23493">
        <v>1200</v>
      </c>
      <c r="R23493" t="s">
        <v>57</v>
      </c>
      <c r="S23493" t="s">
        <v>1372</v>
      </c>
      <c r="T23493" t="s">
        <v>6998</v>
      </c>
    </row>
    <row r="23494" spans="1:20" x14ac:dyDescent="0.3">
      <c r="A23494">
        <v>23493</v>
      </c>
      <c r="B23494" t="s">
        <v>3379</v>
      </c>
      <c r="C23494" t="s">
        <v>16</v>
      </c>
      <c r="D23494" t="s">
        <v>16</v>
      </c>
      <c r="E23494">
        <v>4.0999999999999996</v>
      </c>
      <c r="F23494">
        <v>2733</v>
      </c>
      <c r="G23494" t="s">
        <v>1372</v>
      </c>
      <c r="H23494" t="s">
        <v>31</v>
      </c>
      <c r="I23494" t="s">
        <v>31</v>
      </c>
      <c r="J23494" t="s">
        <v>512</v>
      </c>
      <c r="K23494" t="s">
        <v>5306</v>
      </c>
      <c r="L23494" t="s">
        <v>428</v>
      </c>
      <c r="Q23494">
        <v>1300</v>
      </c>
      <c r="R23494" t="s">
        <v>57</v>
      </c>
      <c r="S23494" t="s">
        <v>1372</v>
      </c>
      <c r="T23494" t="s">
        <v>6998</v>
      </c>
    </row>
    <row r="23495" spans="1:20" x14ac:dyDescent="0.3">
      <c r="A23495">
        <v>23494</v>
      </c>
      <c r="B23495" t="s">
        <v>302</v>
      </c>
      <c r="C23495" t="s">
        <v>11</v>
      </c>
      <c r="D23495" t="s">
        <v>16</v>
      </c>
      <c r="E23495">
        <v>4</v>
      </c>
      <c r="F23495">
        <v>314</v>
      </c>
      <c r="G23495" t="s">
        <v>1372</v>
      </c>
      <c r="H23495" t="s">
        <v>13</v>
      </c>
      <c r="I23495" t="s">
        <v>97</v>
      </c>
      <c r="J23495" t="s">
        <v>2116</v>
      </c>
      <c r="K23495" t="s">
        <v>6913</v>
      </c>
      <c r="L23495" t="s">
        <v>240</v>
      </c>
      <c r="Q23495">
        <v>800</v>
      </c>
      <c r="R23495" t="s">
        <v>57</v>
      </c>
      <c r="S23495" t="s">
        <v>1372</v>
      </c>
      <c r="T23495" t="s">
        <v>6995</v>
      </c>
    </row>
    <row r="23496" spans="1:20" x14ac:dyDescent="0.3">
      <c r="A23496">
        <v>23495</v>
      </c>
      <c r="B23496" t="s">
        <v>3485</v>
      </c>
      <c r="C23496" t="s">
        <v>11</v>
      </c>
      <c r="D23496" t="s">
        <v>16</v>
      </c>
      <c r="E23496">
        <v>3.5</v>
      </c>
      <c r="F23496">
        <v>17</v>
      </c>
      <c r="G23496" t="s">
        <v>594</v>
      </c>
      <c r="H23496" t="s">
        <v>20</v>
      </c>
      <c r="I23496" t="s">
        <v>69</v>
      </c>
      <c r="J23496" t="s">
        <v>24</v>
      </c>
      <c r="Q23496">
        <v>200</v>
      </c>
      <c r="R23496" t="s">
        <v>57</v>
      </c>
      <c r="S23496" t="s">
        <v>1372</v>
      </c>
      <c r="T23496" t="s">
        <v>6997</v>
      </c>
    </row>
    <row r="23497" spans="1:20" x14ac:dyDescent="0.3">
      <c r="A23497">
        <v>23496</v>
      </c>
      <c r="B23497" t="s">
        <v>3478</v>
      </c>
      <c r="C23497" t="s">
        <v>11</v>
      </c>
      <c r="D23497" t="s">
        <v>16</v>
      </c>
      <c r="E23497">
        <v>3.7</v>
      </c>
      <c r="F23497">
        <v>27</v>
      </c>
      <c r="G23497" t="s">
        <v>594</v>
      </c>
      <c r="H23497" t="s">
        <v>20</v>
      </c>
      <c r="I23497" t="s">
        <v>97</v>
      </c>
      <c r="J23497" t="s">
        <v>24</v>
      </c>
      <c r="Q23497">
        <v>300</v>
      </c>
      <c r="R23497" t="s">
        <v>57</v>
      </c>
      <c r="S23497" t="s">
        <v>1372</v>
      </c>
      <c r="T23497" t="s">
        <v>6994</v>
      </c>
    </row>
    <row r="23498" spans="1:20" x14ac:dyDescent="0.3">
      <c r="A23498">
        <v>23497</v>
      </c>
      <c r="B23498" t="s">
        <v>473</v>
      </c>
      <c r="C23498" t="s">
        <v>11</v>
      </c>
      <c r="D23498" t="s">
        <v>16</v>
      </c>
      <c r="E23498">
        <v>3.6</v>
      </c>
      <c r="F23498">
        <v>21</v>
      </c>
      <c r="G23498" t="s">
        <v>67</v>
      </c>
      <c r="H23498" t="s">
        <v>20</v>
      </c>
      <c r="I23498" t="s">
        <v>117</v>
      </c>
      <c r="J23498" t="s">
        <v>751</v>
      </c>
      <c r="Q23498">
        <v>150</v>
      </c>
      <c r="R23498" t="s">
        <v>57</v>
      </c>
      <c r="S23498" t="s">
        <v>1372</v>
      </c>
      <c r="T23498" t="s">
        <v>6997</v>
      </c>
    </row>
    <row r="23499" spans="1:20" x14ac:dyDescent="0.3">
      <c r="A23499">
        <v>23498</v>
      </c>
      <c r="B23499" t="s">
        <v>324</v>
      </c>
      <c r="C23499" t="s">
        <v>11</v>
      </c>
      <c r="D23499" t="s">
        <v>16</v>
      </c>
      <c r="E23499">
        <v>4</v>
      </c>
      <c r="F23499">
        <v>70</v>
      </c>
      <c r="G23499" t="s">
        <v>1405</v>
      </c>
      <c r="H23499" t="s">
        <v>57</v>
      </c>
      <c r="I23499" t="s">
        <v>1159</v>
      </c>
      <c r="J23499" t="s">
        <v>210</v>
      </c>
      <c r="Q23499">
        <v>600</v>
      </c>
      <c r="R23499" t="s">
        <v>57</v>
      </c>
      <c r="S23499" t="s">
        <v>1372</v>
      </c>
      <c r="T23499" t="s">
        <v>6996</v>
      </c>
    </row>
    <row r="23500" spans="1:20" x14ac:dyDescent="0.3">
      <c r="A23500">
        <v>23499</v>
      </c>
      <c r="B23500" t="s">
        <v>4109</v>
      </c>
      <c r="C23500" t="s">
        <v>11</v>
      </c>
      <c r="D23500" t="s">
        <v>16</v>
      </c>
      <c r="E23500">
        <v>4.0999999999999996</v>
      </c>
      <c r="F23500">
        <v>614</v>
      </c>
      <c r="G23500" t="s">
        <v>1452</v>
      </c>
      <c r="H23500" t="s">
        <v>13</v>
      </c>
      <c r="I23500" t="s">
        <v>4110</v>
      </c>
      <c r="Q23500">
        <v>500</v>
      </c>
      <c r="R23500" t="s">
        <v>57</v>
      </c>
      <c r="S23500" t="s">
        <v>1372</v>
      </c>
      <c r="T23500" t="s">
        <v>6996</v>
      </c>
    </row>
    <row r="23501" spans="1:20" x14ac:dyDescent="0.3">
      <c r="A23501">
        <v>23500</v>
      </c>
      <c r="B23501" t="s">
        <v>3488</v>
      </c>
      <c r="C23501" t="s">
        <v>11</v>
      </c>
      <c r="D23501" t="s">
        <v>11</v>
      </c>
      <c r="E23501">
        <v>4.3</v>
      </c>
      <c r="F23501">
        <v>549</v>
      </c>
      <c r="G23501" t="s">
        <v>1372</v>
      </c>
      <c r="H23501" t="s">
        <v>1009</v>
      </c>
      <c r="I23501" t="s">
        <v>24</v>
      </c>
      <c r="J23501" t="s">
        <v>97</v>
      </c>
      <c r="K23501" t="s">
        <v>60</v>
      </c>
      <c r="Q23501">
        <v>1000</v>
      </c>
      <c r="R23501" t="s">
        <v>57</v>
      </c>
      <c r="S23501" t="s">
        <v>1372</v>
      </c>
      <c r="T23501" t="s">
        <v>6993</v>
      </c>
    </row>
    <row r="23502" spans="1:20" x14ac:dyDescent="0.3">
      <c r="A23502">
        <v>23501</v>
      </c>
      <c r="B23502" t="s">
        <v>821</v>
      </c>
      <c r="C23502" t="s">
        <v>11</v>
      </c>
      <c r="D23502" t="s">
        <v>16</v>
      </c>
      <c r="E23502">
        <v>3.5</v>
      </c>
      <c r="F23502">
        <v>221</v>
      </c>
      <c r="G23502" t="s">
        <v>594</v>
      </c>
      <c r="H23502" t="s">
        <v>351</v>
      </c>
      <c r="I23502" t="s">
        <v>155</v>
      </c>
      <c r="J23502" t="s">
        <v>24</v>
      </c>
      <c r="K23502" t="s">
        <v>204</v>
      </c>
      <c r="L23502" t="s">
        <v>97</v>
      </c>
      <c r="Q23502">
        <v>400</v>
      </c>
      <c r="R23502" t="s">
        <v>57</v>
      </c>
      <c r="S23502" t="s">
        <v>1372</v>
      </c>
      <c r="T23502" t="s">
        <v>6994</v>
      </c>
    </row>
    <row r="23503" spans="1:20" x14ac:dyDescent="0.3">
      <c r="A23503">
        <v>23502</v>
      </c>
      <c r="B23503" t="s">
        <v>704</v>
      </c>
      <c r="C23503" t="s">
        <v>11</v>
      </c>
      <c r="D23503" t="s">
        <v>16</v>
      </c>
      <c r="E23503">
        <v>3.9</v>
      </c>
      <c r="F23503">
        <v>375</v>
      </c>
      <c r="G23503" t="s">
        <v>1964</v>
      </c>
      <c r="H23503" t="s">
        <v>13</v>
      </c>
      <c r="I23503" t="s">
        <v>63</v>
      </c>
      <c r="Q23503">
        <v>750</v>
      </c>
      <c r="R23503" t="s">
        <v>57</v>
      </c>
      <c r="S23503" t="s">
        <v>1372</v>
      </c>
      <c r="T23503" t="s">
        <v>6995</v>
      </c>
    </row>
    <row r="23504" spans="1:20" x14ac:dyDescent="0.3">
      <c r="A23504">
        <v>23503</v>
      </c>
      <c r="B23504" t="s">
        <v>3493</v>
      </c>
      <c r="C23504" t="s">
        <v>11</v>
      </c>
      <c r="D23504" t="s">
        <v>16</v>
      </c>
      <c r="E23504">
        <v>3.2</v>
      </c>
      <c r="F23504">
        <v>49</v>
      </c>
      <c r="G23504" t="s">
        <v>1372</v>
      </c>
      <c r="H23504" t="s">
        <v>20</v>
      </c>
      <c r="I23504" t="s">
        <v>219</v>
      </c>
      <c r="J23504" t="s">
        <v>1540</v>
      </c>
      <c r="K23504" t="s">
        <v>400</v>
      </c>
      <c r="L23504" t="s">
        <v>751</v>
      </c>
      <c r="Q23504">
        <v>300</v>
      </c>
      <c r="R23504" t="s">
        <v>57</v>
      </c>
      <c r="S23504" t="s">
        <v>1372</v>
      </c>
      <c r="T23504" t="s">
        <v>6994</v>
      </c>
    </row>
    <row r="23505" spans="1:20" x14ac:dyDescent="0.3">
      <c r="A23505">
        <v>23504</v>
      </c>
      <c r="B23505" t="s">
        <v>3663</v>
      </c>
      <c r="C23505" t="s">
        <v>11</v>
      </c>
      <c r="D23505" t="s">
        <v>16</v>
      </c>
      <c r="E23505">
        <v>4.2</v>
      </c>
      <c r="F23505">
        <v>532</v>
      </c>
      <c r="G23505" t="s">
        <v>1452</v>
      </c>
      <c r="H23505" t="s">
        <v>20</v>
      </c>
      <c r="I23505" t="s">
        <v>2977</v>
      </c>
      <c r="J23505" t="s">
        <v>97</v>
      </c>
      <c r="K23505" t="s">
        <v>6913</v>
      </c>
      <c r="Q23505">
        <v>450</v>
      </c>
      <c r="R23505" t="s">
        <v>57</v>
      </c>
      <c r="S23505" t="s">
        <v>1372</v>
      </c>
      <c r="T23505" t="s">
        <v>6996</v>
      </c>
    </row>
    <row r="23506" spans="1:20" x14ac:dyDescent="0.3">
      <c r="A23506">
        <v>23505</v>
      </c>
      <c r="B23506" t="s">
        <v>749</v>
      </c>
      <c r="C23506" t="s">
        <v>11</v>
      </c>
      <c r="D23506" t="s">
        <v>16</v>
      </c>
      <c r="E23506">
        <v>3.1</v>
      </c>
      <c r="F23506">
        <v>7</v>
      </c>
      <c r="G23506" t="s">
        <v>594</v>
      </c>
      <c r="H23506" t="s">
        <v>109</v>
      </c>
      <c r="I23506" t="s">
        <v>545</v>
      </c>
      <c r="J23506" t="s">
        <v>400</v>
      </c>
      <c r="Q23506">
        <v>400</v>
      </c>
      <c r="R23506" t="s">
        <v>57</v>
      </c>
      <c r="S23506" t="s">
        <v>1372</v>
      </c>
      <c r="T23506" t="s">
        <v>6994</v>
      </c>
    </row>
    <row r="23507" spans="1:20" x14ac:dyDescent="0.3">
      <c r="A23507">
        <v>23506</v>
      </c>
      <c r="B23507" t="s">
        <v>797</v>
      </c>
      <c r="C23507" t="s">
        <v>11</v>
      </c>
      <c r="D23507" t="s">
        <v>16</v>
      </c>
      <c r="E23507">
        <v>3.6</v>
      </c>
      <c r="F23507">
        <v>24</v>
      </c>
      <c r="G23507" t="s">
        <v>1452</v>
      </c>
      <c r="H23507" t="s">
        <v>57</v>
      </c>
      <c r="I23507" t="s">
        <v>69</v>
      </c>
      <c r="J23507" t="s">
        <v>24</v>
      </c>
      <c r="K23507" t="s">
        <v>149</v>
      </c>
      <c r="Q23507">
        <v>500</v>
      </c>
      <c r="R23507" t="s">
        <v>57</v>
      </c>
      <c r="S23507" t="s">
        <v>1372</v>
      </c>
      <c r="T23507" t="s">
        <v>6996</v>
      </c>
    </row>
    <row r="23508" spans="1:20" x14ac:dyDescent="0.3">
      <c r="A23508">
        <v>23507</v>
      </c>
      <c r="B23508" t="s">
        <v>3387</v>
      </c>
      <c r="C23508" t="s">
        <v>11</v>
      </c>
      <c r="D23508" t="s">
        <v>16</v>
      </c>
      <c r="E23508">
        <v>4.5999999999999996</v>
      </c>
      <c r="F23508">
        <v>1026</v>
      </c>
      <c r="G23508" t="s">
        <v>1452</v>
      </c>
      <c r="H23508" t="s">
        <v>1636</v>
      </c>
      <c r="I23508" t="s">
        <v>31</v>
      </c>
      <c r="J23508" t="s">
        <v>131</v>
      </c>
      <c r="K23508" t="s">
        <v>512</v>
      </c>
      <c r="Q23508">
        <v>550</v>
      </c>
      <c r="R23508" t="s">
        <v>57</v>
      </c>
      <c r="S23508" t="s">
        <v>1372</v>
      </c>
      <c r="T23508" t="s">
        <v>6996</v>
      </c>
    </row>
    <row r="23509" spans="1:20" x14ac:dyDescent="0.3">
      <c r="A23509">
        <v>23508</v>
      </c>
      <c r="B23509" t="s">
        <v>581</v>
      </c>
      <c r="C23509" t="s">
        <v>11</v>
      </c>
      <c r="D23509" t="s">
        <v>16</v>
      </c>
      <c r="E23509">
        <v>3.3</v>
      </c>
      <c r="F23509">
        <v>13</v>
      </c>
      <c r="G23509" t="s">
        <v>834</v>
      </c>
      <c r="H23509" t="s">
        <v>13</v>
      </c>
      <c r="I23509" t="s">
        <v>24</v>
      </c>
      <c r="J23509" t="s">
        <v>63</v>
      </c>
      <c r="K23509" t="s">
        <v>1058</v>
      </c>
      <c r="Q23509">
        <v>700</v>
      </c>
      <c r="R23509" t="s">
        <v>57</v>
      </c>
      <c r="S23509" t="s">
        <v>1372</v>
      </c>
      <c r="T23509" t="s">
        <v>6995</v>
      </c>
    </row>
    <row r="23510" spans="1:20" x14ac:dyDescent="0.3">
      <c r="A23510">
        <v>23509</v>
      </c>
      <c r="B23510" t="s">
        <v>3486</v>
      </c>
      <c r="C23510" t="s">
        <v>11</v>
      </c>
      <c r="D23510" t="s">
        <v>11</v>
      </c>
      <c r="E23510">
        <v>3.9</v>
      </c>
      <c r="F23510">
        <v>74</v>
      </c>
      <c r="G23510" t="s">
        <v>594</v>
      </c>
      <c r="H23510" t="s">
        <v>13</v>
      </c>
      <c r="I23510" t="s">
        <v>24</v>
      </c>
      <c r="J23510" t="s">
        <v>97</v>
      </c>
      <c r="K23510" t="s">
        <v>69</v>
      </c>
      <c r="Q23510">
        <v>900</v>
      </c>
      <c r="R23510" t="s">
        <v>57</v>
      </c>
      <c r="S23510" t="s">
        <v>1372</v>
      </c>
      <c r="T23510" t="s">
        <v>6993</v>
      </c>
    </row>
    <row r="23511" spans="1:20" x14ac:dyDescent="0.3">
      <c r="A23511">
        <v>23510</v>
      </c>
      <c r="B23511" t="s">
        <v>3479</v>
      </c>
      <c r="C23511" t="s">
        <v>11</v>
      </c>
      <c r="D23511" t="s">
        <v>16</v>
      </c>
      <c r="E23511">
        <v>4.0999999999999996</v>
      </c>
      <c r="F23511">
        <v>121</v>
      </c>
      <c r="G23511" t="s">
        <v>1246</v>
      </c>
      <c r="H23511" t="s">
        <v>20</v>
      </c>
      <c r="I23511" t="s">
        <v>69</v>
      </c>
      <c r="J23511" t="s">
        <v>1064</v>
      </c>
      <c r="Q23511">
        <v>200</v>
      </c>
      <c r="R23511" t="s">
        <v>57</v>
      </c>
      <c r="S23511" t="s">
        <v>1372</v>
      </c>
      <c r="T23511" t="s">
        <v>6997</v>
      </c>
    </row>
    <row r="23512" spans="1:20" x14ac:dyDescent="0.3">
      <c r="A23512">
        <v>23511</v>
      </c>
      <c r="B23512" t="s">
        <v>3645</v>
      </c>
      <c r="C23512" t="s">
        <v>11</v>
      </c>
      <c r="D23512" t="s">
        <v>16</v>
      </c>
      <c r="E23512">
        <v>4</v>
      </c>
      <c r="F23512">
        <v>960</v>
      </c>
      <c r="G23512" t="s">
        <v>1452</v>
      </c>
      <c r="H23512" t="s">
        <v>13</v>
      </c>
      <c r="I23512" t="s">
        <v>2977</v>
      </c>
      <c r="J23512" t="s">
        <v>97</v>
      </c>
      <c r="K23512" t="s">
        <v>6913</v>
      </c>
      <c r="Q23512">
        <v>500</v>
      </c>
      <c r="R23512" t="s">
        <v>57</v>
      </c>
      <c r="S23512" t="s">
        <v>1372</v>
      </c>
      <c r="T23512" t="s">
        <v>6996</v>
      </c>
    </row>
    <row r="23513" spans="1:20" x14ac:dyDescent="0.3">
      <c r="A23513">
        <v>23512</v>
      </c>
      <c r="B23513" t="s">
        <v>3492</v>
      </c>
      <c r="C23513" t="s">
        <v>11</v>
      </c>
      <c r="D23513" t="s">
        <v>16</v>
      </c>
      <c r="E23513">
        <v>4.5999999999999996</v>
      </c>
      <c r="F23513">
        <v>4694</v>
      </c>
      <c r="G23513" t="s">
        <v>1452</v>
      </c>
      <c r="H23513" t="s">
        <v>510</v>
      </c>
      <c r="I23513" t="s">
        <v>2098</v>
      </c>
      <c r="J23513" t="s">
        <v>24</v>
      </c>
      <c r="K23513" t="s">
        <v>97</v>
      </c>
      <c r="L23513" t="s">
        <v>511</v>
      </c>
      <c r="Q23513">
        <v>1500</v>
      </c>
      <c r="R23513" t="s">
        <v>57</v>
      </c>
      <c r="S23513" t="s">
        <v>1372</v>
      </c>
      <c r="T23513" t="s">
        <v>6998</v>
      </c>
    </row>
    <row r="23514" spans="1:20" x14ac:dyDescent="0.3">
      <c r="A23514">
        <v>23513</v>
      </c>
      <c r="B23514" t="s">
        <v>3494</v>
      </c>
      <c r="C23514" t="s">
        <v>11</v>
      </c>
      <c r="D23514" t="s">
        <v>16</v>
      </c>
      <c r="E23514">
        <v>3.9</v>
      </c>
      <c r="F23514">
        <v>85</v>
      </c>
      <c r="G23514" t="s">
        <v>1452</v>
      </c>
      <c r="H23514" t="s">
        <v>20</v>
      </c>
      <c r="I23514" t="s">
        <v>24</v>
      </c>
      <c r="Q23514">
        <v>400</v>
      </c>
      <c r="R23514" t="s">
        <v>57</v>
      </c>
      <c r="S23514" t="s">
        <v>1372</v>
      </c>
      <c r="T23514" t="s">
        <v>6994</v>
      </c>
    </row>
    <row r="23515" spans="1:20" x14ac:dyDescent="0.3">
      <c r="A23515">
        <v>23514</v>
      </c>
      <c r="B23515" t="s">
        <v>3667</v>
      </c>
      <c r="C23515" t="s">
        <v>11</v>
      </c>
      <c r="D23515" t="s">
        <v>11</v>
      </c>
      <c r="E23515">
        <v>3.8</v>
      </c>
      <c r="F23515">
        <v>1167</v>
      </c>
      <c r="G23515" t="s">
        <v>1246</v>
      </c>
      <c r="H23515" t="s">
        <v>13</v>
      </c>
      <c r="I23515" t="s">
        <v>1064</v>
      </c>
      <c r="J23515" t="s">
        <v>1058</v>
      </c>
      <c r="K23515" t="s">
        <v>69</v>
      </c>
      <c r="L23515" t="s">
        <v>24</v>
      </c>
      <c r="M23515" t="s">
        <v>97</v>
      </c>
      <c r="Q23515">
        <v>600</v>
      </c>
      <c r="R23515" t="s">
        <v>57</v>
      </c>
      <c r="S23515" t="s">
        <v>1372</v>
      </c>
      <c r="T23515" t="s">
        <v>6996</v>
      </c>
    </row>
    <row r="23516" spans="1:20" x14ac:dyDescent="0.3">
      <c r="A23516">
        <v>23515</v>
      </c>
      <c r="B23516" t="s">
        <v>3668</v>
      </c>
      <c r="C23516" t="s">
        <v>11</v>
      </c>
      <c r="D23516" t="s">
        <v>16</v>
      </c>
      <c r="E23516">
        <v>4.2</v>
      </c>
      <c r="F23516">
        <v>53</v>
      </c>
      <c r="G23516" t="s">
        <v>1372</v>
      </c>
      <c r="H23516" t="s">
        <v>86</v>
      </c>
      <c r="I23516" t="s">
        <v>131</v>
      </c>
      <c r="J23516" t="s">
        <v>149</v>
      </c>
      <c r="Q23516">
        <v>400</v>
      </c>
      <c r="R23516" t="s">
        <v>57</v>
      </c>
      <c r="S23516" t="s">
        <v>1372</v>
      </c>
      <c r="T23516" t="s">
        <v>6994</v>
      </c>
    </row>
    <row r="23517" spans="1:20" x14ac:dyDescent="0.3">
      <c r="A23517">
        <v>23516</v>
      </c>
      <c r="B23517" t="s">
        <v>3489</v>
      </c>
      <c r="C23517" t="s">
        <v>11</v>
      </c>
      <c r="D23517" t="s">
        <v>16</v>
      </c>
      <c r="E23517">
        <v>3.3</v>
      </c>
      <c r="F23517">
        <v>8</v>
      </c>
      <c r="G23517" t="s">
        <v>594</v>
      </c>
      <c r="H23517" t="s">
        <v>109</v>
      </c>
      <c r="I23517" t="s">
        <v>97</v>
      </c>
      <c r="J23517" t="s">
        <v>24</v>
      </c>
      <c r="Q23517">
        <v>250</v>
      </c>
      <c r="R23517" t="s">
        <v>57</v>
      </c>
      <c r="S23517" t="s">
        <v>1372</v>
      </c>
      <c r="T23517" t="s">
        <v>6994</v>
      </c>
    </row>
    <row r="23518" spans="1:20" x14ac:dyDescent="0.3">
      <c r="A23518">
        <v>23517</v>
      </c>
      <c r="B23518" t="s">
        <v>3495</v>
      </c>
      <c r="C23518" t="s">
        <v>11</v>
      </c>
      <c r="D23518" t="s">
        <v>16</v>
      </c>
      <c r="E23518">
        <v>4.2</v>
      </c>
      <c r="F23518">
        <v>177</v>
      </c>
      <c r="G23518" t="s">
        <v>2471</v>
      </c>
      <c r="H23518" t="s">
        <v>31</v>
      </c>
      <c r="I23518" t="s">
        <v>31</v>
      </c>
      <c r="Q23518">
        <v>600</v>
      </c>
      <c r="R23518" t="s">
        <v>57</v>
      </c>
      <c r="S23518" t="s">
        <v>1372</v>
      </c>
      <c r="T23518" t="s">
        <v>6996</v>
      </c>
    </row>
    <row r="23519" spans="1:20" x14ac:dyDescent="0.3">
      <c r="A23519">
        <v>23518</v>
      </c>
      <c r="B23519" t="s">
        <v>794</v>
      </c>
      <c r="C23519" t="s">
        <v>11</v>
      </c>
      <c r="D23519" t="s">
        <v>16</v>
      </c>
      <c r="E23519">
        <v>3.8</v>
      </c>
      <c r="F23519">
        <v>23</v>
      </c>
      <c r="G23519" t="s">
        <v>594</v>
      </c>
      <c r="H23519" t="s">
        <v>20</v>
      </c>
      <c r="I23519" t="s">
        <v>97</v>
      </c>
      <c r="J23519" t="s">
        <v>117</v>
      </c>
      <c r="K23519" t="s">
        <v>2419</v>
      </c>
      <c r="L23519" t="s">
        <v>149</v>
      </c>
      <c r="M23519" t="s">
        <v>6925</v>
      </c>
      <c r="N23519" t="s">
        <v>2977</v>
      </c>
      <c r="Q23519">
        <v>300</v>
      </c>
      <c r="R23519" t="s">
        <v>57</v>
      </c>
      <c r="S23519" t="s">
        <v>1372</v>
      </c>
      <c r="T23519" t="s">
        <v>6994</v>
      </c>
    </row>
    <row r="23520" spans="1:20" x14ac:dyDescent="0.3">
      <c r="A23520">
        <v>23519</v>
      </c>
      <c r="B23520" t="s">
        <v>2253</v>
      </c>
      <c r="C23520" t="s">
        <v>11</v>
      </c>
      <c r="D23520" t="s">
        <v>16</v>
      </c>
      <c r="E23520">
        <v>4.8</v>
      </c>
      <c r="F23520">
        <v>189</v>
      </c>
      <c r="G23520" t="s">
        <v>1372</v>
      </c>
      <c r="H23520" t="s">
        <v>86</v>
      </c>
      <c r="I23520" t="s">
        <v>131</v>
      </c>
      <c r="Q23520">
        <v>400</v>
      </c>
      <c r="R23520" t="s">
        <v>57</v>
      </c>
      <c r="S23520" t="s">
        <v>1372</v>
      </c>
      <c r="T23520" t="s">
        <v>6994</v>
      </c>
    </row>
    <row r="23521" spans="1:20" x14ac:dyDescent="0.3">
      <c r="A23521">
        <v>23520</v>
      </c>
      <c r="B23521" t="s">
        <v>3490</v>
      </c>
      <c r="C23521" t="s">
        <v>11</v>
      </c>
      <c r="D23521" t="s">
        <v>16</v>
      </c>
      <c r="E23521">
        <v>3.6</v>
      </c>
      <c r="F23521">
        <v>95</v>
      </c>
      <c r="G23521" t="s">
        <v>1964</v>
      </c>
      <c r="H23521" t="s">
        <v>20</v>
      </c>
      <c r="I23521" t="s">
        <v>24</v>
      </c>
      <c r="J23521" t="s">
        <v>117</v>
      </c>
      <c r="K23521" t="s">
        <v>204</v>
      </c>
      <c r="Q23521">
        <v>300</v>
      </c>
      <c r="R23521" t="s">
        <v>57</v>
      </c>
      <c r="S23521" t="s">
        <v>1372</v>
      </c>
      <c r="T23521" t="s">
        <v>6994</v>
      </c>
    </row>
    <row r="23522" spans="1:20" x14ac:dyDescent="0.3">
      <c r="A23522">
        <v>23521</v>
      </c>
      <c r="B23522" t="s">
        <v>1688</v>
      </c>
      <c r="C23522" t="s">
        <v>11</v>
      </c>
      <c r="D23522" t="s">
        <v>16</v>
      </c>
      <c r="E23522">
        <v>3.9</v>
      </c>
      <c r="F23522">
        <v>226</v>
      </c>
      <c r="G23522" t="s">
        <v>1964</v>
      </c>
      <c r="H23522" t="s">
        <v>57</v>
      </c>
      <c r="I23522" t="s">
        <v>24</v>
      </c>
      <c r="J23522" t="s">
        <v>69</v>
      </c>
      <c r="K23522" t="s">
        <v>97</v>
      </c>
      <c r="L23522" t="s">
        <v>512</v>
      </c>
      <c r="Q23522">
        <v>450</v>
      </c>
      <c r="R23522" t="s">
        <v>57</v>
      </c>
      <c r="S23522" t="s">
        <v>1372</v>
      </c>
      <c r="T23522" t="s">
        <v>6996</v>
      </c>
    </row>
    <row r="23523" spans="1:20" x14ac:dyDescent="0.3">
      <c r="A23523">
        <v>23522</v>
      </c>
      <c r="B23523" t="s">
        <v>108</v>
      </c>
      <c r="C23523" t="s">
        <v>11</v>
      </c>
      <c r="D23523" t="s">
        <v>16</v>
      </c>
      <c r="E23523">
        <v>3.6</v>
      </c>
      <c r="F23523">
        <v>10</v>
      </c>
      <c r="G23523" t="s">
        <v>1964</v>
      </c>
      <c r="H23523" t="s">
        <v>109</v>
      </c>
      <c r="I23523" t="s">
        <v>210</v>
      </c>
      <c r="J23523" t="s">
        <v>24</v>
      </c>
      <c r="K23523" t="s">
        <v>63</v>
      </c>
      <c r="Q23523">
        <v>500</v>
      </c>
      <c r="R23523" t="s">
        <v>57</v>
      </c>
      <c r="S23523" t="s">
        <v>1372</v>
      </c>
      <c r="T23523" t="s">
        <v>6996</v>
      </c>
    </row>
    <row r="23524" spans="1:20" x14ac:dyDescent="0.3">
      <c r="A23524">
        <v>23523</v>
      </c>
      <c r="B23524" t="s">
        <v>2203</v>
      </c>
      <c r="C23524" t="s">
        <v>11</v>
      </c>
      <c r="D23524" t="s">
        <v>16</v>
      </c>
      <c r="E23524">
        <v>4.0999999999999996</v>
      </c>
      <c r="F23524">
        <v>141</v>
      </c>
      <c r="G23524" t="s">
        <v>1372</v>
      </c>
      <c r="H23524" t="s">
        <v>31</v>
      </c>
      <c r="I23524" t="s">
        <v>31</v>
      </c>
      <c r="J23524" t="s">
        <v>796</v>
      </c>
      <c r="K23524" t="s">
        <v>6915</v>
      </c>
      <c r="L23524" t="s">
        <v>149</v>
      </c>
      <c r="M23524" t="s">
        <v>131</v>
      </c>
      <c r="Q23524">
        <v>1200</v>
      </c>
      <c r="R23524" t="s">
        <v>57</v>
      </c>
      <c r="S23524" t="s">
        <v>1372</v>
      </c>
      <c r="T23524" t="s">
        <v>6998</v>
      </c>
    </row>
    <row r="23525" spans="1:20" x14ac:dyDescent="0.3">
      <c r="A23525">
        <v>23524</v>
      </c>
      <c r="B23525" t="s">
        <v>823</v>
      </c>
      <c r="C23525" t="s">
        <v>11</v>
      </c>
      <c r="D23525" t="s">
        <v>16</v>
      </c>
      <c r="E23525">
        <v>3.5</v>
      </c>
      <c r="F23525">
        <v>177</v>
      </c>
      <c r="G23525" t="s">
        <v>594</v>
      </c>
      <c r="H23525" t="s">
        <v>20</v>
      </c>
      <c r="I23525" t="s">
        <v>706</v>
      </c>
      <c r="J23525" t="s">
        <v>24</v>
      </c>
      <c r="K23525" t="s">
        <v>97</v>
      </c>
      <c r="Q23525">
        <v>500</v>
      </c>
      <c r="R23525" t="s">
        <v>57</v>
      </c>
      <c r="S23525" t="s">
        <v>1372</v>
      </c>
      <c r="T23525" t="s">
        <v>6996</v>
      </c>
    </row>
    <row r="23526" spans="1:20" x14ac:dyDescent="0.3">
      <c r="A23526">
        <v>23525</v>
      </c>
      <c r="B23526" t="s">
        <v>856</v>
      </c>
      <c r="C23526" t="s">
        <v>11</v>
      </c>
      <c r="D23526" t="s">
        <v>11</v>
      </c>
      <c r="E23526">
        <v>3.9</v>
      </c>
      <c r="F23526">
        <v>485</v>
      </c>
      <c r="G23526" t="s">
        <v>1372</v>
      </c>
      <c r="H23526" t="s">
        <v>13</v>
      </c>
      <c r="I23526" t="s">
        <v>24</v>
      </c>
      <c r="J23526" t="s">
        <v>69</v>
      </c>
      <c r="K23526" t="s">
        <v>97</v>
      </c>
      <c r="L23526" t="s">
        <v>63</v>
      </c>
      <c r="Q23526">
        <v>700</v>
      </c>
      <c r="R23526" t="s">
        <v>57</v>
      </c>
      <c r="S23526" t="s">
        <v>1372</v>
      </c>
      <c r="T23526" t="s">
        <v>6995</v>
      </c>
    </row>
    <row r="23527" spans="1:20" x14ac:dyDescent="0.3">
      <c r="A23527">
        <v>23526</v>
      </c>
      <c r="B23527" t="s">
        <v>4944</v>
      </c>
      <c r="C23527" t="s">
        <v>11</v>
      </c>
      <c r="D23527" t="s">
        <v>16</v>
      </c>
      <c r="E23527">
        <v>3</v>
      </c>
      <c r="F23527">
        <v>64</v>
      </c>
      <c r="G23527" t="s">
        <v>2235</v>
      </c>
      <c r="H23527" t="s">
        <v>86</v>
      </c>
      <c r="I23527" t="s">
        <v>131</v>
      </c>
      <c r="J23527" t="s">
        <v>428</v>
      </c>
      <c r="K23527" t="s">
        <v>117</v>
      </c>
      <c r="Q23527">
        <v>200</v>
      </c>
      <c r="R23527" t="s">
        <v>57</v>
      </c>
      <c r="S23527" t="s">
        <v>1372</v>
      </c>
      <c r="T23527" t="s">
        <v>6997</v>
      </c>
    </row>
    <row r="23528" spans="1:20" x14ac:dyDescent="0.3">
      <c r="A23528">
        <v>23527</v>
      </c>
      <c r="B23528" t="s">
        <v>1792</v>
      </c>
      <c r="C23528" t="s">
        <v>11</v>
      </c>
      <c r="D23528" t="s">
        <v>16</v>
      </c>
      <c r="E23528">
        <v>4</v>
      </c>
      <c r="F23528">
        <v>48</v>
      </c>
      <c r="G23528" t="s">
        <v>1372</v>
      </c>
      <c r="H23528" t="s">
        <v>122</v>
      </c>
      <c r="I23528" t="s">
        <v>149</v>
      </c>
      <c r="J23528" t="s">
        <v>117</v>
      </c>
      <c r="Q23528">
        <v>400</v>
      </c>
      <c r="R23528" t="s">
        <v>57</v>
      </c>
      <c r="S23528" t="s">
        <v>1372</v>
      </c>
      <c r="T23528" t="s">
        <v>6994</v>
      </c>
    </row>
    <row r="23529" spans="1:20" x14ac:dyDescent="0.3">
      <c r="A23529">
        <v>23528</v>
      </c>
      <c r="B23529" t="s">
        <v>3505</v>
      </c>
      <c r="C23529" t="s">
        <v>11</v>
      </c>
      <c r="D23529" t="s">
        <v>16</v>
      </c>
      <c r="E23529">
        <v>4.0999999999999996</v>
      </c>
      <c r="F23529">
        <v>87</v>
      </c>
      <c r="G23529" t="s">
        <v>2471</v>
      </c>
      <c r="H23529" t="s">
        <v>31</v>
      </c>
      <c r="I23529" t="s">
        <v>31</v>
      </c>
      <c r="J23529" t="s">
        <v>131</v>
      </c>
      <c r="Q23529">
        <v>700</v>
      </c>
      <c r="R23529" t="s">
        <v>57</v>
      </c>
      <c r="S23529" t="s">
        <v>1372</v>
      </c>
      <c r="T23529" t="s">
        <v>6995</v>
      </c>
    </row>
    <row r="23530" spans="1:20" x14ac:dyDescent="0.3">
      <c r="A23530">
        <v>23529</v>
      </c>
      <c r="B23530" t="s">
        <v>1218</v>
      </c>
      <c r="C23530" t="s">
        <v>11</v>
      </c>
      <c r="D23530" t="s">
        <v>16</v>
      </c>
      <c r="E23530">
        <v>4.2</v>
      </c>
      <c r="F23530">
        <v>972</v>
      </c>
      <c r="G23530" t="s">
        <v>1372</v>
      </c>
      <c r="H23530" t="s">
        <v>20</v>
      </c>
      <c r="I23530" t="s">
        <v>69</v>
      </c>
      <c r="Q23530">
        <v>200</v>
      </c>
      <c r="R23530" t="s">
        <v>57</v>
      </c>
      <c r="S23530" t="s">
        <v>1372</v>
      </c>
      <c r="T23530" t="s">
        <v>6997</v>
      </c>
    </row>
    <row r="23531" spans="1:20" x14ac:dyDescent="0.3">
      <c r="A23531">
        <v>23530</v>
      </c>
      <c r="B23531" t="s">
        <v>3677</v>
      </c>
      <c r="C23531" t="s">
        <v>11</v>
      </c>
      <c r="D23531" t="s">
        <v>16</v>
      </c>
      <c r="E23531">
        <v>3.6</v>
      </c>
      <c r="F23531">
        <v>242</v>
      </c>
      <c r="G23531" t="s">
        <v>1372</v>
      </c>
      <c r="H23531" t="s">
        <v>13</v>
      </c>
      <c r="I23531" t="s">
        <v>24</v>
      </c>
      <c r="J23531" t="s">
        <v>1058</v>
      </c>
      <c r="K23531" t="s">
        <v>63</v>
      </c>
      <c r="L23531" t="s">
        <v>1064</v>
      </c>
      <c r="Q23531">
        <v>1000</v>
      </c>
      <c r="R23531" t="s">
        <v>57</v>
      </c>
      <c r="S23531" t="s">
        <v>1372</v>
      </c>
      <c r="T23531" t="s">
        <v>6993</v>
      </c>
    </row>
    <row r="23532" spans="1:20" x14ac:dyDescent="0.3">
      <c r="A23532">
        <v>23531</v>
      </c>
      <c r="B23532" t="s">
        <v>1771</v>
      </c>
      <c r="C23532" t="s">
        <v>11</v>
      </c>
      <c r="D23532" t="s">
        <v>16</v>
      </c>
      <c r="E23532">
        <v>3.9</v>
      </c>
      <c r="F23532">
        <v>717</v>
      </c>
      <c r="G23532" t="s">
        <v>1246</v>
      </c>
      <c r="H23532" t="s">
        <v>13</v>
      </c>
      <c r="I23532" t="s">
        <v>210</v>
      </c>
      <c r="J23532" t="s">
        <v>97</v>
      </c>
      <c r="K23532" t="s">
        <v>512</v>
      </c>
      <c r="L23532" t="s">
        <v>6918</v>
      </c>
      <c r="Q23532">
        <v>1000</v>
      </c>
      <c r="R23532" t="s">
        <v>57</v>
      </c>
      <c r="S23532" t="s">
        <v>1372</v>
      </c>
      <c r="T23532" t="s">
        <v>6993</v>
      </c>
    </row>
    <row r="23533" spans="1:20" x14ac:dyDescent="0.3">
      <c r="A23533">
        <v>23532</v>
      </c>
      <c r="B23533" t="s">
        <v>3566</v>
      </c>
      <c r="C23533" t="s">
        <v>11</v>
      </c>
      <c r="D23533" t="s">
        <v>16</v>
      </c>
      <c r="E23533">
        <v>3.9</v>
      </c>
      <c r="F23533">
        <v>46</v>
      </c>
      <c r="G23533" t="s">
        <v>1246</v>
      </c>
      <c r="H23533" t="s">
        <v>31</v>
      </c>
      <c r="I23533" t="s">
        <v>31</v>
      </c>
      <c r="J23533" t="s">
        <v>131</v>
      </c>
      <c r="K23533" t="s">
        <v>117</v>
      </c>
      <c r="L23533" t="s">
        <v>751</v>
      </c>
      <c r="Q23533">
        <v>300</v>
      </c>
      <c r="R23533" t="s">
        <v>57</v>
      </c>
      <c r="S23533" t="s">
        <v>1372</v>
      </c>
      <c r="T23533" t="s">
        <v>6994</v>
      </c>
    </row>
    <row r="23534" spans="1:20" x14ac:dyDescent="0.3">
      <c r="A23534">
        <v>23533</v>
      </c>
      <c r="B23534" t="s">
        <v>3660</v>
      </c>
      <c r="C23534" t="s">
        <v>11</v>
      </c>
      <c r="D23534" t="s">
        <v>16</v>
      </c>
      <c r="E23534">
        <v>4.0999999999999996</v>
      </c>
      <c r="F23534">
        <v>322</v>
      </c>
      <c r="G23534" t="s">
        <v>2471</v>
      </c>
      <c r="H23534" t="s">
        <v>20</v>
      </c>
      <c r="I23534" t="s">
        <v>24</v>
      </c>
      <c r="Q23534">
        <v>600</v>
      </c>
      <c r="R23534" t="s">
        <v>57</v>
      </c>
      <c r="S23534" t="s">
        <v>1372</v>
      </c>
      <c r="T23534" t="s">
        <v>6996</v>
      </c>
    </row>
    <row r="23535" spans="1:20" x14ac:dyDescent="0.3">
      <c r="A23535">
        <v>23534</v>
      </c>
      <c r="B23535" t="s">
        <v>1763</v>
      </c>
      <c r="C23535" t="s">
        <v>11</v>
      </c>
      <c r="D23535" t="s">
        <v>16</v>
      </c>
      <c r="E23535">
        <v>4.2</v>
      </c>
      <c r="F23535">
        <v>56</v>
      </c>
      <c r="G23535" t="s">
        <v>1372</v>
      </c>
      <c r="H23535" t="s">
        <v>122</v>
      </c>
      <c r="I23535" t="s">
        <v>149</v>
      </c>
      <c r="Q23535">
        <v>400</v>
      </c>
      <c r="R23535" t="s">
        <v>57</v>
      </c>
      <c r="S23535" t="s">
        <v>1372</v>
      </c>
      <c r="T23535" t="s">
        <v>6994</v>
      </c>
    </row>
    <row r="23536" spans="1:20" x14ac:dyDescent="0.3">
      <c r="A23536">
        <v>23535</v>
      </c>
      <c r="B23536" t="s">
        <v>3496</v>
      </c>
      <c r="C23536" t="s">
        <v>11</v>
      </c>
      <c r="D23536" t="s">
        <v>11</v>
      </c>
      <c r="E23536">
        <v>4.0999999999999996</v>
      </c>
      <c r="F23536">
        <v>222</v>
      </c>
      <c r="G23536" t="s">
        <v>1372</v>
      </c>
      <c r="H23536" t="s">
        <v>13</v>
      </c>
      <c r="I23536" t="s">
        <v>24</v>
      </c>
      <c r="J23536" t="s">
        <v>97</v>
      </c>
      <c r="K23536" t="s">
        <v>117</v>
      </c>
      <c r="L23536" t="s">
        <v>63</v>
      </c>
      <c r="Q23536">
        <v>600</v>
      </c>
      <c r="R23536" t="s">
        <v>57</v>
      </c>
      <c r="S23536" t="s">
        <v>1372</v>
      </c>
      <c r="T23536" t="s">
        <v>6996</v>
      </c>
    </row>
    <row r="23537" spans="1:20" x14ac:dyDescent="0.3">
      <c r="A23537">
        <v>23536</v>
      </c>
      <c r="B23537" t="s">
        <v>2315</v>
      </c>
      <c r="C23537" t="s">
        <v>11</v>
      </c>
      <c r="D23537" t="s">
        <v>16</v>
      </c>
      <c r="E23537">
        <v>3</v>
      </c>
      <c r="F23537">
        <v>7</v>
      </c>
      <c r="G23537" t="s">
        <v>1405</v>
      </c>
      <c r="H23537" t="s">
        <v>57</v>
      </c>
      <c r="I23537" t="s">
        <v>24</v>
      </c>
      <c r="J23537" t="s">
        <v>69</v>
      </c>
      <c r="K23537" t="s">
        <v>656</v>
      </c>
      <c r="Q23537">
        <v>300</v>
      </c>
      <c r="R23537" t="s">
        <v>57</v>
      </c>
      <c r="S23537" t="s">
        <v>1372</v>
      </c>
      <c r="T23537" t="s">
        <v>6994</v>
      </c>
    </row>
    <row r="23538" spans="1:20" x14ac:dyDescent="0.3">
      <c r="A23538">
        <v>23537</v>
      </c>
      <c r="B23538" t="s">
        <v>369</v>
      </c>
      <c r="C23538" t="s">
        <v>11</v>
      </c>
      <c r="D23538" t="s">
        <v>16</v>
      </c>
      <c r="E23538">
        <v>3.8</v>
      </c>
      <c r="F23538">
        <v>232</v>
      </c>
      <c r="G23538" t="s">
        <v>67</v>
      </c>
      <c r="H23538" t="s">
        <v>13</v>
      </c>
      <c r="I23538" t="s">
        <v>166</v>
      </c>
      <c r="J23538" t="s">
        <v>24</v>
      </c>
      <c r="K23538" t="s">
        <v>97</v>
      </c>
      <c r="Q23538">
        <v>600</v>
      </c>
      <c r="R23538" t="s">
        <v>57</v>
      </c>
      <c r="S23538" t="s">
        <v>1372</v>
      </c>
      <c r="T23538" t="s">
        <v>6996</v>
      </c>
    </row>
    <row r="23539" spans="1:20" x14ac:dyDescent="0.3">
      <c r="A23539">
        <v>23538</v>
      </c>
      <c r="B23539" t="s">
        <v>61</v>
      </c>
      <c r="C23539" t="s">
        <v>11</v>
      </c>
      <c r="D23539" t="s">
        <v>16</v>
      </c>
      <c r="E23539">
        <v>3.9</v>
      </c>
      <c r="F23539">
        <v>443</v>
      </c>
      <c r="G23539" t="s">
        <v>594</v>
      </c>
      <c r="H23539" t="s">
        <v>20</v>
      </c>
      <c r="I23539" t="s">
        <v>24</v>
      </c>
      <c r="J23539" t="s">
        <v>63</v>
      </c>
      <c r="K23539" t="s">
        <v>117</v>
      </c>
      <c r="Q23539">
        <v>500</v>
      </c>
      <c r="R23539" t="s">
        <v>57</v>
      </c>
      <c r="S23539" t="s">
        <v>1372</v>
      </c>
      <c r="T23539" t="s">
        <v>6996</v>
      </c>
    </row>
    <row r="23540" spans="1:20" x14ac:dyDescent="0.3">
      <c r="A23540">
        <v>23539</v>
      </c>
      <c r="B23540" t="s">
        <v>805</v>
      </c>
      <c r="C23540" t="s">
        <v>11</v>
      </c>
      <c r="D23540" t="s">
        <v>16</v>
      </c>
      <c r="E23540">
        <v>4</v>
      </c>
      <c r="F23540">
        <v>109</v>
      </c>
      <c r="G23540" t="s">
        <v>594</v>
      </c>
      <c r="H23540" t="s">
        <v>20</v>
      </c>
      <c r="I23540" t="s">
        <v>24</v>
      </c>
      <c r="Q23540">
        <v>300</v>
      </c>
      <c r="R23540" t="s">
        <v>57</v>
      </c>
      <c r="S23540" t="s">
        <v>1372</v>
      </c>
      <c r="T23540" t="s">
        <v>6994</v>
      </c>
    </row>
    <row r="23541" spans="1:20" x14ac:dyDescent="0.3">
      <c r="A23541">
        <v>23540</v>
      </c>
      <c r="B23541" t="s">
        <v>3500</v>
      </c>
      <c r="C23541" t="s">
        <v>11</v>
      </c>
      <c r="D23541" t="s">
        <v>16</v>
      </c>
      <c r="E23541">
        <v>3.6</v>
      </c>
      <c r="F23541">
        <v>23</v>
      </c>
      <c r="G23541" t="s">
        <v>594</v>
      </c>
      <c r="H23541" t="s">
        <v>20</v>
      </c>
      <c r="I23541" t="s">
        <v>69</v>
      </c>
      <c r="J23541" t="s">
        <v>1064</v>
      </c>
      <c r="K23541" t="s">
        <v>97</v>
      </c>
      <c r="Q23541">
        <v>350</v>
      </c>
      <c r="R23541" t="s">
        <v>57</v>
      </c>
      <c r="S23541" t="s">
        <v>1372</v>
      </c>
      <c r="T23541" t="s">
        <v>6994</v>
      </c>
    </row>
    <row r="23542" spans="1:20" x14ac:dyDescent="0.3">
      <c r="A23542">
        <v>23541</v>
      </c>
      <c r="B23542" t="s">
        <v>836</v>
      </c>
      <c r="C23542" t="s">
        <v>11</v>
      </c>
      <c r="D23542" t="s">
        <v>16</v>
      </c>
      <c r="E23542">
        <v>3.5</v>
      </c>
      <c r="F23542">
        <v>10</v>
      </c>
      <c r="G23542" t="s">
        <v>594</v>
      </c>
      <c r="H23542" t="s">
        <v>20</v>
      </c>
      <c r="I23542" t="s">
        <v>24</v>
      </c>
      <c r="J23542" t="s">
        <v>63</v>
      </c>
      <c r="Q23542">
        <v>250</v>
      </c>
      <c r="R23542" t="s">
        <v>57</v>
      </c>
      <c r="S23542" t="s">
        <v>1372</v>
      </c>
      <c r="T23542" t="s">
        <v>6994</v>
      </c>
    </row>
    <row r="23543" spans="1:20" x14ac:dyDescent="0.3">
      <c r="A23543">
        <v>23542</v>
      </c>
      <c r="B23543" t="s">
        <v>763</v>
      </c>
      <c r="C23543" t="s">
        <v>11</v>
      </c>
      <c r="D23543" t="s">
        <v>16</v>
      </c>
      <c r="E23543">
        <v>3.8</v>
      </c>
      <c r="F23543">
        <v>39</v>
      </c>
      <c r="G23543" t="s">
        <v>1501</v>
      </c>
      <c r="H23543" t="s">
        <v>57</v>
      </c>
      <c r="I23543" t="s">
        <v>63</v>
      </c>
      <c r="J23543" t="s">
        <v>24</v>
      </c>
      <c r="Q23543">
        <v>600</v>
      </c>
      <c r="R23543" t="s">
        <v>57</v>
      </c>
      <c r="S23543" t="s">
        <v>1372</v>
      </c>
      <c r="T23543" t="s">
        <v>6996</v>
      </c>
    </row>
    <row r="23544" spans="1:20" x14ac:dyDescent="0.3">
      <c r="A23544">
        <v>23543</v>
      </c>
      <c r="B23544" t="s">
        <v>3506</v>
      </c>
      <c r="C23544" t="s">
        <v>11</v>
      </c>
      <c r="D23544" t="s">
        <v>11</v>
      </c>
      <c r="E23544">
        <v>4.2</v>
      </c>
      <c r="F23544">
        <v>344</v>
      </c>
      <c r="G23544" t="s">
        <v>1372</v>
      </c>
      <c r="H23544" t="s">
        <v>13</v>
      </c>
      <c r="I23544" t="s">
        <v>24</v>
      </c>
      <c r="Q23544">
        <v>700</v>
      </c>
      <c r="R23544" t="s">
        <v>57</v>
      </c>
      <c r="S23544" t="s">
        <v>1372</v>
      </c>
      <c r="T23544" t="s">
        <v>6995</v>
      </c>
    </row>
    <row r="23545" spans="1:20" x14ac:dyDescent="0.3">
      <c r="A23545">
        <v>23544</v>
      </c>
      <c r="B23545" t="s">
        <v>803</v>
      </c>
      <c r="C23545" t="s">
        <v>11</v>
      </c>
      <c r="D23545" t="s">
        <v>16</v>
      </c>
      <c r="E23545">
        <v>3.7</v>
      </c>
      <c r="F23545">
        <v>13</v>
      </c>
      <c r="G23545" t="s">
        <v>594</v>
      </c>
      <c r="H23545" t="s">
        <v>122</v>
      </c>
      <c r="I23545" t="s">
        <v>135</v>
      </c>
      <c r="J23545" t="s">
        <v>428</v>
      </c>
      <c r="K23545" t="s">
        <v>149</v>
      </c>
      <c r="Q23545">
        <v>200</v>
      </c>
      <c r="R23545" t="s">
        <v>57</v>
      </c>
      <c r="S23545" t="s">
        <v>1372</v>
      </c>
      <c r="T23545" t="s">
        <v>6997</v>
      </c>
    </row>
    <row r="23546" spans="1:20" x14ac:dyDescent="0.3">
      <c r="A23546">
        <v>23545</v>
      </c>
      <c r="B23546" t="s">
        <v>4948</v>
      </c>
      <c r="C23546" t="s">
        <v>11</v>
      </c>
      <c r="D23546" t="s">
        <v>16</v>
      </c>
      <c r="E23546">
        <v>3.7</v>
      </c>
      <c r="F23546">
        <v>25</v>
      </c>
      <c r="G23546" t="s">
        <v>2240</v>
      </c>
      <c r="H23546" t="s">
        <v>122</v>
      </c>
      <c r="I23546" t="s">
        <v>149</v>
      </c>
      <c r="J23546" t="s">
        <v>117</v>
      </c>
      <c r="K23546" t="s">
        <v>135</v>
      </c>
      <c r="Q23546">
        <v>200</v>
      </c>
      <c r="R23546" t="s">
        <v>57</v>
      </c>
      <c r="S23546" t="s">
        <v>1372</v>
      </c>
      <c r="T23546" t="s">
        <v>6997</v>
      </c>
    </row>
    <row r="23547" spans="1:20" x14ac:dyDescent="0.3">
      <c r="A23547">
        <v>23546</v>
      </c>
      <c r="B23547" t="s">
        <v>4947</v>
      </c>
      <c r="C23547" t="s">
        <v>11</v>
      </c>
      <c r="D23547" t="s">
        <v>16</v>
      </c>
      <c r="E23547">
        <v>3.9</v>
      </c>
      <c r="F23547">
        <v>97</v>
      </c>
      <c r="G23547" t="s">
        <v>2240</v>
      </c>
      <c r="H23547" t="s">
        <v>20</v>
      </c>
      <c r="I23547" t="s">
        <v>706</v>
      </c>
      <c r="J23547" t="s">
        <v>24</v>
      </c>
      <c r="Q23547">
        <v>500</v>
      </c>
      <c r="R23547" t="s">
        <v>57</v>
      </c>
      <c r="S23547" t="s">
        <v>1372</v>
      </c>
      <c r="T23547" t="s">
        <v>6996</v>
      </c>
    </row>
    <row r="23548" spans="1:20" x14ac:dyDescent="0.3">
      <c r="A23548">
        <v>23547</v>
      </c>
      <c r="B23548" t="s">
        <v>1470</v>
      </c>
      <c r="C23548" t="s">
        <v>11</v>
      </c>
      <c r="D23548" t="s">
        <v>16</v>
      </c>
      <c r="E23548">
        <v>4.2</v>
      </c>
      <c r="F23548">
        <v>823</v>
      </c>
      <c r="G23548" t="s">
        <v>2471</v>
      </c>
      <c r="H23548" t="s">
        <v>13</v>
      </c>
      <c r="I23548" t="s">
        <v>24</v>
      </c>
      <c r="Q23548">
        <v>1000</v>
      </c>
      <c r="R23548" t="s">
        <v>57</v>
      </c>
      <c r="S23548" t="s">
        <v>1372</v>
      </c>
      <c r="T23548" t="s">
        <v>6993</v>
      </c>
    </row>
    <row r="23549" spans="1:20" x14ac:dyDescent="0.3">
      <c r="A23549">
        <v>23548</v>
      </c>
      <c r="B23549" t="s">
        <v>1395</v>
      </c>
      <c r="C23549" t="s">
        <v>11</v>
      </c>
      <c r="D23549" t="s">
        <v>16</v>
      </c>
      <c r="E23549">
        <v>3.9</v>
      </c>
      <c r="F23549">
        <v>111</v>
      </c>
      <c r="G23549" t="s">
        <v>67</v>
      </c>
      <c r="H23549" t="s">
        <v>20</v>
      </c>
      <c r="I23549" t="s">
        <v>751</v>
      </c>
      <c r="J23549" t="s">
        <v>1540</v>
      </c>
      <c r="K23549" t="s">
        <v>149</v>
      </c>
      <c r="Q23549">
        <v>500</v>
      </c>
      <c r="R23549" t="s">
        <v>57</v>
      </c>
      <c r="S23549" t="s">
        <v>1372</v>
      </c>
      <c r="T23549" t="s">
        <v>6996</v>
      </c>
    </row>
    <row r="23550" spans="1:20" x14ac:dyDescent="0.3">
      <c r="A23550">
        <v>23549</v>
      </c>
      <c r="B23550" t="s">
        <v>3503</v>
      </c>
      <c r="C23550" t="s">
        <v>11</v>
      </c>
      <c r="D23550" t="s">
        <v>16</v>
      </c>
      <c r="E23550">
        <v>3.6</v>
      </c>
      <c r="F23550">
        <v>18</v>
      </c>
      <c r="G23550" t="s">
        <v>594</v>
      </c>
      <c r="H23550" t="s">
        <v>20</v>
      </c>
      <c r="I23550" t="s">
        <v>1064</v>
      </c>
      <c r="J23550" t="s">
        <v>97</v>
      </c>
      <c r="K23550" t="s">
        <v>69</v>
      </c>
      <c r="Q23550">
        <v>350</v>
      </c>
      <c r="R23550" t="s">
        <v>57</v>
      </c>
      <c r="S23550" t="s">
        <v>1372</v>
      </c>
      <c r="T23550" t="s">
        <v>6994</v>
      </c>
    </row>
    <row r="23551" spans="1:20" x14ac:dyDescent="0.3">
      <c r="A23551">
        <v>23550</v>
      </c>
      <c r="B23551" t="s">
        <v>1414</v>
      </c>
      <c r="C23551" t="s">
        <v>11</v>
      </c>
      <c r="D23551" t="s">
        <v>16</v>
      </c>
      <c r="E23551">
        <v>3.6</v>
      </c>
      <c r="F23551">
        <v>62</v>
      </c>
      <c r="G23551" t="s">
        <v>67</v>
      </c>
      <c r="H23551" t="s">
        <v>20</v>
      </c>
      <c r="I23551" t="s">
        <v>63</v>
      </c>
      <c r="J23551" t="s">
        <v>69</v>
      </c>
      <c r="Q23551">
        <v>400</v>
      </c>
      <c r="R23551" t="s">
        <v>57</v>
      </c>
      <c r="S23551" t="s">
        <v>1372</v>
      </c>
      <c r="T23551" t="s">
        <v>6994</v>
      </c>
    </row>
    <row r="23552" spans="1:20" x14ac:dyDescent="0.3">
      <c r="A23552">
        <v>23551</v>
      </c>
      <c r="B23552" t="s">
        <v>868</v>
      </c>
      <c r="C23552" t="s">
        <v>11</v>
      </c>
      <c r="D23552" t="s">
        <v>16</v>
      </c>
      <c r="E23552">
        <v>3.6</v>
      </c>
      <c r="F23552">
        <v>34</v>
      </c>
      <c r="G23552" t="s">
        <v>1452</v>
      </c>
      <c r="H23552" t="s">
        <v>57</v>
      </c>
      <c r="I23552" t="s">
        <v>1540</v>
      </c>
      <c r="J23552" t="s">
        <v>149</v>
      </c>
      <c r="Q23552">
        <v>400</v>
      </c>
      <c r="R23552" t="s">
        <v>57</v>
      </c>
      <c r="S23552" t="s">
        <v>1372</v>
      </c>
      <c r="T23552" t="s">
        <v>6994</v>
      </c>
    </row>
    <row r="23553" spans="1:20" x14ac:dyDescent="0.3">
      <c r="A23553">
        <v>23552</v>
      </c>
      <c r="B23553" t="s">
        <v>3381</v>
      </c>
      <c r="C23553" t="s">
        <v>11</v>
      </c>
      <c r="D23553" t="s">
        <v>16</v>
      </c>
      <c r="E23553">
        <v>4.3</v>
      </c>
      <c r="F23553">
        <v>2873</v>
      </c>
      <c r="G23553" t="s">
        <v>1372</v>
      </c>
      <c r="H23553" t="s">
        <v>31</v>
      </c>
      <c r="I23553" t="s">
        <v>31</v>
      </c>
      <c r="J23553" t="s">
        <v>2098</v>
      </c>
      <c r="K23553" t="s">
        <v>751</v>
      </c>
      <c r="L23553" t="s">
        <v>1540</v>
      </c>
      <c r="M23553" t="s">
        <v>149</v>
      </c>
      <c r="Q23553">
        <v>600</v>
      </c>
      <c r="R23553" t="s">
        <v>57</v>
      </c>
      <c r="S23553" t="s">
        <v>1372</v>
      </c>
      <c r="T23553" t="s">
        <v>6996</v>
      </c>
    </row>
    <row r="23554" spans="1:20" x14ac:dyDescent="0.3">
      <c r="A23554">
        <v>23553</v>
      </c>
      <c r="B23554" t="s">
        <v>848</v>
      </c>
      <c r="C23554" t="s">
        <v>11</v>
      </c>
      <c r="D23554" t="s">
        <v>16</v>
      </c>
      <c r="E23554">
        <v>3.8</v>
      </c>
      <c r="F23554">
        <v>10</v>
      </c>
      <c r="G23554" t="s">
        <v>594</v>
      </c>
      <c r="H23554" t="s">
        <v>101</v>
      </c>
      <c r="I23554" t="s">
        <v>101</v>
      </c>
      <c r="J23554" t="s">
        <v>131</v>
      </c>
      <c r="K23554" t="s">
        <v>149</v>
      </c>
      <c r="Q23554">
        <v>450</v>
      </c>
      <c r="R23554" t="s">
        <v>57</v>
      </c>
      <c r="S23554" t="s">
        <v>1372</v>
      </c>
      <c r="T23554" t="s">
        <v>6996</v>
      </c>
    </row>
    <row r="23555" spans="1:20" x14ac:dyDescent="0.3">
      <c r="A23555">
        <v>23554</v>
      </c>
      <c r="B23555" t="s">
        <v>2499</v>
      </c>
      <c r="C23555" t="s">
        <v>11</v>
      </c>
      <c r="D23555" t="s">
        <v>16</v>
      </c>
      <c r="E23555">
        <v>4</v>
      </c>
      <c r="F23555">
        <v>529</v>
      </c>
      <c r="G23555" t="s">
        <v>2240</v>
      </c>
      <c r="H23555" t="s">
        <v>57</v>
      </c>
      <c r="I23555" t="s">
        <v>751</v>
      </c>
      <c r="J23555" t="s">
        <v>2098</v>
      </c>
      <c r="K23555" t="s">
        <v>210</v>
      </c>
      <c r="Q23555">
        <v>350</v>
      </c>
      <c r="R23555" t="s">
        <v>57</v>
      </c>
      <c r="S23555" t="s">
        <v>1372</v>
      </c>
      <c r="T23555" t="s">
        <v>6994</v>
      </c>
    </row>
    <row r="23556" spans="1:20" x14ac:dyDescent="0.3">
      <c r="A23556">
        <v>23555</v>
      </c>
      <c r="B23556" t="s">
        <v>3507</v>
      </c>
      <c r="C23556" t="s">
        <v>11</v>
      </c>
      <c r="D23556" t="s">
        <v>16</v>
      </c>
      <c r="E23556">
        <v>3.7</v>
      </c>
      <c r="F23556">
        <v>7</v>
      </c>
      <c r="G23556" t="s">
        <v>1452</v>
      </c>
      <c r="H23556" t="s">
        <v>109</v>
      </c>
      <c r="I23556" t="s">
        <v>117</v>
      </c>
      <c r="J23556" t="s">
        <v>24</v>
      </c>
      <c r="Q23556">
        <v>400</v>
      </c>
      <c r="R23556" t="s">
        <v>57</v>
      </c>
      <c r="S23556" t="s">
        <v>1372</v>
      </c>
      <c r="T23556" t="s">
        <v>6994</v>
      </c>
    </row>
    <row r="23557" spans="1:20" x14ac:dyDescent="0.3">
      <c r="A23557">
        <v>23556</v>
      </c>
      <c r="B23557" t="s">
        <v>1642</v>
      </c>
      <c r="C23557" t="s">
        <v>11</v>
      </c>
      <c r="D23557" t="s">
        <v>16</v>
      </c>
      <c r="E23557">
        <v>4.5</v>
      </c>
      <c r="F23557">
        <v>2620</v>
      </c>
      <c r="G23557" t="s">
        <v>1372</v>
      </c>
      <c r="H23557" t="s">
        <v>1643</v>
      </c>
      <c r="I23557" t="s">
        <v>135</v>
      </c>
      <c r="J23557" t="s">
        <v>31</v>
      </c>
      <c r="K23557" t="s">
        <v>60</v>
      </c>
      <c r="L23557" t="s">
        <v>751</v>
      </c>
      <c r="M23557" t="s">
        <v>131</v>
      </c>
      <c r="N23557" t="s">
        <v>149</v>
      </c>
      <c r="Q23557">
        <v>500</v>
      </c>
      <c r="R23557" t="s">
        <v>57</v>
      </c>
      <c r="S23557" t="s">
        <v>1372</v>
      </c>
      <c r="T23557" t="s">
        <v>6996</v>
      </c>
    </row>
    <row r="23558" spans="1:20" x14ac:dyDescent="0.3">
      <c r="A23558">
        <v>23557</v>
      </c>
      <c r="B23558" t="s">
        <v>3678</v>
      </c>
      <c r="C23558" t="s">
        <v>11</v>
      </c>
      <c r="D23558" t="s">
        <v>16</v>
      </c>
      <c r="E23558">
        <v>3.7</v>
      </c>
      <c r="F23558">
        <v>28</v>
      </c>
      <c r="G23558" t="s">
        <v>1372</v>
      </c>
      <c r="H23558" t="s">
        <v>109</v>
      </c>
      <c r="I23558" t="s">
        <v>63</v>
      </c>
      <c r="J23558" t="s">
        <v>24</v>
      </c>
      <c r="K23558" t="s">
        <v>131</v>
      </c>
      <c r="Q23558">
        <v>600</v>
      </c>
      <c r="R23558" t="s">
        <v>57</v>
      </c>
      <c r="S23558" t="s">
        <v>1372</v>
      </c>
      <c r="T23558" t="s">
        <v>6996</v>
      </c>
    </row>
    <row r="23559" spans="1:20" x14ac:dyDescent="0.3">
      <c r="A23559">
        <v>23558</v>
      </c>
      <c r="B23559" t="s">
        <v>3674</v>
      </c>
      <c r="C23559" t="s">
        <v>16</v>
      </c>
      <c r="D23559" t="s">
        <v>16</v>
      </c>
      <c r="E23559">
        <v>4</v>
      </c>
      <c r="F23559">
        <v>1209</v>
      </c>
      <c r="G23559" t="s">
        <v>1501</v>
      </c>
      <c r="H23559" t="s">
        <v>31</v>
      </c>
      <c r="I23559" t="s">
        <v>31</v>
      </c>
      <c r="J23559" t="s">
        <v>512</v>
      </c>
      <c r="K23559" t="s">
        <v>210</v>
      </c>
      <c r="L23559" t="s">
        <v>751</v>
      </c>
      <c r="M23559" t="s">
        <v>60</v>
      </c>
      <c r="Q23559">
        <v>650</v>
      </c>
      <c r="R23559" t="s">
        <v>57</v>
      </c>
      <c r="S23559" t="s">
        <v>1372</v>
      </c>
      <c r="T23559" t="s">
        <v>6995</v>
      </c>
    </row>
    <row r="23560" spans="1:20" x14ac:dyDescent="0.3">
      <c r="A23560">
        <v>23559</v>
      </c>
      <c r="B23560" t="s">
        <v>3509</v>
      </c>
      <c r="C23560" t="s">
        <v>11</v>
      </c>
      <c r="D23560" t="s">
        <v>16</v>
      </c>
      <c r="E23560">
        <v>3.8</v>
      </c>
      <c r="F23560">
        <v>62</v>
      </c>
      <c r="G23560" t="s">
        <v>594</v>
      </c>
      <c r="H23560" t="s">
        <v>20</v>
      </c>
      <c r="I23560" t="s">
        <v>117</v>
      </c>
      <c r="J23560" t="s">
        <v>428</v>
      </c>
      <c r="Q23560">
        <v>300</v>
      </c>
      <c r="R23560" t="s">
        <v>57</v>
      </c>
      <c r="S23560" t="s">
        <v>1372</v>
      </c>
      <c r="T23560" t="s">
        <v>6994</v>
      </c>
    </row>
    <row r="23561" spans="1:20" x14ac:dyDescent="0.3">
      <c r="A23561">
        <v>23560</v>
      </c>
      <c r="B23561" t="s">
        <v>3673</v>
      </c>
      <c r="C23561" t="s">
        <v>11</v>
      </c>
      <c r="D23561" t="s">
        <v>16</v>
      </c>
      <c r="E23561">
        <v>4.3</v>
      </c>
      <c r="F23561">
        <v>1105</v>
      </c>
      <c r="G23561" t="s">
        <v>1246</v>
      </c>
      <c r="H23561" t="s">
        <v>31</v>
      </c>
      <c r="I23561" t="s">
        <v>31</v>
      </c>
      <c r="J23561" t="s">
        <v>512</v>
      </c>
      <c r="K23561" t="s">
        <v>60</v>
      </c>
      <c r="L23561" t="s">
        <v>6915</v>
      </c>
      <c r="Q23561">
        <v>700</v>
      </c>
      <c r="R23561" t="s">
        <v>57</v>
      </c>
      <c r="S23561" t="s">
        <v>1372</v>
      </c>
      <c r="T23561" t="s">
        <v>6995</v>
      </c>
    </row>
    <row r="23562" spans="1:20" x14ac:dyDescent="0.3">
      <c r="A23562">
        <v>23561</v>
      </c>
      <c r="B23562" t="s">
        <v>3487</v>
      </c>
      <c r="C23562" t="s">
        <v>11</v>
      </c>
      <c r="D23562" t="s">
        <v>16</v>
      </c>
      <c r="E23562">
        <v>3.7</v>
      </c>
      <c r="F23562">
        <v>84</v>
      </c>
      <c r="G23562" t="s">
        <v>1246</v>
      </c>
      <c r="H23562" t="s">
        <v>20</v>
      </c>
      <c r="I23562" t="s">
        <v>63</v>
      </c>
      <c r="J23562" t="s">
        <v>210</v>
      </c>
      <c r="K23562" t="s">
        <v>1017</v>
      </c>
      <c r="Q23562">
        <v>350</v>
      </c>
      <c r="R23562" t="s">
        <v>57</v>
      </c>
      <c r="S23562" t="s">
        <v>1372</v>
      </c>
      <c r="T23562" t="s">
        <v>6994</v>
      </c>
    </row>
    <row r="23563" spans="1:20" x14ac:dyDescent="0.3">
      <c r="A23563">
        <v>23562</v>
      </c>
      <c r="B23563" t="s">
        <v>74</v>
      </c>
      <c r="C23563" t="s">
        <v>11</v>
      </c>
      <c r="D23563" t="s">
        <v>16</v>
      </c>
      <c r="E23563">
        <v>4</v>
      </c>
      <c r="F23563">
        <v>567</v>
      </c>
      <c r="G23563" t="s">
        <v>2471</v>
      </c>
      <c r="H23563" t="s">
        <v>20</v>
      </c>
      <c r="I23563" t="s">
        <v>60</v>
      </c>
      <c r="J23563" t="s">
        <v>117</v>
      </c>
      <c r="Q23563">
        <v>400</v>
      </c>
      <c r="R23563" t="s">
        <v>57</v>
      </c>
      <c r="S23563" t="s">
        <v>1372</v>
      </c>
      <c r="T23563" t="s">
        <v>6994</v>
      </c>
    </row>
    <row r="23564" spans="1:20" x14ac:dyDescent="0.3">
      <c r="A23564">
        <v>23563</v>
      </c>
      <c r="B23564" t="s">
        <v>4920</v>
      </c>
      <c r="C23564" t="s">
        <v>11</v>
      </c>
      <c r="D23564" t="s">
        <v>16</v>
      </c>
      <c r="E23564">
        <v>3.1</v>
      </c>
      <c r="F23564">
        <v>22</v>
      </c>
      <c r="G23564" t="s">
        <v>2235</v>
      </c>
      <c r="H23564" t="s">
        <v>72</v>
      </c>
      <c r="I23564" t="s">
        <v>63</v>
      </c>
      <c r="J23564" t="s">
        <v>69</v>
      </c>
      <c r="K23564" t="s">
        <v>24</v>
      </c>
      <c r="Q23564">
        <v>300</v>
      </c>
      <c r="R23564" t="s">
        <v>57</v>
      </c>
      <c r="S23564" t="s">
        <v>1372</v>
      </c>
      <c r="T23564" t="s">
        <v>6994</v>
      </c>
    </row>
    <row r="23565" spans="1:20" x14ac:dyDescent="0.3">
      <c r="A23565">
        <v>23564</v>
      </c>
      <c r="B23565" t="s">
        <v>1797</v>
      </c>
      <c r="C23565" t="s">
        <v>11</v>
      </c>
      <c r="D23565" t="s">
        <v>16</v>
      </c>
      <c r="E23565">
        <v>3.7</v>
      </c>
      <c r="F23565">
        <v>17</v>
      </c>
      <c r="G23565" t="s">
        <v>1501</v>
      </c>
      <c r="H23565" t="s">
        <v>109</v>
      </c>
      <c r="I23565" t="s">
        <v>1798</v>
      </c>
      <c r="Q23565">
        <v>400</v>
      </c>
      <c r="R23565" t="s">
        <v>57</v>
      </c>
      <c r="S23565" t="s">
        <v>1372</v>
      </c>
      <c r="T23565" t="s">
        <v>6994</v>
      </c>
    </row>
    <row r="23566" spans="1:20" x14ac:dyDescent="0.3">
      <c r="A23566">
        <v>23565</v>
      </c>
      <c r="B23566" t="s">
        <v>3033</v>
      </c>
      <c r="C23566" t="s">
        <v>11</v>
      </c>
      <c r="D23566" t="s">
        <v>16</v>
      </c>
      <c r="E23566">
        <v>4.3</v>
      </c>
      <c r="F23566">
        <v>726</v>
      </c>
      <c r="G23566" t="s">
        <v>1372</v>
      </c>
      <c r="H23566" t="s">
        <v>20</v>
      </c>
      <c r="I23566" t="s">
        <v>117</v>
      </c>
      <c r="Q23566">
        <v>400</v>
      </c>
      <c r="R23566" t="s">
        <v>57</v>
      </c>
      <c r="S23566" t="s">
        <v>1372</v>
      </c>
      <c r="T23566" t="s">
        <v>6994</v>
      </c>
    </row>
    <row r="23567" spans="1:20" x14ac:dyDescent="0.3">
      <c r="A23567">
        <v>23566</v>
      </c>
      <c r="B23567" t="s">
        <v>792</v>
      </c>
      <c r="C23567" t="s">
        <v>11</v>
      </c>
      <c r="D23567" t="s">
        <v>16</v>
      </c>
      <c r="E23567">
        <v>3.5</v>
      </c>
      <c r="F23567">
        <v>13</v>
      </c>
      <c r="G23567" t="s">
        <v>594</v>
      </c>
      <c r="H23567" t="s">
        <v>382</v>
      </c>
      <c r="I23567" t="s">
        <v>428</v>
      </c>
      <c r="Q23567">
        <v>100</v>
      </c>
      <c r="R23567" t="s">
        <v>57</v>
      </c>
      <c r="S23567" t="s">
        <v>1372</v>
      </c>
      <c r="T23567" t="s">
        <v>6997</v>
      </c>
    </row>
    <row r="23568" spans="1:20" x14ac:dyDescent="0.3">
      <c r="A23568">
        <v>23567</v>
      </c>
      <c r="B23568" t="s">
        <v>1748</v>
      </c>
      <c r="C23568" t="s">
        <v>11</v>
      </c>
      <c r="D23568" t="s">
        <v>16</v>
      </c>
      <c r="E23568">
        <v>3.9</v>
      </c>
      <c r="F23568">
        <v>670</v>
      </c>
      <c r="G23568" t="s">
        <v>1246</v>
      </c>
      <c r="H23568" t="s">
        <v>13</v>
      </c>
      <c r="I23568" t="s">
        <v>63</v>
      </c>
      <c r="J23568" t="s">
        <v>24</v>
      </c>
      <c r="K23568" t="s">
        <v>97</v>
      </c>
      <c r="L23568" t="s">
        <v>1058</v>
      </c>
      <c r="Q23568">
        <v>800</v>
      </c>
      <c r="R23568" t="s">
        <v>57</v>
      </c>
      <c r="S23568" t="s">
        <v>1372</v>
      </c>
      <c r="T23568" t="s">
        <v>6995</v>
      </c>
    </row>
    <row r="23569" spans="1:20" x14ac:dyDescent="0.3">
      <c r="A23569">
        <v>23568</v>
      </c>
      <c r="B23569" t="s">
        <v>1421</v>
      </c>
      <c r="C23569" t="s">
        <v>11</v>
      </c>
      <c r="D23569" t="s">
        <v>16</v>
      </c>
      <c r="E23569">
        <v>3.4</v>
      </c>
      <c r="F23569">
        <v>16</v>
      </c>
      <c r="G23569" t="s">
        <v>1347</v>
      </c>
      <c r="H23569" t="s">
        <v>13</v>
      </c>
      <c r="I23569" t="s">
        <v>97</v>
      </c>
      <c r="J23569" t="s">
        <v>24</v>
      </c>
      <c r="K23569" t="s">
        <v>219</v>
      </c>
      <c r="Q23569">
        <v>800</v>
      </c>
      <c r="R23569" t="s">
        <v>57</v>
      </c>
      <c r="S23569" t="s">
        <v>1372</v>
      </c>
      <c r="T23569" t="s">
        <v>6995</v>
      </c>
    </row>
    <row r="23570" spans="1:20" x14ac:dyDescent="0.3">
      <c r="A23570">
        <v>23569</v>
      </c>
      <c r="B23570" t="s">
        <v>3636</v>
      </c>
      <c r="C23570" t="s">
        <v>11</v>
      </c>
      <c r="D23570" t="s">
        <v>16</v>
      </c>
      <c r="E23570">
        <v>3.4</v>
      </c>
      <c r="F23570">
        <v>17</v>
      </c>
      <c r="G23570" t="s">
        <v>594</v>
      </c>
      <c r="H23570" t="s">
        <v>57</v>
      </c>
      <c r="I23570" t="s">
        <v>63</v>
      </c>
      <c r="J23570" t="s">
        <v>24</v>
      </c>
      <c r="Q23570">
        <v>600</v>
      </c>
      <c r="R23570" t="s">
        <v>57</v>
      </c>
      <c r="S23570" t="s">
        <v>1372</v>
      </c>
      <c r="T23570" t="s">
        <v>6996</v>
      </c>
    </row>
    <row r="23571" spans="1:20" x14ac:dyDescent="0.3">
      <c r="A23571">
        <v>23570</v>
      </c>
      <c r="B23571" t="s">
        <v>950</v>
      </c>
      <c r="C23571" t="s">
        <v>11</v>
      </c>
      <c r="D23571" t="s">
        <v>16</v>
      </c>
      <c r="E23571">
        <v>3.6</v>
      </c>
      <c r="F23571">
        <v>12</v>
      </c>
      <c r="G23571" t="s">
        <v>254</v>
      </c>
      <c r="H23571" t="s">
        <v>20</v>
      </c>
      <c r="I23571" t="s">
        <v>789</v>
      </c>
      <c r="J23571" t="s">
        <v>24</v>
      </c>
      <c r="Q23571">
        <v>200</v>
      </c>
      <c r="R23571" t="s">
        <v>57</v>
      </c>
      <c r="S23571" t="s">
        <v>1372</v>
      </c>
      <c r="T23571" t="s">
        <v>6997</v>
      </c>
    </row>
    <row r="23572" spans="1:20" x14ac:dyDescent="0.3">
      <c r="A23572">
        <v>23571</v>
      </c>
      <c r="B23572" t="s">
        <v>1403</v>
      </c>
      <c r="C23572" t="s">
        <v>11</v>
      </c>
      <c r="D23572" t="s">
        <v>16</v>
      </c>
      <c r="E23572">
        <v>3.6</v>
      </c>
      <c r="F23572">
        <v>21</v>
      </c>
      <c r="G23572" t="s">
        <v>594</v>
      </c>
      <c r="H23572" t="s">
        <v>109</v>
      </c>
      <c r="I23572" t="s">
        <v>400</v>
      </c>
      <c r="Q23572">
        <v>200</v>
      </c>
      <c r="R23572" t="s">
        <v>57</v>
      </c>
      <c r="S23572" t="s">
        <v>1372</v>
      </c>
      <c r="T23572" t="s">
        <v>6997</v>
      </c>
    </row>
    <row r="23573" spans="1:20" x14ac:dyDescent="0.3">
      <c r="A23573">
        <v>23572</v>
      </c>
      <c r="B23573" t="s">
        <v>378</v>
      </c>
      <c r="C23573" t="s">
        <v>11</v>
      </c>
      <c r="D23573" t="s">
        <v>16</v>
      </c>
      <c r="E23573">
        <v>4</v>
      </c>
      <c r="F23573">
        <v>169</v>
      </c>
      <c r="G23573" t="s">
        <v>1372</v>
      </c>
      <c r="H23573" t="s">
        <v>379</v>
      </c>
      <c r="I23573" t="s">
        <v>131</v>
      </c>
      <c r="J23573" t="s">
        <v>149</v>
      </c>
      <c r="K23573" t="s">
        <v>135</v>
      </c>
      <c r="Q23573">
        <v>400</v>
      </c>
      <c r="R23573" t="s">
        <v>57</v>
      </c>
      <c r="S23573" t="s">
        <v>1372</v>
      </c>
      <c r="T23573" t="s">
        <v>6994</v>
      </c>
    </row>
    <row r="23574" spans="1:20" x14ac:dyDescent="0.3">
      <c r="A23574">
        <v>23573</v>
      </c>
      <c r="B23574" t="s">
        <v>806</v>
      </c>
      <c r="C23574" t="s">
        <v>11</v>
      </c>
      <c r="D23574" t="s">
        <v>16</v>
      </c>
      <c r="E23574">
        <v>4.2</v>
      </c>
      <c r="F23574">
        <v>310</v>
      </c>
      <c r="G23574" t="s">
        <v>594</v>
      </c>
      <c r="H23574" t="s">
        <v>57</v>
      </c>
      <c r="I23574" t="s">
        <v>1064</v>
      </c>
      <c r="J23574" t="s">
        <v>24</v>
      </c>
      <c r="Q23574">
        <v>600</v>
      </c>
      <c r="R23574" t="s">
        <v>57</v>
      </c>
      <c r="S23574" t="s">
        <v>1372</v>
      </c>
      <c r="T23574" t="s">
        <v>6996</v>
      </c>
    </row>
    <row r="23575" spans="1:20" x14ac:dyDescent="0.3">
      <c r="A23575">
        <v>23574</v>
      </c>
      <c r="B23575" t="s">
        <v>2441</v>
      </c>
      <c r="C23575" t="s">
        <v>11</v>
      </c>
      <c r="D23575" t="s">
        <v>11</v>
      </c>
      <c r="E23575">
        <v>4.2</v>
      </c>
      <c r="F23575">
        <v>296</v>
      </c>
      <c r="G23575" t="s">
        <v>1372</v>
      </c>
      <c r="H23575" t="s">
        <v>13</v>
      </c>
      <c r="I23575" t="s">
        <v>1058</v>
      </c>
      <c r="J23575" t="s">
        <v>831</v>
      </c>
      <c r="K23575" t="s">
        <v>97</v>
      </c>
      <c r="Q23575">
        <v>800</v>
      </c>
      <c r="R23575" t="s">
        <v>57</v>
      </c>
      <c r="S23575" t="s">
        <v>1372</v>
      </c>
      <c r="T23575" t="s">
        <v>6995</v>
      </c>
    </row>
    <row r="23576" spans="1:20" x14ac:dyDescent="0.3">
      <c r="A23576">
        <v>23575</v>
      </c>
      <c r="B23576" t="s">
        <v>3504</v>
      </c>
      <c r="C23576" t="s">
        <v>11</v>
      </c>
      <c r="D23576" t="s">
        <v>16</v>
      </c>
      <c r="E23576">
        <v>2.8</v>
      </c>
      <c r="F23576">
        <v>261</v>
      </c>
      <c r="G23576" t="s">
        <v>1246</v>
      </c>
      <c r="H23576" t="s">
        <v>13</v>
      </c>
      <c r="I23576" t="s">
        <v>1064</v>
      </c>
      <c r="J23576" t="s">
        <v>97</v>
      </c>
      <c r="K23576" t="s">
        <v>1058</v>
      </c>
      <c r="L23576" t="s">
        <v>24</v>
      </c>
      <c r="Q23576">
        <v>700</v>
      </c>
      <c r="R23576" t="s">
        <v>57</v>
      </c>
      <c r="S23576" t="s">
        <v>1372</v>
      </c>
      <c r="T23576" t="s">
        <v>6995</v>
      </c>
    </row>
    <row r="23577" spans="1:20" x14ac:dyDescent="0.3">
      <c r="A23577">
        <v>23576</v>
      </c>
      <c r="B23577" t="s">
        <v>3514</v>
      </c>
      <c r="C23577" t="s">
        <v>11</v>
      </c>
      <c r="D23577" t="s">
        <v>11</v>
      </c>
      <c r="E23577">
        <v>4.2</v>
      </c>
      <c r="F23577">
        <v>325</v>
      </c>
      <c r="G23577" t="s">
        <v>1452</v>
      </c>
      <c r="H23577" t="s">
        <v>13</v>
      </c>
      <c r="I23577" t="s">
        <v>24</v>
      </c>
      <c r="J23577" t="s">
        <v>97</v>
      </c>
      <c r="K23577" t="s">
        <v>4110</v>
      </c>
      <c r="Q23577">
        <v>800</v>
      </c>
      <c r="R23577" t="s">
        <v>57</v>
      </c>
      <c r="S23577" t="s">
        <v>1372</v>
      </c>
      <c r="T23577" t="s">
        <v>6995</v>
      </c>
    </row>
    <row r="23578" spans="1:20" x14ac:dyDescent="0.3">
      <c r="A23578">
        <v>23577</v>
      </c>
      <c r="B23578" t="s">
        <v>257</v>
      </c>
      <c r="C23578" t="s">
        <v>11</v>
      </c>
      <c r="D23578" t="s">
        <v>16</v>
      </c>
      <c r="E23578">
        <v>3.2</v>
      </c>
      <c r="F23578">
        <v>166</v>
      </c>
      <c r="G23578" t="s">
        <v>2235</v>
      </c>
      <c r="H23578" t="s">
        <v>20</v>
      </c>
      <c r="I23578" t="s">
        <v>60</v>
      </c>
      <c r="J23578" t="s">
        <v>210</v>
      </c>
      <c r="Q23578">
        <v>600</v>
      </c>
      <c r="R23578" t="s">
        <v>57</v>
      </c>
      <c r="S23578" t="s">
        <v>1372</v>
      </c>
      <c r="T23578" t="s">
        <v>6996</v>
      </c>
    </row>
    <row r="23579" spans="1:20" x14ac:dyDescent="0.3">
      <c r="A23579">
        <v>23578</v>
      </c>
      <c r="B23579" t="s">
        <v>909</v>
      </c>
      <c r="C23579" t="s">
        <v>16</v>
      </c>
      <c r="D23579" t="s">
        <v>16</v>
      </c>
      <c r="E23579">
        <v>4.3</v>
      </c>
      <c r="F23579">
        <v>2304</v>
      </c>
      <c r="G23579" t="s">
        <v>1372</v>
      </c>
      <c r="H23579" t="s">
        <v>13</v>
      </c>
      <c r="I23579" t="s">
        <v>166</v>
      </c>
      <c r="J23579" t="s">
        <v>24</v>
      </c>
      <c r="K23579" t="s">
        <v>63</v>
      </c>
      <c r="Q23579">
        <v>800</v>
      </c>
      <c r="R23579" t="s">
        <v>57</v>
      </c>
      <c r="S23579" t="s">
        <v>1372</v>
      </c>
      <c r="T23579" t="s">
        <v>6995</v>
      </c>
    </row>
    <row r="23580" spans="1:20" x14ac:dyDescent="0.3">
      <c r="A23580">
        <v>23579</v>
      </c>
      <c r="B23580" t="s">
        <v>3352</v>
      </c>
      <c r="C23580" t="s">
        <v>11</v>
      </c>
      <c r="D23580" t="s">
        <v>11</v>
      </c>
      <c r="E23580">
        <v>4.2</v>
      </c>
      <c r="F23580">
        <v>2620</v>
      </c>
      <c r="G23580" t="s">
        <v>1372</v>
      </c>
      <c r="H23580" t="s">
        <v>13</v>
      </c>
      <c r="I23580" t="s">
        <v>2392</v>
      </c>
      <c r="J23580" t="s">
        <v>166</v>
      </c>
      <c r="K23580" t="s">
        <v>1064</v>
      </c>
      <c r="Q23580">
        <v>1300</v>
      </c>
      <c r="R23580" t="s">
        <v>57</v>
      </c>
      <c r="S23580" t="s">
        <v>1372</v>
      </c>
      <c r="T23580" t="s">
        <v>6998</v>
      </c>
    </row>
    <row r="23581" spans="1:20" x14ac:dyDescent="0.3">
      <c r="A23581">
        <v>23580</v>
      </c>
      <c r="B23581" t="s">
        <v>893</v>
      </c>
      <c r="C23581" t="s">
        <v>11</v>
      </c>
      <c r="D23581" t="s">
        <v>16</v>
      </c>
      <c r="E23581">
        <v>3.3</v>
      </c>
      <c r="F23581">
        <v>15</v>
      </c>
      <c r="G23581" t="s">
        <v>579</v>
      </c>
      <c r="H23581" t="s">
        <v>20</v>
      </c>
      <c r="I23581" t="s">
        <v>117</v>
      </c>
      <c r="Q23581">
        <v>350</v>
      </c>
      <c r="R23581" t="s">
        <v>57</v>
      </c>
      <c r="S23581" t="s">
        <v>1372</v>
      </c>
      <c r="T23581" t="s">
        <v>6994</v>
      </c>
    </row>
    <row r="23582" spans="1:20" x14ac:dyDescent="0.3">
      <c r="A23582">
        <v>23581</v>
      </c>
      <c r="B23582" t="s">
        <v>1692</v>
      </c>
      <c r="C23582" t="s">
        <v>11</v>
      </c>
      <c r="D23582" t="s">
        <v>16</v>
      </c>
      <c r="E23582">
        <v>3.6</v>
      </c>
      <c r="F23582">
        <v>42</v>
      </c>
      <c r="G23582" t="s">
        <v>594</v>
      </c>
      <c r="H23582" t="s">
        <v>20</v>
      </c>
      <c r="I23582" t="s">
        <v>117</v>
      </c>
      <c r="Q23582">
        <v>400</v>
      </c>
      <c r="R23582" t="s">
        <v>57</v>
      </c>
      <c r="S23582" t="s">
        <v>1372</v>
      </c>
      <c r="T23582" t="s">
        <v>6994</v>
      </c>
    </row>
    <row r="23583" spans="1:20" x14ac:dyDescent="0.3">
      <c r="A23583">
        <v>23582</v>
      </c>
      <c r="B23583" t="s">
        <v>1201</v>
      </c>
      <c r="C23583" t="s">
        <v>11</v>
      </c>
      <c r="D23583" t="s">
        <v>16</v>
      </c>
      <c r="E23583">
        <v>3.7</v>
      </c>
      <c r="F23583">
        <v>28</v>
      </c>
      <c r="G23583" t="s">
        <v>1372</v>
      </c>
      <c r="H23583" t="s">
        <v>13</v>
      </c>
      <c r="I23583" t="s">
        <v>831</v>
      </c>
      <c r="J23583" t="s">
        <v>1058</v>
      </c>
      <c r="K23583" t="s">
        <v>24</v>
      </c>
      <c r="L23583" t="s">
        <v>97</v>
      </c>
      <c r="Q23583">
        <v>600</v>
      </c>
      <c r="R23583" t="s">
        <v>57</v>
      </c>
      <c r="S23583" t="s">
        <v>1372</v>
      </c>
      <c r="T23583" t="s">
        <v>6996</v>
      </c>
    </row>
    <row r="23584" spans="1:20" x14ac:dyDescent="0.3">
      <c r="A23584">
        <v>23583</v>
      </c>
      <c r="B23584" t="s">
        <v>3511</v>
      </c>
      <c r="C23584" t="s">
        <v>11</v>
      </c>
      <c r="D23584" t="s">
        <v>16</v>
      </c>
      <c r="E23584">
        <v>2.8</v>
      </c>
      <c r="F23584">
        <v>152</v>
      </c>
      <c r="G23584" t="s">
        <v>1452</v>
      </c>
      <c r="H23584" t="s">
        <v>13</v>
      </c>
      <c r="I23584" t="s">
        <v>24</v>
      </c>
      <c r="J23584" t="s">
        <v>97</v>
      </c>
      <c r="K23584" t="s">
        <v>1017</v>
      </c>
      <c r="Q23584">
        <v>700</v>
      </c>
      <c r="R23584" t="s">
        <v>57</v>
      </c>
      <c r="S23584" t="s">
        <v>1372</v>
      </c>
      <c r="T23584" t="s">
        <v>6995</v>
      </c>
    </row>
    <row r="23585" spans="1:20" x14ac:dyDescent="0.3">
      <c r="A23585">
        <v>23584</v>
      </c>
      <c r="B23585" t="s">
        <v>3515</v>
      </c>
      <c r="C23585" t="s">
        <v>11</v>
      </c>
      <c r="D23585" t="s">
        <v>16</v>
      </c>
      <c r="E23585">
        <v>2.9</v>
      </c>
      <c r="F23585">
        <v>24</v>
      </c>
      <c r="G23585" t="s">
        <v>594</v>
      </c>
      <c r="H23585" t="s">
        <v>20</v>
      </c>
      <c r="I23585" t="s">
        <v>24</v>
      </c>
      <c r="Q23585">
        <v>250</v>
      </c>
      <c r="R23585" t="s">
        <v>57</v>
      </c>
      <c r="S23585" t="s">
        <v>1372</v>
      </c>
      <c r="T23585" t="s">
        <v>6994</v>
      </c>
    </row>
    <row r="23586" spans="1:20" x14ac:dyDescent="0.3">
      <c r="A23586">
        <v>23585</v>
      </c>
      <c r="B23586" t="s">
        <v>3510</v>
      </c>
      <c r="C23586" t="s">
        <v>11</v>
      </c>
      <c r="D23586" t="s">
        <v>16</v>
      </c>
      <c r="E23586">
        <v>3.5</v>
      </c>
      <c r="F23586">
        <v>323</v>
      </c>
      <c r="G23586" t="s">
        <v>1964</v>
      </c>
      <c r="H23586" t="s">
        <v>20</v>
      </c>
      <c r="I23586" t="s">
        <v>6934</v>
      </c>
      <c r="J23586" t="s">
        <v>97</v>
      </c>
      <c r="Q23586">
        <v>500</v>
      </c>
      <c r="R23586" t="s">
        <v>57</v>
      </c>
      <c r="S23586" t="s">
        <v>1372</v>
      </c>
      <c r="T23586" t="s">
        <v>6996</v>
      </c>
    </row>
    <row r="23587" spans="1:20" x14ac:dyDescent="0.3">
      <c r="A23587">
        <v>23586</v>
      </c>
      <c r="B23587" t="s">
        <v>3162</v>
      </c>
      <c r="C23587" t="s">
        <v>11</v>
      </c>
      <c r="D23587" t="s">
        <v>16</v>
      </c>
      <c r="E23587">
        <v>3.7</v>
      </c>
      <c r="F23587">
        <v>32</v>
      </c>
      <c r="G23587" t="s">
        <v>2471</v>
      </c>
      <c r="H23587" t="s">
        <v>20</v>
      </c>
      <c r="I23587" t="s">
        <v>117</v>
      </c>
      <c r="J23587" t="s">
        <v>400</v>
      </c>
      <c r="Q23587">
        <v>450</v>
      </c>
      <c r="R23587" t="s">
        <v>57</v>
      </c>
      <c r="S23587" t="s">
        <v>1372</v>
      </c>
      <c r="T23587" t="s">
        <v>6996</v>
      </c>
    </row>
    <row r="23588" spans="1:20" x14ac:dyDescent="0.3">
      <c r="A23588">
        <v>23587</v>
      </c>
      <c r="B23588" t="s">
        <v>303</v>
      </c>
      <c r="C23588" t="s">
        <v>11</v>
      </c>
      <c r="D23588" t="s">
        <v>16</v>
      </c>
      <c r="E23588">
        <v>3.4</v>
      </c>
      <c r="F23588">
        <v>9</v>
      </c>
      <c r="G23588" t="s">
        <v>2471</v>
      </c>
      <c r="H23588" t="s">
        <v>20</v>
      </c>
      <c r="I23588" t="s">
        <v>69</v>
      </c>
      <c r="Q23588">
        <v>250</v>
      </c>
      <c r="R23588" t="s">
        <v>57</v>
      </c>
      <c r="S23588" t="s">
        <v>1372</v>
      </c>
      <c r="T23588" t="s">
        <v>6994</v>
      </c>
    </row>
    <row r="23589" spans="1:20" x14ac:dyDescent="0.3">
      <c r="A23589">
        <v>23588</v>
      </c>
      <c r="B23589" t="s">
        <v>1837</v>
      </c>
      <c r="C23589" t="s">
        <v>11</v>
      </c>
      <c r="D23589" t="s">
        <v>16</v>
      </c>
      <c r="E23589">
        <v>3.8</v>
      </c>
      <c r="F23589">
        <v>191</v>
      </c>
      <c r="G23589" t="s">
        <v>1246</v>
      </c>
      <c r="H23589" t="s">
        <v>20</v>
      </c>
      <c r="I23589" t="s">
        <v>69</v>
      </c>
      <c r="J23589" t="s">
        <v>117</v>
      </c>
      <c r="K23589" t="s">
        <v>97</v>
      </c>
      <c r="L23589" t="s">
        <v>24</v>
      </c>
      <c r="M23589" t="s">
        <v>204</v>
      </c>
      <c r="Q23589">
        <v>250</v>
      </c>
      <c r="R23589" t="s">
        <v>57</v>
      </c>
      <c r="S23589" t="s">
        <v>1372</v>
      </c>
      <c r="T23589" t="s">
        <v>6994</v>
      </c>
    </row>
    <row r="23590" spans="1:20" x14ac:dyDescent="0.3">
      <c r="A23590">
        <v>23589</v>
      </c>
      <c r="B23590" t="s">
        <v>3681</v>
      </c>
      <c r="C23590" t="s">
        <v>11</v>
      </c>
      <c r="D23590" t="s">
        <v>11</v>
      </c>
      <c r="E23590">
        <v>4.4000000000000004</v>
      </c>
      <c r="F23590">
        <v>2394</v>
      </c>
      <c r="G23590" t="s">
        <v>1501</v>
      </c>
      <c r="H23590" t="s">
        <v>13</v>
      </c>
      <c r="I23590" t="s">
        <v>6936</v>
      </c>
      <c r="J23590" t="s">
        <v>2116</v>
      </c>
      <c r="K23590" t="s">
        <v>6942</v>
      </c>
      <c r="L23590" t="s">
        <v>2419</v>
      </c>
      <c r="M23590" t="s">
        <v>97</v>
      </c>
      <c r="N23590" t="s">
        <v>6913</v>
      </c>
      <c r="Q23590">
        <v>1000</v>
      </c>
      <c r="R23590" t="s">
        <v>57</v>
      </c>
      <c r="S23590" t="s">
        <v>1372</v>
      </c>
      <c r="T23590" t="s">
        <v>6993</v>
      </c>
    </row>
    <row r="23591" spans="1:20" x14ac:dyDescent="0.3">
      <c r="A23591">
        <v>23590</v>
      </c>
      <c r="B23591" t="s">
        <v>3965</v>
      </c>
      <c r="C23591" t="s">
        <v>16</v>
      </c>
      <c r="D23591" t="s">
        <v>11</v>
      </c>
      <c r="E23591">
        <v>4.7</v>
      </c>
      <c r="F23591">
        <v>4442</v>
      </c>
      <c r="G23591" t="s">
        <v>1372</v>
      </c>
      <c r="H23591" t="s">
        <v>138</v>
      </c>
      <c r="I23591" t="s">
        <v>512</v>
      </c>
      <c r="J23591" t="s">
        <v>2419</v>
      </c>
      <c r="K23591" t="s">
        <v>24</v>
      </c>
      <c r="Q23591">
        <v>1000</v>
      </c>
      <c r="R23591" t="s">
        <v>57</v>
      </c>
      <c r="S23591" t="s">
        <v>1372</v>
      </c>
      <c r="T23591" t="s">
        <v>6993</v>
      </c>
    </row>
    <row r="23592" spans="1:20" x14ac:dyDescent="0.3">
      <c r="A23592">
        <v>23591</v>
      </c>
      <c r="B23592" t="s">
        <v>58</v>
      </c>
      <c r="C23592" t="s">
        <v>11</v>
      </c>
      <c r="D23592" t="s">
        <v>16</v>
      </c>
      <c r="E23592">
        <v>4.2</v>
      </c>
      <c r="F23592">
        <v>50</v>
      </c>
      <c r="G23592" t="s">
        <v>1405</v>
      </c>
      <c r="H23592" t="s">
        <v>57</v>
      </c>
      <c r="I23592" t="s">
        <v>101</v>
      </c>
      <c r="J23592" t="s">
        <v>131</v>
      </c>
      <c r="Q23592">
        <v>500</v>
      </c>
      <c r="R23592" t="s">
        <v>57</v>
      </c>
      <c r="S23592" t="s">
        <v>1372</v>
      </c>
      <c r="T23592" t="s">
        <v>6996</v>
      </c>
    </row>
    <row r="23593" spans="1:20" x14ac:dyDescent="0.3">
      <c r="A23593">
        <v>23592</v>
      </c>
      <c r="B23593" t="s">
        <v>3679</v>
      </c>
      <c r="C23593" t="s">
        <v>11</v>
      </c>
      <c r="D23593" t="s">
        <v>16</v>
      </c>
      <c r="E23593">
        <v>4.3</v>
      </c>
      <c r="F23593">
        <v>221</v>
      </c>
      <c r="G23593" t="s">
        <v>1964</v>
      </c>
      <c r="H23593" t="s">
        <v>20</v>
      </c>
      <c r="I23593" t="s">
        <v>1885</v>
      </c>
      <c r="J23593" t="s">
        <v>6922</v>
      </c>
      <c r="Q23593">
        <v>300</v>
      </c>
      <c r="R23593" t="s">
        <v>57</v>
      </c>
      <c r="S23593" t="s">
        <v>1372</v>
      </c>
      <c r="T23593" t="s">
        <v>6994</v>
      </c>
    </row>
    <row r="23594" spans="1:20" x14ac:dyDescent="0.3">
      <c r="A23594">
        <v>23593</v>
      </c>
      <c r="B23594" t="s">
        <v>1197</v>
      </c>
      <c r="C23594" t="s">
        <v>11</v>
      </c>
      <c r="D23594" t="s">
        <v>16</v>
      </c>
      <c r="E23594">
        <v>4</v>
      </c>
      <c r="F23594">
        <v>186</v>
      </c>
      <c r="G23594" t="s">
        <v>1452</v>
      </c>
      <c r="H23594" t="s">
        <v>100</v>
      </c>
      <c r="I23594" t="s">
        <v>101</v>
      </c>
      <c r="J23594" t="s">
        <v>117</v>
      </c>
      <c r="Q23594">
        <v>500</v>
      </c>
      <c r="R23594" t="s">
        <v>57</v>
      </c>
      <c r="S23594" t="s">
        <v>1372</v>
      </c>
      <c r="T23594" t="s">
        <v>6996</v>
      </c>
    </row>
    <row r="23595" spans="1:20" x14ac:dyDescent="0.3">
      <c r="A23595">
        <v>23594</v>
      </c>
      <c r="B23595" t="s">
        <v>841</v>
      </c>
      <c r="C23595" t="s">
        <v>11</v>
      </c>
      <c r="D23595" t="s">
        <v>16</v>
      </c>
      <c r="E23595">
        <v>4.2</v>
      </c>
      <c r="F23595">
        <v>289</v>
      </c>
      <c r="G23595" t="s">
        <v>579</v>
      </c>
      <c r="H23595" t="s">
        <v>20</v>
      </c>
      <c r="I23595" t="s">
        <v>2098</v>
      </c>
      <c r="J23595" t="s">
        <v>751</v>
      </c>
      <c r="K23595" t="s">
        <v>117</v>
      </c>
      <c r="Q23595">
        <v>400</v>
      </c>
      <c r="R23595" t="s">
        <v>57</v>
      </c>
      <c r="S23595" t="s">
        <v>1372</v>
      </c>
      <c r="T23595" t="s">
        <v>6994</v>
      </c>
    </row>
    <row r="23596" spans="1:20" x14ac:dyDescent="0.3">
      <c r="A23596">
        <v>23595</v>
      </c>
      <c r="B23596" t="s">
        <v>937</v>
      </c>
      <c r="C23596" t="s">
        <v>11</v>
      </c>
      <c r="D23596" t="s">
        <v>16</v>
      </c>
      <c r="E23596">
        <v>3.8</v>
      </c>
      <c r="F23596">
        <v>44</v>
      </c>
      <c r="G23596" t="s">
        <v>1452</v>
      </c>
      <c r="H23596" t="s">
        <v>57</v>
      </c>
      <c r="I23596" t="s">
        <v>512</v>
      </c>
      <c r="Q23596">
        <v>500</v>
      </c>
      <c r="R23596" t="s">
        <v>57</v>
      </c>
      <c r="S23596" t="s">
        <v>1372</v>
      </c>
      <c r="T23596" t="s">
        <v>6996</v>
      </c>
    </row>
    <row r="23597" spans="1:20" x14ac:dyDescent="0.3">
      <c r="A23597">
        <v>23596</v>
      </c>
      <c r="B23597" t="s">
        <v>3557</v>
      </c>
      <c r="C23597" t="s">
        <v>11</v>
      </c>
      <c r="D23597" t="s">
        <v>16</v>
      </c>
      <c r="E23597">
        <v>3.9</v>
      </c>
      <c r="F23597">
        <v>139</v>
      </c>
      <c r="G23597" t="s">
        <v>594</v>
      </c>
      <c r="H23597" t="s">
        <v>20</v>
      </c>
      <c r="I23597" t="s">
        <v>24</v>
      </c>
      <c r="J23597" t="s">
        <v>117</v>
      </c>
      <c r="Q23597">
        <v>300</v>
      </c>
      <c r="R23597" t="s">
        <v>57</v>
      </c>
      <c r="S23597" t="s">
        <v>1372</v>
      </c>
      <c r="T23597" t="s">
        <v>6994</v>
      </c>
    </row>
    <row r="23598" spans="1:20" x14ac:dyDescent="0.3">
      <c r="A23598">
        <v>23597</v>
      </c>
      <c r="B23598" t="s">
        <v>3498</v>
      </c>
      <c r="C23598" t="s">
        <v>11</v>
      </c>
      <c r="D23598" t="s">
        <v>16</v>
      </c>
      <c r="E23598">
        <v>3.7</v>
      </c>
      <c r="F23598">
        <v>69</v>
      </c>
      <c r="G23598" t="s">
        <v>1372</v>
      </c>
      <c r="H23598" t="s">
        <v>20</v>
      </c>
      <c r="I23598" t="s">
        <v>24</v>
      </c>
      <c r="Q23598">
        <v>200</v>
      </c>
      <c r="R23598" t="s">
        <v>57</v>
      </c>
      <c r="S23598" t="s">
        <v>1372</v>
      </c>
      <c r="T23598" t="s">
        <v>6997</v>
      </c>
    </row>
    <row r="23599" spans="1:20" x14ac:dyDescent="0.3">
      <c r="A23599">
        <v>23598</v>
      </c>
      <c r="B23599" t="s">
        <v>1412</v>
      </c>
      <c r="C23599" t="s">
        <v>11</v>
      </c>
      <c r="D23599" t="s">
        <v>16</v>
      </c>
      <c r="E23599">
        <v>3.7</v>
      </c>
      <c r="F23599">
        <v>28</v>
      </c>
      <c r="G23599" t="s">
        <v>1347</v>
      </c>
      <c r="H23599" t="s">
        <v>20</v>
      </c>
      <c r="I23599" t="s">
        <v>831</v>
      </c>
      <c r="J23599" t="s">
        <v>97</v>
      </c>
      <c r="K23599" t="s">
        <v>24</v>
      </c>
      <c r="Q23599">
        <v>350</v>
      </c>
      <c r="R23599" t="s">
        <v>57</v>
      </c>
      <c r="S23599" t="s">
        <v>1372</v>
      </c>
      <c r="T23599" t="s">
        <v>6994</v>
      </c>
    </row>
    <row r="23600" spans="1:20" x14ac:dyDescent="0.3">
      <c r="A23600">
        <v>23599</v>
      </c>
      <c r="B23600" t="s">
        <v>3517</v>
      </c>
      <c r="C23600" t="s">
        <v>11</v>
      </c>
      <c r="D23600" t="s">
        <v>16</v>
      </c>
      <c r="E23600">
        <v>4</v>
      </c>
      <c r="F23600">
        <v>781</v>
      </c>
      <c r="G23600" t="s">
        <v>2471</v>
      </c>
      <c r="H23600" t="s">
        <v>13</v>
      </c>
      <c r="I23600" t="s">
        <v>210</v>
      </c>
      <c r="J23600" t="s">
        <v>60</v>
      </c>
      <c r="K23600" t="s">
        <v>117</v>
      </c>
      <c r="L23600" t="s">
        <v>6915</v>
      </c>
      <c r="Q23600">
        <v>750</v>
      </c>
      <c r="R23600" t="s">
        <v>57</v>
      </c>
      <c r="S23600" t="s">
        <v>1372</v>
      </c>
      <c r="T23600" t="s">
        <v>6995</v>
      </c>
    </row>
    <row r="23601" spans="1:20" x14ac:dyDescent="0.3">
      <c r="A23601">
        <v>23600</v>
      </c>
      <c r="B23601" t="s">
        <v>3682</v>
      </c>
      <c r="C23601" t="s">
        <v>11</v>
      </c>
      <c r="D23601" t="s">
        <v>16</v>
      </c>
      <c r="E23601">
        <v>3.8</v>
      </c>
      <c r="F23601">
        <v>34</v>
      </c>
      <c r="G23601" t="s">
        <v>1246</v>
      </c>
      <c r="H23601" t="s">
        <v>432</v>
      </c>
      <c r="I23601" t="s">
        <v>149</v>
      </c>
      <c r="J23601" t="s">
        <v>131</v>
      </c>
      <c r="K23601" t="s">
        <v>117</v>
      </c>
      <c r="Q23601">
        <v>150</v>
      </c>
      <c r="R23601" t="s">
        <v>57</v>
      </c>
      <c r="S23601" t="s">
        <v>1372</v>
      </c>
      <c r="T23601" t="s">
        <v>6997</v>
      </c>
    </row>
    <row r="23602" spans="1:20" x14ac:dyDescent="0.3">
      <c r="A23602">
        <v>23601</v>
      </c>
      <c r="B23602" t="s">
        <v>3684</v>
      </c>
      <c r="C23602" t="s">
        <v>11</v>
      </c>
      <c r="D23602" t="s">
        <v>16</v>
      </c>
      <c r="E23602">
        <v>3.6</v>
      </c>
      <c r="F23602">
        <v>73</v>
      </c>
      <c r="G23602" t="s">
        <v>1372</v>
      </c>
      <c r="H23602" t="s">
        <v>13</v>
      </c>
      <c r="I23602" t="s">
        <v>706</v>
      </c>
      <c r="Q23602">
        <v>700</v>
      </c>
      <c r="R23602" t="s">
        <v>57</v>
      </c>
      <c r="S23602" t="s">
        <v>1372</v>
      </c>
      <c r="T23602" t="s">
        <v>6995</v>
      </c>
    </row>
    <row r="23603" spans="1:20" x14ac:dyDescent="0.3">
      <c r="A23603">
        <v>23602</v>
      </c>
      <c r="B23603" t="s">
        <v>1422</v>
      </c>
      <c r="C23603" t="s">
        <v>11</v>
      </c>
      <c r="D23603" t="s">
        <v>16</v>
      </c>
      <c r="E23603">
        <v>3.5</v>
      </c>
      <c r="F23603">
        <v>80</v>
      </c>
      <c r="G23603" t="s">
        <v>67</v>
      </c>
      <c r="H23603" t="s">
        <v>13</v>
      </c>
      <c r="I23603" t="s">
        <v>166</v>
      </c>
      <c r="J23603" t="s">
        <v>24</v>
      </c>
      <c r="K23603" t="s">
        <v>97</v>
      </c>
      <c r="L23603" t="s">
        <v>831</v>
      </c>
      <c r="M23603" t="s">
        <v>1058</v>
      </c>
      <c r="N23603" t="s">
        <v>63</v>
      </c>
      <c r="Q23603">
        <v>750</v>
      </c>
      <c r="R23603" t="s">
        <v>57</v>
      </c>
      <c r="S23603" t="s">
        <v>1372</v>
      </c>
      <c r="T23603" t="s">
        <v>6995</v>
      </c>
    </row>
    <row r="23604" spans="1:20" x14ac:dyDescent="0.3">
      <c r="A23604">
        <v>23603</v>
      </c>
      <c r="B23604" t="s">
        <v>3685</v>
      </c>
      <c r="C23604" t="s">
        <v>11</v>
      </c>
      <c r="D23604" t="s">
        <v>16</v>
      </c>
      <c r="E23604">
        <v>3.9</v>
      </c>
      <c r="F23604">
        <v>475</v>
      </c>
      <c r="G23604" t="s">
        <v>2471</v>
      </c>
      <c r="H23604" t="s">
        <v>13</v>
      </c>
      <c r="I23604" t="s">
        <v>3022</v>
      </c>
      <c r="Q23604">
        <v>600</v>
      </c>
      <c r="R23604" t="s">
        <v>57</v>
      </c>
      <c r="S23604" t="s">
        <v>1372</v>
      </c>
      <c r="T23604" t="s">
        <v>6996</v>
      </c>
    </row>
    <row r="23605" spans="1:20" x14ac:dyDescent="0.3">
      <c r="A23605">
        <v>23604</v>
      </c>
      <c r="B23605" t="s">
        <v>3683</v>
      </c>
      <c r="C23605" t="s">
        <v>11</v>
      </c>
      <c r="D23605" t="s">
        <v>16</v>
      </c>
      <c r="E23605">
        <v>3.6</v>
      </c>
      <c r="F23605">
        <v>15</v>
      </c>
      <c r="G23605" t="s">
        <v>594</v>
      </c>
      <c r="H23605" t="s">
        <v>20</v>
      </c>
      <c r="I23605" t="s">
        <v>24</v>
      </c>
      <c r="J23605" t="s">
        <v>97</v>
      </c>
      <c r="Q23605">
        <v>300</v>
      </c>
      <c r="R23605" t="s">
        <v>57</v>
      </c>
      <c r="S23605" t="s">
        <v>1372</v>
      </c>
      <c r="T23605" t="s">
        <v>6994</v>
      </c>
    </row>
    <row r="23606" spans="1:20" x14ac:dyDescent="0.3">
      <c r="A23606">
        <v>23605</v>
      </c>
      <c r="B23606" t="s">
        <v>770</v>
      </c>
      <c r="C23606" t="s">
        <v>11</v>
      </c>
      <c r="D23606" t="s">
        <v>16</v>
      </c>
      <c r="E23606">
        <v>4</v>
      </c>
      <c r="F23606">
        <v>38</v>
      </c>
      <c r="G23606" t="s">
        <v>594</v>
      </c>
      <c r="H23606" t="s">
        <v>432</v>
      </c>
      <c r="I23606" t="s">
        <v>131</v>
      </c>
      <c r="J23606" t="s">
        <v>149</v>
      </c>
      <c r="K23606" t="s">
        <v>101</v>
      </c>
      <c r="L23606" t="s">
        <v>135</v>
      </c>
      <c r="Q23606">
        <v>300</v>
      </c>
      <c r="R23606" t="s">
        <v>57</v>
      </c>
      <c r="S23606" t="s">
        <v>1372</v>
      </c>
      <c r="T23606" t="s">
        <v>6994</v>
      </c>
    </row>
    <row r="23607" spans="1:20" x14ac:dyDescent="0.3">
      <c r="A23607">
        <v>23606</v>
      </c>
      <c r="B23607" t="s">
        <v>1067</v>
      </c>
      <c r="C23607" t="s">
        <v>11</v>
      </c>
      <c r="D23607" t="s">
        <v>16</v>
      </c>
      <c r="E23607">
        <v>3.7</v>
      </c>
      <c r="F23607">
        <v>17</v>
      </c>
      <c r="G23607" t="s">
        <v>1246</v>
      </c>
      <c r="H23607" t="s">
        <v>122</v>
      </c>
      <c r="I23607" t="s">
        <v>428</v>
      </c>
      <c r="J23607" t="s">
        <v>117</v>
      </c>
      <c r="Q23607">
        <v>200</v>
      </c>
      <c r="R23607" t="s">
        <v>57</v>
      </c>
      <c r="S23607" t="s">
        <v>1372</v>
      </c>
      <c r="T23607" t="s">
        <v>6997</v>
      </c>
    </row>
    <row r="23608" spans="1:20" x14ac:dyDescent="0.3">
      <c r="A23608">
        <v>23607</v>
      </c>
      <c r="B23608" t="s">
        <v>3523</v>
      </c>
      <c r="C23608" t="s">
        <v>11</v>
      </c>
      <c r="D23608" t="s">
        <v>16</v>
      </c>
      <c r="E23608">
        <v>4</v>
      </c>
      <c r="F23608">
        <v>75</v>
      </c>
      <c r="G23608" t="s">
        <v>1405</v>
      </c>
      <c r="H23608" t="s">
        <v>31</v>
      </c>
      <c r="I23608" t="s">
        <v>31</v>
      </c>
      <c r="J23608" t="s">
        <v>6932</v>
      </c>
      <c r="Q23608">
        <v>400</v>
      </c>
      <c r="R23608" t="s">
        <v>57</v>
      </c>
      <c r="S23608" t="s">
        <v>1372</v>
      </c>
      <c r="T23608" t="s">
        <v>6994</v>
      </c>
    </row>
    <row r="23609" spans="1:20" x14ac:dyDescent="0.3">
      <c r="A23609">
        <v>23608</v>
      </c>
      <c r="B23609" t="s">
        <v>3518</v>
      </c>
      <c r="C23609" t="s">
        <v>11</v>
      </c>
      <c r="D23609" t="s">
        <v>11</v>
      </c>
      <c r="E23609">
        <v>4.2</v>
      </c>
      <c r="F23609">
        <v>149</v>
      </c>
      <c r="G23609" t="s">
        <v>1372</v>
      </c>
      <c r="H23609" t="s">
        <v>13</v>
      </c>
      <c r="I23609" t="s">
        <v>166</v>
      </c>
      <c r="J23609" t="s">
        <v>24</v>
      </c>
      <c r="K23609" t="s">
        <v>97</v>
      </c>
      <c r="Q23609">
        <v>900</v>
      </c>
      <c r="R23609" t="s">
        <v>57</v>
      </c>
      <c r="S23609" t="s">
        <v>1372</v>
      </c>
      <c r="T23609" t="s">
        <v>6993</v>
      </c>
    </row>
    <row r="23610" spans="1:20" x14ac:dyDescent="0.3">
      <c r="A23610">
        <v>23609</v>
      </c>
      <c r="B23610" t="s">
        <v>3934</v>
      </c>
      <c r="C23610" t="s">
        <v>16</v>
      </c>
      <c r="D23610" t="s">
        <v>11</v>
      </c>
      <c r="E23610">
        <v>4.5</v>
      </c>
      <c r="F23610">
        <v>685</v>
      </c>
      <c r="G23610" t="s">
        <v>1372</v>
      </c>
      <c r="H23610" t="s">
        <v>13</v>
      </c>
      <c r="I23610" t="s">
        <v>97</v>
      </c>
      <c r="J23610" t="s">
        <v>6937</v>
      </c>
      <c r="K23610" t="s">
        <v>2419</v>
      </c>
      <c r="L23610" t="s">
        <v>2116</v>
      </c>
      <c r="Q23610">
        <v>1400</v>
      </c>
      <c r="R23610" t="s">
        <v>57</v>
      </c>
      <c r="S23610" t="s">
        <v>1372</v>
      </c>
      <c r="T23610" t="s">
        <v>6998</v>
      </c>
    </row>
    <row r="23611" spans="1:20" x14ac:dyDescent="0.3">
      <c r="A23611">
        <v>23610</v>
      </c>
      <c r="B23611" t="s">
        <v>1290</v>
      </c>
      <c r="C23611" t="s">
        <v>11</v>
      </c>
      <c r="D23611" t="s">
        <v>16</v>
      </c>
      <c r="E23611">
        <v>4.2</v>
      </c>
      <c r="F23611">
        <v>1023</v>
      </c>
      <c r="G23611" t="s">
        <v>1246</v>
      </c>
      <c r="H23611" t="s">
        <v>86</v>
      </c>
      <c r="I23611" t="s">
        <v>131</v>
      </c>
      <c r="J23611" t="s">
        <v>149</v>
      </c>
      <c r="Q23611">
        <v>500</v>
      </c>
      <c r="R23611" t="s">
        <v>57</v>
      </c>
      <c r="S23611" t="s">
        <v>1372</v>
      </c>
      <c r="T23611" t="s">
        <v>6996</v>
      </c>
    </row>
    <row r="23612" spans="1:20" x14ac:dyDescent="0.3">
      <c r="A23612">
        <v>23611</v>
      </c>
      <c r="B23612" t="s">
        <v>3519</v>
      </c>
      <c r="C23612" t="s">
        <v>11</v>
      </c>
      <c r="D23612" t="s">
        <v>16</v>
      </c>
      <c r="E23612">
        <v>3.3</v>
      </c>
      <c r="F23612">
        <v>9</v>
      </c>
      <c r="G23612" t="s">
        <v>594</v>
      </c>
      <c r="H23612" t="s">
        <v>20</v>
      </c>
      <c r="I23612" t="s">
        <v>24</v>
      </c>
      <c r="J23612" t="s">
        <v>63</v>
      </c>
      <c r="K23612" t="s">
        <v>97</v>
      </c>
      <c r="L23612" t="s">
        <v>219</v>
      </c>
      <c r="Q23612">
        <v>400</v>
      </c>
      <c r="R23612" t="s">
        <v>57</v>
      </c>
      <c r="S23612" t="s">
        <v>1372</v>
      </c>
      <c r="T23612" t="s">
        <v>6994</v>
      </c>
    </row>
    <row r="23613" spans="1:20" x14ac:dyDescent="0.3">
      <c r="A23613">
        <v>23612</v>
      </c>
      <c r="B23613" t="s">
        <v>3688</v>
      </c>
      <c r="C23613" t="s">
        <v>11</v>
      </c>
      <c r="D23613" t="s">
        <v>16</v>
      </c>
      <c r="E23613">
        <v>3.8</v>
      </c>
      <c r="F23613">
        <v>42</v>
      </c>
      <c r="G23613" t="s">
        <v>1246</v>
      </c>
      <c r="H23613" t="s">
        <v>20</v>
      </c>
      <c r="I23613" t="s">
        <v>400</v>
      </c>
      <c r="J23613" t="s">
        <v>6915</v>
      </c>
      <c r="K23613" t="s">
        <v>1540</v>
      </c>
      <c r="Q23613">
        <v>400</v>
      </c>
      <c r="R23613" t="s">
        <v>57</v>
      </c>
      <c r="S23613" t="s">
        <v>1372</v>
      </c>
      <c r="T23613" t="s">
        <v>6994</v>
      </c>
    </row>
    <row r="23614" spans="1:20" x14ac:dyDescent="0.3">
      <c r="A23614">
        <v>23613</v>
      </c>
      <c r="B23614" t="s">
        <v>839</v>
      </c>
      <c r="C23614" t="s">
        <v>11</v>
      </c>
      <c r="D23614" t="s">
        <v>16</v>
      </c>
      <c r="E23614">
        <v>3.7</v>
      </c>
      <c r="F23614">
        <v>13</v>
      </c>
      <c r="G23614" t="s">
        <v>594</v>
      </c>
      <c r="H23614" t="s">
        <v>20</v>
      </c>
      <c r="I23614" t="s">
        <v>1780</v>
      </c>
      <c r="J23614" t="s">
        <v>400</v>
      </c>
      <c r="Q23614">
        <v>300</v>
      </c>
      <c r="R23614" t="s">
        <v>57</v>
      </c>
      <c r="S23614" t="s">
        <v>1372</v>
      </c>
      <c r="T23614" t="s">
        <v>6994</v>
      </c>
    </row>
    <row r="23615" spans="1:20" x14ac:dyDescent="0.3">
      <c r="A23615">
        <v>23614</v>
      </c>
      <c r="B23615" t="s">
        <v>3501</v>
      </c>
      <c r="C23615" t="s">
        <v>11</v>
      </c>
      <c r="D23615" t="s">
        <v>16</v>
      </c>
      <c r="E23615">
        <v>3.9</v>
      </c>
      <c r="F23615">
        <v>554</v>
      </c>
      <c r="G23615" t="s">
        <v>1452</v>
      </c>
      <c r="H23615" t="s">
        <v>20</v>
      </c>
      <c r="I23615" t="s">
        <v>117</v>
      </c>
      <c r="J23615" t="s">
        <v>2098</v>
      </c>
      <c r="K23615" t="s">
        <v>97</v>
      </c>
      <c r="Q23615">
        <v>600</v>
      </c>
      <c r="R23615" t="s">
        <v>57</v>
      </c>
      <c r="S23615" t="s">
        <v>1372</v>
      </c>
      <c r="T23615" t="s">
        <v>6996</v>
      </c>
    </row>
    <row r="23616" spans="1:20" x14ac:dyDescent="0.3">
      <c r="A23616">
        <v>23615</v>
      </c>
      <c r="B23616" t="s">
        <v>1384</v>
      </c>
      <c r="C23616" t="s">
        <v>11</v>
      </c>
      <c r="D23616" t="s">
        <v>16</v>
      </c>
      <c r="E23616">
        <v>3.9</v>
      </c>
      <c r="F23616">
        <v>67</v>
      </c>
      <c r="G23616" t="s">
        <v>67</v>
      </c>
      <c r="H23616" t="s">
        <v>20</v>
      </c>
      <c r="I23616" t="s">
        <v>117</v>
      </c>
      <c r="Q23616">
        <v>200</v>
      </c>
      <c r="R23616" t="s">
        <v>57</v>
      </c>
      <c r="S23616" t="s">
        <v>1372</v>
      </c>
      <c r="T23616" t="s">
        <v>6997</v>
      </c>
    </row>
    <row r="23617" spans="1:20" x14ac:dyDescent="0.3">
      <c r="A23617">
        <v>23616</v>
      </c>
      <c r="B23617" t="s">
        <v>892</v>
      </c>
      <c r="C23617" t="s">
        <v>11</v>
      </c>
      <c r="D23617" t="s">
        <v>16</v>
      </c>
      <c r="E23617">
        <v>3.7</v>
      </c>
      <c r="F23617">
        <v>67</v>
      </c>
      <c r="G23617" t="s">
        <v>594</v>
      </c>
      <c r="H23617" t="s">
        <v>57</v>
      </c>
      <c r="I23617" t="s">
        <v>69</v>
      </c>
      <c r="Q23617">
        <v>150</v>
      </c>
      <c r="R23617" t="s">
        <v>57</v>
      </c>
      <c r="S23617" t="s">
        <v>1372</v>
      </c>
      <c r="T23617" t="s">
        <v>6997</v>
      </c>
    </row>
    <row r="23618" spans="1:20" x14ac:dyDescent="0.3">
      <c r="A23618">
        <v>23617</v>
      </c>
      <c r="B23618" t="s">
        <v>3521</v>
      </c>
      <c r="C23618" t="s">
        <v>11</v>
      </c>
      <c r="D23618" t="s">
        <v>16</v>
      </c>
      <c r="E23618">
        <v>3.6</v>
      </c>
      <c r="F23618">
        <v>36</v>
      </c>
      <c r="G23618" t="s">
        <v>1372</v>
      </c>
      <c r="H23618" t="s">
        <v>20</v>
      </c>
      <c r="I23618" t="s">
        <v>117</v>
      </c>
      <c r="Q23618">
        <v>300</v>
      </c>
      <c r="R23618" t="s">
        <v>57</v>
      </c>
      <c r="S23618" t="s">
        <v>1372</v>
      </c>
      <c r="T23618" t="s">
        <v>6994</v>
      </c>
    </row>
    <row r="23619" spans="1:20" x14ac:dyDescent="0.3">
      <c r="A23619">
        <v>23618</v>
      </c>
      <c r="B23619" t="s">
        <v>1812</v>
      </c>
      <c r="C23619" t="s">
        <v>11</v>
      </c>
      <c r="D23619" t="s">
        <v>16</v>
      </c>
      <c r="E23619">
        <v>4.3</v>
      </c>
      <c r="F23619">
        <v>793</v>
      </c>
      <c r="G23619" t="s">
        <v>1246</v>
      </c>
      <c r="H23619" t="s">
        <v>13</v>
      </c>
      <c r="I23619" t="s">
        <v>1017</v>
      </c>
      <c r="J23619" t="s">
        <v>97</v>
      </c>
      <c r="K23619" t="s">
        <v>2475</v>
      </c>
      <c r="L23619" t="s">
        <v>2419</v>
      </c>
      <c r="Q23619">
        <v>1000</v>
      </c>
      <c r="R23619" t="s">
        <v>57</v>
      </c>
      <c r="S23619" t="s">
        <v>1372</v>
      </c>
      <c r="T23619" t="s">
        <v>6993</v>
      </c>
    </row>
    <row r="23620" spans="1:20" x14ac:dyDescent="0.3">
      <c r="A23620">
        <v>23619</v>
      </c>
      <c r="B23620" t="s">
        <v>814</v>
      </c>
      <c r="C23620" t="s">
        <v>11</v>
      </c>
      <c r="D23620" t="s">
        <v>16</v>
      </c>
      <c r="E23620">
        <v>4</v>
      </c>
      <c r="F23620">
        <v>830</v>
      </c>
      <c r="G23620" t="s">
        <v>594</v>
      </c>
      <c r="H23620" t="s">
        <v>13</v>
      </c>
      <c r="I23620" t="s">
        <v>789</v>
      </c>
      <c r="Q23620">
        <v>500</v>
      </c>
      <c r="R23620" t="s">
        <v>57</v>
      </c>
      <c r="S23620" t="s">
        <v>1372</v>
      </c>
      <c r="T23620" t="s">
        <v>6996</v>
      </c>
    </row>
    <row r="23621" spans="1:20" x14ac:dyDescent="0.3">
      <c r="A23621">
        <v>23620</v>
      </c>
      <c r="B23621" t="s">
        <v>3350</v>
      </c>
      <c r="C23621" t="s">
        <v>11</v>
      </c>
      <c r="D23621" t="s">
        <v>11</v>
      </c>
      <c r="E23621">
        <v>4.5</v>
      </c>
      <c r="F23621">
        <v>3467</v>
      </c>
      <c r="G23621" t="s">
        <v>1372</v>
      </c>
      <c r="H23621" t="s">
        <v>13</v>
      </c>
      <c r="I23621" t="s">
        <v>24</v>
      </c>
      <c r="J23621" t="s">
        <v>451</v>
      </c>
      <c r="K23621" t="s">
        <v>6915</v>
      </c>
      <c r="Q23621">
        <v>1300</v>
      </c>
      <c r="R23621" t="s">
        <v>57</v>
      </c>
      <c r="S23621" t="s">
        <v>1372</v>
      </c>
      <c r="T23621" t="s">
        <v>6998</v>
      </c>
    </row>
    <row r="23622" spans="1:20" x14ac:dyDescent="0.3">
      <c r="A23622">
        <v>23621</v>
      </c>
      <c r="B23622" t="s">
        <v>891</v>
      </c>
      <c r="C23622" t="s">
        <v>11</v>
      </c>
      <c r="D23622" t="s">
        <v>16</v>
      </c>
      <c r="E23622">
        <v>3.6</v>
      </c>
      <c r="F23622">
        <v>20</v>
      </c>
      <c r="G23622" t="s">
        <v>1452</v>
      </c>
      <c r="H23622" t="s">
        <v>57</v>
      </c>
      <c r="I23622" t="s">
        <v>512</v>
      </c>
      <c r="J23622" t="s">
        <v>24</v>
      </c>
      <c r="K23622" t="s">
        <v>131</v>
      </c>
      <c r="L23622" t="s">
        <v>149</v>
      </c>
      <c r="Q23622">
        <v>600</v>
      </c>
      <c r="R23622" t="s">
        <v>57</v>
      </c>
      <c r="S23622" t="s">
        <v>1372</v>
      </c>
      <c r="T23622" t="s">
        <v>6996</v>
      </c>
    </row>
    <row r="23623" spans="1:20" x14ac:dyDescent="0.3">
      <c r="A23623">
        <v>23622</v>
      </c>
      <c r="B23623" t="s">
        <v>3531</v>
      </c>
      <c r="C23623" t="s">
        <v>11</v>
      </c>
      <c r="D23623" t="s">
        <v>16</v>
      </c>
      <c r="E23623">
        <v>4</v>
      </c>
      <c r="F23623">
        <v>576</v>
      </c>
      <c r="G23623" t="s">
        <v>1964</v>
      </c>
      <c r="H23623" t="s">
        <v>13</v>
      </c>
      <c r="I23623" t="s">
        <v>706</v>
      </c>
      <c r="J23623" t="s">
        <v>1058</v>
      </c>
      <c r="Q23623">
        <v>600</v>
      </c>
      <c r="R23623" t="s">
        <v>57</v>
      </c>
      <c r="S23623" t="s">
        <v>1372</v>
      </c>
      <c r="T23623" t="s">
        <v>6996</v>
      </c>
    </row>
    <row r="23624" spans="1:20" x14ac:dyDescent="0.3">
      <c r="A23624">
        <v>23623</v>
      </c>
      <c r="B23624" t="s">
        <v>1819</v>
      </c>
      <c r="C23624" t="s">
        <v>11</v>
      </c>
      <c r="D23624" t="s">
        <v>16</v>
      </c>
      <c r="E23624">
        <v>2.9</v>
      </c>
      <c r="F23624">
        <v>362</v>
      </c>
      <c r="G23624" t="s">
        <v>1246</v>
      </c>
      <c r="H23624" t="s">
        <v>13</v>
      </c>
      <c r="I23624" t="s">
        <v>24</v>
      </c>
      <c r="J23624" t="s">
        <v>97</v>
      </c>
      <c r="K23624" t="s">
        <v>166</v>
      </c>
      <c r="Q23624">
        <v>450</v>
      </c>
      <c r="R23624" t="s">
        <v>57</v>
      </c>
      <c r="S23624" t="s">
        <v>1372</v>
      </c>
      <c r="T23624" t="s">
        <v>6996</v>
      </c>
    </row>
    <row r="23625" spans="1:20" x14ac:dyDescent="0.3">
      <c r="A23625">
        <v>23624</v>
      </c>
      <c r="B23625" t="s">
        <v>3389</v>
      </c>
      <c r="C23625" t="s">
        <v>11</v>
      </c>
      <c r="D23625" t="s">
        <v>16</v>
      </c>
      <c r="E23625">
        <v>3.8</v>
      </c>
      <c r="F23625">
        <v>23</v>
      </c>
      <c r="G23625" t="s">
        <v>1372</v>
      </c>
      <c r="H23625" t="s">
        <v>31</v>
      </c>
      <c r="I23625" t="s">
        <v>31</v>
      </c>
      <c r="J23625" t="s">
        <v>512</v>
      </c>
      <c r="K23625" t="s">
        <v>149</v>
      </c>
      <c r="Q23625">
        <v>600</v>
      </c>
      <c r="R23625" t="s">
        <v>57</v>
      </c>
      <c r="S23625" t="s">
        <v>1372</v>
      </c>
      <c r="T23625" t="s">
        <v>6996</v>
      </c>
    </row>
    <row r="23626" spans="1:20" x14ac:dyDescent="0.3">
      <c r="A23626">
        <v>23625</v>
      </c>
      <c r="B23626" t="s">
        <v>3530</v>
      </c>
      <c r="C23626" t="s">
        <v>11</v>
      </c>
      <c r="D23626" t="s">
        <v>16</v>
      </c>
      <c r="E23626">
        <v>2.9</v>
      </c>
      <c r="F23626">
        <v>13</v>
      </c>
      <c r="G23626" t="s">
        <v>1452</v>
      </c>
      <c r="H23626" t="s">
        <v>13</v>
      </c>
      <c r="I23626" t="s">
        <v>24</v>
      </c>
      <c r="J23626" t="s">
        <v>451</v>
      </c>
      <c r="K23626" t="s">
        <v>63</v>
      </c>
      <c r="Q23626">
        <v>600</v>
      </c>
      <c r="R23626" t="s">
        <v>57</v>
      </c>
      <c r="S23626" t="s">
        <v>1372</v>
      </c>
      <c r="T23626" t="s">
        <v>6996</v>
      </c>
    </row>
    <row r="23627" spans="1:20" x14ac:dyDescent="0.3">
      <c r="A23627">
        <v>23626</v>
      </c>
      <c r="B23627" t="s">
        <v>1759</v>
      </c>
      <c r="C23627" t="s">
        <v>11</v>
      </c>
      <c r="D23627" t="s">
        <v>16</v>
      </c>
      <c r="E23627">
        <v>3.6</v>
      </c>
      <c r="F23627">
        <v>97</v>
      </c>
      <c r="G23627" t="s">
        <v>1964</v>
      </c>
      <c r="H23627" t="s">
        <v>20</v>
      </c>
      <c r="I23627" t="s">
        <v>1064</v>
      </c>
      <c r="J23627" t="s">
        <v>97</v>
      </c>
      <c r="K23627" t="s">
        <v>24</v>
      </c>
      <c r="Q23627">
        <v>300</v>
      </c>
      <c r="R23627" t="s">
        <v>57</v>
      </c>
      <c r="S23627" t="s">
        <v>1372</v>
      </c>
      <c r="T23627" t="s">
        <v>6994</v>
      </c>
    </row>
    <row r="23628" spans="1:20" x14ac:dyDescent="0.3">
      <c r="A23628">
        <v>23627</v>
      </c>
      <c r="B23628" t="s">
        <v>5670</v>
      </c>
      <c r="C23628" t="s">
        <v>11</v>
      </c>
      <c r="D23628" t="s">
        <v>16</v>
      </c>
      <c r="E23628">
        <v>3.6</v>
      </c>
      <c r="F23628">
        <v>108</v>
      </c>
      <c r="G23628" t="s">
        <v>2235</v>
      </c>
      <c r="H23628" t="s">
        <v>20</v>
      </c>
      <c r="I23628" t="s">
        <v>69</v>
      </c>
      <c r="J23628" t="s">
        <v>24</v>
      </c>
      <c r="K23628" t="s">
        <v>97</v>
      </c>
      <c r="Q23628">
        <v>40</v>
      </c>
      <c r="R23628" t="s">
        <v>57</v>
      </c>
      <c r="S23628" t="s">
        <v>1372</v>
      </c>
      <c r="T23628" t="s">
        <v>6997</v>
      </c>
    </row>
    <row r="23629" spans="1:20" x14ac:dyDescent="0.3">
      <c r="A23629">
        <v>23628</v>
      </c>
      <c r="B23629" t="s">
        <v>718</v>
      </c>
      <c r="C23629" t="s">
        <v>11</v>
      </c>
      <c r="D23629" t="s">
        <v>11</v>
      </c>
      <c r="E23629">
        <v>4</v>
      </c>
      <c r="F23629">
        <v>797</v>
      </c>
      <c r="G23629" t="s">
        <v>1452</v>
      </c>
      <c r="H23629" t="s">
        <v>13</v>
      </c>
      <c r="I23629" t="s">
        <v>24</v>
      </c>
      <c r="Q23629">
        <v>900</v>
      </c>
      <c r="R23629" t="s">
        <v>57</v>
      </c>
      <c r="S23629" t="s">
        <v>1372</v>
      </c>
      <c r="T23629" t="s">
        <v>6993</v>
      </c>
    </row>
    <row r="23630" spans="1:20" x14ac:dyDescent="0.3">
      <c r="A23630">
        <v>23629</v>
      </c>
      <c r="B23630" t="s">
        <v>3694</v>
      </c>
      <c r="C23630" t="s">
        <v>11</v>
      </c>
      <c r="D23630" t="s">
        <v>16</v>
      </c>
      <c r="E23630">
        <v>3.2</v>
      </c>
      <c r="F23630">
        <v>16</v>
      </c>
      <c r="G23630" t="s">
        <v>594</v>
      </c>
      <c r="H23630" t="s">
        <v>57</v>
      </c>
      <c r="I23630" t="s">
        <v>796</v>
      </c>
      <c r="J23630" t="s">
        <v>24</v>
      </c>
      <c r="Q23630">
        <v>350</v>
      </c>
      <c r="R23630" t="s">
        <v>57</v>
      </c>
      <c r="S23630" t="s">
        <v>1372</v>
      </c>
      <c r="T23630" t="s">
        <v>6994</v>
      </c>
    </row>
    <row r="23631" spans="1:20" x14ac:dyDescent="0.3">
      <c r="A23631">
        <v>23630</v>
      </c>
      <c r="B23631" t="s">
        <v>82</v>
      </c>
      <c r="C23631" t="s">
        <v>11</v>
      </c>
      <c r="D23631" t="s">
        <v>16</v>
      </c>
      <c r="E23631">
        <v>3.9</v>
      </c>
      <c r="F23631">
        <v>59</v>
      </c>
      <c r="G23631" t="s">
        <v>1501</v>
      </c>
      <c r="H23631" t="s">
        <v>20</v>
      </c>
      <c r="I23631" t="s">
        <v>24</v>
      </c>
      <c r="J23631" t="s">
        <v>69</v>
      </c>
      <c r="Q23631">
        <v>300</v>
      </c>
      <c r="R23631" t="s">
        <v>57</v>
      </c>
      <c r="S23631" t="s">
        <v>1372</v>
      </c>
      <c r="T23631" t="s">
        <v>6994</v>
      </c>
    </row>
    <row r="23632" spans="1:20" x14ac:dyDescent="0.3">
      <c r="A23632">
        <v>23631</v>
      </c>
      <c r="B23632" t="s">
        <v>3522</v>
      </c>
      <c r="C23632" t="s">
        <v>11</v>
      </c>
      <c r="D23632" t="s">
        <v>16</v>
      </c>
      <c r="E23632">
        <v>3.6</v>
      </c>
      <c r="F23632">
        <v>9</v>
      </c>
      <c r="G23632" t="s">
        <v>1246</v>
      </c>
      <c r="H23632" t="s">
        <v>13</v>
      </c>
      <c r="I23632" t="s">
        <v>1064</v>
      </c>
      <c r="J23632" t="s">
        <v>24</v>
      </c>
      <c r="K23632" t="s">
        <v>97</v>
      </c>
      <c r="L23632" t="s">
        <v>1058</v>
      </c>
      <c r="Q23632">
        <v>550</v>
      </c>
      <c r="R23632" t="s">
        <v>57</v>
      </c>
      <c r="S23632" t="s">
        <v>1372</v>
      </c>
      <c r="T23632" t="s">
        <v>6996</v>
      </c>
    </row>
    <row r="23633" spans="1:20" x14ac:dyDescent="0.3">
      <c r="A23633">
        <v>23632</v>
      </c>
      <c r="B23633" t="s">
        <v>3691</v>
      </c>
      <c r="C23633" t="s">
        <v>11</v>
      </c>
      <c r="D23633" t="s">
        <v>16</v>
      </c>
      <c r="E23633">
        <v>3.6</v>
      </c>
      <c r="F23633">
        <v>207</v>
      </c>
      <c r="G23633" t="s">
        <v>1372</v>
      </c>
      <c r="H23633" t="s">
        <v>13</v>
      </c>
      <c r="I23633" t="s">
        <v>1064</v>
      </c>
      <c r="J23633" t="s">
        <v>1058</v>
      </c>
      <c r="Q23633">
        <v>500</v>
      </c>
      <c r="R23633" t="s">
        <v>57</v>
      </c>
      <c r="S23633" t="s">
        <v>1372</v>
      </c>
      <c r="T23633" t="s">
        <v>6996</v>
      </c>
    </row>
    <row r="23634" spans="1:20" x14ac:dyDescent="0.3">
      <c r="A23634">
        <v>23633</v>
      </c>
      <c r="B23634" t="s">
        <v>1872</v>
      </c>
      <c r="C23634" t="s">
        <v>16</v>
      </c>
      <c r="D23634" t="s">
        <v>16</v>
      </c>
      <c r="E23634">
        <v>3.8</v>
      </c>
      <c r="F23634">
        <v>1161</v>
      </c>
      <c r="G23634" t="s">
        <v>1372</v>
      </c>
      <c r="H23634" t="s">
        <v>13</v>
      </c>
      <c r="I23634" t="s">
        <v>166</v>
      </c>
      <c r="J23634" t="s">
        <v>63</v>
      </c>
      <c r="K23634" t="s">
        <v>24</v>
      </c>
      <c r="L23634" t="s">
        <v>97</v>
      </c>
      <c r="Q23634">
        <v>650</v>
      </c>
      <c r="R23634" t="s">
        <v>57</v>
      </c>
      <c r="S23634" t="s">
        <v>1372</v>
      </c>
      <c r="T23634" t="s">
        <v>6995</v>
      </c>
    </row>
    <row r="23635" spans="1:20" x14ac:dyDescent="0.3">
      <c r="A23635">
        <v>23634</v>
      </c>
      <c r="B23635" t="s">
        <v>3689</v>
      </c>
      <c r="C23635" t="s">
        <v>11</v>
      </c>
      <c r="D23635" t="s">
        <v>11</v>
      </c>
      <c r="E23635">
        <v>4.5</v>
      </c>
      <c r="F23635">
        <v>1889</v>
      </c>
      <c r="G23635" t="s">
        <v>1964</v>
      </c>
      <c r="H23635" t="s">
        <v>413</v>
      </c>
      <c r="I23635" t="s">
        <v>24</v>
      </c>
      <c r="J23635" t="s">
        <v>69</v>
      </c>
      <c r="K23635" t="s">
        <v>97</v>
      </c>
      <c r="L23635" t="s">
        <v>512</v>
      </c>
      <c r="M23635" t="s">
        <v>831</v>
      </c>
      <c r="Q23635">
        <v>1200</v>
      </c>
      <c r="R23635" t="s">
        <v>57</v>
      </c>
      <c r="S23635" t="s">
        <v>1372</v>
      </c>
      <c r="T23635" t="s">
        <v>6998</v>
      </c>
    </row>
    <row r="23636" spans="1:20" x14ac:dyDescent="0.3">
      <c r="A23636">
        <v>23635</v>
      </c>
      <c r="B23636" t="s">
        <v>1067</v>
      </c>
      <c r="C23636" t="s">
        <v>11</v>
      </c>
      <c r="D23636" t="s">
        <v>16</v>
      </c>
      <c r="E23636">
        <v>3.9</v>
      </c>
      <c r="F23636">
        <v>70</v>
      </c>
      <c r="G23636" t="s">
        <v>1372</v>
      </c>
      <c r="H23636" t="s">
        <v>165</v>
      </c>
      <c r="I23636" t="s">
        <v>428</v>
      </c>
      <c r="J23636" t="s">
        <v>117</v>
      </c>
      <c r="Q23636">
        <v>150</v>
      </c>
      <c r="R23636" t="s">
        <v>57</v>
      </c>
      <c r="S23636" t="s">
        <v>1372</v>
      </c>
      <c r="T23636" t="s">
        <v>6997</v>
      </c>
    </row>
    <row r="23637" spans="1:20" x14ac:dyDescent="0.3">
      <c r="A23637">
        <v>23636</v>
      </c>
      <c r="B23637" t="s">
        <v>3528</v>
      </c>
      <c r="C23637" t="s">
        <v>11</v>
      </c>
      <c r="D23637" t="s">
        <v>16</v>
      </c>
      <c r="E23637">
        <v>3.7</v>
      </c>
      <c r="F23637">
        <v>36</v>
      </c>
      <c r="G23637" t="s">
        <v>594</v>
      </c>
      <c r="H23637" t="s">
        <v>20</v>
      </c>
      <c r="I23637" t="s">
        <v>1064</v>
      </c>
      <c r="J23637" t="s">
        <v>69</v>
      </c>
      <c r="Q23637">
        <v>200</v>
      </c>
      <c r="R23637" t="s">
        <v>57</v>
      </c>
      <c r="S23637" t="s">
        <v>1372</v>
      </c>
      <c r="T23637" t="s">
        <v>6997</v>
      </c>
    </row>
    <row r="23638" spans="1:20" x14ac:dyDescent="0.3">
      <c r="A23638">
        <v>23637</v>
      </c>
      <c r="B23638" t="s">
        <v>910</v>
      </c>
      <c r="C23638" t="s">
        <v>11</v>
      </c>
      <c r="D23638" t="s">
        <v>16</v>
      </c>
      <c r="E23638">
        <v>3.4</v>
      </c>
      <c r="F23638">
        <v>277</v>
      </c>
      <c r="G23638" t="s">
        <v>594</v>
      </c>
      <c r="H23638" t="s">
        <v>371</v>
      </c>
      <c r="I23638" t="s">
        <v>24</v>
      </c>
      <c r="J23638" t="s">
        <v>204</v>
      </c>
      <c r="K23638" t="s">
        <v>155</v>
      </c>
      <c r="Q23638">
        <v>250</v>
      </c>
      <c r="R23638" t="s">
        <v>57</v>
      </c>
      <c r="S23638" t="s">
        <v>1372</v>
      </c>
      <c r="T23638" t="s">
        <v>6994</v>
      </c>
    </row>
    <row r="23639" spans="1:20" x14ac:dyDescent="0.3">
      <c r="A23639">
        <v>23638</v>
      </c>
      <c r="B23639" t="s">
        <v>2048</v>
      </c>
      <c r="C23639" t="s">
        <v>11</v>
      </c>
      <c r="D23639" t="s">
        <v>11</v>
      </c>
      <c r="E23639">
        <v>4.0999999999999996</v>
      </c>
      <c r="F23639">
        <v>221</v>
      </c>
      <c r="G23639" t="s">
        <v>1501</v>
      </c>
      <c r="H23639" t="s">
        <v>13</v>
      </c>
      <c r="I23639" t="s">
        <v>24</v>
      </c>
      <c r="Q23639">
        <v>1000</v>
      </c>
      <c r="R23639" t="s">
        <v>57</v>
      </c>
      <c r="S23639" t="s">
        <v>1372</v>
      </c>
      <c r="T23639" t="s">
        <v>6993</v>
      </c>
    </row>
    <row r="23640" spans="1:20" x14ac:dyDescent="0.3">
      <c r="A23640">
        <v>23639</v>
      </c>
      <c r="B23640" t="s">
        <v>3697</v>
      </c>
      <c r="C23640" t="s">
        <v>11</v>
      </c>
      <c r="D23640" t="s">
        <v>16</v>
      </c>
      <c r="E23640">
        <v>4.0999999999999996</v>
      </c>
      <c r="F23640">
        <v>61</v>
      </c>
      <c r="G23640" t="s">
        <v>1372</v>
      </c>
      <c r="H23640" t="s">
        <v>86</v>
      </c>
      <c r="I23640" t="s">
        <v>131</v>
      </c>
      <c r="J23640" t="s">
        <v>135</v>
      </c>
      <c r="K23640" t="s">
        <v>149</v>
      </c>
      <c r="L23640" t="s">
        <v>1540</v>
      </c>
      <c r="Q23640">
        <v>450</v>
      </c>
      <c r="R23640" t="s">
        <v>57</v>
      </c>
      <c r="S23640" t="s">
        <v>1372</v>
      </c>
      <c r="T23640" t="s">
        <v>6996</v>
      </c>
    </row>
    <row r="23641" spans="1:20" x14ac:dyDescent="0.3">
      <c r="A23641">
        <v>23640</v>
      </c>
      <c r="B23641" t="s">
        <v>3698</v>
      </c>
      <c r="C23641" t="s">
        <v>11</v>
      </c>
      <c r="D23641" t="s">
        <v>11</v>
      </c>
      <c r="E23641">
        <v>3.9</v>
      </c>
      <c r="F23641">
        <v>536</v>
      </c>
      <c r="G23641" t="s">
        <v>1246</v>
      </c>
      <c r="H23641" t="s">
        <v>13</v>
      </c>
      <c r="I23641" t="s">
        <v>166</v>
      </c>
      <c r="J23641" t="s">
        <v>1058</v>
      </c>
      <c r="K23641" t="s">
        <v>63</v>
      </c>
      <c r="Q23641">
        <v>900</v>
      </c>
      <c r="R23641" t="s">
        <v>57</v>
      </c>
      <c r="S23641" t="s">
        <v>1372</v>
      </c>
      <c r="T23641" t="s">
        <v>6993</v>
      </c>
    </row>
    <row r="23642" spans="1:20" x14ac:dyDescent="0.3">
      <c r="A23642">
        <v>23641</v>
      </c>
      <c r="B23642" t="s">
        <v>1407</v>
      </c>
      <c r="C23642" t="s">
        <v>11</v>
      </c>
      <c r="D23642" t="s">
        <v>16</v>
      </c>
      <c r="E23642">
        <v>3.7</v>
      </c>
      <c r="F23642">
        <v>54</v>
      </c>
      <c r="G23642" t="s">
        <v>67</v>
      </c>
      <c r="H23642" t="s">
        <v>20</v>
      </c>
      <c r="I23642" t="s">
        <v>219</v>
      </c>
      <c r="J23642" t="s">
        <v>400</v>
      </c>
      <c r="K23642" t="s">
        <v>24</v>
      </c>
      <c r="L23642" t="s">
        <v>1017</v>
      </c>
      <c r="Q23642">
        <v>400</v>
      </c>
      <c r="R23642" t="s">
        <v>57</v>
      </c>
      <c r="S23642" t="s">
        <v>1372</v>
      </c>
      <c r="T23642" t="s">
        <v>6994</v>
      </c>
    </row>
    <row r="23643" spans="1:20" x14ac:dyDescent="0.3">
      <c r="A23643">
        <v>23642</v>
      </c>
      <c r="B23643" t="s">
        <v>3534</v>
      </c>
      <c r="C23643" t="s">
        <v>11</v>
      </c>
      <c r="D23643" t="s">
        <v>16</v>
      </c>
      <c r="E23643">
        <v>3.5</v>
      </c>
      <c r="F23643">
        <v>11</v>
      </c>
      <c r="G23643" t="s">
        <v>1372</v>
      </c>
      <c r="H23643" t="s">
        <v>122</v>
      </c>
      <c r="I23643" t="s">
        <v>149</v>
      </c>
      <c r="J23643" t="s">
        <v>1425</v>
      </c>
      <c r="Q23643">
        <v>100</v>
      </c>
      <c r="R23643" t="s">
        <v>57</v>
      </c>
      <c r="S23643" t="s">
        <v>1372</v>
      </c>
      <c r="T23643" t="s">
        <v>6997</v>
      </c>
    </row>
    <row r="23644" spans="1:20" x14ac:dyDescent="0.3">
      <c r="A23644">
        <v>23643</v>
      </c>
      <c r="B23644" t="s">
        <v>838</v>
      </c>
      <c r="C23644" t="s">
        <v>11</v>
      </c>
      <c r="D23644" t="s">
        <v>11</v>
      </c>
      <c r="E23644">
        <v>4.0999999999999996</v>
      </c>
      <c r="F23644">
        <v>1028</v>
      </c>
      <c r="G23644" t="s">
        <v>579</v>
      </c>
      <c r="H23644" t="s">
        <v>13</v>
      </c>
      <c r="I23644" t="s">
        <v>24</v>
      </c>
      <c r="Q23644">
        <v>1000</v>
      </c>
      <c r="R23644" t="s">
        <v>57</v>
      </c>
      <c r="S23644" t="s">
        <v>1372</v>
      </c>
      <c r="T23644" t="s">
        <v>6993</v>
      </c>
    </row>
    <row r="23645" spans="1:20" x14ac:dyDescent="0.3">
      <c r="A23645">
        <v>23644</v>
      </c>
      <c r="B23645" t="s">
        <v>3695</v>
      </c>
      <c r="C23645" t="s">
        <v>11</v>
      </c>
      <c r="D23645" t="s">
        <v>16</v>
      </c>
      <c r="E23645">
        <v>3.8</v>
      </c>
      <c r="F23645">
        <v>76</v>
      </c>
      <c r="G23645" t="s">
        <v>1372</v>
      </c>
      <c r="H23645" t="s">
        <v>20</v>
      </c>
      <c r="I23645" t="s">
        <v>706</v>
      </c>
      <c r="J23645" t="s">
        <v>24</v>
      </c>
      <c r="Q23645">
        <v>500</v>
      </c>
      <c r="R23645" t="s">
        <v>57</v>
      </c>
      <c r="S23645" t="s">
        <v>1372</v>
      </c>
      <c r="T23645" t="s">
        <v>6996</v>
      </c>
    </row>
    <row r="23646" spans="1:20" x14ac:dyDescent="0.3">
      <c r="A23646">
        <v>23645</v>
      </c>
      <c r="B23646" t="s">
        <v>3532</v>
      </c>
      <c r="C23646" t="s">
        <v>11</v>
      </c>
      <c r="D23646" t="s">
        <v>16</v>
      </c>
      <c r="E23646">
        <v>3.3</v>
      </c>
      <c r="F23646">
        <v>12</v>
      </c>
      <c r="G23646" t="s">
        <v>594</v>
      </c>
      <c r="H23646" t="s">
        <v>20</v>
      </c>
      <c r="I23646" t="s">
        <v>796</v>
      </c>
      <c r="Q23646">
        <v>500</v>
      </c>
      <c r="R23646" t="s">
        <v>57</v>
      </c>
      <c r="S23646" t="s">
        <v>1372</v>
      </c>
      <c r="T23646" t="s">
        <v>6996</v>
      </c>
    </row>
    <row r="23647" spans="1:20" x14ac:dyDescent="0.3">
      <c r="A23647">
        <v>23646</v>
      </c>
      <c r="B23647" t="s">
        <v>340</v>
      </c>
      <c r="C23647" t="s">
        <v>11</v>
      </c>
      <c r="D23647" t="s">
        <v>16</v>
      </c>
      <c r="E23647">
        <v>3.6</v>
      </c>
      <c r="F23647">
        <v>42</v>
      </c>
      <c r="G23647" t="s">
        <v>594</v>
      </c>
      <c r="H23647" t="s">
        <v>31</v>
      </c>
      <c r="I23647" t="s">
        <v>31</v>
      </c>
      <c r="J23647" t="s">
        <v>512</v>
      </c>
      <c r="K23647" t="s">
        <v>117</v>
      </c>
      <c r="Q23647">
        <v>600</v>
      </c>
      <c r="R23647" t="s">
        <v>57</v>
      </c>
      <c r="S23647" t="s">
        <v>1372</v>
      </c>
      <c r="T23647" t="s">
        <v>6996</v>
      </c>
    </row>
    <row r="23648" spans="1:20" x14ac:dyDescent="0.3">
      <c r="A23648">
        <v>23647</v>
      </c>
      <c r="B23648" t="s">
        <v>939</v>
      </c>
      <c r="C23648" t="s">
        <v>11</v>
      </c>
      <c r="D23648" t="s">
        <v>16</v>
      </c>
      <c r="E23648">
        <v>3.6</v>
      </c>
      <c r="F23648">
        <v>42</v>
      </c>
      <c r="G23648" t="s">
        <v>594</v>
      </c>
      <c r="H23648" t="s">
        <v>13</v>
      </c>
      <c r="I23648" t="s">
        <v>24</v>
      </c>
      <c r="J23648" t="s">
        <v>69</v>
      </c>
      <c r="Q23648">
        <v>350</v>
      </c>
      <c r="R23648" t="s">
        <v>57</v>
      </c>
      <c r="S23648" t="s">
        <v>1372</v>
      </c>
      <c r="T23648" t="s">
        <v>6994</v>
      </c>
    </row>
    <row r="23649" spans="1:20" x14ac:dyDescent="0.3">
      <c r="A23649">
        <v>23648</v>
      </c>
      <c r="B23649" t="s">
        <v>898</v>
      </c>
      <c r="C23649" t="s">
        <v>11</v>
      </c>
      <c r="D23649" t="s">
        <v>16</v>
      </c>
      <c r="E23649">
        <v>3.1</v>
      </c>
      <c r="F23649">
        <v>59</v>
      </c>
      <c r="G23649" t="s">
        <v>594</v>
      </c>
      <c r="H23649" t="s">
        <v>20</v>
      </c>
      <c r="I23649" t="s">
        <v>706</v>
      </c>
      <c r="J23649" t="s">
        <v>97</v>
      </c>
      <c r="K23649" t="s">
        <v>400</v>
      </c>
      <c r="Q23649">
        <v>400</v>
      </c>
      <c r="R23649" t="s">
        <v>57</v>
      </c>
      <c r="S23649" t="s">
        <v>1372</v>
      </c>
      <c r="T23649" t="s">
        <v>6994</v>
      </c>
    </row>
    <row r="23650" spans="1:20" x14ac:dyDescent="0.3">
      <c r="A23650">
        <v>23649</v>
      </c>
      <c r="B23650" t="s">
        <v>901</v>
      </c>
      <c r="C23650" t="s">
        <v>11</v>
      </c>
      <c r="D23650" t="s">
        <v>16</v>
      </c>
      <c r="E23650">
        <v>3.1</v>
      </c>
      <c r="F23650">
        <v>18</v>
      </c>
      <c r="G23650" t="s">
        <v>594</v>
      </c>
      <c r="H23650" t="s">
        <v>13</v>
      </c>
      <c r="I23650" t="s">
        <v>24</v>
      </c>
      <c r="J23650" t="s">
        <v>97</v>
      </c>
      <c r="Q23650">
        <v>450</v>
      </c>
      <c r="R23650" t="s">
        <v>57</v>
      </c>
      <c r="S23650" t="s">
        <v>1372</v>
      </c>
      <c r="T23650" t="s">
        <v>6996</v>
      </c>
    </row>
    <row r="23651" spans="1:20" x14ac:dyDescent="0.3">
      <c r="A23651">
        <v>23650</v>
      </c>
      <c r="B23651" t="s">
        <v>907</v>
      </c>
      <c r="C23651" t="s">
        <v>11</v>
      </c>
      <c r="D23651" t="s">
        <v>16</v>
      </c>
      <c r="E23651">
        <v>3.5</v>
      </c>
      <c r="F23651">
        <v>31</v>
      </c>
      <c r="G23651" t="s">
        <v>594</v>
      </c>
      <c r="H23651" t="s">
        <v>20</v>
      </c>
      <c r="I23651" t="s">
        <v>24</v>
      </c>
      <c r="J23651" t="s">
        <v>63</v>
      </c>
      <c r="Q23651">
        <v>300</v>
      </c>
      <c r="R23651" t="s">
        <v>57</v>
      </c>
      <c r="S23651" t="s">
        <v>1372</v>
      </c>
      <c r="T23651" t="s">
        <v>6994</v>
      </c>
    </row>
    <row r="23652" spans="1:20" x14ac:dyDescent="0.3">
      <c r="A23652">
        <v>23651</v>
      </c>
      <c r="B23652" t="s">
        <v>1346</v>
      </c>
      <c r="C23652" t="s">
        <v>11</v>
      </c>
      <c r="D23652" t="s">
        <v>16</v>
      </c>
      <c r="E23652">
        <v>3.8</v>
      </c>
      <c r="F23652">
        <v>75</v>
      </c>
      <c r="G23652" t="s">
        <v>1347</v>
      </c>
      <c r="H23652" t="s">
        <v>13</v>
      </c>
      <c r="I23652" t="s">
        <v>512</v>
      </c>
      <c r="J23652" t="s">
        <v>97</v>
      </c>
      <c r="K23652" t="s">
        <v>24</v>
      </c>
      <c r="L23652" t="s">
        <v>69</v>
      </c>
      <c r="Q23652">
        <v>1000</v>
      </c>
      <c r="R23652" t="s">
        <v>57</v>
      </c>
      <c r="S23652" t="s">
        <v>1372</v>
      </c>
      <c r="T23652" t="s">
        <v>6993</v>
      </c>
    </row>
    <row r="23653" spans="1:20" x14ac:dyDescent="0.3">
      <c r="A23653">
        <v>23652</v>
      </c>
      <c r="B23653" t="s">
        <v>2019</v>
      </c>
      <c r="C23653" t="s">
        <v>11</v>
      </c>
      <c r="D23653" t="s">
        <v>16</v>
      </c>
      <c r="E23653">
        <v>3.2</v>
      </c>
      <c r="F23653">
        <v>30</v>
      </c>
      <c r="G23653" t="s">
        <v>594</v>
      </c>
      <c r="H23653" t="s">
        <v>20</v>
      </c>
      <c r="I23653" t="s">
        <v>24</v>
      </c>
      <c r="J23653" t="s">
        <v>63</v>
      </c>
      <c r="Q23653">
        <v>500</v>
      </c>
      <c r="R23653" t="s">
        <v>57</v>
      </c>
      <c r="S23653" t="s">
        <v>1372</v>
      </c>
      <c r="T23653" t="s">
        <v>6996</v>
      </c>
    </row>
    <row r="23654" spans="1:20" x14ac:dyDescent="0.3">
      <c r="A23654">
        <v>23653</v>
      </c>
      <c r="B23654" t="s">
        <v>4693</v>
      </c>
      <c r="C23654" t="s">
        <v>11</v>
      </c>
      <c r="D23654" t="s">
        <v>16</v>
      </c>
      <c r="E23654">
        <v>3.8</v>
      </c>
      <c r="F23654">
        <v>76</v>
      </c>
      <c r="G23654" t="s">
        <v>1246</v>
      </c>
      <c r="H23654" t="s">
        <v>31</v>
      </c>
      <c r="I23654" t="s">
        <v>31</v>
      </c>
      <c r="J23654" t="s">
        <v>117</v>
      </c>
      <c r="Q23654">
        <v>650</v>
      </c>
      <c r="R23654" t="s">
        <v>57</v>
      </c>
      <c r="S23654" t="s">
        <v>1372</v>
      </c>
      <c r="T23654" t="s">
        <v>6995</v>
      </c>
    </row>
    <row r="23655" spans="1:20" x14ac:dyDescent="0.3">
      <c r="A23655">
        <v>23654</v>
      </c>
      <c r="B23655" t="s">
        <v>3726</v>
      </c>
      <c r="C23655" t="s">
        <v>11</v>
      </c>
      <c r="D23655" t="s">
        <v>16</v>
      </c>
      <c r="E23655">
        <v>3.8</v>
      </c>
      <c r="F23655">
        <v>81</v>
      </c>
      <c r="G23655" t="s">
        <v>1246</v>
      </c>
      <c r="H23655" t="s">
        <v>20</v>
      </c>
      <c r="I23655" t="s">
        <v>60</v>
      </c>
      <c r="Q23655">
        <v>800</v>
      </c>
      <c r="R23655" t="s">
        <v>57</v>
      </c>
      <c r="S23655" t="s">
        <v>1372</v>
      </c>
      <c r="T23655" t="s">
        <v>6995</v>
      </c>
    </row>
    <row r="23656" spans="1:20" x14ac:dyDescent="0.3">
      <c r="A23656">
        <v>23655</v>
      </c>
      <c r="B23656" t="s">
        <v>3377</v>
      </c>
      <c r="C23656" t="s">
        <v>11</v>
      </c>
      <c r="D23656" t="s">
        <v>16</v>
      </c>
      <c r="E23656">
        <v>4.0999999999999996</v>
      </c>
      <c r="F23656">
        <v>61</v>
      </c>
      <c r="G23656" t="s">
        <v>3346</v>
      </c>
      <c r="H23656" t="s">
        <v>31</v>
      </c>
      <c r="I23656" t="s">
        <v>31</v>
      </c>
      <c r="J23656" t="s">
        <v>796</v>
      </c>
      <c r="K23656" t="s">
        <v>6915</v>
      </c>
      <c r="L23656" t="s">
        <v>149</v>
      </c>
      <c r="Q23656">
        <v>600</v>
      </c>
      <c r="R23656" t="s">
        <v>57</v>
      </c>
      <c r="S23656" t="s">
        <v>1372</v>
      </c>
      <c r="T23656" t="s">
        <v>6996</v>
      </c>
    </row>
    <row r="23657" spans="1:20" x14ac:dyDescent="0.3">
      <c r="A23657">
        <v>23656</v>
      </c>
      <c r="B23657" t="s">
        <v>3690</v>
      </c>
      <c r="C23657" t="s">
        <v>11</v>
      </c>
      <c r="D23657" t="s">
        <v>16</v>
      </c>
      <c r="E23657">
        <v>4.2</v>
      </c>
      <c r="F23657">
        <v>533</v>
      </c>
      <c r="G23657" t="s">
        <v>1372</v>
      </c>
      <c r="H23657" t="s">
        <v>13</v>
      </c>
      <c r="I23657" t="s">
        <v>97</v>
      </c>
      <c r="J23657" t="s">
        <v>6942</v>
      </c>
      <c r="K23657" t="s">
        <v>2116</v>
      </c>
      <c r="L23657" t="s">
        <v>2419</v>
      </c>
      <c r="M23657" t="s">
        <v>6925</v>
      </c>
      <c r="N23657" t="s">
        <v>6913</v>
      </c>
      <c r="Q23657">
        <v>600</v>
      </c>
      <c r="R23657" t="s">
        <v>57</v>
      </c>
      <c r="S23657" t="s">
        <v>1372</v>
      </c>
      <c r="T23657" t="s">
        <v>6996</v>
      </c>
    </row>
    <row r="23658" spans="1:20" x14ac:dyDescent="0.3">
      <c r="A23658">
        <v>23657</v>
      </c>
      <c r="B23658" t="s">
        <v>921</v>
      </c>
      <c r="C23658" t="s">
        <v>11</v>
      </c>
      <c r="D23658" t="s">
        <v>16</v>
      </c>
      <c r="E23658">
        <v>3.9</v>
      </c>
      <c r="F23658">
        <v>51</v>
      </c>
      <c r="G23658" t="s">
        <v>594</v>
      </c>
      <c r="H23658" t="s">
        <v>122</v>
      </c>
      <c r="I23658" t="s">
        <v>796</v>
      </c>
      <c r="J23658" t="s">
        <v>428</v>
      </c>
      <c r="Q23658">
        <v>200</v>
      </c>
      <c r="R23658" t="s">
        <v>57</v>
      </c>
      <c r="S23658" t="s">
        <v>1372</v>
      </c>
      <c r="T23658" t="s">
        <v>6997</v>
      </c>
    </row>
    <row r="23659" spans="1:20" x14ac:dyDescent="0.3">
      <c r="A23659">
        <v>23658</v>
      </c>
      <c r="B23659" t="s">
        <v>905</v>
      </c>
      <c r="C23659" t="s">
        <v>11</v>
      </c>
      <c r="D23659" t="s">
        <v>16</v>
      </c>
      <c r="E23659">
        <v>2.6</v>
      </c>
      <c r="F23659">
        <v>61</v>
      </c>
      <c r="G23659" t="s">
        <v>594</v>
      </c>
      <c r="H23659" t="s">
        <v>31</v>
      </c>
      <c r="I23659" t="s">
        <v>31</v>
      </c>
      <c r="Q23659">
        <v>900</v>
      </c>
      <c r="R23659" t="s">
        <v>57</v>
      </c>
      <c r="S23659" t="s">
        <v>1372</v>
      </c>
      <c r="T23659" t="s">
        <v>6993</v>
      </c>
    </row>
    <row r="23660" spans="1:20" x14ac:dyDescent="0.3">
      <c r="A23660">
        <v>23659</v>
      </c>
      <c r="B23660" t="s">
        <v>3535</v>
      </c>
      <c r="C23660" t="s">
        <v>11</v>
      </c>
      <c r="D23660" t="s">
        <v>16</v>
      </c>
      <c r="E23660">
        <v>2.8</v>
      </c>
      <c r="F23660">
        <v>137</v>
      </c>
      <c r="G23660" t="s">
        <v>1964</v>
      </c>
      <c r="H23660" t="s">
        <v>20</v>
      </c>
      <c r="I23660" t="s">
        <v>24</v>
      </c>
      <c r="Q23660">
        <v>500</v>
      </c>
      <c r="R23660" t="s">
        <v>57</v>
      </c>
      <c r="S23660" t="s">
        <v>1372</v>
      </c>
      <c r="T23660" t="s">
        <v>6996</v>
      </c>
    </row>
    <row r="23661" spans="1:20" x14ac:dyDescent="0.3">
      <c r="A23661">
        <v>23660</v>
      </c>
      <c r="B23661" t="s">
        <v>864</v>
      </c>
      <c r="C23661" t="s">
        <v>11</v>
      </c>
      <c r="D23661" t="s">
        <v>16</v>
      </c>
      <c r="E23661">
        <v>3.3</v>
      </c>
      <c r="F23661">
        <v>12</v>
      </c>
      <c r="G23661" t="s">
        <v>254</v>
      </c>
      <c r="H23661" t="s">
        <v>20</v>
      </c>
      <c r="I23661" t="s">
        <v>2977</v>
      </c>
      <c r="J23661" t="s">
        <v>6913</v>
      </c>
      <c r="Q23661">
        <v>300</v>
      </c>
      <c r="R23661" t="s">
        <v>57</v>
      </c>
      <c r="S23661" t="s">
        <v>1372</v>
      </c>
      <c r="T23661" t="s">
        <v>6994</v>
      </c>
    </row>
    <row r="23662" spans="1:20" x14ac:dyDescent="0.3">
      <c r="A23662">
        <v>23661</v>
      </c>
      <c r="B23662" t="s">
        <v>3705</v>
      </c>
      <c r="C23662" t="s">
        <v>11</v>
      </c>
      <c r="D23662" t="s">
        <v>16</v>
      </c>
      <c r="E23662">
        <v>3.8</v>
      </c>
      <c r="F23662">
        <v>258</v>
      </c>
      <c r="G23662" t="s">
        <v>3409</v>
      </c>
      <c r="H23662" t="s">
        <v>57</v>
      </c>
      <c r="I23662" t="s">
        <v>24</v>
      </c>
      <c r="J23662" t="s">
        <v>97</v>
      </c>
      <c r="Q23662">
        <v>300</v>
      </c>
      <c r="R23662" t="s">
        <v>57</v>
      </c>
      <c r="S23662" t="s">
        <v>1372</v>
      </c>
      <c r="T23662" t="s">
        <v>6994</v>
      </c>
    </row>
    <row r="23663" spans="1:20" x14ac:dyDescent="0.3">
      <c r="A23663">
        <v>23662</v>
      </c>
      <c r="B23663" t="s">
        <v>852</v>
      </c>
      <c r="C23663" t="s">
        <v>11</v>
      </c>
      <c r="D23663" t="s">
        <v>16</v>
      </c>
      <c r="E23663">
        <v>3.5</v>
      </c>
      <c r="F23663">
        <v>12</v>
      </c>
      <c r="G23663" t="s">
        <v>594</v>
      </c>
      <c r="H23663" t="s">
        <v>20</v>
      </c>
      <c r="I23663" t="s">
        <v>24</v>
      </c>
      <c r="Q23663">
        <v>300</v>
      </c>
      <c r="R23663" t="s">
        <v>57</v>
      </c>
      <c r="S23663" t="s">
        <v>1372</v>
      </c>
      <c r="T23663" t="s">
        <v>6994</v>
      </c>
    </row>
    <row r="23664" spans="1:20" x14ac:dyDescent="0.3">
      <c r="A23664">
        <v>23663</v>
      </c>
      <c r="B23664" t="s">
        <v>1026</v>
      </c>
      <c r="C23664" t="s">
        <v>16</v>
      </c>
      <c r="D23664" t="s">
        <v>16</v>
      </c>
      <c r="E23664">
        <v>4.0999999999999996</v>
      </c>
      <c r="F23664">
        <v>1227</v>
      </c>
      <c r="G23664" t="s">
        <v>1372</v>
      </c>
      <c r="H23664" t="s">
        <v>20</v>
      </c>
      <c r="I23664" t="s">
        <v>1159</v>
      </c>
      <c r="J23664" t="s">
        <v>117</v>
      </c>
      <c r="Q23664">
        <v>400</v>
      </c>
      <c r="R23664" t="s">
        <v>57</v>
      </c>
      <c r="S23664" t="s">
        <v>1372</v>
      </c>
      <c r="T23664" t="s">
        <v>6994</v>
      </c>
    </row>
    <row r="23665" spans="1:20" x14ac:dyDescent="0.3">
      <c r="A23665">
        <v>23664</v>
      </c>
      <c r="B23665" t="s">
        <v>3710</v>
      </c>
      <c r="C23665" t="s">
        <v>11</v>
      </c>
      <c r="D23665" t="s">
        <v>16</v>
      </c>
      <c r="E23665">
        <v>3.8</v>
      </c>
      <c r="F23665">
        <v>57</v>
      </c>
      <c r="G23665" t="s">
        <v>1452</v>
      </c>
      <c r="H23665" t="s">
        <v>13</v>
      </c>
      <c r="I23665" t="s">
        <v>1058</v>
      </c>
      <c r="J23665" t="s">
        <v>831</v>
      </c>
      <c r="Q23665">
        <v>700</v>
      </c>
      <c r="R23665" t="s">
        <v>57</v>
      </c>
      <c r="S23665" t="s">
        <v>1372</v>
      </c>
      <c r="T23665" t="s">
        <v>6995</v>
      </c>
    </row>
    <row r="23666" spans="1:20" x14ac:dyDescent="0.3">
      <c r="A23666">
        <v>23665</v>
      </c>
      <c r="B23666" t="s">
        <v>3706</v>
      </c>
      <c r="C23666" t="s">
        <v>11</v>
      </c>
      <c r="D23666" t="s">
        <v>11</v>
      </c>
      <c r="E23666">
        <v>4.3</v>
      </c>
      <c r="F23666">
        <v>342</v>
      </c>
      <c r="G23666" t="s">
        <v>1501</v>
      </c>
      <c r="H23666" t="s">
        <v>20</v>
      </c>
      <c r="I23666" t="s">
        <v>131</v>
      </c>
      <c r="J23666" t="s">
        <v>135</v>
      </c>
      <c r="K23666" t="s">
        <v>149</v>
      </c>
      <c r="Q23666">
        <v>450</v>
      </c>
      <c r="R23666" t="s">
        <v>57</v>
      </c>
      <c r="S23666" t="s">
        <v>1372</v>
      </c>
      <c r="T23666" t="s">
        <v>6996</v>
      </c>
    </row>
    <row r="23667" spans="1:20" x14ac:dyDescent="0.3">
      <c r="A23667">
        <v>23666</v>
      </c>
      <c r="B23667" t="s">
        <v>2838</v>
      </c>
      <c r="C23667" t="s">
        <v>11</v>
      </c>
      <c r="D23667" t="s">
        <v>16</v>
      </c>
      <c r="E23667">
        <v>4.4000000000000004</v>
      </c>
      <c r="F23667">
        <v>480</v>
      </c>
      <c r="G23667" t="s">
        <v>1372</v>
      </c>
      <c r="H23667" t="s">
        <v>31</v>
      </c>
      <c r="I23667" t="s">
        <v>31</v>
      </c>
      <c r="J23667" t="s">
        <v>1425</v>
      </c>
      <c r="K23667" t="s">
        <v>204</v>
      </c>
      <c r="Q23667">
        <v>450</v>
      </c>
      <c r="R23667" t="s">
        <v>57</v>
      </c>
      <c r="S23667" t="s">
        <v>1372</v>
      </c>
      <c r="T23667" t="s">
        <v>6996</v>
      </c>
    </row>
    <row r="23668" spans="1:20" x14ac:dyDescent="0.3">
      <c r="A23668">
        <v>23667</v>
      </c>
      <c r="B23668" t="s">
        <v>3533</v>
      </c>
      <c r="C23668" t="s">
        <v>11</v>
      </c>
      <c r="D23668" t="s">
        <v>16</v>
      </c>
      <c r="E23668">
        <v>3.6</v>
      </c>
      <c r="F23668">
        <v>22</v>
      </c>
      <c r="G23668" t="s">
        <v>1964</v>
      </c>
      <c r="H23668" t="s">
        <v>20</v>
      </c>
      <c r="I23668" t="s">
        <v>97</v>
      </c>
      <c r="Q23668">
        <v>300</v>
      </c>
      <c r="R23668" t="s">
        <v>57</v>
      </c>
      <c r="S23668" t="s">
        <v>1372</v>
      </c>
      <c r="T23668" t="s">
        <v>6994</v>
      </c>
    </row>
    <row r="23669" spans="1:20" x14ac:dyDescent="0.3">
      <c r="A23669">
        <v>23668</v>
      </c>
      <c r="B23669" t="s">
        <v>3699</v>
      </c>
      <c r="C23669" t="s">
        <v>11</v>
      </c>
      <c r="D23669" t="s">
        <v>11</v>
      </c>
      <c r="E23669">
        <v>3.7</v>
      </c>
      <c r="F23669">
        <v>113</v>
      </c>
      <c r="G23669" t="s">
        <v>1246</v>
      </c>
      <c r="H23669" t="s">
        <v>13</v>
      </c>
      <c r="I23669" t="s">
        <v>24</v>
      </c>
      <c r="J23669" t="s">
        <v>97</v>
      </c>
      <c r="Q23669">
        <v>800</v>
      </c>
      <c r="R23669" t="s">
        <v>57</v>
      </c>
      <c r="S23669" t="s">
        <v>1372</v>
      </c>
      <c r="T23669" t="s">
        <v>6995</v>
      </c>
    </row>
    <row r="23670" spans="1:20" x14ac:dyDescent="0.3">
      <c r="A23670">
        <v>23669</v>
      </c>
      <c r="B23670" t="s">
        <v>3529</v>
      </c>
      <c r="C23670" t="s">
        <v>11</v>
      </c>
      <c r="D23670" t="s">
        <v>11</v>
      </c>
      <c r="E23670">
        <v>3.5</v>
      </c>
      <c r="F23670">
        <v>59</v>
      </c>
      <c r="G23670" t="s">
        <v>1246</v>
      </c>
      <c r="H23670" t="s">
        <v>13</v>
      </c>
      <c r="I23670" t="s">
        <v>24</v>
      </c>
      <c r="J23670" t="s">
        <v>97</v>
      </c>
      <c r="K23670" t="s">
        <v>69</v>
      </c>
      <c r="L23670" t="s">
        <v>512</v>
      </c>
      <c r="Q23670">
        <v>700</v>
      </c>
      <c r="R23670" t="s">
        <v>57</v>
      </c>
      <c r="S23670" t="s">
        <v>1372</v>
      </c>
      <c r="T23670" t="s">
        <v>6995</v>
      </c>
    </row>
    <row r="23671" spans="1:20" x14ac:dyDescent="0.3">
      <c r="A23671">
        <v>23670</v>
      </c>
      <c r="B23671" t="s">
        <v>121</v>
      </c>
      <c r="C23671" t="s">
        <v>11</v>
      </c>
      <c r="D23671" t="s">
        <v>16</v>
      </c>
      <c r="E23671">
        <v>4.0999999999999996</v>
      </c>
      <c r="F23671">
        <v>187</v>
      </c>
      <c r="G23671" t="s">
        <v>1246</v>
      </c>
      <c r="H23671" t="s">
        <v>122</v>
      </c>
      <c r="I23671" t="s">
        <v>149</v>
      </c>
      <c r="J23671" t="s">
        <v>131</v>
      </c>
      <c r="K23671" t="s">
        <v>135</v>
      </c>
      <c r="Q23671">
        <v>400</v>
      </c>
      <c r="R23671" t="s">
        <v>57</v>
      </c>
      <c r="S23671" t="s">
        <v>1372</v>
      </c>
      <c r="T23671" t="s">
        <v>6994</v>
      </c>
    </row>
    <row r="23672" spans="1:20" x14ac:dyDescent="0.3">
      <c r="A23672">
        <v>23671</v>
      </c>
      <c r="B23672" t="s">
        <v>3700</v>
      </c>
      <c r="C23672" t="s">
        <v>11</v>
      </c>
      <c r="D23672" t="s">
        <v>16</v>
      </c>
      <c r="E23672">
        <v>3.3</v>
      </c>
      <c r="F23672">
        <v>5</v>
      </c>
      <c r="G23672" t="s">
        <v>1372</v>
      </c>
      <c r="H23672" t="s">
        <v>122</v>
      </c>
      <c r="I23672" t="s">
        <v>149</v>
      </c>
      <c r="Q23672">
        <v>150</v>
      </c>
      <c r="R23672" t="s">
        <v>57</v>
      </c>
      <c r="S23672" t="s">
        <v>1372</v>
      </c>
      <c r="T23672" t="s">
        <v>6997</v>
      </c>
    </row>
    <row r="23673" spans="1:20" x14ac:dyDescent="0.3">
      <c r="A23673">
        <v>23672</v>
      </c>
      <c r="B23673" t="s">
        <v>3973</v>
      </c>
      <c r="C23673" t="s">
        <v>16</v>
      </c>
      <c r="D23673" t="s">
        <v>16</v>
      </c>
      <c r="E23673">
        <v>4.0999999999999996</v>
      </c>
      <c r="F23673">
        <v>440</v>
      </c>
      <c r="G23673" t="s">
        <v>1372</v>
      </c>
      <c r="H23673" t="s">
        <v>13</v>
      </c>
      <c r="I23673" t="s">
        <v>24</v>
      </c>
      <c r="J23673" t="s">
        <v>97</v>
      </c>
      <c r="K23673" t="s">
        <v>63</v>
      </c>
      <c r="Q23673">
        <v>500</v>
      </c>
      <c r="R23673" t="s">
        <v>57</v>
      </c>
      <c r="S23673" t="s">
        <v>1372</v>
      </c>
      <c r="T23673" t="s">
        <v>6996</v>
      </c>
    </row>
    <row r="23674" spans="1:20" x14ac:dyDescent="0.3">
      <c r="A23674">
        <v>23673</v>
      </c>
      <c r="B23674" t="s">
        <v>3513</v>
      </c>
      <c r="C23674" t="s">
        <v>11</v>
      </c>
      <c r="D23674" t="s">
        <v>16</v>
      </c>
      <c r="E23674">
        <v>3.8</v>
      </c>
      <c r="F23674">
        <v>23</v>
      </c>
      <c r="G23674" t="s">
        <v>1372</v>
      </c>
      <c r="H23674" t="s">
        <v>86</v>
      </c>
      <c r="I23674" t="s">
        <v>131</v>
      </c>
      <c r="Q23674">
        <v>400</v>
      </c>
      <c r="R23674" t="s">
        <v>57</v>
      </c>
      <c r="S23674" t="s">
        <v>1372</v>
      </c>
      <c r="T23674" t="s">
        <v>6994</v>
      </c>
    </row>
    <row r="23675" spans="1:20" x14ac:dyDescent="0.3">
      <c r="A23675">
        <v>23674</v>
      </c>
      <c r="B23675" t="s">
        <v>3254</v>
      </c>
      <c r="C23675" t="s">
        <v>11</v>
      </c>
      <c r="D23675" t="s">
        <v>16</v>
      </c>
      <c r="E23675">
        <v>4</v>
      </c>
      <c r="F23675">
        <v>76</v>
      </c>
      <c r="G23675" t="s">
        <v>1964</v>
      </c>
      <c r="H23675" t="s">
        <v>101</v>
      </c>
      <c r="I23675" t="s">
        <v>101</v>
      </c>
      <c r="J23675" t="s">
        <v>131</v>
      </c>
      <c r="Q23675">
        <v>500</v>
      </c>
      <c r="R23675" t="s">
        <v>57</v>
      </c>
      <c r="S23675" t="s">
        <v>1372</v>
      </c>
      <c r="T23675" t="s">
        <v>6996</v>
      </c>
    </row>
    <row r="23676" spans="1:20" x14ac:dyDescent="0.3">
      <c r="A23676">
        <v>23675</v>
      </c>
      <c r="B23676" t="s">
        <v>1361</v>
      </c>
      <c r="C23676" t="s">
        <v>11</v>
      </c>
      <c r="D23676" t="s">
        <v>16</v>
      </c>
      <c r="E23676">
        <v>4.0999999999999996</v>
      </c>
      <c r="F23676">
        <v>778</v>
      </c>
      <c r="G23676" t="s">
        <v>1964</v>
      </c>
      <c r="H23676" t="s">
        <v>31</v>
      </c>
      <c r="I23676" t="s">
        <v>31</v>
      </c>
      <c r="J23676" t="s">
        <v>512</v>
      </c>
      <c r="Q23676">
        <v>700</v>
      </c>
      <c r="R23676" t="s">
        <v>57</v>
      </c>
      <c r="S23676" t="s">
        <v>1372</v>
      </c>
      <c r="T23676" t="s">
        <v>6995</v>
      </c>
    </row>
    <row r="23677" spans="1:20" x14ac:dyDescent="0.3">
      <c r="A23677">
        <v>23676</v>
      </c>
      <c r="B23677" t="s">
        <v>884</v>
      </c>
      <c r="C23677" t="s">
        <v>11</v>
      </c>
      <c r="D23677" t="s">
        <v>16</v>
      </c>
      <c r="E23677">
        <v>3.7</v>
      </c>
      <c r="F23677">
        <v>49</v>
      </c>
      <c r="G23677" t="s">
        <v>594</v>
      </c>
      <c r="H23677" t="s">
        <v>20</v>
      </c>
      <c r="I23677" t="s">
        <v>3870</v>
      </c>
      <c r="J23677" t="s">
        <v>24</v>
      </c>
      <c r="Q23677">
        <v>350</v>
      </c>
      <c r="R23677" t="s">
        <v>57</v>
      </c>
      <c r="S23677" t="s">
        <v>1372</v>
      </c>
      <c r="T23677" t="s">
        <v>6994</v>
      </c>
    </row>
    <row r="23678" spans="1:20" x14ac:dyDescent="0.3">
      <c r="A23678">
        <v>23677</v>
      </c>
      <c r="B23678" t="s">
        <v>2024</v>
      </c>
      <c r="C23678" t="s">
        <v>11</v>
      </c>
      <c r="D23678" t="s">
        <v>16</v>
      </c>
      <c r="E23678">
        <v>4</v>
      </c>
      <c r="F23678">
        <v>188</v>
      </c>
      <c r="G23678" t="s">
        <v>1964</v>
      </c>
      <c r="H23678" t="s">
        <v>57</v>
      </c>
      <c r="I23678" t="s">
        <v>1017</v>
      </c>
      <c r="J23678" t="s">
        <v>117</v>
      </c>
      <c r="Q23678">
        <v>300</v>
      </c>
      <c r="R23678" t="s">
        <v>57</v>
      </c>
      <c r="S23678" t="s">
        <v>1372</v>
      </c>
      <c r="T23678" t="s">
        <v>6994</v>
      </c>
    </row>
    <row r="23679" spans="1:20" x14ac:dyDescent="0.3">
      <c r="A23679">
        <v>23678</v>
      </c>
      <c r="B23679" t="s">
        <v>3537</v>
      </c>
      <c r="C23679" t="s">
        <v>11</v>
      </c>
      <c r="D23679" t="s">
        <v>16</v>
      </c>
      <c r="E23679">
        <v>3.7</v>
      </c>
      <c r="F23679">
        <v>32</v>
      </c>
      <c r="G23679" t="s">
        <v>2471</v>
      </c>
      <c r="H23679" t="s">
        <v>13</v>
      </c>
      <c r="I23679" t="s">
        <v>24</v>
      </c>
      <c r="Q23679">
        <v>700</v>
      </c>
      <c r="R23679" t="s">
        <v>57</v>
      </c>
      <c r="S23679" t="s">
        <v>1372</v>
      </c>
      <c r="T23679" t="s">
        <v>6995</v>
      </c>
    </row>
    <row r="23680" spans="1:20" x14ac:dyDescent="0.3">
      <c r="A23680">
        <v>23679</v>
      </c>
      <c r="B23680" t="s">
        <v>2367</v>
      </c>
      <c r="C23680" t="s">
        <v>11</v>
      </c>
      <c r="D23680" t="s">
        <v>16</v>
      </c>
      <c r="E23680">
        <v>3.9</v>
      </c>
      <c r="F23680">
        <v>110</v>
      </c>
      <c r="G23680" t="s">
        <v>1372</v>
      </c>
      <c r="H23680" t="s">
        <v>86</v>
      </c>
      <c r="I23680" t="s">
        <v>135</v>
      </c>
      <c r="J23680" t="s">
        <v>101</v>
      </c>
      <c r="K23680" t="s">
        <v>131</v>
      </c>
      <c r="Q23680">
        <v>200</v>
      </c>
      <c r="R23680" t="s">
        <v>57</v>
      </c>
      <c r="S23680" t="s">
        <v>1372</v>
      </c>
      <c r="T23680" t="s">
        <v>6997</v>
      </c>
    </row>
    <row r="23681" spans="1:20" x14ac:dyDescent="0.3">
      <c r="A23681">
        <v>23680</v>
      </c>
      <c r="B23681" t="s">
        <v>3524</v>
      </c>
      <c r="C23681" t="s">
        <v>11</v>
      </c>
      <c r="D23681" t="s">
        <v>16</v>
      </c>
      <c r="E23681">
        <v>3.5</v>
      </c>
      <c r="F23681">
        <v>13</v>
      </c>
      <c r="G23681" t="s">
        <v>1246</v>
      </c>
      <c r="H23681" t="s">
        <v>20</v>
      </c>
      <c r="I23681" t="s">
        <v>69</v>
      </c>
      <c r="Q23681">
        <v>150</v>
      </c>
      <c r="R23681" t="s">
        <v>57</v>
      </c>
      <c r="S23681" t="s">
        <v>1372</v>
      </c>
      <c r="T23681" t="s">
        <v>6997</v>
      </c>
    </row>
    <row r="23682" spans="1:20" x14ac:dyDescent="0.3">
      <c r="A23682">
        <v>23681</v>
      </c>
      <c r="B23682" t="s">
        <v>3536</v>
      </c>
      <c r="C23682" t="s">
        <v>11</v>
      </c>
      <c r="D23682" t="s">
        <v>16</v>
      </c>
      <c r="E23682">
        <v>3.2</v>
      </c>
      <c r="F23682">
        <v>11</v>
      </c>
      <c r="G23682" t="s">
        <v>594</v>
      </c>
      <c r="H23682" t="s">
        <v>20</v>
      </c>
      <c r="I23682" t="s">
        <v>24</v>
      </c>
      <c r="Q23682">
        <v>250</v>
      </c>
      <c r="R23682" t="s">
        <v>57</v>
      </c>
      <c r="S23682" t="s">
        <v>1372</v>
      </c>
      <c r="T23682" t="s">
        <v>6994</v>
      </c>
    </row>
    <row r="23683" spans="1:20" x14ac:dyDescent="0.3">
      <c r="A23683">
        <v>23682</v>
      </c>
      <c r="B23683" t="s">
        <v>2485</v>
      </c>
      <c r="C23683" t="s">
        <v>11</v>
      </c>
      <c r="D23683" t="s">
        <v>16</v>
      </c>
      <c r="E23683">
        <v>4.0999999999999996</v>
      </c>
      <c r="F23683">
        <v>67</v>
      </c>
      <c r="G23683" t="s">
        <v>2471</v>
      </c>
      <c r="H23683" t="s">
        <v>13</v>
      </c>
      <c r="I23683" t="s">
        <v>831</v>
      </c>
      <c r="J23683" t="s">
        <v>1058</v>
      </c>
      <c r="K23683" t="s">
        <v>97</v>
      </c>
      <c r="L23683" t="s">
        <v>24</v>
      </c>
      <c r="Q23683">
        <v>1000</v>
      </c>
      <c r="R23683" t="s">
        <v>57</v>
      </c>
      <c r="S23683" t="s">
        <v>1372</v>
      </c>
      <c r="T23683" t="s">
        <v>6993</v>
      </c>
    </row>
    <row r="23684" spans="1:20" x14ac:dyDescent="0.3">
      <c r="A23684">
        <v>23683</v>
      </c>
      <c r="B23684" t="s">
        <v>1410</v>
      </c>
      <c r="C23684" t="s">
        <v>11</v>
      </c>
      <c r="D23684" t="s">
        <v>16</v>
      </c>
      <c r="E23684">
        <v>3.9</v>
      </c>
      <c r="F23684">
        <v>93</v>
      </c>
      <c r="G23684" t="s">
        <v>67</v>
      </c>
      <c r="H23684" t="s">
        <v>20</v>
      </c>
      <c r="I23684" t="s">
        <v>149</v>
      </c>
      <c r="J23684" t="s">
        <v>204</v>
      </c>
      <c r="Q23684">
        <v>200</v>
      </c>
      <c r="R23684" t="s">
        <v>57</v>
      </c>
      <c r="S23684" t="s">
        <v>1372</v>
      </c>
      <c r="T23684" t="s">
        <v>6997</v>
      </c>
    </row>
    <row r="23685" spans="1:20" x14ac:dyDescent="0.3">
      <c r="A23685">
        <v>23684</v>
      </c>
      <c r="B23685" t="s">
        <v>1067</v>
      </c>
      <c r="C23685" t="s">
        <v>11</v>
      </c>
      <c r="D23685" t="s">
        <v>16</v>
      </c>
      <c r="E23685">
        <v>4</v>
      </c>
      <c r="F23685">
        <v>139</v>
      </c>
      <c r="G23685" t="s">
        <v>1372</v>
      </c>
      <c r="H23685" t="s">
        <v>165</v>
      </c>
      <c r="I23685" t="s">
        <v>428</v>
      </c>
      <c r="J23685" t="s">
        <v>117</v>
      </c>
      <c r="K23685" t="s">
        <v>69</v>
      </c>
      <c r="L23685" t="s">
        <v>97</v>
      </c>
      <c r="Q23685">
        <v>200</v>
      </c>
      <c r="R23685" t="s">
        <v>57</v>
      </c>
      <c r="S23685" t="s">
        <v>1372</v>
      </c>
      <c r="T23685" t="s">
        <v>6997</v>
      </c>
    </row>
    <row r="23686" spans="1:20" x14ac:dyDescent="0.3">
      <c r="A23686">
        <v>23685</v>
      </c>
      <c r="B23686" t="s">
        <v>3540</v>
      </c>
      <c r="C23686" t="s">
        <v>11</v>
      </c>
      <c r="D23686" t="s">
        <v>16</v>
      </c>
      <c r="E23686">
        <v>3.9</v>
      </c>
      <c r="F23686">
        <v>34</v>
      </c>
      <c r="G23686" t="s">
        <v>2240</v>
      </c>
      <c r="H23686" t="s">
        <v>20</v>
      </c>
      <c r="I23686" t="s">
        <v>24</v>
      </c>
      <c r="Q23686">
        <v>300</v>
      </c>
      <c r="R23686" t="s">
        <v>57</v>
      </c>
      <c r="S23686" t="s">
        <v>1372</v>
      </c>
      <c r="T23686" t="s">
        <v>6994</v>
      </c>
    </row>
    <row r="23687" spans="1:20" x14ac:dyDescent="0.3">
      <c r="A23687">
        <v>23686</v>
      </c>
      <c r="B23687" t="s">
        <v>3754</v>
      </c>
      <c r="C23687" t="s">
        <v>11</v>
      </c>
      <c r="D23687" t="s">
        <v>16</v>
      </c>
      <c r="E23687">
        <v>3.5</v>
      </c>
      <c r="F23687">
        <v>304</v>
      </c>
      <c r="G23687" t="s">
        <v>1246</v>
      </c>
      <c r="H23687" t="s">
        <v>109</v>
      </c>
      <c r="I23687" t="s">
        <v>63</v>
      </c>
      <c r="J23687" t="s">
        <v>24</v>
      </c>
      <c r="K23687" t="s">
        <v>97</v>
      </c>
      <c r="L23687" t="s">
        <v>166</v>
      </c>
      <c r="Q23687">
        <v>400</v>
      </c>
      <c r="R23687" t="s">
        <v>57</v>
      </c>
      <c r="S23687" t="s">
        <v>1372</v>
      </c>
      <c r="T23687" t="s">
        <v>6994</v>
      </c>
    </row>
    <row r="23688" spans="1:20" x14ac:dyDescent="0.3">
      <c r="A23688">
        <v>23687</v>
      </c>
      <c r="B23688" t="s">
        <v>1779</v>
      </c>
      <c r="C23688" t="s">
        <v>11</v>
      </c>
      <c r="D23688" t="s">
        <v>16</v>
      </c>
      <c r="E23688">
        <v>3.1</v>
      </c>
      <c r="F23688">
        <v>46</v>
      </c>
      <c r="G23688" t="s">
        <v>1246</v>
      </c>
      <c r="H23688" t="s">
        <v>13</v>
      </c>
      <c r="I23688" t="s">
        <v>166</v>
      </c>
      <c r="Q23688">
        <v>700</v>
      </c>
      <c r="R23688" t="s">
        <v>57</v>
      </c>
      <c r="S23688" t="s">
        <v>1372</v>
      </c>
      <c r="T23688" t="s">
        <v>6995</v>
      </c>
    </row>
    <row r="23689" spans="1:20" x14ac:dyDescent="0.3">
      <c r="A23689">
        <v>23688</v>
      </c>
      <c r="B23689" t="s">
        <v>846</v>
      </c>
      <c r="C23689" t="s">
        <v>11</v>
      </c>
      <c r="D23689" t="s">
        <v>16</v>
      </c>
      <c r="E23689">
        <v>3.8</v>
      </c>
      <c r="F23689">
        <v>214</v>
      </c>
      <c r="G23689" t="s">
        <v>1452</v>
      </c>
      <c r="H23689" t="s">
        <v>13</v>
      </c>
      <c r="I23689" t="s">
        <v>24</v>
      </c>
      <c r="J23689" t="s">
        <v>545</v>
      </c>
      <c r="K23689" t="s">
        <v>63</v>
      </c>
      <c r="L23689" t="s">
        <v>400</v>
      </c>
      <c r="Q23689">
        <v>700</v>
      </c>
      <c r="R23689" t="s">
        <v>57</v>
      </c>
      <c r="S23689" t="s">
        <v>1372</v>
      </c>
      <c r="T23689" t="s">
        <v>6995</v>
      </c>
    </row>
    <row r="23690" spans="1:20" x14ac:dyDescent="0.3">
      <c r="A23690">
        <v>23689</v>
      </c>
      <c r="B23690" t="s">
        <v>3544</v>
      </c>
      <c r="C23690" t="s">
        <v>11</v>
      </c>
      <c r="D23690" t="s">
        <v>16</v>
      </c>
      <c r="E23690">
        <v>3.4</v>
      </c>
      <c r="F23690">
        <v>15</v>
      </c>
      <c r="G23690" t="s">
        <v>594</v>
      </c>
      <c r="H23690" t="s">
        <v>20</v>
      </c>
      <c r="I23690" t="s">
        <v>24</v>
      </c>
      <c r="Q23690">
        <v>300</v>
      </c>
      <c r="R23690" t="s">
        <v>57</v>
      </c>
      <c r="S23690" t="s">
        <v>1372</v>
      </c>
      <c r="T23690" t="s">
        <v>6994</v>
      </c>
    </row>
    <row r="23691" spans="1:20" x14ac:dyDescent="0.3">
      <c r="A23691">
        <v>23690</v>
      </c>
      <c r="B23691" t="s">
        <v>1640</v>
      </c>
      <c r="C23691" t="s">
        <v>11</v>
      </c>
      <c r="D23691" t="s">
        <v>16</v>
      </c>
      <c r="E23691">
        <v>4.0999999999999996</v>
      </c>
      <c r="F23691">
        <v>3006</v>
      </c>
      <c r="G23691" t="s">
        <v>1964</v>
      </c>
      <c r="H23691" t="s">
        <v>31</v>
      </c>
      <c r="I23691" t="s">
        <v>31</v>
      </c>
      <c r="J23691" t="s">
        <v>751</v>
      </c>
      <c r="K23691" t="s">
        <v>210</v>
      </c>
      <c r="L23691" t="s">
        <v>6915</v>
      </c>
      <c r="Q23691">
        <v>1000</v>
      </c>
      <c r="R23691" t="s">
        <v>57</v>
      </c>
      <c r="S23691" t="s">
        <v>1372</v>
      </c>
      <c r="T23691" t="s">
        <v>6993</v>
      </c>
    </row>
    <row r="23692" spans="1:20" x14ac:dyDescent="0.3">
      <c r="A23692">
        <v>23691</v>
      </c>
      <c r="B23692" t="s">
        <v>438</v>
      </c>
      <c r="C23692" t="s">
        <v>11</v>
      </c>
      <c r="D23692" t="s">
        <v>16</v>
      </c>
      <c r="E23692">
        <v>3.6</v>
      </c>
      <c r="F23692">
        <v>90</v>
      </c>
      <c r="G23692" t="s">
        <v>1452</v>
      </c>
      <c r="H23692" t="s">
        <v>20</v>
      </c>
      <c r="I23692" t="s">
        <v>117</v>
      </c>
      <c r="J23692" t="s">
        <v>751</v>
      </c>
      <c r="Q23692">
        <v>500</v>
      </c>
      <c r="R23692" t="s">
        <v>57</v>
      </c>
      <c r="S23692" t="s">
        <v>1372</v>
      </c>
      <c r="T23692" t="s">
        <v>6996</v>
      </c>
    </row>
    <row r="23693" spans="1:20" x14ac:dyDescent="0.3">
      <c r="A23693">
        <v>23692</v>
      </c>
      <c r="B23693" t="s">
        <v>1975</v>
      </c>
      <c r="C23693" t="s">
        <v>11</v>
      </c>
      <c r="D23693" t="s">
        <v>16</v>
      </c>
      <c r="E23693">
        <v>3.1</v>
      </c>
      <c r="F23693">
        <v>910</v>
      </c>
      <c r="G23693" t="s">
        <v>1372</v>
      </c>
      <c r="H23693" t="s">
        <v>13</v>
      </c>
      <c r="I23693" t="s">
        <v>24</v>
      </c>
      <c r="J23693" t="s">
        <v>451</v>
      </c>
      <c r="K23693" t="s">
        <v>63</v>
      </c>
      <c r="Q23693">
        <v>600</v>
      </c>
      <c r="R23693" t="s">
        <v>57</v>
      </c>
      <c r="S23693" t="s">
        <v>1372</v>
      </c>
      <c r="T23693" t="s">
        <v>6996</v>
      </c>
    </row>
    <row r="23694" spans="1:20" x14ac:dyDescent="0.3">
      <c r="A23694">
        <v>23693</v>
      </c>
      <c r="B23694" t="s">
        <v>3542</v>
      </c>
      <c r="C23694" t="s">
        <v>11</v>
      </c>
      <c r="D23694" t="s">
        <v>11</v>
      </c>
      <c r="E23694">
        <v>3.9</v>
      </c>
      <c r="F23694">
        <v>606</v>
      </c>
      <c r="G23694" t="s">
        <v>1246</v>
      </c>
      <c r="H23694" t="s">
        <v>13</v>
      </c>
      <c r="I23694" t="s">
        <v>831</v>
      </c>
      <c r="J23694" t="s">
        <v>1058</v>
      </c>
      <c r="K23694" t="s">
        <v>24</v>
      </c>
      <c r="L23694" t="s">
        <v>97</v>
      </c>
      <c r="Q23694">
        <v>1000</v>
      </c>
      <c r="R23694" t="s">
        <v>57</v>
      </c>
      <c r="S23694" t="s">
        <v>1372</v>
      </c>
      <c r="T23694" t="s">
        <v>6993</v>
      </c>
    </row>
    <row r="23695" spans="1:20" x14ac:dyDescent="0.3">
      <c r="A23695">
        <v>23694</v>
      </c>
      <c r="B23695" t="s">
        <v>588</v>
      </c>
      <c r="C23695" t="s">
        <v>11</v>
      </c>
      <c r="D23695" t="s">
        <v>11</v>
      </c>
      <c r="E23695">
        <v>4</v>
      </c>
      <c r="F23695">
        <v>1864</v>
      </c>
      <c r="G23695" t="s">
        <v>2471</v>
      </c>
      <c r="H23695" t="s">
        <v>13</v>
      </c>
      <c r="I23695" t="s">
        <v>24</v>
      </c>
      <c r="Q23695">
        <v>600</v>
      </c>
      <c r="R23695" t="s">
        <v>57</v>
      </c>
      <c r="S23695" t="s">
        <v>1372</v>
      </c>
      <c r="T23695" t="s">
        <v>6996</v>
      </c>
    </row>
    <row r="23696" spans="1:20" x14ac:dyDescent="0.3">
      <c r="A23696">
        <v>23695</v>
      </c>
      <c r="B23696" t="s">
        <v>769</v>
      </c>
      <c r="C23696" t="s">
        <v>11</v>
      </c>
      <c r="D23696" t="s">
        <v>16</v>
      </c>
      <c r="E23696">
        <v>3.6</v>
      </c>
      <c r="F23696">
        <v>11</v>
      </c>
      <c r="G23696" t="s">
        <v>594</v>
      </c>
      <c r="H23696" t="s">
        <v>122</v>
      </c>
      <c r="I23696" t="s">
        <v>428</v>
      </c>
      <c r="Q23696">
        <v>200</v>
      </c>
      <c r="R23696" t="s">
        <v>57</v>
      </c>
      <c r="S23696" t="s">
        <v>1372</v>
      </c>
      <c r="T23696" t="s">
        <v>6997</v>
      </c>
    </row>
    <row r="23697" spans="1:20" x14ac:dyDescent="0.3">
      <c r="A23697">
        <v>23696</v>
      </c>
      <c r="B23697" t="s">
        <v>3538</v>
      </c>
      <c r="C23697" t="s">
        <v>11</v>
      </c>
      <c r="D23697" t="s">
        <v>16</v>
      </c>
      <c r="E23697">
        <v>4</v>
      </c>
      <c r="F23697">
        <v>42</v>
      </c>
      <c r="G23697" t="s">
        <v>594</v>
      </c>
      <c r="H23697" t="s">
        <v>20</v>
      </c>
      <c r="I23697" t="s">
        <v>2419</v>
      </c>
      <c r="Q23697">
        <v>300</v>
      </c>
      <c r="R23697" t="s">
        <v>57</v>
      </c>
      <c r="S23697" t="s">
        <v>1372</v>
      </c>
      <c r="T23697" t="s">
        <v>6994</v>
      </c>
    </row>
    <row r="23698" spans="1:20" x14ac:dyDescent="0.3">
      <c r="A23698">
        <v>23697</v>
      </c>
      <c r="B23698" t="s">
        <v>3385</v>
      </c>
      <c r="C23698" t="s">
        <v>11</v>
      </c>
      <c r="D23698" t="s">
        <v>16</v>
      </c>
      <c r="E23698">
        <v>4.4000000000000004</v>
      </c>
      <c r="F23698">
        <v>949</v>
      </c>
      <c r="G23698" t="s">
        <v>1372</v>
      </c>
      <c r="H23698" t="s">
        <v>31</v>
      </c>
      <c r="I23698" t="s">
        <v>31</v>
      </c>
      <c r="J23698" t="s">
        <v>5306</v>
      </c>
      <c r="K23698" t="s">
        <v>512</v>
      </c>
      <c r="Q23698">
        <v>900</v>
      </c>
      <c r="R23698" t="s">
        <v>57</v>
      </c>
      <c r="S23698" t="s">
        <v>1372</v>
      </c>
      <c r="T23698" t="s">
        <v>6993</v>
      </c>
    </row>
    <row r="23699" spans="1:20" x14ac:dyDescent="0.3">
      <c r="A23699">
        <v>23698</v>
      </c>
      <c r="B23699" t="s">
        <v>3555</v>
      </c>
      <c r="C23699" t="s">
        <v>11</v>
      </c>
      <c r="D23699" t="s">
        <v>16</v>
      </c>
      <c r="E23699">
        <v>3.1</v>
      </c>
      <c r="F23699">
        <v>8</v>
      </c>
      <c r="G23699" t="s">
        <v>1246</v>
      </c>
      <c r="H23699" t="s">
        <v>109</v>
      </c>
      <c r="I23699" t="s">
        <v>400</v>
      </c>
      <c r="J23699" t="s">
        <v>117</v>
      </c>
      <c r="Q23699">
        <v>300</v>
      </c>
      <c r="R23699" t="s">
        <v>57</v>
      </c>
      <c r="S23699" t="s">
        <v>1372</v>
      </c>
      <c r="T23699" t="s">
        <v>6994</v>
      </c>
    </row>
    <row r="23700" spans="1:20" x14ac:dyDescent="0.3">
      <c r="A23700">
        <v>23699</v>
      </c>
      <c r="B23700" t="s">
        <v>1389</v>
      </c>
      <c r="C23700" t="s">
        <v>11</v>
      </c>
      <c r="D23700" t="s">
        <v>16</v>
      </c>
      <c r="E23700">
        <v>3.9</v>
      </c>
      <c r="F23700">
        <v>660</v>
      </c>
      <c r="G23700" t="s">
        <v>1372</v>
      </c>
      <c r="H23700" t="s">
        <v>13</v>
      </c>
      <c r="I23700" t="s">
        <v>97</v>
      </c>
      <c r="J23700" t="s">
        <v>2977</v>
      </c>
      <c r="K23700" t="s">
        <v>24</v>
      </c>
      <c r="Q23700">
        <v>500</v>
      </c>
      <c r="R23700" t="s">
        <v>57</v>
      </c>
      <c r="S23700" t="s">
        <v>1372</v>
      </c>
      <c r="T23700" t="s">
        <v>6996</v>
      </c>
    </row>
    <row r="23701" spans="1:20" x14ac:dyDescent="0.3">
      <c r="A23701">
        <v>23700</v>
      </c>
      <c r="B23701" t="s">
        <v>1766</v>
      </c>
      <c r="C23701" t="s">
        <v>11</v>
      </c>
      <c r="D23701" t="s">
        <v>16</v>
      </c>
      <c r="E23701">
        <v>3.8</v>
      </c>
      <c r="F23701">
        <v>153</v>
      </c>
      <c r="G23701" t="s">
        <v>1452</v>
      </c>
      <c r="H23701" t="s">
        <v>57</v>
      </c>
      <c r="I23701" t="s">
        <v>24</v>
      </c>
      <c r="J23701" t="s">
        <v>512</v>
      </c>
      <c r="Q23701">
        <v>500</v>
      </c>
      <c r="R23701" t="s">
        <v>57</v>
      </c>
      <c r="S23701" t="s">
        <v>1372</v>
      </c>
      <c r="T23701" t="s">
        <v>6996</v>
      </c>
    </row>
    <row r="23702" spans="1:20" x14ac:dyDescent="0.3">
      <c r="A23702">
        <v>23701</v>
      </c>
      <c r="B23702" t="s">
        <v>4966</v>
      </c>
      <c r="C23702" t="s">
        <v>11</v>
      </c>
      <c r="D23702" t="s">
        <v>16</v>
      </c>
      <c r="E23702">
        <v>3.5</v>
      </c>
      <c r="F23702">
        <v>10</v>
      </c>
      <c r="G23702" t="s">
        <v>2235</v>
      </c>
      <c r="H23702" t="s">
        <v>20</v>
      </c>
      <c r="I23702" t="s">
        <v>117</v>
      </c>
      <c r="J23702" t="s">
        <v>1885</v>
      </c>
      <c r="Q23702">
        <v>200</v>
      </c>
      <c r="R23702" t="s">
        <v>57</v>
      </c>
      <c r="S23702" t="s">
        <v>1372</v>
      </c>
      <c r="T23702" t="s">
        <v>6997</v>
      </c>
    </row>
    <row r="23703" spans="1:20" x14ac:dyDescent="0.3">
      <c r="A23703">
        <v>23702</v>
      </c>
      <c r="B23703" t="s">
        <v>3720</v>
      </c>
      <c r="C23703" t="s">
        <v>11</v>
      </c>
      <c r="D23703" t="s">
        <v>16</v>
      </c>
      <c r="E23703">
        <v>3.1</v>
      </c>
      <c r="F23703">
        <v>7</v>
      </c>
      <c r="G23703" t="s">
        <v>1372</v>
      </c>
      <c r="H23703" t="s">
        <v>20</v>
      </c>
      <c r="I23703" t="s">
        <v>63</v>
      </c>
      <c r="J23703" t="s">
        <v>451</v>
      </c>
      <c r="Q23703">
        <v>500</v>
      </c>
      <c r="R23703" t="s">
        <v>57</v>
      </c>
      <c r="S23703" t="s">
        <v>1372</v>
      </c>
      <c r="T23703" t="s">
        <v>6996</v>
      </c>
    </row>
    <row r="23704" spans="1:20" x14ac:dyDescent="0.3">
      <c r="A23704">
        <v>23703</v>
      </c>
      <c r="B23704" t="s">
        <v>2005</v>
      </c>
      <c r="C23704" t="s">
        <v>11</v>
      </c>
      <c r="D23704" t="s">
        <v>16</v>
      </c>
      <c r="E23704">
        <v>3.3</v>
      </c>
      <c r="F23704">
        <v>14</v>
      </c>
      <c r="G23704" t="s">
        <v>594</v>
      </c>
      <c r="H23704" t="s">
        <v>109</v>
      </c>
      <c r="I23704" t="s">
        <v>63</v>
      </c>
      <c r="J23704" t="s">
        <v>24</v>
      </c>
      <c r="K23704" t="s">
        <v>545</v>
      </c>
      <c r="Q23704">
        <v>600</v>
      </c>
      <c r="R23704" t="s">
        <v>57</v>
      </c>
      <c r="S23704" t="s">
        <v>1372</v>
      </c>
      <c r="T23704" t="s">
        <v>6996</v>
      </c>
    </row>
    <row r="23705" spans="1:20" x14ac:dyDescent="0.3">
      <c r="A23705">
        <v>23704</v>
      </c>
      <c r="B23705" t="s">
        <v>3721</v>
      </c>
      <c r="C23705" t="s">
        <v>11</v>
      </c>
      <c r="D23705" t="s">
        <v>16</v>
      </c>
      <c r="E23705">
        <v>3.8</v>
      </c>
      <c r="F23705">
        <v>43</v>
      </c>
      <c r="G23705" t="s">
        <v>1246</v>
      </c>
      <c r="H23705" t="s">
        <v>13</v>
      </c>
      <c r="I23705" t="s">
        <v>24</v>
      </c>
      <c r="J23705" t="s">
        <v>97</v>
      </c>
      <c r="Q23705">
        <v>700</v>
      </c>
      <c r="R23705" t="s">
        <v>57</v>
      </c>
      <c r="S23705" t="s">
        <v>1372</v>
      </c>
      <c r="T23705" t="s">
        <v>6995</v>
      </c>
    </row>
    <row r="23706" spans="1:20" x14ac:dyDescent="0.3">
      <c r="A23706">
        <v>23705</v>
      </c>
      <c r="B23706" t="s">
        <v>3935</v>
      </c>
      <c r="C23706" t="s">
        <v>16</v>
      </c>
      <c r="D23706" t="s">
        <v>16</v>
      </c>
      <c r="E23706">
        <v>4.3</v>
      </c>
      <c r="F23706">
        <v>995</v>
      </c>
      <c r="G23706" t="s">
        <v>1372</v>
      </c>
      <c r="H23706" t="s">
        <v>20</v>
      </c>
      <c r="I23706" t="s">
        <v>97</v>
      </c>
      <c r="J23706" t="s">
        <v>2977</v>
      </c>
      <c r="K23706" t="s">
        <v>6913</v>
      </c>
      <c r="Q23706">
        <v>350</v>
      </c>
      <c r="R23706" t="s">
        <v>57</v>
      </c>
      <c r="S23706" t="s">
        <v>1372</v>
      </c>
      <c r="T23706" t="s">
        <v>6994</v>
      </c>
    </row>
    <row r="23707" spans="1:20" x14ac:dyDescent="0.3">
      <c r="A23707">
        <v>23706</v>
      </c>
      <c r="B23707" t="s">
        <v>1468</v>
      </c>
      <c r="C23707" t="s">
        <v>11</v>
      </c>
      <c r="D23707" t="s">
        <v>16</v>
      </c>
      <c r="E23707">
        <v>3.8</v>
      </c>
      <c r="F23707">
        <v>37</v>
      </c>
      <c r="G23707" t="s">
        <v>1347</v>
      </c>
      <c r="H23707" t="s">
        <v>20</v>
      </c>
      <c r="I23707" t="s">
        <v>24</v>
      </c>
      <c r="Q23707">
        <v>250</v>
      </c>
      <c r="R23707" t="s">
        <v>57</v>
      </c>
      <c r="S23707" t="s">
        <v>1372</v>
      </c>
      <c r="T23707" t="s">
        <v>6994</v>
      </c>
    </row>
    <row r="23708" spans="1:20" x14ac:dyDescent="0.3">
      <c r="A23708">
        <v>23707</v>
      </c>
      <c r="B23708" t="s">
        <v>871</v>
      </c>
      <c r="C23708" t="s">
        <v>11</v>
      </c>
      <c r="D23708" t="s">
        <v>16</v>
      </c>
      <c r="E23708">
        <v>4</v>
      </c>
      <c r="F23708">
        <v>131</v>
      </c>
      <c r="G23708" t="s">
        <v>594</v>
      </c>
      <c r="H23708" t="s">
        <v>86</v>
      </c>
      <c r="I23708" t="s">
        <v>135</v>
      </c>
      <c r="Q23708">
        <v>230</v>
      </c>
      <c r="R23708" t="s">
        <v>57</v>
      </c>
      <c r="S23708" t="s">
        <v>1372</v>
      </c>
      <c r="T23708" t="s">
        <v>6994</v>
      </c>
    </row>
    <row r="23709" spans="1:20" x14ac:dyDescent="0.3">
      <c r="A23709">
        <v>23708</v>
      </c>
      <c r="B23709" t="s">
        <v>245</v>
      </c>
      <c r="C23709" t="s">
        <v>11</v>
      </c>
      <c r="D23709" t="s">
        <v>11</v>
      </c>
      <c r="E23709">
        <v>4.5</v>
      </c>
      <c r="F23709">
        <v>718</v>
      </c>
      <c r="G23709" t="s">
        <v>1452</v>
      </c>
      <c r="H23709" t="s">
        <v>13</v>
      </c>
      <c r="I23709" t="s">
        <v>210</v>
      </c>
      <c r="J23709" t="s">
        <v>6915</v>
      </c>
      <c r="Q23709">
        <v>1500</v>
      </c>
      <c r="R23709" t="s">
        <v>57</v>
      </c>
      <c r="S23709" t="s">
        <v>1372</v>
      </c>
      <c r="T23709" t="s">
        <v>6998</v>
      </c>
    </row>
    <row r="23710" spans="1:20" x14ac:dyDescent="0.3">
      <c r="A23710">
        <v>23709</v>
      </c>
      <c r="B23710" t="s">
        <v>1396</v>
      </c>
      <c r="C23710" t="s">
        <v>11</v>
      </c>
      <c r="D23710" t="s">
        <v>16</v>
      </c>
      <c r="E23710">
        <v>3.8</v>
      </c>
      <c r="F23710">
        <v>11</v>
      </c>
      <c r="G23710" t="s">
        <v>594</v>
      </c>
      <c r="H23710" t="s">
        <v>122</v>
      </c>
      <c r="I23710" t="s">
        <v>149</v>
      </c>
      <c r="J23710" t="s">
        <v>428</v>
      </c>
      <c r="Q23710">
        <v>150</v>
      </c>
      <c r="R23710" t="s">
        <v>57</v>
      </c>
      <c r="S23710" t="s">
        <v>1372</v>
      </c>
      <c r="T23710" t="s">
        <v>6997</v>
      </c>
    </row>
    <row r="23711" spans="1:20" x14ac:dyDescent="0.3">
      <c r="A23711">
        <v>23710</v>
      </c>
      <c r="B23711" t="s">
        <v>880</v>
      </c>
      <c r="C23711" t="s">
        <v>11</v>
      </c>
      <c r="D23711" t="s">
        <v>16</v>
      </c>
      <c r="E23711">
        <v>3.5</v>
      </c>
      <c r="F23711">
        <v>14</v>
      </c>
      <c r="G23711" t="s">
        <v>594</v>
      </c>
      <c r="H23711" t="s">
        <v>20</v>
      </c>
      <c r="I23711" t="s">
        <v>117</v>
      </c>
      <c r="Q23711">
        <v>300</v>
      </c>
      <c r="R23711" t="s">
        <v>57</v>
      </c>
      <c r="S23711" t="s">
        <v>1372</v>
      </c>
      <c r="T23711" t="s">
        <v>6994</v>
      </c>
    </row>
    <row r="23712" spans="1:20" x14ac:dyDescent="0.3">
      <c r="A23712">
        <v>23711</v>
      </c>
      <c r="B23712" t="s">
        <v>2351</v>
      </c>
      <c r="C23712" t="s">
        <v>11</v>
      </c>
      <c r="D23712" t="s">
        <v>16</v>
      </c>
      <c r="E23712">
        <v>4.0999999999999996</v>
      </c>
      <c r="F23712">
        <v>271</v>
      </c>
      <c r="G23712" t="s">
        <v>1964</v>
      </c>
      <c r="H23712" t="s">
        <v>20</v>
      </c>
      <c r="I23712" t="s">
        <v>2419</v>
      </c>
      <c r="J23712" t="s">
        <v>97</v>
      </c>
      <c r="K23712" t="s">
        <v>6913</v>
      </c>
      <c r="L23712" t="s">
        <v>117</v>
      </c>
      <c r="M23712" t="s">
        <v>6916</v>
      </c>
      <c r="N23712" t="s">
        <v>3937</v>
      </c>
      <c r="Q23712">
        <v>500</v>
      </c>
      <c r="R23712" t="s">
        <v>57</v>
      </c>
      <c r="S23712" t="s">
        <v>1372</v>
      </c>
      <c r="T23712" t="s">
        <v>6996</v>
      </c>
    </row>
    <row r="23713" spans="1:20" x14ac:dyDescent="0.3">
      <c r="A23713">
        <v>23712</v>
      </c>
      <c r="B23713" t="s">
        <v>3717</v>
      </c>
      <c r="C23713" t="s">
        <v>11</v>
      </c>
      <c r="D23713" t="s">
        <v>11</v>
      </c>
      <c r="E23713">
        <v>4.0999999999999996</v>
      </c>
      <c r="F23713">
        <v>1789</v>
      </c>
      <c r="G23713" t="s">
        <v>1372</v>
      </c>
      <c r="H23713" t="s">
        <v>105</v>
      </c>
      <c r="I23713" t="s">
        <v>511</v>
      </c>
      <c r="J23713" t="s">
        <v>2419</v>
      </c>
      <c r="K23713" t="s">
        <v>5306</v>
      </c>
      <c r="L23713" t="s">
        <v>210</v>
      </c>
      <c r="Q23713">
        <v>1200</v>
      </c>
      <c r="R23713" t="s">
        <v>57</v>
      </c>
      <c r="S23713" t="s">
        <v>1372</v>
      </c>
      <c r="T23713" t="s">
        <v>6998</v>
      </c>
    </row>
    <row r="23714" spans="1:20" x14ac:dyDescent="0.3">
      <c r="A23714">
        <v>23713</v>
      </c>
      <c r="B23714" t="s">
        <v>3545</v>
      </c>
      <c r="C23714" t="s">
        <v>11</v>
      </c>
      <c r="D23714" t="s">
        <v>11</v>
      </c>
      <c r="E23714">
        <v>4.0999999999999996</v>
      </c>
      <c r="F23714">
        <v>735</v>
      </c>
      <c r="G23714" t="s">
        <v>1246</v>
      </c>
      <c r="H23714" t="s">
        <v>31</v>
      </c>
      <c r="I23714" t="s">
        <v>31</v>
      </c>
      <c r="J23714" t="s">
        <v>512</v>
      </c>
      <c r="K23714" t="s">
        <v>210</v>
      </c>
      <c r="L23714" t="s">
        <v>149</v>
      </c>
      <c r="M23714" t="s">
        <v>6786</v>
      </c>
      <c r="Q23714">
        <v>1200</v>
      </c>
      <c r="R23714" t="s">
        <v>57</v>
      </c>
      <c r="S23714" t="s">
        <v>1372</v>
      </c>
      <c r="T23714" t="s">
        <v>6998</v>
      </c>
    </row>
    <row r="23715" spans="1:20" x14ac:dyDescent="0.3">
      <c r="A23715">
        <v>23714</v>
      </c>
      <c r="B23715" t="s">
        <v>3547</v>
      </c>
      <c r="C23715" t="s">
        <v>11</v>
      </c>
      <c r="D23715" t="s">
        <v>16</v>
      </c>
      <c r="E23715">
        <v>3.7</v>
      </c>
      <c r="F23715">
        <v>40</v>
      </c>
      <c r="G23715" t="s">
        <v>594</v>
      </c>
      <c r="H23715" t="s">
        <v>20</v>
      </c>
      <c r="I23715" t="s">
        <v>117</v>
      </c>
      <c r="J23715" t="s">
        <v>24</v>
      </c>
      <c r="Q23715">
        <v>400</v>
      </c>
      <c r="R23715" t="s">
        <v>57</v>
      </c>
      <c r="S23715" t="s">
        <v>1372</v>
      </c>
      <c r="T23715" t="s">
        <v>6994</v>
      </c>
    </row>
    <row r="23716" spans="1:20" x14ac:dyDescent="0.3">
      <c r="A23716">
        <v>23715</v>
      </c>
      <c r="B23716" t="s">
        <v>3551</v>
      </c>
      <c r="C23716" t="s">
        <v>11</v>
      </c>
      <c r="D23716" t="s">
        <v>16</v>
      </c>
      <c r="E23716">
        <v>3.6</v>
      </c>
      <c r="F23716">
        <v>29</v>
      </c>
      <c r="G23716" t="s">
        <v>594</v>
      </c>
      <c r="H23716" t="s">
        <v>122</v>
      </c>
      <c r="I23716" t="s">
        <v>149</v>
      </c>
      <c r="J23716" t="s">
        <v>428</v>
      </c>
      <c r="Q23716">
        <v>100</v>
      </c>
      <c r="R23716" t="s">
        <v>57</v>
      </c>
      <c r="S23716" t="s">
        <v>1372</v>
      </c>
      <c r="T23716" t="s">
        <v>6997</v>
      </c>
    </row>
    <row r="23717" spans="1:20" x14ac:dyDescent="0.3">
      <c r="A23717">
        <v>23716</v>
      </c>
      <c r="B23717" t="s">
        <v>3713</v>
      </c>
      <c r="C23717" t="s">
        <v>11</v>
      </c>
      <c r="D23717" t="s">
        <v>11</v>
      </c>
      <c r="E23717">
        <v>4.4000000000000004</v>
      </c>
      <c r="F23717">
        <v>1854</v>
      </c>
      <c r="G23717" t="s">
        <v>2471</v>
      </c>
      <c r="H23717" t="s">
        <v>13</v>
      </c>
      <c r="I23717" t="s">
        <v>97</v>
      </c>
      <c r="Q23717">
        <v>1100</v>
      </c>
      <c r="R23717" t="s">
        <v>57</v>
      </c>
      <c r="S23717" t="s">
        <v>1372</v>
      </c>
      <c r="T23717" t="s">
        <v>6998</v>
      </c>
    </row>
    <row r="23718" spans="1:20" x14ac:dyDescent="0.3">
      <c r="A23718">
        <v>23717</v>
      </c>
      <c r="B23718" t="s">
        <v>933</v>
      </c>
      <c r="C23718" t="s">
        <v>11</v>
      </c>
      <c r="D23718" t="s">
        <v>16</v>
      </c>
      <c r="E23718">
        <v>3.4</v>
      </c>
      <c r="F23718">
        <v>6</v>
      </c>
      <c r="G23718" t="s">
        <v>594</v>
      </c>
      <c r="H23718" t="s">
        <v>122</v>
      </c>
      <c r="I23718" t="s">
        <v>149</v>
      </c>
      <c r="J23718" t="s">
        <v>117</v>
      </c>
      <c r="Q23718">
        <v>250</v>
      </c>
      <c r="R23718" t="s">
        <v>57</v>
      </c>
      <c r="S23718" t="s">
        <v>1372</v>
      </c>
      <c r="T23718" t="s">
        <v>6994</v>
      </c>
    </row>
    <row r="23719" spans="1:20" x14ac:dyDescent="0.3">
      <c r="A23719">
        <v>23718</v>
      </c>
      <c r="B23719" t="s">
        <v>3723</v>
      </c>
      <c r="C23719" t="s">
        <v>11</v>
      </c>
      <c r="D23719" t="s">
        <v>16</v>
      </c>
      <c r="E23719">
        <v>4.0999999999999996</v>
      </c>
      <c r="F23719">
        <v>134</v>
      </c>
      <c r="G23719" t="s">
        <v>1246</v>
      </c>
      <c r="H23719" t="s">
        <v>13</v>
      </c>
      <c r="I23719" t="s">
        <v>24</v>
      </c>
      <c r="Q23719">
        <v>650</v>
      </c>
      <c r="R23719" t="s">
        <v>57</v>
      </c>
      <c r="S23719" t="s">
        <v>1372</v>
      </c>
      <c r="T23719" t="s">
        <v>6995</v>
      </c>
    </row>
    <row r="23720" spans="1:20" x14ac:dyDescent="0.3">
      <c r="A23720">
        <v>23719</v>
      </c>
      <c r="B23720" t="s">
        <v>3388</v>
      </c>
      <c r="C23720" t="s">
        <v>16</v>
      </c>
      <c r="D23720" t="s">
        <v>11</v>
      </c>
      <c r="E23720">
        <v>4.5</v>
      </c>
      <c r="F23720">
        <v>549</v>
      </c>
      <c r="G23720" t="s">
        <v>1372</v>
      </c>
      <c r="H23720" t="s">
        <v>31</v>
      </c>
      <c r="I23720" t="s">
        <v>31</v>
      </c>
      <c r="J23720" t="s">
        <v>512</v>
      </c>
      <c r="K23720" t="s">
        <v>6786</v>
      </c>
      <c r="L23720" t="s">
        <v>149</v>
      </c>
      <c r="Q23720">
        <v>900</v>
      </c>
      <c r="R23720" t="s">
        <v>57</v>
      </c>
      <c r="S23720" t="s">
        <v>1372</v>
      </c>
      <c r="T23720" t="s">
        <v>6993</v>
      </c>
    </row>
    <row r="23721" spans="1:20" x14ac:dyDescent="0.3">
      <c r="A23721">
        <v>23720</v>
      </c>
      <c r="B23721" t="s">
        <v>606</v>
      </c>
      <c r="C23721" t="s">
        <v>11</v>
      </c>
      <c r="D23721" t="s">
        <v>16</v>
      </c>
      <c r="E23721">
        <v>4.2</v>
      </c>
      <c r="F23721">
        <v>602</v>
      </c>
      <c r="G23721" t="s">
        <v>1452</v>
      </c>
      <c r="H23721" t="s">
        <v>86</v>
      </c>
      <c r="I23721" t="s">
        <v>131</v>
      </c>
      <c r="J23721" t="s">
        <v>149</v>
      </c>
      <c r="Q23721">
        <v>900</v>
      </c>
      <c r="R23721" t="s">
        <v>57</v>
      </c>
      <c r="S23721" t="s">
        <v>1372</v>
      </c>
      <c r="T23721" t="s">
        <v>6993</v>
      </c>
    </row>
    <row r="23722" spans="1:20" x14ac:dyDescent="0.3">
      <c r="A23722">
        <v>23721</v>
      </c>
      <c r="B23722" t="s">
        <v>872</v>
      </c>
      <c r="C23722" t="s">
        <v>11</v>
      </c>
      <c r="D23722" t="s">
        <v>16</v>
      </c>
      <c r="E23722">
        <v>3.9</v>
      </c>
      <c r="F23722">
        <v>41</v>
      </c>
      <c r="G23722" t="s">
        <v>1372</v>
      </c>
      <c r="H23722" t="s">
        <v>20</v>
      </c>
      <c r="I23722" t="s">
        <v>24</v>
      </c>
      <c r="Q23722">
        <v>250</v>
      </c>
      <c r="R23722" t="s">
        <v>57</v>
      </c>
      <c r="S23722" t="s">
        <v>1372</v>
      </c>
      <c r="T23722" t="s">
        <v>6994</v>
      </c>
    </row>
    <row r="23723" spans="1:20" x14ac:dyDescent="0.3">
      <c r="A23723">
        <v>23722</v>
      </c>
      <c r="B23723" t="s">
        <v>2479</v>
      </c>
      <c r="C23723" t="s">
        <v>11</v>
      </c>
      <c r="D23723" t="s">
        <v>16</v>
      </c>
      <c r="E23723">
        <v>4.0999999999999996</v>
      </c>
      <c r="F23723">
        <v>845</v>
      </c>
      <c r="G23723" t="s">
        <v>2471</v>
      </c>
      <c r="H23723" t="s">
        <v>13</v>
      </c>
      <c r="I23723" t="s">
        <v>1058</v>
      </c>
      <c r="J23723" t="s">
        <v>831</v>
      </c>
      <c r="K23723" t="s">
        <v>24</v>
      </c>
      <c r="L23723" t="s">
        <v>97</v>
      </c>
      <c r="Q23723">
        <v>700</v>
      </c>
      <c r="R23723" t="s">
        <v>57</v>
      </c>
      <c r="S23723" t="s">
        <v>1372</v>
      </c>
      <c r="T23723" t="s">
        <v>6995</v>
      </c>
    </row>
    <row r="23724" spans="1:20" x14ac:dyDescent="0.3">
      <c r="A23724">
        <v>23723</v>
      </c>
      <c r="B23724" t="s">
        <v>3709</v>
      </c>
      <c r="C23724" t="s">
        <v>11</v>
      </c>
      <c r="D23724" t="s">
        <v>16</v>
      </c>
      <c r="E23724">
        <v>3.5</v>
      </c>
      <c r="F23724">
        <v>888</v>
      </c>
      <c r="G23724" t="s">
        <v>1452</v>
      </c>
      <c r="H23724" t="s">
        <v>13</v>
      </c>
      <c r="I23724" t="s">
        <v>24</v>
      </c>
      <c r="J23724" t="s">
        <v>451</v>
      </c>
      <c r="Q23724">
        <v>650</v>
      </c>
      <c r="R23724" t="s">
        <v>57</v>
      </c>
      <c r="S23724" t="s">
        <v>1372</v>
      </c>
      <c r="T23724" t="s">
        <v>6995</v>
      </c>
    </row>
    <row r="23725" spans="1:20" x14ac:dyDescent="0.3">
      <c r="A23725">
        <v>23724</v>
      </c>
      <c r="B23725" t="s">
        <v>539</v>
      </c>
      <c r="C23725" t="s">
        <v>11</v>
      </c>
      <c r="D23725" t="s">
        <v>16</v>
      </c>
      <c r="E23725">
        <v>3.4</v>
      </c>
      <c r="F23725">
        <v>10</v>
      </c>
      <c r="G23725" t="s">
        <v>2235</v>
      </c>
      <c r="H23725" t="s">
        <v>20</v>
      </c>
      <c r="I23725" t="s">
        <v>69</v>
      </c>
      <c r="Q23725">
        <v>200</v>
      </c>
      <c r="R23725" t="s">
        <v>57</v>
      </c>
      <c r="S23725" t="s">
        <v>1372</v>
      </c>
      <c r="T23725" t="s">
        <v>6997</v>
      </c>
    </row>
    <row r="23726" spans="1:20" x14ac:dyDescent="0.3">
      <c r="A23726">
        <v>23725</v>
      </c>
      <c r="B23726" t="s">
        <v>3703</v>
      </c>
      <c r="C23726" t="s">
        <v>11</v>
      </c>
      <c r="D23726" t="s">
        <v>11</v>
      </c>
      <c r="E23726">
        <v>4.4000000000000004</v>
      </c>
      <c r="F23726">
        <v>523</v>
      </c>
      <c r="G23726" t="s">
        <v>2471</v>
      </c>
      <c r="H23726" t="s">
        <v>13</v>
      </c>
      <c r="I23726" t="s">
        <v>2098</v>
      </c>
      <c r="J23726" t="s">
        <v>5306</v>
      </c>
      <c r="Q23726">
        <v>2500</v>
      </c>
      <c r="R23726" t="s">
        <v>57</v>
      </c>
      <c r="S23726" t="s">
        <v>1372</v>
      </c>
      <c r="T23726" t="s">
        <v>7000</v>
      </c>
    </row>
    <row r="23727" spans="1:20" x14ac:dyDescent="0.3">
      <c r="A23727">
        <v>23726</v>
      </c>
      <c r="B23727" t="s">
        <v>3423</v>
      </c>
      <c r="C23727" t="s">
        <v>11</v>
      </c>
      <c r="D23727" t="s">
        <v>16</v>
      </c>
      <c r="E23727">
        <v>4</v>
      </c>
      <c r="F23727">
        <v>76</v>
      </c>
      <c r="G23727" t="s">
        <v>3355</v>
      </c>
      <c r="H23727" t="s">
        <v>20</v>
      </c>
      <c r="I23727" t="s">
        <v>69</v>
      </c>
      <c r="J23727" t="s">
        <v>24</v>
      </c>
      <c r="K23727" t="s">
        <v>117</v>
      </c>
      <c r="Q23727">
        <v>300</v>
      </c>
      <c r="R23727" t="s">
        <v>57</v>
      </c>
      <c r="S23727" t="s">
        <v>1372</v>
      </c>
      <c r="T23727" t="s">
        <v>6994</v>
      </c>
    </row>
    <row r="23728" spans="1:20" x14ac:dyDescent="0.3">
      <c r="A23728">
        <v>23727</v>
      </c>
      <c r="B23728" t="s">
        <v>3356</v>
      </c>
      <c r="C23728" t="s">
        <v>11</v>
      </c>
      <c r="D23728" t="s">
        <v>11</v>
      </c>
      <c r="E23728">
        <v>4.4000000000000004</v>
      </c>
      <c r="F23728">
        <v>681</v>
      </c>
      <c r="G23728" t="s">
        <v>1452</v>
      </c>
      <c r="H23728" t="s">
        <v>13</v>
      </c>
      <c r="I23728" t="s">
        <v>24</v>
      </c>
      <c r="J23728" t="s">
        <v>451</v>
      </c>
      <c r="K23728" t="s">
        <v>63</v>
      </c>
      <c r="Q23728">
        <v>1500</v>
      </c>
      <c r="R23728" t="s">
        <v>57</v>
      </c>
      <c r="S23728" t="s">
        <v>1372</v>
      </c>
      <c r="T23728" t="s">
        <v>6998</v>
      </c>
    </row>
    <row r="23729" spans="1:20" x14ac:dyDescent="0.3">
      <c r="A23729">
        <v>23728</v>
      </c>
      <c r="B23729" t="s">
        <v>283</v>
      </c>
      <c r="C23729" t="s">
        <v>11</v>
      </c>
      <c r="D23729" t="s">
        <v>16</v>
      </c>
      <c r="E23729">
        <v>3.9</v>
      </c>
      <c r="F23729">
        <v>237</v>
      </c>
      <c r="G23729" t="s">
        <v>1372</v>
      </c>
      <c r="H23729" t="s">
        <v>20</v>
      </c>
      <c r="I23729" t="s">
        <v>69</v>
      </c>
      <c r="J23729" t="s">
        <v>149</v>
      </c>
      <c r="Q23729">
        <v>200</v>
      </c>
      <c r="R23729" t="s">
        <v>57</v>
      </c>
      <c r="S23729" t="s">
        <v>1372</v>
      </c>
      <c r="T23729" t="s">
        <v>6997</v>
      </c>
    </row>
    <row r="23730" spans="1:20" x14ac:dyDescent="0.3">
      <c r="A23730">
        <v>23729</v>
      </c>
      <c r="B23730" t="s">
        <v>3559</v>
      </c>
      <c r="C23730" t="s">
        <v>11</v>
      </c>
      <c r="D23730" t="s">
        <v>16</v>
      </c>
      <c r="E23730">
        <v>3.4</v>
      </c>
      <c r="F23730">
        <v>239</v>
      </c>
      <c r="G23730" t="s">
        <v>594</v>
      </c>
      <c r="H23730" t="s">
        <v>57</v>
      </c>
      <c r="I23730" t="s">
        <v>24</v>
      </c>
      <c r="J23730" t="s">
        <v>97</v>
      </c>
      <c r="Q23730">
        <v>400</v>
      </c>
      <c r="R23730" t="s">
        <v>57</v>
      </c>
      <c r="S23730" t="s">
        <v>1372</v>
      </c>
      <c r="T23730" t="s">
        <v>6994</v>
      </c>
    </row>
    <row r="23731" spans="1:20" x14ac:dyDescent="0.3">
      <c r="A23731">
        <v>23730</v>
      </c>
      <c r="B23731" t="s">
        <v>3966</v>
      </c>
      <c r="C23731" t="s">
        <v>16</v>
      </c>
      <c r="D23731" t="s">
        <v>11</v>
      </c>
      <c r="E23731">
        <v>4</v>
      </c>
      <c r="F23731">
        <v>2159</v>
      </c>
      <c r="G23731" t="s">
        <v>1372</v>
      </c>
      <c r="H23731" t="s">
        <v>510</v>
      </c>
      <c r="I23731" t="s">
        <v>512</v>
      </c>
      <c r="J23731" t="s">
        <v>2098</v>
      </c>
      <c r="K23731" t="s">
        <v>97</v>
      </c>
      <c r="L23731" t="s">
        <v>1017</v>
      </c>
      <c r="M23731" t="s">
        <v>6915</v>
      </c>
      <c r="Q23731">
        <v>1000</v>
      </c>
      <c r="R23731" t="s">
        <v>57</v>
      </c>
      <c r="S23731" t="s">
        <v>1372</v>
      </c>
      <c r="T23731" t="s">
        <v>6993</v>
      </c>
    </row>
    <row r="23732" spans="1:20" x14ac:dyDescent="0.3">
      <c r="A23732">
        <v>23731</v>
      </c>
      <c r="B23732" t="s">
        <v>3711</v>
      </c>
      <c r="C23732" t="s">
        <v>11</v>
      </c>
      <c r="D23732" t="s">
        <v>16</v>
      </c>
      <c r="E23732">
        <v>3.7</v>
      </c>
      <c r="F23732">
        <v>26</v>
      </c>
      <c r="G23732" t="s">
        <v>2471</v>
      </c>
      <c r="H23732" t="s">
        <v>20</v>
      </c>
      <c r="I23732" t="s">
        <v>1064</v>
      </c>
      <c r="J23732" t="s">
        <v>69</v>
      </c>
      <c r="Q23732">
        <v>400</v>
      </c>
      <c r="R23732" t="s">
        <v>57</v>
      </c>
      <c r="S23732" t="s">
        <v>1372</v>
      </c>
      <c r="T23732" t="s">
        <v>6994</v>
      </c>
    </row>
    <row r="23733" spans="1:20" x14ac:dyDescent="0.3">
      <c r="A23733">
        <v>23732</v>
      </c>
      <c r="B23733" t="s">
        <v>3554</v>
      </c>
      <c r="C23733" t="s">
        <v>11</v>
      </c>
      <c r="D23733" t="s">
        <v>16</v>
      </c>
      <c r="E23733">
        <v>3.8</v>
      </c>
      <c r="F23733">
        <v>64</v>
      </c>
      <c r="G23733" t="s">
        <v>1246</v>
      </c>
      <c r="H23733" t="s">
        <v>20</v>
      </c>
      <c r="I23733" t="s">
        <v>166</v>
      </c>
      <c r="J23733" t="s">
        <v>24</v>
      </c>
      <c r="Q23733">
        <v>500</v>
      </c>
      <c r="R23733" t="s">
        <v>57</v>
      </c>
      <c r="S23733" t="s">
        <v>1372</v>
      </c>
      <c r="T23733" t="s">
        <v>6996</v>
      </c>
    </row>
    <row r="23734" spans="1:20" x14ac:dyDescent="0.3">
      <c r="A23734">
        <v>23733</v>
      </c>
      <c r="B23734" t="s">
        <v>1406</v>
      </c>
      <c r="C23734" t="s">
        <v>11</v>
      </c>
      <c r="D23734" t="s">
        <v>16</v>
      </c>
      <c r="E23734">
        <v>3.6</v>
      </c>
      <c r="F23734">
        <v>24</v>
      </c>
      <c r="G23734" t="s">
        <v>594</v>
      </c>
      <c r="H23734" t="s">
        <v>109</v>
      </c>
      <c r="I23734" t="s">
        <v>24</v>
      </c>
      <c r="J23734" t="s">
        <v>97</v>
      </c>
      <c r="Q23734">
        <v>400</v>
      </c>
      <c r="R23734" t="s">
        <v>57</v>
      </c>
      <c r="S23734" t="s">
        <v>1372</v>
      </c>
      <c r="T23734" t="s">
        <v>6994</v>
      </c>
    </row>
    <row r="23735" spans="1:20" x14ac:dyDescent="0.3">
      <c r="A23735">
        <v>23734</v>
      </c>
      <c r="B23735" t="s">
        <v>1420</v>
      </c>
      <c r="C23735" t="s">
        <v>11</v>
      </c>
      <c r="D23735" t="s">
        <v>16</v>
      </c>
      <c r="E23735">
        <v>3.9</v>
      </c>
      <c r="F23735">
        <v>97</v>
      </c>
      <c r="G23735" t="s">
        <v>594</v>
      </c>
      <c r="H23735" t="s">
        <v>20</v>
      </c>
      <c r="I23735" t="s">
        <v>210</v>
      </c>
      <c r="J23735" t="s">
        <v>2098</v>
      </c>
      <c r="K23735" t="s">
        <v>117</v>
      </c>
      <c r="L23735" t="s">
        <v>6931</v>
      </c>
      <c r="M23735" t="s">
        <v>400</v>
      </c>
      <c r="N23735" t="s">
        <v>6915</v>
      </c>
      <c r="Q23735">
        <v>1000</v>
      </c>
      <c r="R23735" t="s">
        <v>57</v>
      </c>
      <c r="S23735" t="s">
        <v>1372</v>
      </c>
      <c r="T23735" t="s">
        <v>6993</v>
      </c>
    </row>
    <row r="23736" spans="1:20" x14ac:dyDescent="0.3">
      <c r="A23736">
        <v>23735</v>
      </c>
      <c r="B23736" t="s">
        <v>1432</v>
      </c>
      <c r="C23736" t="s">
        <v>11</v>
      </c>
      <c r="D23736" t="s">
        <v>16</v>
      </c>
      <c r="E23736">
        <v>3.9</v>
      </c>
      <c r="F23736">
        <v>157</v>
      </c>
      <c r="G23736" t="s">
        <v>1347</v>
      </c>
      <c r="H23736" t="s">
        <v>13</v>
      </c>
      <c r="I23736" t="s">
        <v>24</v>
      </c>
      <c r="J23736" t="s">
        <v>97</v>
      </c>
      <c r="Q23736">
        <v>450</v>
      </c>
      <c r="R23736" t="s">
        <v>57</v>
      </c>
      <c r="S23736" t="s">
        <v>1372</v>
      </c>
      <c r="T23736" t="s">
        <v>6996</v>
      </c>
    </row>
    <row r="23737" spans="1:20" x14ac:dyDescent="0.3">
      <c r="A23737">
        <v>23736</v>
      </c>
      <c r="B23737" t="s">
        <v>3719</v>
      </c>
      <c r="C23737" t="s">
        <v>11</v>
      </c>
      <c r="D23737" t="s">
        <v>16</v>
      </c>
      <c r="E23737">
        <v>3.9</v>
      </c>
      <c r="F23737">
        <v>1142</v>
      </c>
      <c r="G23737" t="s">
        <v>1372</v>
      </c>
      <c r="H23737" t="s">
        <v>13</v>
      </c>
      <c r="I23737" t="s">
        <v>24</v>
      </c>
      <c r="J23737" t="s">
        <v>545</v>
      </c>
      <c r="Q23737">
        <v>500</v>
      </c>
      <c r="R23737" t="s">
        <v>57</v>
      </c>
      <c r="S23737" t="s">
        <v>1372</v>
      </c>
      <c r="T23737" t="s">
        <v>6996</v>
      </c>
    </row>
    <row r="23738" spans="1:20" x14ac:dyDescent="0.3">
      <c r="A23738">
        <v>23737</v>
      </c>
      <c r="B23738" t="s">
        <v>2292</v>
      </c>
      <c r="C23738" t="s">
        <v>11</v>
      </c>
      <c r="D23738" t="s">
        <v>16</v>
      </c>
      <c r="E23738">
        <v>3.9</v>
      </c>
      <c r="F23738">
        <v>231</v>
      </c>
      <c r="G23738" t="s">
        <v>1372</v>
      </c>
      <c r="H23738" t="s">
        <v>86</v>
      </c>
      <c r="I23738" t="s">
        <v>135</v>
      </c>
      <c r="J23738" t="s">
        <v>131</v>
      </c>
      <c r="Q23738">
        <v>500</v>
      </c>
      <c r="R23738" t="s">
        <v>57</v>
      </c>
      <c r="S23738" t="s">
        <v>1372</v>
      </c>
      <c r="T23738" t="s">
        <v>6996</v>
      </c>
    </row>
    <row r="23739" spans="1:20" x14ac:dyDescent="0.3">
      <c r="A23739">
        <v>23738</v>
      </c>
      <c r="B23739" t="s">
        <v>258</v>
      </c>
      <c r="C23739" t="s">
        <v>16</v>
      </c>
      <c r="D23739" t="s">
        <v>16</v>
      </c>
      <c r="E23739">
        <v>3.8</v>
      </c>
      <c r="F23739">
        <v>209</v>
      </c>
      <c r="G23739" t="s">
        <v>594</v>
      </c>
      <c r="H23739" t="s">
        <v>51</v>
      </c>
      <c r="I23739" t="s">
        <v>31</v>
      </c>
      <c r="J23739" t="s">
        <v>751</v>
      </c>
      <c r="K23739" t="s">
        <v>117</v>
      </c>
      <c r="Q23739">
        <v>400</v>
      </c>
      <c r="R23739" t="s">
        <v>57</v>
      </c>
      <c r="S23739" t="s">
        <v>1372</v>
      </c>
      <c r="T23739" t="s">
        <v>6994</v>
      </c>
    </row>
    <row r="23740" spans="1:20" x14ac:dyDescent="0.3">
      <c r="A23740">
        <v>23739</v>
      </c>
      <c r="B23740" t="s">
        <v>3541</v>
      </c>
      <c r="C23740" t="s">
        <v>11</v>
      </c>
      <c r="D23740" t="s">
        <v>16</v>
      </c>
      <c r="E23740">
        <v>3.1</v>
      </c>
      <c r="F23740">
        <v>9</v>
      </c>
      <c r="G23740" t="s">
        <v>1405</v>
      </c>
      <c r="H23740" t="s">
        <v>122</v>
      </c>
      <c r="I23740" t="s">
        <v>149</v>
      </c>
      <c r="Q23740">
        <v>200</v>
      </c>
      <c r="R23740" t="s">
        <v>57</v>
      </c>
      <c r="S23740" t="s">
        <v>1372</v>
      </c>
      <c r="T23740" t="s">
        <v>6997</v>
      </c>
    </row>
    <row r="23741" spans="1:20" x14ac:dyDescent="0.3">
      <c r="A23741">
        <v>23740</v>
      </c>
      <c r="B23741" t="s">
        <v>4973</v>
      </c>
      <c r="C23741" t="s">
        <v>11</v>
      </c>
      <c r="D23741" t="s">
        <v>16</v>
      </c>
      <c r="E23741">
        <v>3.5</v>
      </c>
      <c r="F23741">
        <v>6</v>
      </c>
      <c r="G23741" t="s">
        <v>2235</v>
      </c>
      <c r="H23741" t="s">
        <v>20</v>
      </c>
      <c r="I23741" t="s">
        <v>97</v>
      </c>
      <c r="J23741" t="s">
        <v>24</v>
      </c>
      <c r="Q23741">
        <v>200</v>
      </c>
      <c r="R23741" t="s">
        <v>57</v>
      </c>
      <c r="S23741" t="s">
        <v>1372</v>
      </c>
      <c r="T23741" t="s">
        <v>6997</v>
      </c>
    </row>
    <row r="23742" spans="1:20" x14ac:dyDescent="0.3">
      <c r="A23742">
        <v>23741</v>
      </c>
      <c r="B23742" t="s">
        <v>377</v>
      </c>
      <c r="C23742" t="s">
        <v>11</v>
      </c>
      <c r="D23742" t="s">
        <v>16</v>
      </c>
      <c r="E23742">
        <v>3.5</v>
      </c>
      <c r="F23742">
        <v>41</v>
      </c>
      <c r="G23742" t="s">
        <v>594</v>
      </c>
      <c r="H23742" t="s">
        <v>20</v>
      </c>
      <c r="I23742" t="s">
        <v>63</v>
      </c>
      <c r="J23742" t="s">
        <v>117</v>
      </c>
      <c r="Q23742">
        <v>400</v>
      </c>
      <c r="R23742" t="s">
        <v>57</v>
      </c>
      <c r="S23742" t="s">
        <v>1372</v>
      </c>
      <c r="T23742" t="s">
        <v>6994</v>
      </c>
    </row>
    <row r="23743" spans="1:20" x14ac:dyDescent="0.3">
      <c r="A23743">
        <v>23742</v>
      </c>
      <c r="B23743" t="s">
        <v>2276</v>
      </c>
      <c r="C23743" t="s">
        <v>11</v>
      </c>
      <c r="D23743" t="s">
        <v>11</v>
      </c>
      <c r="E23743">
        <v>4.5</v>
      </c>
      <c r="F23743">
        <v>261</v>
      </c>
      <c r="G23743" t="s">
        <v>1501</v>
      </c>
      <c r="H23743" t="s">
        <v>13</v>
      </c>
      <c r="I23743" t="s">
        <v>210</v>
      </c>
      <c r="J23743" t="s">
        <v>60</v>
      </c>
      <c r="K23743" t="s">
        <v>6915</v>
      </c>
      <c r="Q23743">
        <v>1300</v>
      </c>
      <c r="R23743" t="s">
        <v>57</v>
      </c>
      <c r="S23743" t="s">
        <v>1372</v>
      </c>
      <c r="T23743" t="s">
        <v>6998</v>
      </c>
    </row>
    <row r="23744" spans="1:20" x14ac:dyDescent="0.3">
      <c r="A23744">
        <v>23743</v>
      </c>
      <c r="B23744" t="s">
        <v>1963</v>
      </c>
      <c r="C23744" t="s">
        <v>11</v>
      </c>
      <c r="D23744" t="s">
        <v>16</v>
      </c>
      <c r="E23744">
        <v>3.7</v>
      </c>
      <c r="F23744">
        <v>69</v>
      </c>
      <c r="G23744" t="s">
        <v>594</v>
      </c>
      <c r="H23744" t="s">
        <v>57</v>
      </c>
      <c r="I23744" t="s">
        <v>166</v>
      </c>
      <c r="J23744" t="s">
        <v>69</v>
      </c>
      <c r="K23744" t="s">
        <v>24</v>
      </c>
      <c r="L23744" t="s">
        <v>63</v>
      </c>
      <c r="Q23744">
        <v>400</v>
      </c>
      <c r="R23744" t="s">
        <v>57</v>
      </c>
      <c r="S23744" t="s">
        <v>1372</v>
      </c>
      <c r="T23744" t="s">
        <v>6994</v>
      </c>
    </row>
    <row r="23745" spans="1:20" x14ac:dyDescent="0.3">
      <c r="A23745">
        <v>23744</v>
      </c>
      <c r="B23745" t="s">
        <v>3722</v>
      </c>
      <c r="C23745" t="s">
        <v>11</v>
      </c>
      <c r="D23745" t="s">
        <v>16</v>
      </c>
      <c r="E23745">
        <v>3.9</v>
      </c>
      <c r="F23745">
        <v>394</v>
      </c>
      <c r="G23745" t="s">
        <v>1452</v>
      </c>
      <c r="H23745" t="s">
        <v>13</v>
      </c>
      <c r="I23745" t="s">
        <v>6917</v>
      </c>
      <c r="J23745" t="s">
        <v>97</v>
      </c>
      <c r="K23745" t="s">
        <v>63</v>
      </c>
      <c r="Q23745">
        <v>750</v>
      </c>
      <c r="R23745" t="s">
        <v>57</v>
      </c>
      <c r="S23745" t="s">
        <v>1372</v>
      </c>
      <c r="T23745" t="s">
        <v>6995</v>
      </c>
    </row>
    <row r="23746" spans="1:20" x14ac:dyDescent="0.3">
      <c r="A23746">
        <v>23745</v>
      </c>
      <c r="B23746" t="s">
        <v>3552</v>
      </c>
      <c r="C23746" t="s">
        <v>11</v>
      </c>
      <c r="D23746" t="s">
        <v>16</v>
      </c>
      <c r="E23746">
        <v>3.4</v>
      </c>
      <c r="F23746">
        <v>10</v>
      </c>
      <c r="G23746" t="s">
        <v>594</v>
      </c>
      <c r="H23746" t="s">
        <v>20</v>
      </c>
      <c r="I23746" t="s">
        <v>101</v>
      </c>
      <c r="J23746" t="s">
        <v>117</v>
      </c>
      <c r="K23746" t="s">
        <v>149</v>
      </c>
      <c r="Q23746">
        <v>600</v>
      </c>
      <c r="R23746" t="s">
        <v>57</v>
      </c>
      <c r="S23746" t="s">
        <v>1372</v>
      </c>
      <c r="T23746" t="s">
        <v>6996</v>
      </c>
    </row>
    <row r="23747" spans="1:20" x14ac:dyDescent="0.3">
      <c r="A23747">
        <v>23746</v>
      </c>
      <c r="B23747" t="s">
        <v>3543</v>
      </c>
      <c r="C23747" t="s">
        <v>11</v>
      </c>
      <c r="D23747" t="s">
        <v>16</v>
      </c>
      <c r="E23747">
        <v>3.7</v>
      </c>
      <c r="F23747">
        <v>483</v>
      </c>
      <c r="G23747" t="s">
        <v>1501</v>
      </c>
      <c r="H23747" t="s">
        <v>13</v>
      </c>
      <c r="I23747" t="s">
        <v>512</v>
      </c>
      <c r="J23747" t="s">
        <v>6918</v>
      </c>
      <c r="K23747" t="s">
        <v>97</v>
      </c>
      <c r="L23747" t="s">
        <v>6915</v>
      </c>
      <c r="M23747" t="s">
        <v>131</v>
      </c>
      <c r="N23747" t="s">
        <v>1058</v>
      </c>
      <c r="O23747" t="s">
        <v>210</v>
      </c>
      <c r="Q23747">
        <v>800</v>
      </c>
      <c r="R23747" t="s">
        <v>57</v>
      </c>
      <c r="S23747" t="s">
        <v>1372</v>
      </c>
      <c r="T23747" t="s">
        <v>6995</v>
      </c>
    </row>
    <row r="23748" spans="1:20" x14ac:dyDescent="0.3">
      <c r="A23748">
        <v>23747</v>
      </c>
      <c r="B23748" t="s">
        <v>3714</v>
      </c>
      <c r="C23748" t="s">
        <v>11</v>
      </c>
      <c r="D23748" t="s">
        <v>16</v>
      </c>
      <c r="E23748">
        <v>3.8</v>
      </c>
      <c r="F23748">
        <v>18</v>
      </c>
      <c r="G23748" t="s">
        <v>1246</v>
      </c>
      <c r="H23748" t="s">
        <v>20</v>
      </c>
      <c r="I23748" t="s">
        <v>751</v>
      </c>
      <c r="J23748" t="s">
        <v>117</v>
      </c>
      <c r="Q23748">
        <v>500</v>
      </c>
      <c r="R23748" t="s">
        <v>57</v>
      </c>
      <c r="S23748" t="s">
        <v>1372</v>
      </c>
      <c r="T23748" t="s">
        <v>6996</v>
      </c>
    </row>
    <row r="23749" spans="1:20" x14ac:dyDescent="0.3">
      <c r="A23749">
        <v>23748</v>
      </c>
      <c r="B23749" t="s">
        <v>4976</v>
      </c>
      <c r="C23749" t="s">
        <v>11</v>
      </c>
      <c r="D23749" t="s">
        <v>16</v>
      </c>
      <c r="E23749">
        <v>3.9</v>
      </c>
      <c r="F23749">
        <v>77</v>
      </c>
      <c r="G23749" t="s">
        <v>2235</v>
      </c>
      <c r="H23749" t="s">
        <v>432</v>
      </c>
      <c r="I23749" t="s">
        <v>131</v>
      </c>
      <c r="J23749" t="s">
        <v>149</v>
      </c>
      <c r="Q23749">
        <v>300</v>
      </c>
      <c r="R23749" t="s">
        <v>57</v>
      </c>
      <c r="S23749" t="s">
        <v>1372</v>
      </c>
      <c r="T23749" t="s">
        <v>6994</v>
      </c>
    </row>
    <row r="23750" spans="1:20" x14ac:dyDescent="0.3">
      <c r="A23750">
        <v>23749</v>
      </c>
      <c r="B23750" t="s">
        <v>3562</v>
      </c>
      <c r="C23750" t="s">
        <v>11</v>
      </c>
      <c r="D23750" t="s">
        <v>16</v>
      </c>
      <c r="E23750">
        <v>3.6</v>
      </c>
      <c r="F23750">
        <v>16</v>
      </c>
      <c r="G23750" t="s">
        <v>1246</v>
      </c>
      <c r="H23750" t="s">
        <v>122</v>
      </c>
      <c r="I23750" t="s">
        <v>149</v>
      </c>
      <c r="J23750" t="s">
        <v>428</v>
      </c>
      <c r="K23750" t="s">
        <v>135</v>
      </c>
      <c r="Q23750">
        <v>150</v>
      </c>
      <c r="R23750" t="s">
        <v>57</v>
      </c>
      <c r="S23750" t="s">
        <v>1372</v>
      </c>
      <c r="T23750" t="s">
        <v>6997</v>
      </c>
    </row>
    <row r="23751" spans="1:20" x14ac:dyDescent="0.3">
      <c r="A23751">
        <v>23750</v>
      </c>
      <c r="B23751" t="s">
        <v>3560</v>
      </c>
      <c r="C23751" t="s">
        <v>11</v>
      </c>
      <c r="D23751" t="s">
        <v>16</v>
      </c>
      <c r="E23751">
        <v>3.4</v>
      </c>
      <c r="F23751">
        <v>83</v>
      </c>
      <c r="G23751" t="s">
        <v>1246</v>
      </c>
      <c r="H23751" t="s">
        <v>13</v>
      </c>
      <c r="I23751" t="s">
        <v>24</v>
      </c>
      <c r="J23751" t="s">
        <v>69</v>
      </c>
      <c r="K23751" t="s">
        <v>97</v>
      </c>
      <c r="L23751" t="s">
        <v>219</v>
      </c>
      <c r="Q23751">
        <v>800</v>
      </c>
      <c r="R23751" t="s">
        <v>57</v>
      </c>
      <c r="S23751" t="s">
        <v>1372</v>
      </c>
      <c r="T23751" t="s">
        <v>6995</v>
      </c>
    </row>
    <row r="23752" spans="1:20" x14ac:dyDescent="0.3">
      <c r="A23752">
        <v>23751</v>
      </c>
      <c r="B23752" t="s">
        <v>3568</v>
      </c>
      <c r="C23752" t="s">
        <v>11</v>
      </c>
      <c r="D23752" t="s">
        <v>16</v>
      </c>
      <c r="E23752">
        <v>3.4</v>
      </c>
      <c r="F23752">
        <v>65</v>
      </c>
      <c r="G23752" t="s">
        <v>2471</v>
      </c>
      <c r="H23752" t="s">
        <v>20</v>
      </c>
      <c r="I23752" t="s">
        <v>63</v>
      </c>
      <c r="J23752" t="s">
        <v>69</v>
      </c>
      <c r="Q23752">
        <v>350</v>
      </c>
      <c r="R23752" t="s">
        <v>57</v>
      </c>
      <c r="S23752" t="s">
        <v>1372</v>
      </c>
      <c r="T23752" t="s">
        <v>6994</v>
      </c>
    </row>
    <row r="23753" spans="1:20" x14ac:dyDescent="0.3">
      <c r="A23753">
        <v>23752</v>
      </c>
      <c r="B23753" t="s">
        <v>476</v>
      </c>
      <c r="C23753" t="s">
        <v>11</v>
      </c>
      <c r="D23753" t="s">
        <v>16</v>
      </c>
      <c r="E23753">
        <v>3.8</v>
      </c>
      <c r="F23753">
        <v>473</v>
      </c>
      <c r="G23753" t="s">
        <v>1372</v>
      </c>
      <c r="H23753" t="s">
        <v>13</v>
      </c>
      <c r="I23753" t="s">
        <v>69</v>
      </c>
      <c r="J23753" t="s">
        <v>24</v>
      </c>
      <c r="K23753" t="s">
        <v>97</v>
      </c>
      <c r="L23753" t="s">
        <v>204</v>
      </c>
      <c r="Q23753">
        <v>500</v>
      </c>
      <c r="R23753" t="s">
        <v>57</v>
      </c>
      <c r="S23753" t="s">
        <v>1372</v>
      </c>
      <c r="T23753" t="s">
        <v>6996</v>
      </c>
    </row>
    <row r="23754" spans="1:20" x14ac:dyDescent="0.3">
      <c r="A23754">
        <v>23753</v>
      </c>
      <c r="B23754" t="s">
        <v>3567</v>
      </c>
      <c r="C23754" t="s">
        <v>11</v>
      </c>
      <c r="D23754" t="s">
        <v>16</v>
      </c>
      <c r="E23754">
        <v>3.3</v>
      </c>
      <c r="F23754">
        <v>7</v>
      </c>
      <c r="G23754" t="s">
        <v>2471</v>
      </c>
      <c r="H23754" t="s">
        <v>20</v>
      </c>
      <c r="I23754" t="s">
        <v>69</v>
      </c>
      <c r="Q23754">
        <v>150</v>
      </c>
      <c r="R23754" t="s">
        <v>57</v>
      </c>
      <c r="S23754" t="s">
        <v>1372</v>
      </c>
      <c r="T23754" t="s">
        <v>6997</v>
      </c>
    </row>
    <row r="23755" spans="1:20" x14ac:dyDescent="0.3">
      <c r="A23755">
        <v>23754</v>
      </c>
      <c r="B23755" t="s">
        <v>3727</v>
      </c>
      <c r="C23755" t="s">
        <v>11</v>
      </c>
      <c r="D23755" t="s">
        <v>16</v>
      </c>
      <c r="E23755">
        <v>3.9</v>
      </c>
      <c r="F23755">
        <v>457</v>
      </c>
      <c r="G23755" t="s">
        <v>2471</v>
      </c>
      <c r="H23755" t="s">
        <v>13</v>
      </c>
      <c r="I23755" t="s">
        <v>97</v>
      </c>
      <c r="Q23755">
        <v>1000</v>
      </c>
      <c r="R23755" t="s">
        <v>57</v>
      </c>
      <c r="S23755" t="s">
        <v>1372</v>
      </c>
      <c r="T23755" t="s">
        <v>6993</v>
      </c>
    </row>
    <row r="23756" spans="1:20" x14ac:dyDescent="0.3">
      <c r="A23756">
        <v>23755</v>
      </c>
      <c r="B23756" t="s">
        <v>3569</v>
      </c>
      <c r="C23756" t="s">
        <v>11</v>
      </c>
      <c r="D23756" t="s">
        <v>16</v>
      </c>
      <c r="E23756">
        <v>4.0999999999999996</v>
      </c>
      <c r="F23756">
        <v>65</v>
      </c>
      <c r="G23756" t="s">
        <v>1501</v>
      </c>
      <c r="H23756" t="s">
        <v>18</v>
      </c>
      <c r="I23756" t="s">
        <v>31</v>
      </c>
      <c r="J23756" t="s">
        <v>210</v>
      </c>
      <c r="K23756" t="s">
        <v>512</v>
      </c>
      <c r="Q23756">
        <v>700</v>
      </c>
      <c r="R23756" t="s">
        <v>57</v>
      </c>
      <c r="S23756" t="s">
        <v>1372</v>
      </c>
      <c r="T23756" t="s">
        <v>6995</v>
      </c>
    </row>
    <row r="23757" spans="1:20" x14ac:dyDescent="0.3">
      <c r="A23757">
        <v>23756</v>
      </c>
      <c r="B23757" t="s">
        <v>1823</v>
      </c>
      <c r="C23757" t="s">
        <v>11</v>
      </c>
      <c r="D23757" t="s">
        <v>16</v>
      </c>
      <c r="E23757">
        <v>4</v>
      </c>
      <c r="F23757">
        <v>494</v>
      </c>
      <c r="G23757" t="s">
        <v>1246</v>
      </c>
      <c r="H23757" t="s">
        <v>13</v>
      </c>
      <c r="I23757" t="s">
        <v>97</v>
      </c>
      <c r="J23757" t="s">
        <v>2419</v>
      </c>
      <c r="K23757" t="s">
        <v>1058</v>
      </c>
      <c r="Q23757">
        <v>800</v>
      </c>
      <c r="R23757" t="s">
        <v>57</v>
      </c>
      <c r="S23757" t="s">
        <v>1372</v>
      </c>
      <c r="T23757" t="s">
        <v>6995</v>
      </c>
    </row>
    <row r="23758" spans="1:20" x14ac:dyDescent="0.3">
      <c r="A23758">
        <v>23757</v>
      </c>
      <c r="B23758" t="s">
        <v>3724</v>
      </c>
      <c r="C23758" t="s">
        <v>11</v>
      </c>
      <c r="D23758" t="s">
        <v>16</v>
      </c>
      <c r="E23758">
        <v>4.2</v>
      </c>
      <c r="F23758">
        <v>166</v>
      </c>
      <c r="G23758" t="s">
        <v>1246</v>
      </c>
      <c r="H23758" t="s">
        <v>20</v>
      </c>
      <c r="I23758" t="s">
        <v>63</v>
      </c>
      <c r="Q23758">
        <v>300</v>
      </c>
      <c r="R23758" t="s">
        <v>57</v>
      </c>
      <c r="S23758" t="s">
        <v>1372</v>
      </c>
      <c r="T23758" t="s">
        <v>6994</v>
      </c>
    </row>
    <row r="23759" spans="1:20" x14ac:dyDescent="0.3">
      <c r="A23759">
        <v>23758</v>
      </c>
      <c r="B23759" t="s">
        <v>3731</v>
      </c>
      <c r="C23759" t="s">
        <v>11</v>
      </c>
      <c r="D23759" t="s">
        <v>16</v>
      </c>
      <c r="E23759">
        <v>3.4</v>
      </c>
      <c r="F23759">
        <v>11</v>
      </c>
      <c r="G23759" t="s">
        <v>1246</v>
      </c>
      <c r="H23759" t="s">
        <v>20</v>
      </c>
      <c r="I23759" t="s">
        <v>63</v>
      </c>
      <c r="J23759" t="s">
        <v>24</v>
      </c>
      <c r="K23759" t="s">
        <v>97</v>
      </c>
      <c r="L23759" t="s">
        <v>166</v>
      </c>
      <c r="Q23759">
        <v>300</v>
      </c>
      <c r="R23759" t="s">
        <v>57</v>
      </c>
      <c r="S23759" t="s">
        <v>1372</v>
      </c>
      <c r="T23759" t="s">
        <v>6994</v>
      </c>
    </row>
    <row r="23760" spans="1:20" x14ac:dyDescent="0.3">
      <c r="A23760">
        <v>23759</v>
      </c>
      <c r="B23760" t="s">
        <v>3558</v>
      </c>
      <c r="C23760" t="s">
        <v>11</v>
      </c>
      <c r="D23760" t="s">
        <v>16</v>
      </c>
      <c r="E23760">
        <v>3.6</v>
      </c>
      <c r="F23760">
        <v>82</v>
      </c>
      <c r="G23760" t="s">
        <v>1964</v>
      </c>
      <c r="H23760" t="s">
        <v>20</v>
      </c>
      <c r="I23760" t="s">
        <v>6915</v>
      </c>
      <c r="J23760" t="s">
        <v>63</v>
      </c>
      <c r="K23760" t="s">
        <v>97</v>
      </c>
      <c r="L23760" t="s">
        <v>24</v>
      </c>
      <c r="M23760" t="s">
        <v>1064</v>
      </c>
      <c r="N23760" t="s">
        <v>131</v>
      </c>
      <c r="O23760" t="s">
        <v>1058</v>
      </c>
      <c r="P23760" t="s">
        <v>69</v>
      </c>
      <c r="Q23760">
        <v>400</v>
      </c>
      <c r="R23760" t="s">
        <v>57</v>
      </c>
      <c r="S23760" t="s">
        <v>1372</v>
      </c>
      <c r="T23760" t="s">
        <v>6994</v>
      </c>
    </row>
    <row r="23761" spans="1:20" x14ac:dyDescent="0.3">
      <c r="A23761">
        <v>23760</v>
      </c>
      <c r="B23761" t="s">
        <v>3357</v>
      </c>
      <c r="C23761" t="s">
        <v>16</v>
      </c>
      <c r="D23761" t="s">
        <v>11</v>
      </c>
      <c r="E23761">
        <v>4.3</v>
      </c>
      <c r="F23761">
        <v>2248</v>
      </c>
      <c r="G23761" t="s">
        <v>1372</v>
      </c>
      <c r="H23761" t="s">
        <v>13</v>
      </c>
      <c r="I23761" t="s">
        <v>97</v>
      </c>
      <c r="J23761" t="s">
        <v>2116</v>
      </c>
      <c r="K23761" t="s">
        <v>6913</v>
      </c>
      <c r="Q23761">
        <v>1100</v>
      </c>
      <c r="R23761" t="s">
        <v>57</v>
      </c>
      <c r="S23761" t="s">
        <v>1372</v>
      </c>
      <c r="T23761" t="s">
        <v>6998</v>
      </c>
    </row>
    <row r="23762" spans="1:20" x14ac:dyDescent="0.3">
      <c r="A23762">
        <v>23761</v>
      </c>
      <c r="B23762" t="s">
        <v>947</v>
      </c>
      <c r="C23762" t="s">
        <v>11</v>
      </c>
      <c r="D23762" t="s">
        <v>16</v>
      </c>
      <c r="E23762">
        <v>3.7</v>
      </c>
      <c r="F23762">
        <v>51</v>
      </c>
      <c r="G23762" t="s">
        <v>579</v>
      </c>
      <c r="H23762" t="s">
        <v>20</v>
      </c>
      <c r="I23762" t="s">
        <v>24</v>
      </c>
      <c r="Q23762">
        <v>300</v>
      </c>
      <c r="R23762" t="s">
        <v>57</v>
      </c>
      <c r="S23762" t="s">
        <v>1372</v>
      </c>
      <c r="T23762" t="s">
        <v>6994</v>
      </c>
    </row>
    <row r="23763" spans="1:20" x14ac:dyDescent="0.3">
      <c r="A23763">
        <v>23762</v>
      </c>
      <c r="B23763" t="s">
        <v>1430</v>
      </c>
      <c r="C23763" t="s">
        <v>11</v>
      </c>
      <c r="D23763" t="s">
        <v>16</v>
      </c>
      <c r="E23763">
        <v>2.8</v>
      </c>
      <c r="F23763">
        <v>137</v>
      </c>
      <c r="G23763" t="s">
        <v>594</v>
      </c>
      <c r="H23763" t="s">
        <v>20</v>
      </c>
      <c r="I23763" t="s">
        <v>24</v>
      </c>
      <c r="J23763" t="s">
        <v>204</v>
      </c>
      <c r="Q23763">
        <v>300</v>
      </c>
      <c r="R23763" t="s">
        <v>57</v>
      </c>
      <c r="S23763" t="s">
        <v>1372</v>
      </c>
      <c r="T23763" t="s">
        <v>6994</v>
      </c>
    </row>
    <row r="23764" spans="1:20" x14ac:dyDescent="0.3">
      <c r="A23764">
        <v>23763</v>
      </c>
      <c r="B23764" t="s">
        <v>487</v>
      </c>
      <c r="C23764" t="s">
        <v>11</v>
      </c>
      <c r="D23764" t="s">
        <v>16</v>
      </c>
      <c r="E23764">
        <v>3.7</v>
      </c>
      <c r="F23764">
        <v>159</v>
      </c>
      <c r="G23764" t="s">
        <v>67</v>
      </c>
      <c r="H23764" t="s">
        <v>13</v>
      </c>
      <c r="I23764" t="s">
        <v>63</v>
      </c>
      <c r="J23764" t="s">
        <v>97</v>
      </c>
      <c r="K23764" t="s">
        <v>24</v>
      </c>
      <c r="Q23764">
        <v>700</v>
      </c>
      <c r="R23764" t="s">
        <v>57</v>
      </c>
      <c r="S23764" t="s">
        <v>1372</v>
      </c>
      <c r="T23764" t="s">
        <v>6995</v>
      </c>
    </row>
    <row r="23765" spans="1:20" x14ac:dyDescent="0.3">
      <c r="A23765">
        <v>23764</v>
      </c>
      <c r="B23765" t="s">
        <v>3565</v>
      </c>
      <c r="C23765" t="s">
        <v>11</v>
      </c>
      <c r="D23765" t="s">
        <v>16</v>
      </c>
      <c r="E23765">
        <v>3.1</v>
      </c>
      <c r="F23765">
        <v>7</v>
      </c>
      <c r="G23765" t="s">
        <v>2240</v>
      </c>
      <c r="H23765" t="s">
        <v>20</v>
      </c>
      <c r="I23765" t="s">
        <v>24</v>
      </c>
      <c r="Q23765">
        <v>300</v>
      </c>
      <c r="R23765" t="s">
        <v>57</v>
      </c>
      <c r="S23765" t="s">
        <v>1372</v>
      </c>
      <c r="T23765" t="s">
        <v>6994</v>
      </c>
    </row>
    <row r="23766" spans="1:20" x14ac:dyDescent="0.3">
      <c r="A23766">
        <v>23765</v>
      </c>
      <c r="B23766" t="s">
        <v>3728</v>
      </c>
      <c r="C23766" t="s">
        <v>11</v>
      </c>
      <c r="D23766" t="s">
        <v>11</v>
      </c>
      <c r="E23766">
        <v>3.7</v>
      </c>
      <c r="F23766">
        <v>110</v>
      </c>
      <c r="G23766" t="s">
        <v>1372</v>
      </c>
      <c r="H23766" t="s">
        <v>13</v>
      </c>
      <c r="I23766" t="s">
        <v>24</v>
      </c>
      <c r="J23766" t="s">
        <v>97</v>
      </c>
      <c r="Q23766">
        <v>900</v>
      </c>
      <c r="R23766" t="s">
        <v>57</v>
      </c>
      <c r="S23766" t="s">
        <v>1372</v>
      </c>
      <c r="T23766" t="s">
        <v>6993</v>
      </c>
    </row>
    <row r="23767" spans="1:20" x14ac:dyDescent="0.3">
      <c r="A23767">
        <v>23766</v>
      </c>
      <c r="B23767" t="s">
        <v>3548</v>
      </c>
      <c r="C23767" t="s">
        <v>11</v>
      </c>
      <c r="D23767" t="s">
        <v>16</v>
      </c>
      <c r="E23767">
        <v>3.5</v>
      </c>
      <c r="F23767">
        <v>18</v>
      </c>
      <c r="G23767" t="s">
        <v>1964</v>
      </c>
      <c r="H23767" t="s">
        <v>20</v>
      </c>
      <c r="I23767" t="s">
        <v>24</v>
      </c>
      <c r="J23767" t="s">
        <v>97</v>
      </c>
      <c r="Q23767">
        <v>200</v>
      </c>
      <c r="R23767" t="s">
        <v>57</v>
      </c>
      <c r="S23767" t="s">
        <v>1372</v>
      </c>
      <c r="T23767" t="s">
        <v>6997</v>
      </c>
    </row>
    <row r="23768" spans="1:20" x14ac:dyDescent="0.3">
      <c r="A23768">
        <v>23767</v>
      </c>
      <c r="B23768" t="s">
        <v>3570</v>
      </c>
      <c r="C23768" t="s">
        <v>11</v>
      </c>
      <c r="D23768" t="s">
        <v>16</v>
      </c>
      <c r="E23768">
        <v>3.9</v>
      </c>
      <c r="F23768">
        <v>44</v>
      </c>
      <c r="G23768" t="s">
        <v>2471</v>
      </c>
      <c r="H23768" t="s">
        <v>20</v>
      </c>
      <c r="I23768" t="s">
        <v>6932</v>
      </c>
      <c r="J23768" t="s">
        <v>117</v>
      </c>
      <c r="K23768" t="s">
        <v>97</v>
      </c>
      <c r="L23768" t="s">
        <v>149</v>
      </c>
      <c r="Q23768">
        <v>550</v>
      </c>
      <c r="R23768" t="s">
        <v>57</v>
      </c>
      <c r="S23768" t="s">
        <v>1372</v>
      </c>
      <c r="T23768" t="s">
        <v>6996</v>
      </c>
    </row>
    <row r="23769" spans="1:20" x14ac:dyDescent="0.3">
      <c r="A23769">
        <v>23768</v>
      </c>
      <c r="B23769" t="s">
        <v>935</v>
      </c>
      <c r="C23769" t="s">
        <v>11</v>
      </c>
      <c r="D23769" t="s">
        <v>16</v>
      </c>
      <c r="E23769">
        <v>3.5</v>
      </c>
      <c r="F23769">
        <v>36</v>
      </c>
      <c r="G23769" t="s">
        <v>1452</v>
      </c>
      <c r="H23769" t="s">
        <v>57</v>
      </c>
      <c r="I23769" t="s">
        <v>69</v>
      </c>
      <c r="Q23769">
        <v>600</v>
      </c>
      <c r="R23769" t="s">
        <v>57</v>
      </c>
      <c r="S23769" t="s">
        <v>1372</v>
      </c>
      <c r="T23769" t="s">
        <v>6996</v>
      </c>
    </row>
    <row r="23770" spans="1:20" x14ac:dyDescent="0.3">
      <c r="A23770">
        <v>23769</v>
      </c>
      <c r="B23770" t="s">
        <v>3732</v>
      </c>
      <c r="C23770" t="s">
        <v>11</v>
      </c>
      <c r="D23770" t="s">
        <v>16</v>
      </c>
      <c r="E23770">
        <v>3.8</v>
      </c>
      <c r="F23770">
        <v>117</v>
      </c>
      <c r="G23770" t="s">
        <v>594</v>
      </c>
      <c r="H23770" t="s">
        <v>13</v>
      </c>
      <c r="I23770" t="s">
        <v>24</v>
      </c>
      <c r="J23770" t="s">
        <v>63</v>
      </c>
      <c r="K23770" t="s">
        <v>97</v>
      </c>
      <c r="Q23770">
        <v>600</v>
      </c>
      <c r="R23770" t="s">
        <v>57</v>
      </c>
      <c r="S23770" t="s">
        <v>1372</v>
      </c>
      <c r="T23770" t="s">
        <v>6996</v>
      </c>
    </row>
    <row r="23771" spans="1:20" x14ac:dyDescent="0.3">
      <c r="A23771">
        <v>23770</v>
      </c>
      <c r="B23771" t="s">
        <v>890</v>
      </c>
      <c r="C23771" t="s">
        <v>11</v>
      </c>
      <c r="D23771" t="s">
        <v>16</v>
      </c>
      <c r="E23771">
        <v>4.2</v>
      </c>
      <c r="F23771">
        <v>249</v>
      </c>
      <c r="G23771" t="s">
        <v>594</v>
      </c>
      <c r="H23771" t="s">
        <v>432</v>
      </c>
      <c r="I23771" t="s">
        <v>149</v>
      </c>
      <c r="Q23771">
        <v>500</v>
      </c>
      <c r="R23771" t="s">
        <v>57</v>
      </c>
      <c r="S23771" t="s">
        <v>1372</v>
      </c>
      <c r="T23771" t="s">
        <v>6996</v>
      </c>
    </row>
    <row r="23772" spans="1:20" x14ac:dyDescent="0.3">
      <c r="A23772">
        <v>23771</v>
      </c>
      <c r="B23772" t="s">
        <v>251</v>
      </c>
      <c r="C23772" t="s">
        <v>11</v>
      </c>
      <c r="D23772" t="s">
        <v>16</v>
      </c>
      <c r="E23772">
        <v>3.1</v>
      </c>
      <c r="F23772">
        <v>53</v>
      </c>
      <c r="G23772" t="s">
        <v>1246</v>
      </c>
      <c r="H23772" t="s">
        <v>13</v>
      </c>
      <c r="I23772" t="s">
        <v>69</v>
      </c>
      <c r="J23772" t="s">
        <v>63</v>
      </c>
      <c r="K23772" t="s">
        <v>97</v>
      </c>
      <c r="L23772" t="s">
        <v>24</v>
      </c>
      <c r="Q23772">
        <v>750</v>
      </c>
      <c r="R23772" t="s">
        <v>57</v>
      </c>
      <c r="S23772" t="s">
        <v>1372</v>
      </c>
      <c r="T23772" t="s">
        <v>6995</v>
      </c>
    </row>
    <row r="23773" spans="1:20" x14ac:dyDescent="0.3">
      <c r="A23773">
        <v>23772</v>
      </c>
      <c r="B23773" t="s">
        <v>1970</v>
      </c>
      <c r="C23773" t="s">
        <v>11</v>
      </c>
      <c r="D23773" t="s">
        <v>16</v>
      </c>
      <c r="E23773">
        <v>4.0999999999999996</v>
      </c>
      <c r="F23773">
        <v>41</v>
      </c>
      <c r="G23773" t="s">
        <v>2235</v>
      </c>
      <c r="H23773" t="s">
        <v>1827</v>
      </c>
      <c r="I23773" t="s">
        <v>131</v>
      </c>
      <c r="J23773" t="s">
        <v>101</v>
      </c>
      <c r="Q23773">
        <v>400</v>
      </c>
      <c r="R23773" t="s">
        <v>57</v>
      </c>
      <c r="S23773" t="s">
        <v>1372</v>
      </c>
      <c r="T23773" t="s">
        <v>6994</v>
      </c>
    </row>
    <row r="23774" spans="1:20" x14ac:dyDescent="0.3">
      <c r="A23774">
        <v>23773</v>
      </c>
      <c r="B23774" t="s">
        <v>842</v>
      </c>
      <c r="C23774" t="s">
        <v>11</v>
      </c>
      <c r="D23774" t="s">
        <v>16</v>
      </c>
      <c r="E23774">
        <v>3.8</v>
      </c>
      <c r="F23774">
        <v>127</v>
      </c>
      <c r="G23774" t="s">
        <v>594</v>
      </c>
      <c r="H23774" t="s">
        <v>20</v>
      </c>
      <c r="I23774" t="s">
        <v>24</v>
      </c>
      <c r="J23774" t="s">
        <v>97</v>
      </c>
      <c r="Q23774">
        <v>400</v>
      </c>
      <c r="R23774" t="s">
        <v>57</v>
      </c>
      <c r="S23774" t="s">
        <v>1372</v>
      </c>
      <c r="T23774" t="s">
        <v>6994</v>
      </c>
    </row>
    <row r="23775" spans="1:20" x14ac:dyDescent="0.3">
      <c r="A23775">
        <v>23774</v>
      </c>
      <c r="B23775" t="s">
        <v>3386</v>
      </c>
      <c r="C23775" t="s">
        <v>11</v>
      </c>
      <c r="D23775" t="s">
        <v>11</v>
      </c>
      <c r="E23775">
        <v>4.2</v>
      </c>
      <c r="F23775">
        <v>496</v>
      </c>
      <c r="G23775" t="s">
        <v>1372</v>
      </c>
      <c r="H23775" t="s">
        <v>31</v>
      </c>
      <c r="I23775" t="s">
        <v>31</v>
      </c>
      <c r="J23775" t="s">
        <v>512</v>
      </c>
      <c r="K23775" t="s">
        <v>149</v>
      </c>
      <c r="Q23775">
        <v>800</v>
      </c>
      <c r="R23775" t="s">
        <v>57</v>
      </c>
      <c r="S23775" t="s">
        <v>1372</v>
      </c>
      <c r="T23775" t="s">
        <v>6995</v>
      </c>
    </row>
    <row r="23776" spans="1:20" x14ac:dyDescent="0.3">
      <c r="A23776">
        <v>23775</v>
      </c>
      <c r="B23776" t="s">
        <v>3403</v>
      </c>
      <c r="C23776" t="s">
        <v>11</v>
      </c>
      <c r="D23776" t="s">
        <v>16</v>
      </c>
      <c r="E23776">
        <v>3.4</v>
      </c>
      <c r="F23776">
        <v>7</v>
      </c>
      <c r="G23776" t="s">
        <v>366</v>
      </c>
      <c r="H23776" t="s">
        <v>57</v>
      </c>
      <c r="I23776" t="s">
        <v>117</v>
      </c>
      <c r="J23776" t="s">
        <v>751</v>
      </c>
      <c r="K23776" t="s">
        <v>131</v>
      </c>
      <c r="L23776" t="s">
        <v>31</v>
      </c>
      <c r="Q23776">
        <v>300</v>
      </c>
      <c r="R23776" t="s">
        <v>57</v>
      </c>
      <c r="S23776" t="s">
        <v>1372</v>
      </c>
      <c r="T23776" t="s">
        <v>6994</v>
      </c>
    </row>
    <row r="23777" spans="1:20" x14ac:dyDescent="0.3">
      <c r="A23777">
        <v>23776</v>
      </c>
      <c r="B23777" t="s">
        <v>3563</v>
      </c>
      <c r="C23777" t="s">
        <v>11</v>
      </c>
      <c r="D23777" t="s">
        <v>16</v>
      </c>
      <c r="E23777">
        <v>3.5</v>
      </c>
      <c r="F23777">
        <v>15</v>
      </c>
      <c r="G23777" t="s">
        <v>1964</v>
      </c>
      <c r="H23777" t="s">
        <v>20</v>
      </c>
      <c r="I23777" t="s">
        <v>24</v>
      </c>
      <c r="Q23777">
        <v>400</v>
      </c>
      <c r="R23777" t="s">
        <v>57</v>
      </c>
      <c r="S23777" t="s">
        <v>1372</v>
      </c>
      <c r="T23777" t="s">
        <v>6994</v>
      </c>
    </row>
    <row r="23778" spans="1:20" x14ac:dyDescent="0.3">
      <c r="A23778">
        <v>23777</v>
      </c>
      <c r="B23778" t="s">
        <v>3572</v>
      </c>
      <c r="C23778" t="s">
        <v>11</v>
      </c>
      <c r="D23778" t="s">
        <v>16</v>
      </c>
      <c r="E23778">
        <v>3.4</v>
      </c>
      <c r="F23778">
        <v>31</v>
      </c>
      <c r="G23778" t="s">
        <v>2471</v>
      </c>
      <c r="H23778" t="s">
        <v>13</v>
      </c>
      <c r="I23778" t="s">
        <v>69</v>
      </c>
      <c r="J23778" t="s">
        <v>24</v>
      </c>
      <c r="K23778" t="s">
        <v>97</v>
      </c>
      <c r="Q23778">
        <v>700</v>
      </c>
      <c r="R23778" t="s">
        <v>57</v>
      </c>
      <c r="S23778" t="s">
        <v>1372</v>
      </c>
      <c r="T23778" t="s">
        <v>6995</v>
      </c>
    </row>
    <row r="23779" spans="1:20" x14ac:dyDescent="0.3">
      <c r="A23779">
        <v>23778</v>
      </c>
      <c r="B23779" t="s">
        <v>1999</v>
      </c>
      <c r="C23779" t="s">
        <v>11</v>
      </c>
      <c r="D23779" t="s">
        <v>16</v>
      </c>
      <c r="E23779">
        <v>4</v>
      </c>
      <c r="F23779">
        <v>64</v>
      </c>
      <c r="G23779" t="s">
        <v>1372</v>
      </c>
      <c r="H23779" t="s">
        <v>20</v>
      </c>
      <c r="I23779" t="s">
        <v>149</v>
      </c>
      <c r="J23779" t="s">
        <v>1540</v>
      </c>
      <c r="Q23779">
        <v>150</v>
      </c>
      <c r="R23779" t="s">
        <v>57</v>
      </c>
      <c r="S23779" t="s">
        <v>1372</v>
      </c>
      <c r="T23779" t="s">
        <v>6997</v>
      </c>
    </row>
    <row r="23780" spans="1:20" x14ac:dyDescent="0.3">
      <c r="A23780">
        <v>23779</v>
      </c>
      <c r="B23780" t="s">
        <v>912</v>
      </c>
      <c r="C23780" t="s">
        <v>11</v>
      </c>
      <c r="D23780" t="s">
        <v>16</v>
      </c>
      <c r="E23780">
        <v>4</v>
      </c>
      <c r="F23780">
        <v>70</v>
      </c>
      <c r="G23780" t="s">
        <v>594</v>
      </c>
      <c r="H23780" t="s">
        <v>86</v>
      </c>
      <c r="I23780" t="s">
        <v>131</v>
      </c>
      <c r="J23780" t="s">
        <v>149</v>
      </c>
      <c r="Q23780">
        <v>300</v>
      </c>
      <c r="R23780" t="s">
        <v>57</v>
      </c>
      <c r="S23780" t="s">
        <v>1372</v>
      </c>
      <c r="T23780" t="s">
        <v>6994</v>
      </c>
    </row>
    <row r="23781" spans="1:20" x14ac:dyDescent="0.3">
      <c r="A23781">
        <v>23780</v>
      </c>
      <c r="B23781" t="s">
        <v>1393</v>
      </c>
      <c r="C23781" t="s">
        <v>11</v>
      </c>
      <c r="D23781" t="s">
        <v>16</v>
      </c>
      <c r="E23781">
        <v>4.2</v>
      </c>
      <c r="F23781">
        <v>180</v>
      </c>
      <c r="G23781" t="s">
        <v>1372</v>
      </c>
      <c r="H23781" t="s">
        <v>86</v>
      </c>
      <c r="I23781" t="s">
        <v>131</v>
      </c>
      <c r="J23781" t="s">
        <v>149</v>
      </c>
      <c r="Q23781">
        <v>350</v>
      </c>
      <c r="R23781" t="s">
        <v>57</v>
      </c>
      <c r="S23781" t="s">
        <v>1372</v>
      </c>
      <c r="T23781" t="s">
        <v>6994</v>
      </c>
    </row>
    <row r="23782" spans="1:20" x14ac:dyDescent="0.3">
      <c r="A23782">
        <v>23781</v>
      </c>
      <c r="B23782" t="s">
        <v>3739</v>
      </c>
      <c r="C23782" t="s">
        <v>11</v>
      </c>
      <c r="D23782" t="s">
        <v>16</v>
      </c>
      <c r="E23782">
        <v>3.9</v>
      </c>
      <c r="F23782">
        <v>45</v>
      </c>
      <c r="G23782" t="s">
        <v>1246</v>
      </c>
      <c r="H23782" t="s">
        <v>20</v>
      </c>
      <c r="I23782" t="s">
        <v>97</v>
      </c>
      <c r="J23782" t="s">
        <v>6913</v>
      </c>
      <c r="Q23782">
        <v>300</v>
      </c>
      <c r="R23782" t="s">
        <v>57</v>
      </c>
      <c r="S23782" t="s">
        <v>1372</v>
      </c>
      <c r="T23782" t="s">
        <v>6994</v>
      </c>
    </row>
    <row r="23783" spans="1:20" x14ac:dyDescent="0.3">
      <c r="A23783">
        <v>23782</v>
      </c>
      <c r="B23783" t="s">
        <v>3573</v>
      </c>
      <c r="C23783" t="s">
        <v>11</v>
      </c>
      <c r="D23783" t="s">
        <v>16</v>
      </c>
      <c r="E23783">
        <v>2.9</v>
      </c>
      <c r="F23783">
        <v>95</v>
      </c>
      <c r="G23783" t="s">
        <v>594</v>
      </c>
      <c r="H23783" t="s">
        <v>57</v>
      </c>
      <c r="I23783" t="s">
        <v>24</v>
      </c>
      <c r="J23783" t="s">
        <v>69</v>
      </c>
      <c r="K23783" t="s">
        <v>97</v>
      </c>
      <c r="L23783" t="s">
        <v>117</v>
      </c>
      <c r="Q23783">
        <v>700</v>
      </c>
      <c r="R23783" t="s">
        <v>57</v>
      </c>
      <c r="S23783" t="s">
        <v>1372</v>
      </c>
      <c r="T23783" t="s">
        <v>6995</v>
      </c>
    </row>
    <row r="23784" spans="1:20" x14ac:dyDescent="0.3">
      <c r="A23784">
        <v>23783</v>
      </c>
      <c r="B23784" t="s">
        <v>2268</v>
      </c>
      <c r="C23784" t="s">
        <v>11</v>
      </c>
      <c r="D23784" t="s">
        <v>16</v>
      </c>
      <c r="E23784">
        <v>3.4</v>
      </c>
      <c r="F23784">
        <v>6</v>
      </c>
      <c r="G23784" t="s">
        <v>2471</v>
      </c>
      <c r="H23784" t="s">
        <v>20</v>
      </c>
      <c r="I23784" t="s">
        <v>117</v>
      </c>
      <c r="J23784" t="s">
        <v>63</v>
      </c>
      <c r="K23784" t="s">
        <v>400</v>
      </c>
      <c r="Q23784">
        <v>350</v>
      </c>
      <c r="R23784" t="s">
        <v>57</v>
      </c>
      <c r="S23784" t="s">
        <v>1372</v>
      </c>
      <c r="T23784" t="s">
        <v>6994</v>
      </c>
    </row>
    <row r="23785" spans="1:20" x14ac:dyDescent="0.3">
      <c r="A23785">
        <v>23784</v>
      </c>
      <c r="B23785" t="s">
        <v>289</v>
      </c>
      <c r="C23785" t="s">
        <v>11</v>
      </c>
      <c r="D23785" t="s">
        <v>16</v>
      </c>
      <c r="E23785">
        <v>4</v>
      </c>
      <c r="F23785">
        <v>60</v>
      </c>
      <c r="G23785" t="s">
        <v>1246</v>
      </c>
      <c r="H23785" t="s">
        <v>86</v>
      </c>
      <c r="I23785" t="s">
        <v>131</v>
      </c>
      <c r="Q23785">
        <v>300</v>
      </c>
      <c r="R23785" t="s">
        <v>57</v>
      </c>
      <c r="S23785" t="s">
        <v>1372</v>
      </c>
      <c r="T23785" t="s">
        <v>6994</v>
      </c>
    </row>
    <row r="23786" spans="1:20" x14ac:dyDescent="0.3">
      <c r="A23786">
        <v>23785</v>
      </c>
      <c r="B23786" t="s">
        <v>3729</v>
      </c>
      <c r="C23786" t="s">
        <v>11</v>
      </c>
      <c r="D23786" t="s">
        <v>16</v>
      </c>
      <c r="E23786">
        <v>3.8</v>
      </c>
      <c r="F23786">
        <v>267</v>
      </c>
      <c r="G23786" t="s">
        <v>1452</v>
      </c>
      <c r="H23786" t="s">
        <v>13</v>
      </c>
      <c r="I23786" t="s">
        <v>2373</v>
      </c>
      <c r="J23786" t="s">
        <v>97</v>
      </c>
      <c r="Q23786">
        <v>650</v>
      </c>
      <c r="R23786" t="s">
        <v>57</v>
      </c>
      <c r="S23786" t="s">
        <v>1372</v>
      </c>
      <c r="T23786" t="s">
        <v>6995</v>
      </c>
    </row>
    <row r="23787" spans="1:20" x14ac:dyDescent="0.3">
      <c r="A23787">
        <v>23786</v>
      </c>
      <c r="B23787" t="s">
        <v>3716</v>
      </c>
      <c r="C23787" t="s">
        <v>11</v>
      </c>
      <c r="D23787" t="s">
        <v>16</v>
      </c>
      <c r="E23787">
        <v>4.3</v>
      </c>
      <c r="F23787">
        <v>379</v>
      </c>
      <c r="G23787" t="s">
        <v>1246</v>
      </c>
      <c r="H23787" t="s">
        <v>13</v>
      </c>
      <c r="I23787" t="s">
        <v>2098</v>
      </c>
      <c r="J23787" t="s">
        <v>1782</v>
      </c>
      <c r="K23787" t="s">
        <v>210</v>
      </c>
      <c r="L23787" t="s">
        <v>69</v>
      </c>
      <c r="Q23787">
        <v>700</v>
      </c>
      <c r="R23787" t="s">
        <v>57</v>
      </c>
      <c r="S23787" t="s">
        <v>1372</v>
      </c>
      <c r="T23787" t="s">
        <v>6995</v>
      </c>
    </row>
    <row r="23788" spans="1:20" x14ac:dyDescent="0.3">
      <c r="A23788">
        <v>23787</v>
      </c>
      <c r="B23788" t="s">
        <v>3734</v>
      </c>
      <c r="C23788" t="s">
        <v>11</v>
      </c>
      <c r="D23788" t="s">
        <v>11</v>
      </c>
      <c r="E23788">
        <v>4.5</v>
      </c>
      <c r="F23788">
        <v>3967</v>
      </c>
      <c r="G23788" t="s">
        <v>1372</v>
      </c>
      <c r="H23788" t="s">
        <v>1388</v>
      </c>
      <c r="I23788" t="s">
        <v>512</v>
      </c>
      <c r="J23788" t="s">
        <v>6786</v>
      </c>
      <c r="K23788" t="s">
        <v>24</v>
      </c>
      <c r="L23788" t="s">
        <v>97</v>
      </c>
      <c r="M23788" t="s">
        <v>511</v>
      </c>
      <c r="Q23788">
        <v>1600</v>
      </c>
      <c r="R23788" t="s">
        <v>57</v>
      </c>
      <c r="S23788" t="s">
        <v>1372</v>
      </c>
      <c r="T23788" t="s">
        <v>6999</v>
      </c>
    </row>
    <row r="23789" spans="1:20" x14ac:dyDescent="0.3">
      <c r="A23789">
        <v>23788</v>
      </c>
      <c r="B23789" t="s">
        <v>3392</v>
      </c>
      <c r="C23789" t="s">
        <v>11</v>
      </c>
      <c r="D23789" t="s">
        <v>11</v>
      </c>
      <c r="E23789">
        <v>4.2</v>
      </c>
      <c r="F23789">
        <v>874</v>
      </c>
      <c r="G23789" t="s">
        <v>1372</v>
      </c>
      <c r="H23789" t="s">
        <v>31</v>
      </c>
      <c r="I23789" t="s">
        <v>31</v>
      </c>
      <c r="J23789" t="s">
        <v>2098</v>
      </c>
      <c r="K23789" t="s">
        <v>512</v>
      </c>
      <c r="L23789" t="s">
        <v>210</v>
      </c>
      <c r="Q23789">
        <v>600</v>
      </c>
      <c r="R23789" t="s">
        <v>57</v>
      </c>
      <c r="S23789" t="s">
        <v>1372</v>
      </c>
      <c r="T23789" t="s">
        <v>6996</v>
      </c>
    </row>
    <row r="23790" spans="1:20" x14ac:dyDescent="0.3">
      <c r="A23790">
        <v>23789</v>
      </c>
      <c r="B23790" t="s">
        <v>3745</v>
      </c>
      <c r="C23790" t="s">
        <v>11</v>
      </c>
      <c r="D23790" t="s">
        <v>11</v>
      </c>
      <c r="E23790">
        <v>4.2</v>
      </c>
      <c r="F23790">
        <v>1920</v>
      </c>
      <c r="G23790" t="s">
        <v>1246</v>
      </c>
      <c r="H23790" t="s">
        <v>1613</v>
      </c>
      <c r="I23790" t="s">
        <v>511</v>
      </c>
      <c r="J23790" t="s">
        <v>512</v>
      </c>
      <c r="K23790" t="s">
        <v>24</v>
      </c>
      <c r="Q23790">
        <v>1500</v>
      </c>
      <c r="R23790" t="s">
        <v>57</v>
      </c>
      <c r="S23790" t="s">
        <v>1372</v>
      </c>
      <c r="T23790" t="s">
        <v>6998</v>
      </c>
    </row>
    <row r="23791" spans="1:20" x14ac:dyDescent="0.3">
      <c r="A23791">
        <v>23790</v>
      </c>
      <c r="B23791" t="s">
        <v>3460</v>
      </c>
      <c r="C23791" t="s">
        <v>11</v>
      </c>
      <c r="D23791" t="s">
        <v>16</v>
      </c>
      <c r="E23791">
        <v>3.2</v>
      </c>
      <c r="F23791">
        <v>68</v>
      </c>
      <c r="G23791" t="s">
        <v>1246</v>
      </c>
      <c r="H23791" t="s">
        <v>13</v>
      </c>
      <c r="I23791" t="s">
        <v>69</v>
      </c>
      <c r="J23791" t="s">
        <v>204</v>
      </c>
      <c r="K23791" t="s">
        <v>117</v>
      </c>
      <c r="L23791" t="s">
        <v>131</v>
      </c>
      <c r="M23791" t="s">
        <v>149</v>
      </c>
      <c r="Q23791">
        <v>400</v>
      </c>
      <c r="R23791" t="s">
        <v>57</v>
      </c>
      <c r="S23791" t="s">
        <v>1372</v>
      </c>
      <c r="T23791" t="s">
        <v>6994</v>
      </c>
    </row>
    <row r="23792" spans="1:20" x14ac:dyDescent="0.3">
      <c r="A23792">
        <v>23791</v>
      </c>
      <c r="B23792" t="s">
        <v>3348</v>
      </c>
      <c r="C23792" t="s">
        <v>11</v>
      </c>
      <c r="D23792" t="s">
        <v>11</v>
      </c>
      <c r="E23792">
        <v>4.5</v>
      </c>
      <c r="F23792">
        <v>3163</v>
      </c>
      <c r="G23792" t="s">
        <v>1372</v>
      </c>
      <c r="H23792" t="s">
        <v>413</v>
      </c>
      <c r="I23792" t="s">
        <v>24</v>
      </c>
      <c r="J23792" t="s">
        <v>97</v>
      </c>
      <c r="K23792" t="s">
        <v>512</v>
      </c>
      <c r="L23792" t="s">
        <v>2116</v>
      </c>
      <c r="M23792" t="s">
        <v>6915</v>
      </c>
      <c r="Q23792">
        <v>1500</v>
      </c>
      <c r="R23792" t="s">
        <v>57</v>
      </c>
      <c r="S23792" t="s">
        <v>1372</v>
      </c>
      <c r="T23792" t="s">
        <v>6998</v>
      </c>
    </row>
    <row r="23793" spans="1:20" x14ac:dyDescent="0.3">
      <c r="A23793">
        <v>23792</v>
      </c>
      <c r="B23793" t="s">
        <v>3755</v>
      </c>
      <c r="C23793" t="s">
        <v>11</v>
      </c>
      <c r="D23793" t="s">
        <v>11</v>
      </c>
      <c r="E23793">
        <v>4.0999999999999996</v>
      </c>
      <c r="F23793">
        <v>258</v>
      </c>
      <c r="G23793" t="s">
        <v>1501</v>
      </c>
      <c r="H23793" t="s">
        <v>13</v>
      </c>
      <c r="I23793" t="s">
        <v>451</v>
      </c>
      <c r="J23793" t="s">
        <v>24</v>
      </c>
      <c r="K23793" t="s">
        <v>1780</v>
      </c>
      <c r="L23793" t="s">
        <v>6933</v>
      </c>
      <c r="Q23793">
        <v>750</v>
      </c>
      <c r="R23793" t="s">
        <v>57</v>
      </c>
      <c r="S23793" t="s">
        <v>1372</v>
      </c>
      <c r="T23793" t="s">
        <v>6995</v>
      </c>
    </row>
    <row r="23794" spans="1:20" x14ac:dyDescent="0.3">
      <c r="A23794">
        <v>23793</v>
      </c>
      <c r="B23794" t="s">
        <v>3766</v>
      </c>
      <c r="C23794" t="s">
        <v>11</v>
      </c>
      <c r="D23794" t="s">
        <v>16</v>
      </c>
      <c r="E23794">
        <v>3.9</v>
      </c>
      <c r="F23794">
        <v>88</v>
      </c>
      <c r="G23794" t="s">
        <v>1246</v>
      </c>
      <c r="H23794" t="s">
        <v>20</v>
      </c>
      <c r="I23794" t="s">
        <v>117</v>
      </c>
      <c r="Q23794">
        <v>250</v>
      </c>
      <c r="R23794" t="s">
        <v>57</v>
      </c>
      <c r="S23794" t="s">
        <v>1372</v>
      </c>
      <c r="T23794" t="s">
        <v>6994</v>
      </c>
    </row>
    <row r="23795" spans="1:20" x14ac:dyDescent="0.3">
      <c r="A23795">
        <v>23794</v>
      </c>
      <c r="B23795" t="s">
        <v>2543</v>
      </c>
      <c r="C23795" t="s">
        <v>16</v>
      </c>
      <c r="D23795" t="s">
        <v>16</v>
      </c>
      <c r="E23795">
        <v>4.3</v>
      </c>
      <c r="F23795">
        <v>450</v>
      </c>
      <c r="G23795" t="s">
        <v>1372</v>
      </c>
      <c r="H23795" t="s">
        <v>86</v>
      </c>
      <c r="I23795" t="s">
        <v>135</v>
      </c>
      <c r="J23795" t="s">
        <v>131</v>
      </c>
      <c r="K23795" t="s">
        <v>149</v>
      </c>
      <c r="Q23795">
        <v>400</v>
      </c>
      <c r="R23795" t="s">
        <v>57</v>
      </c>
      <c r="S23795" t="s">
        <v>1372</v>
      </c>
      <c r="T23795" t="s">
        <v>6994</v>
      </c>
    </row>
    <row r="23796" spans="1:20" x14ac:dyDescent="0.3">
      <c r="A23796">
        <v>23795</v>
      </c>
      <c r="B23796" t="s">
        <v>3976</v>
      </c>
      <c r="C23796" t="s">
        <v>16</v>
      </c>
      <c r="D23796" t="s">
        <v>16</v>
      </c>
      <c r="E23796">
        <v>4.2</v>
      </c>
      <c r="F23796">
        <v>676</v>
      </c>
      <c r="G23796" t="s">
        <v>1372</v>
      </c>
      <c r="H23796" t="s">
        <v>13</v>
      </c>
      <c r="I23796" t="s">
        <v>69</v>
      </c>
      <c r="J23796" t="s">
        <v>24</v>
      </c>
      <c r="K23796" t="s">
        <v>97</v>
      </c>
      <c r="Q23796">
        <v>650</v>
      </c>
      <c r="R23796" t="s">
        <v>57</v>
      </c>
      <c r="S23796" t="s">
        <v>1372</v>
      </c>
      <c r="T23796" t="s">
        <v>6995</v>
      </c>
    </row>
    <row r="23797" spans="1:20" x14ac:dyDescent="0.3">
      <c r="A23797">
        <v>23796</v>
      </c>
      <c r="B23797" t="s">
        <v>3553</v>
      </c>
      <c r="C23797" t="s">
        <v>11</v>
      </c>
      <c r="D23797" t="s">
        <v>16</v>
      </c>
      <c r="E23797">
        <v>3.6</v>
      </c>
      <c r="F23797">
        <v>21</v>
      </c>
      <c r="G23797" t="s">
        <v>1405</v>
      </c>
      <c r="H23797" t="s">
        <v>20</v>
      </c>
      <c r="I23797" t="s">
        <v>24</v>
      </c>
      <c r="J23797" t="s">
        <v>117</v>
      </c>
      <c r="Q23797">
        <v>300</v>
      </c>
      <c r="R23797" t="s">
        <v>57</v>
      </c>
      <c r="S23797" t="s">
        <v>1372</v>
      </c>
      <c r="T23797" t="s">
        <v>6994</v>
      </c>
    </row>
    <row r="23798" spans="1:20" x14ac:dyDescent="0.3">
      <c r="A23798">
        <v>23797</v>
      </c>
      <c r="B23798" t="s">
        <v>3977</v>
      </c>
      <c r="C23798" t="s">
        <v>16</v>
      </c>
      <c r="D23798" t="s">
        <v>16</v>
      </c>
      <c r="E23798">
        <v>4.0999999999999996</v>
      </c>
      <c r="F23798">
        <v>44</v>
      </c>
      <c r="G23798" t="s">
        <v>1372</v>
      </c>
      <c r="H23798" t="s">
        <v>20</v>
      </c>
      <c r="I23798" t="s">
        <v>204</v>
      </c>
      <c r="J23798" t="s">
        <v>117</v>
      </c>
      <c r="Q23798">
        <v>150</v>
      </c>
      <c r="R23798" t="s">
        <v>57</v>
      </c>
      <c r="S23798" t="s">
        <v>1372</v>
      </c>
      <c r="T23798" t="s">
        <v>6997</v>
      </c>
    </row>
    <row r="23799" spans="1:20" x14ac:dyDescent="0.3">
      <c r="A23799">
        <v>23798</v>
      </c>
      <c r="B23799" t="s">
        <v>1877</v>
      </c>
      <c r="C23799" t="s">
        <v>11</v>
      </c>
      <c r="D23799" t="s">
        <v>16</v>
      </c>
      <c r="E23799">
        <v>3.5</v>
      </c>
      <c r="F23799">
        <v>11</v>
      </c>
      <c r="G23799" t="s">
        <v>1246</v>
      </c>
      <c r="H23799" t="s">
        <v>20</v>
      </c>
      <c r="I23799" t="s">
        <v>24</v>
      </c>
      <c r="Q23799">
        <v>300</v>
      </c>
      <c r="R23799" t="s">
        <v>57</v>
      </c>
      <c r="S23799" t="s">
        <v>1372</v>
      </c>
      <c r="T23799" t="s">
        <v>6994</v>
      </c>
    </row>
    <row r="23800" spans="1:20" x14ac:dyDescent="0.3">
      <c r="A23800">
        <v>23799</v>
      </c>
      <c r="B23800" t="s">
        <v>2355</v>
      </c>
      <c r="C23800" t="s">
        <v>11</v>
      </c>
      <c r="D23800" t="s">
        <v>16</v>
      </c>
      <c r="E23800">
        <v>3.7</v>
      </c>
      <c r="F23800">
        <v>259</v>
      </c>
      <c r="G23800" t="s">
        <v>1372</v>
      </c>
      <c r="H23800" t="s">
        <v>13</v>
      </c>
      <c r="I23800" t="s">
        <v>451</v>
      </c>
      <c r="J23800" t="s">
        <v>117</v>
      </c>
      <c r="Q23800">
        <v>750</v>
      </c>
      <c r="R23800" t="s">
        <v>57</v>
      </c>
      <c r="S23800" t="s">
        <v>1372</v>
      </c>
      <c r="T23800" t="s">
        <v>6995</v>
      </c>
    </row>
    <row r="23801" spans="1:20" x14ac:dyDescent="0.3">
      <c r="A23801">
        <v>23800</v>
      </c>
      <c r="B23801" t="s">
        <v>857</v>
      </c>
      <c r="C23801" t="s">
        <v>11</v>
      </c>
      <c r="D23801" t="s">
        <v>16</v>
      </c>
      <c r="E23801">
        <v>3.1</v>
      </c>
      <c r="F23801">
        <v>9</v>
      </c>
      <c r="G23801" t="s">
        <v>2471</v>
      </c>
      <c r="H23801" t="s">
        <v>20</v>
      </c>
      <c r="I23801" t="s">
        <v>24</v>
      </c>
      <c r="J23801" t="s">
        <v>63</v>
      </c>
      <c r="Q23801">
        <v>600</v>
      </c>
      <c r="R23801" t="s">
        <v>57</v>
      </c>
      <c r="S23801" t="s">
        <v>1372</v>
      </c>
      <c r="T23801" t="s">
        <v>6996</v>
      </c>
    </row>
    <row r="23802" spans="1:20" x14ac:dyDescent="0.3">
      <c r="A23802">
        <v>23801</v>
      </c>
      <c r="B23802" t="s">
        <v>3770</v>
      </c>
      <c r="C23802" t="s">
        <v>11</v>
      </c>
      <c r="D23802" t="s">
        <v>16</v>
      </c>
      <c r="E23802">
        <v>4</v>
      </c>
      <c r="F23802">
        <v>515</v>
      </c>
      <c r="G23802" t="s">
        <v>1452</v>
      </c>
      <c r="H23802" t="s">
        <v>13</v>
      </c>
      <c r="I23802" t="s">
        <v>97</v>
      </c>
      <c r="J23802" t="s">
        <v>6944</v>
      </c>
      <c r="Q23802">
        <v>750</v>
      </c>
      <c r="R23802" t="s">
        <v>57</v>
      </c>
      <c r="S23802" t="s">
        <v>1372</v>
      </c>
      <c r="T23802" t="s">
        <v>6995</v>
      </c>
    </row>
    <row r="23803" spans="1:20" x14ac:dyDescent="0.3">
      <c r="A23803">
        <v>23802</v>
      </c>
      <c r="B23803" t="s">
        <v>3574</v>
      </c>
      <c r="C23803" t="s">
        <v>11</v>
      </c>
      <c r="D23803" t="s">
        <v>16</v>
      </c>
      <c r="E23803">
        <v>3.8</v>
      </c>
      <c r="F23803">
        <v>41</v>
      </c>
      <c r="G23803" t="s">
        <v>1452</v>
      </c>
      <c r="H23803" t="s">
        <v>20</v>
      </c>
      <c r="I23803" t="s">
        <v>63</v>
      </c>
      <c r="Q23803">
        <v>200</v>
      </c>
      <c r="R23803" t="s">
        <v>57</v>
      </c>
      <c r="S23803" t="s">
        <v>1372</v>
      </c>
      <c r="T23803" t="s">
        <v>6997</v>
      </c>
    </row>
    <row r="23804" spans="1:20" x14ac:dyDescent="0.3">
      <c r="A23804">
        <v>23803</v>
      </c>
      <c r="B23804" t="s">
        <v>1000</v>
      </c>
      <c r="C23804" t="s">
        <v>11</v>
      </c>
      <c r="D23804" t="s">
        <v>16</v>
      </c>
      <c r="E23804">
        <v>2.9</v>
      </c>
      <c r="F23804">
        <v>42</v>
      </c>
      <c r="G23804" t="s">
        <v>594</v>
      </c>
      <c r="H23804" t="s">
        <v>20</v>
      </c>
      <c r="I23804" t="s">
        <v>24</v>
      </c>
      <c r="J23804" t="s">
        <v>69</v>
      </c>
      <c r="K23804" t="s">
        <v>97</v>
      </c>
      <c r="L23804" t="s">
        <v>117</v>
      </c>
      <c r="Q23804">
        <v>250</v>
      </c>
      <c r="R23804" t="s">
        <v>57</v>
      </c>
      <c r="S23804" t="s">
        <v>1372</v>
      </c>
      <c r="T23804" t="s">
        <v>6994</v>
      </c>
    </row>
    <row r="23805" spans="1:20" x14ac:dyDescent="0.3">
      <c r="A23805">
        <v>23804</v>
      </c>
      <c r="B23805" t="s">
        <v>4800</v>
      </c>
      <c r="C23805" t="s">
        <v>11</v>
      </c>
      <c r="D23805" t="s">
        <v>16</v>
      </c>
      <c r="E23805">
        <v>3.4</v>
      </c>
      <c r="F23805">
        <v>9</v>
      </c>
      <c r="G23805" t="s">
        <v>1246</v>
      </c>
      <c r="H23805" t="s">
        <v>13</v>
      </c>
      <c r="I23805" t="s">
        <v>97</v>
      </c>
      <c r="J23805" t="s">
        <v>2116</v>
      </c>
      <c r="K23805" t="s">
        <v>6913</v>
      </c>
      <c r="Q23805">
        <v>600</v>
      </c>
      <c r="R23805" t="s">
        <v>57</v>
      </c>
      <c r="S23805" t="s">
        <v>1372</v>
      </c>
      <c r="T23805" t="s">
        <v>6996</v>
      </c>
    </row>
    <row r="23806" spans="1:20" x14ac:dyDescent="0.3">
      <c r="A23806">
        <v>23805</v>
      </c>
      <c r="B23806" t="s">
        <v>3749</v>
      </c>
      <c r="C23806" t="s">
        <v>11</v>
      </c>
      <c r="D23806" t="s">
        <v>11</v>
      </c>
      <c r="E23806">
        <v>3.7</v>
      </c>
      <c r="F23806">
        <v>291</v>
      </c>
      <c r="G23806" t="s">
        <v>1501</v>
      </c>
      <c r="H23806" t="s">
        <v>13</v>
      </c>
      <c r="I23806" t="s">
        <v>166</v>
      </c>
      <c r="J23806" t="s">
        <v>24</v>
      </c>
      <c r="K23806" t="s">
        <v>97</v>
      </c>
      <c r="L23806" t="s">
        <v>63</v>
      </c>
      <c r="Q23806">
        <v>750</v>
      </c>
      <c r="R23806" t="s">
        <v>57</v>
      </c>
      <c r="S23806" t="s">
        <v>1372</v>
      </c>
      <c r="T23806" t="s">
        <v>6995</v>
      </c>
    </row>
    <row r="23807" spans="1:20" x14ac:dyDescent="0.3">
      <c r="A23807">
        <v>23806</v>
      </c>
      <c r="B23807" t="s">
        <v>3736</v>
      </c>
      <c r="C23807" t="s">
        <v>11</v>
      </c>
      <c r="D23807" t="s">
        <v>16</v>
      </c>
      <c r="E23807">
        <v>4.3</v>
      </c>
      <c r="F23807">
        <v>67</v>
      </c>
      <c r="G23807" t="s">
        <v>1372</v>
      </c>
      <c r="H23807" t="s">
        <v>86</v>
      </c>
      <c r="I23807" t="s">
        <v>1780</v>
      </c>
      <c r="J23807" t="s">
        <v>131</v>
      </c>
      <c r="Q23807">
        <v>250</v>
      </c>
      <c r="R23807" t="s">
        <v>57</v>
      </c>
      <c r="S23807" t="s">
        <v>1372</v>
      </c>
      <c r="T23807" t="s">
        <v>6994</v>
      </c>
    </row>
    <row r="23808" spans="1:20" x14ac:dyDescent="0.3">
      <c r="A23808">
        <v>23807</v>
      </c>
      <c r="B23808" t="s">
        <v>3738</v>
      </c>
      <c r="C23808" t="s">
        <v>11</v>
      </c>
      <c r="D23808" t="s">
        <v>11</v>
      </c>
      <c r="E23808">
        <v>4.4000000000000004</v>
      </c>
      <c r="F23808">
        <v>3674</v>
      </c>
      <c r="G23808" t="s">
        <v>1372</v>
      </c>
      <c r="H23808" t="s">
        <v>13</v>
      </c>
      <c r="I23808" t="s">
        <v>97</v>
      </c>
      <c r="J23808" t="s">
        <v>2116</v>
      </c>
      <c r="K23808" t="s">
        <v>2419</v>
      </c>
      <c r="L23808" t="s">
        <v>6936</v>
      </c>
      <c r="M23808" t="s">
        <v>240</v>
      </c>
      <c r="N23808" t="s">
        <v>6949</v>
      </c>
      <c r="O23808" t="s">
        <v>2349</v>
      </c>
      <c r="Q23808">
        <v>1400</v>
      </c>
      <c r="R23808" t="s">
        <v>57</v>
      </c>
      <c r="S23808" t="s">
        <v>1372</v>
      </c>
      <c r="T23808" t="s">
        <v>6998</v>
      </c>
    </row>
    <row r="23809" spans="1:20" x14ac:dyDescent="0.3">
      <c r="A23809">
        <v>23808</v>
      </c>
      <c r="B23809" t="s">
        <v>969</v>
      </c>
      <c r="C23809" t="s">
        <v>11</v>
      </c>
      <c r="D23809" t="s">
        <v>16</v>
      </c>
      <c r="E23809">
        <v>3.5</v>
      </c>
      <c r="F23809">
        <v>14</v>
      </c>
      <c r="G23809" t="s">
        <v>594</v>
      </c>
      <c r="H23809" t="s">
        <v>122</v>
      </c>
      <c r="I23809" t="s">
        <v>149</v>
      </c>
      <c r="J23809" t="s">
        <v>117</v>
      </c>
      <c r="Q23809">
        <v>400</v>
      </c>
      <c r="R23809" t="s">
        <v>57</v>
      </c>
      <c r="S23809" t="s">
        <v>1372</v>
      </c>
      <c r="T23809" t="s">
        <v>6994</v>
      </c>
    </row>
    <row r="23810" spans="1:20" x14ac:dyDescent="0.3">
      <c r="A23810">
        <v>23809</v>
      </c>
      <c r="B23810" t="s">
        <v>615</v>
      </c>
      <c r="C23810" t="s">
        <v>11</v>
      </c>
      <c r="D23810" t="s">
        <v>11</v>
      </c>
      <c r="E23810">
        <v>4.5</v>
      </c>
      <c r="F23810">
        <v>1879</v>
      </c>
      <c r="G23810" t="s">
        <v>594</v>
      </c>
      <c r="H23810" t="s">
        <v>31</v>
      </c>
      <c r="I23810" t="s">
        <v>31</v>
      </c>
      <c r="J23810" t="s">
        <v>512</v>
      </c>
      <c r="K23810" t="s">
        <v>751</v>
      </c>
      <c r="Q23810">
        <v>900</v>
      </c>
      <c r="R23810" t="s">
        <v>57</v>
      </c>
      <c r="S23810" t="s">
        <v>1372</v>
      </c>
      <c r="T23810" t="s">
        <v>6993</v>
      </c>
    </row>
    <row r="23811" spans="1:20" x14ac:dyDescent="0.3">
      <c r="A23811">
        <v>23810</v>
      </c>
      <c r="B23811" t="s">
        <v>3595</v>
      </c>
      <c r="C23811" t="s">
        <v>11</v>
      </c>
      <c r="D23811" t="s">
        <v>16</v>
      </c>
      <c r="E23811">
        <v>3.6</v>
      </c>
      <c r="F23811">
        <v>18</v>
      </c>
      <c r="G23811" t="s">
        <v>1964</v>
      </c>
      <c r="H23811" t="s">
        <v>124</v>
      </c>
      <c r="I23811" t="s">
        <v>155</v>
      </c>
      <c r="J23811" t="s">
        <v>204</v>
      </c>
      <c r="Q23811">
        <v>100</v>
      </c>
      <c r="R23811" t="s">
        <v>57</v>
      </c>
      <c r="S23811" t="s">
        <v>1372</v>
      </c>
      <c r="T23811" t="s">
        <v>6997</v>
      </c>
    </row>
    <row r="23812" spans="1:20" x14ac:dyDescent="0.3">
      <c r="A23812">
        <v>23811</v>
      </c>
      <c r="B23812" t="s">
        <v>3936</v>
      </c>
      <c r="C23812" t="s">
        <v>16</v>
      </c>
      <c r="D23812" t="s">
        <v>11</v>
      </c>
      <c r="E23812">
        <v>4.4000000000000004</v>
      </c>
      <c r="F23812">
        <v>326</v>
      </c>
      <c r="G23812" t="s">
        <v>1372</v>
      </c>
      <c r="H23812" t="s">
        <v>13</v>
      </c>
      <c r="I23812" t="s">
        <v>3937</v>
      </c>
      <c r="Q23812">
        <v>1200</v>
      </c>
      <c r="R23812" t="s">
        <v>57</v>
      </c>
      <c r="S23812" t="s">
        <v>1372</v>
      </c>
      <c r="T23812" t="s">
        <v>6998</v>
      </c>
    </row>
    <row r="23813" spans="1:20" x14ac:dyDescent="0.3">
      <c r="A23813">
        <v>23812</v>
      </c>
      <c r="B23813" t="s">
        <v>3744</v>
      </c>
      <c r="C23813" t="s">
        <v>11</v>
      </c>
      <c r="D23813" t="s">
        <v>16</v>
      </c>
      <c r="E23813">
        <v>2.6</v>
      </c>
      <c r="F23813">
        <v>51</v>
      </c>
      <c r="G23813" t="s">
        <v>594</v>
      </c>
      <c r="H23813" t="s">
        <v>109</v>
      </c>
      <c r="I23813" t="s">
        <v>219</v>
      </c>
      <c r="J23813" t="s">
        <v>24</v>
      </c>
      <c r="K23813" t="s">
        <v>97</v>
      </c>
      <c r="Q23813">
        <v>300</v>
      </c>
      <c r="R23813" t="s">
        <v>57</v>
      </c>
      <c r="S23813" t="s">
        <v>1372</v>
      </c>
      <c r="T23813" t="s">
        <v>6994</v>
      </c>
    </row>
    <row r="23814" spans="1:20" x14ac:dyDescent="0.3">
      <c r="A23814">
        <v>23813</v>
      </c>
      <c r="B23814" t="s">
        <v>931</v>
      </c>
      <c r="C23814" t="s">
        <v>11</v>
      </c>
      <c r="D23814" t="s">
        <v>16</v>
      </c>
      <c r="E23814">
        <v>3.6</v>
      </c>
      <c r="F23814">
        <v>28</v>
      </c>
      <c r="G23814" t="s">
        <v>594</v>
      </c>
      <c r="H23814" t="s">
        <v>86</v>
      </c>
      <c r="I23814" t="s">
        <v>135</v>
      </c>
      <c r="J23814" t="s">
        <v>131</v>
      </c>
      <c r="Q23814">
        <v>450</v>
      </c>
      <c r="R23814" t="s">
        <v>57</v>
      </c>
      <c r="S23814" t="s">
        <v>1372</v>
      </c>
      <c r="T23814" t="s">
        <v>6996</v>
      </c>
    </row>
    <row r="23815" spans="1:20" x14ac:dyDescent="0.3">
      <c r="A23815">
        <v>23814</v>
      </c>
      <c r="B23815" t="s">
        <v>3578</v>
      </c>
      <c r="C23815" t="s">
        <v>11</v>
      </c>
      <c r="D23815" t="s">
        <v>16</v>
      </c>
      <c r="E23815">
        <v>3.2</v>
      </c>
      <c r="F23815">
        <v>4</v>
      </c>
      <c r="G23815" t="s">
        <v>2471</v>
      </c>
      <c r="H23815" t="s">
        <v>122</v>
      </c>
      <c r="I23815" t="s">
        <v>428</v>
      </c>
      <c r="J23815" t="s">
        <v>149</v>
      </c>
      <c r="Q23815">
        <v>100</v>
      </c>
      <c r="R23815" t="s">
        <v>57</v>
      </c>
      <c r="S23815" t="s">
        <v>1372</v>
      </c>
      <c r="T23815" t="s">
        <v>6997</v>
      </c>
    </row>
    <row r="23816" spans="1:20" x14ac:dyDescent="0.3">
      <c r="A23816">
        <v>23815</v>
      </c>
      <c r="B23816" t="s">
        <v>414</v>
      </c>
      <c r="C23816" t="s">
        <v>11</v>
      </c>
      <c r="D23816" t="s">
        <v>16</v>
      </c>
      <c r="E23816">
        <v>3.7</v>
      </c>
      <c r="F23816">
        <v>215</v>
      </c>
      <c r="G23816" t="s">
        <v>1372</v>
      </c>
      <c r="H23816" t="s">
        <v>20</v>
      </c>
      <c r="I23816" t="s">
        <v>204</v>
      </c>
      <c r="Q23816">
        <v>200</v>
      </c>
      <c r="R23816" t="s">
        <v>57</v>
      </c>
      <c r="S23816" t="s">
        <v>1372</v>
      </c>
      <c r="T23816" t="s">
        <v>6997</v>
      </c>
    </row>
    <row r="23817" spans="1:20" x14ac:dyDescent="0.3">
      <c r="A23817">
        <v>23816</v>
      </c>
      <c r="B23817" t="s">
        <v>3737</v>
      </c>
      <c r="C23817" t="s">
        <v>11</v>
      </c>
      <c r="D23817" t="s">
        <v>16</v>
      </c>
      <c r="E23817">
        <v>4.4000000000000004</v>
      </c>
      <c r="F23817">
        <v>384</v>
      </c>
      <c r="G23817" t="s">
        <v>1452</v>
      </c>
      <c r="H23817" t="s">
        <v>20</v>
      </c>
      <c r="I23817" t="s">
        <v>69</v>
      </c>
      <c r="J23817" t="s">
        <v>1064</v>
      </c>
      <c r="K23817" t="s">
        <v>1058</v>
      </c>
      <c r="Q23817">
        <v>300</v>
      </c>
      <c r="R23817" t="s">
        <v>57</v>
      </c>
      <c r="S23817" t="s">
        <v>1372</v>
      </c>
      <c r="T23817" t="s">
        <v>6994</v>
      </c>
    </row>
    <row r="23818" spans="1:20" x14ac:dyDescent="0.3">
      <c r="A23818">
        <v>23817</v>
      </c>
      <c r="B23818" t="s">
        <v>3763</v>
      </c>
      <c r="C23818" t="s">
        <v>11</v>
      </c>
      <c r="D23818" t="s">
        <v>16</v>
      </c>
      <c r="E23818">
        <v>3.1</v>
      </c>
      <c r="F23818">
        <v>11</v>
      </c>
      <c r="G23818" t="s">
        <v>1246</v>
      </c>
      <c r="H23818" t="s">
        <v>72</v>
      </c>
      <c r="I23818" t="s">
        <v>69</v>
      </c>
      <c r="Q23818">
        <v>250</v>
      </c>
      <c r="R23818" t="s">
        <v>57</v>
      </c>
      <c r="S23818" t="s">
        <v>1372</v>
      </c>
      <c r="T23818" t="s">
        <v>6994</v>
      </c>
    </row>
    <row r="23819" spans="1:20" x14ac:dyDescent="0.3">
      <c r="A23819">
        <v>23818</v>
      </c>
      <c r="B23819" t="s">
        <v>1004</v>
      </c>
      <c r="C23819" t="s">
        <v>11</v>
      </c>
      <c r="D23819" t="s">
        <v>16</v>
      </c>
      <c r="E23819">
        <v>3.1</v>
      </c>
      <c r="F23819">
        <v>6</v>
      </c>
      <c r="G23819" t="s">
        <v>67</v>
      </c>
      <c r="H23819" t="s">
        <v>13</v>
      </c>
      <c r="I23819" t="s">
        <v>24</v>
      </c>
      <c r="J23819" t="s">
        <v>97</v>
      </c>
      <c r="Q23819">
        <v>550</v>
      </c>
      <c r="R23819" t="s">
        <v>57</v>
      </c>
      <c r="S23819" t="s">
        <v>1372</v>
      </c>
      <c r="T23819" t="s">
        <v>6996</v>
      </c>
    </row>
    <row r="23820" spans="1:20" x14ac:dyDescent="0.3">
      <c r="A23820">
        <v>23819</v>
      </c>
      <c r="B23820" t="s">
        <v>2370</v>
      </c>
      <c r="C23820" t="s">
        <v>11</v>
      </c>
      <c r="D23820" t="s">
        <v>16</v>
      </c>
      <c r="E23820">
        <v>3.3</v>
      </c>
      <c r="F23820">
        <v>7</v>
      </c>
      <c r="G23820" t="s">
        <v>2235</v>
      </c>
      <c r="H23820" t="s">
        <v>57</v>
      </c>
      <c r="I23820" t="s">
        <v>24</v>
      </c>
      <c r="J23820" t="s">
        <v>796</v>
      </c>
      <c r="Q23820">
        <v>200</v>
      </c>
      <c r="R23820" t="s">
        <v>57</v>
      </c>
      <c r="S23820" t="s">
        <v>1372</v>
      </c>
      <c r="T23820" t="s">
        <v>6997</v>
      </c>
    </row>
    <row r="23821" spans="1:20" x14ac:dyDescent="0.3">
      <c r="A23821">
        <v>23820</v>
      </c>
      <c r="B23821" t="s">
        <v>3577</v>
      </c>
      <c r="C23821" t="s">
        <v>11</v>
      </c>
      <c r="D23821" t="s">
        <v>16</v>
      </c>
      <c r="E23821">
        <v>3.4</v>
      </c>
      <c r="F23821">
        <v>24</v>
      </c>
      <c r="G23821" t="s">
        <v>594</v>
      </c>
      <c r="H23821" t="s">
        <v>109</v>
      </c>
      <c r="I23821" t="s">
        <v>24</v>
      </c>
      <c r="J23821" t="s">
        <v>97</v>
      </c>
      <c r="K23821" t="s">
        <v>117</v>
      </c>
      <c r="Q23821">
        <v>500</v>
      </c>
      <c r="R23821" t="s">
        <v>57</v>
      </c>
      <c r="S23821" t="s">
        <v>1372</v>
      </c>
      <c r="T23821" t="s">
        <v>6996</v>
      </c>
    </row>
    <row r="23822" spans="1:20" x14ac:dyDescent="0.3">
      <c r="A23822">
        <v>23821</v>
      </c>
      <c r="B23822" t="s">
        <v>3756</v>
      </c>
      <c r="C23822" t="s">
        <v>11</v>
      </c>
      <c r="D23822" t="s">
        <v>16</v>
      </c>
      <c r="E23822">
        <v>3.8</v>
      </c>
      <c r="F23822">
        <v>149</v>
      </c>
      <c r="G23822" t="s">
        <v>1372</v>
      </c>
      <c r="H23822" t="s">
        <v>13</v>
      </c>
      <c r="I23822" t="s">
        <v>63</v>
      </c>
      <c r="J23822" t="s">
        <v>451</v>
      </c>
      <c r="K23822" t="s">
        <v>97</v>
      </c>
      <c r="Q23822">
        <v>600</v>
      </c>
      <c r="R23822" t="s">
        <v>57</v>
      </c>
      <c r="S23822" t="s">
        <v>1372</v>
      </c>
      <c r="T23822" t="s">
        <v>6996</v>
      </c>
    </row>
    <row r="23823" spans="1:20" x14ac:dyDescent="0.3">
      <c r="A23823">
        <v>23822</v>
      </c>
      <c r="B23823" t="s">
        <v>2849</v>
      </c>
      <c r="C23823" t="s">
        <v>11</v>
      </c>
      <c r="D23823" t="s">
        <v>16</v>
      </c>
      <c r="E23823">
        <v>4.0999999999999996</v>
      </c>
      <c r="F23823">
        <v>142</v>
      </c>
      <c r="G23823" t="s">
        <v>1246</v>
      </c>
      <c r="H23823" t="s">
        <v>31</v>
      </c>
      <c r="I23823" t="s">
        <v>31</v>
      </c>
      <c r="J23823" t="s">
        <v>512</v>
      </c>
      <c r="Q23823">
        <v>800</v>
      </c>
      <c r="R23823" t="s">
        <v>57</v>
      </c>
      <c r="S23823" t="s">
        <v>1372</v>
      </c>
      <c r="T23823" t="s">
        <v>6995</v>
      </c>
    </row>
    <row r="23824" spans="1:20" x14ac:dyDescent="0.3">
      <c r="A23824">
        <v>23823</v>
      </c>
      <c r="B23824" t="s">
        <v>3579</v>
      </c>
      <c r="C23824" t="s">
        <v>11</v>
      </c>
      <c r="D23824" t="s">
        <v>16</v>
      </c>
      <c r="E23824">
        <v>3.3</v>
      </c>
      <c r="F23824">
        <v>5</v>
      </c>
      <c r="G23824" t="s">
        <v>1246</v>
      </c>
      <c r="H23824" t="s">
        <v>57</v>
      </c>
      <c r="I23824" t="s">
        <v>63</v>
      </c>
      <c r="J23824" t="s">
        <v>24</v>
      </c>
      <c r="Q23824">
        <v>250</v>
      </c>
      <c r="R23824" t="s">
        <v>57</v>
      </c>
      <c r="S23824" t="s">
        <v>1372</v>
      </c>
      <c r="T23824" t="s">
        <v>6994</v>
      </c>
    </row>
    <row r="23825" spans="1:20" x14ac:dyDescent="0.3">
      <c r="A23825">
        <v>23824</v>
      </c>
      <c r="B23825" t="s">
        <v>1487</v>
      </c>
      <c r="C23825" t="s">
        <v>11</v>
      </c>
      <c r="D23825" t="s">
        <v>16</v>
      </c>
      <c r="E23825">
        <v>3.6</v>
      </c>
      <c r="F23825">
        <v>22</v>
      </c>
      <c r="G23825" t="s">
        <v>1347</v>
      </c>
      <c r="H23825" t="s">
        <v>20</v>
      </c>
      <c r="I23825" t="s">
        <v>24</v>
      </c>
      <c r="Q23825">
        <v>350</v>
      </c>
      <c r="R23825" t="s">
        <v>57</v>
      </c>
      <c r="S23825" t="s">
        <v>1372</v>
      </c>
      <c r="T23825" t="s">
        <v>6994</v>
      </c>
    </row>
    <row r="23826" spans="1:20" x14ac:dyDescent="0.3">
      <c r="A23826">
        <v>23825</v>
      </c>
      <c r="B23826" t="s">
        <v>3587</v>
      </c>
      <c r="C23826" t="s">
        <v>11</v>
      </c>
      <c r="D23826" t="s">
        <v>16</v>
      </c>
      <c r="E23826">
        <v>3.4</v>
      </c>
      <c r="F23826">
        <v>84</v>
      </c>
      <c r="G23826" t="s">
        <v>594</v>
      </c>
      <c r="H23826" t="s">
        <v>20</v>
      </c>
      <c r="I23826" t="s">
        <v>24</v>
      </c>
      <c r="J23826" t="s">
        <v>117</v>
      </c>
      <c r="K23826" t="s">
        <v>545</v>
      </c>
      <c r="L23826" t="s">
        <v>400</v>
      </c>
      <c r="M23826" t="s">
        <v>149</v>
      </c>
      <c r="Q23826">
        <v>300</v>
      </c>
      <c r="R23826" t="s">
        <v>57</v>
      </c>
      <c r="S23826" t="s">
        <v>1372</v>
      </c>
      <c r="T23826" t="s">
        <v>6994</v>
      </c>
    </row>
    <row r="23827" spans="1:20" x14ac:dyDescent="0.3">
      <c r="A23827">
        <v>23826</v>
      </c>
      <c r="B23827" t="s">
        <v>3600</v>
      </c>
      <c r="C23827" t="s">
        <v>11</v>
      </c>
      <c r="D23827" t="s">
        <v>16</v>
      </c>
      <c r="E23827">
        <v>3.9</v>
      </c>
      <c r="F23827">
        <v>38</v>
      </c>
      <c r="G23827" t="s">
        <v>1452</v>
      </c>
      <c r="H23827" t="s">
        <v>122</v>
      </c>
      <c r="I23827" t="s">
        <v>149</v>
      </c>
      <c r="J23827" t="s">
        <v>1425</v>
      </c>
      <c r="Q23827">
        <v>300</v>
      </c>
      <c r="R23827" t="s">
        <v>57</v>
      </c>
      <c r="S23827" t="s">
        <v>1372</v>
      </c>
      <c r="T23827" t="s">
        <v>6994</v>
      </c>
    </row>
    <row r="23828" spans="1:20" x14ac:dyDescent="0.3">
      <c r="A23828">
        <v>23827</v>
      </c>
      <c r="B23828" t="s">
        <v>1138</v>
      </c>
      <c r="C23828" t="s">
        <v>11</v>
      </c>
      <c r="D23828" t="s">
        <v>16</v>
      </c>
      <c r="E23828">
        <v>4.0999999999999996</v>
      </c>
      <c r="F23828">
        <v>1003</v>
      </c>
      <c r="G23828" t="s">
        <v>1372</v>
      </c>
      <c r="H23828" t="s">
        <v>13</v>
      </c>
      <c r="I23828" t="s">
        <v>24</v>
      </c>
      <c r="J23828" t="s">
        <v>451</v>
      </c>
      <c r="K23828" t="s">
        <v>97</v>
      </c>
      <c r="L23828" t="s">
        <v>400</v>
      </c>
      <c r="Q23828">
        <v>700</v>
      </c>
      <c r="R23828" t="s">
        <v>57</v>
      </c>
      <c r="S23828" t="s">
        <v>1372</v>
      </c>
      <c r="T23828" t="s">
        <v>6995</v>
      </c>
    </row>
    <row r="23829" spans="1:20" x14ac:dyDescent="0.3">
      <c r="A23829">
        <v>23828</v>
      </c>
      <c r="B23829" t="s">
        <v>3589</v>
      </c>
      <c r="C23829" t="s">
        <v>11</v>
      </c>
      <c r="D23829" t="s">
        <v>16</v>
      </c>
      <c r="E23829">
        <v>3.1</v>
      </c>
      <c r="F23829">
        <v>11</v>
      </c>
      <c r="G23829" t="s">
        <v>1372</v>
      </c>
      <c r="H23829" t="s">
        <v>100</v>
      </c>
      <c r="I23829" t="s">
        <v>101</v>
      </c>
      <c r="J23829" t="s">
        <v>131</v>
      </c>
      <c r="Q23829">
        <v>300</v>
      </c>
      <c r="R23829" t="s">
        <v>57</v>
      </c>
      <c r="S23829" t="s">
        <v>1372</v>
      </c>
      <c r="T23829" t="s">
        <v>6994</v>
      </c>
    </row>
    <row r="23830" spans="1:20" x14ac:dyDescent="0.3">
      <c r="A23830">
        <v>23829</v>
      </c>
      <c r="B23830" t="s">
        <v>1023</v>
      </c>
      <c r="C23830" t="s">
        <v>11</v>
      </c>
      <c r="D23830" t="s">
        <v>16</v>
      </c>
      <c r="E23830">
        <v>3.7</v>
      </c>
      <c r="F23830">
        <v>20</v>
      </c>
      <c r="G23830" t="s">
        <v>594</v>
      </c>
      <c r="H23830" t="s">
        <v>20</v>
      </c>
      <c r="I23830" t="s">
        <v>69</v>
      </c>
      <c r="J23830" t="s">
        <v>24</v>
      </c>
      <c r="K23830" t="s">
        <v>97</v>
      </c>
      <c r="Q23830">
        <v>300</v>
      </c>
      <c r="R23830" t="s">
        <v>57</v>
      </c>
      <c r="S23830" t="s">
        <v>1372</v>
      </c>
      <c r="T23830" t="s">
        <v>6994</v>
      </c>
    </row>
    <row r="23831" spans="1:20" x14ac:dyDescent="0.3">
      <c r="A23831">
        <v>23830</v>
      </c>
      <c r="B23831" t="s">
        <v>992</v>
      </c>
      <c r="C23831" t="s">
        <v>11</v>
      </c>
      <c r="D23831" t="s">
        <v>16</v>
      </c>
      <c r="E23831">
        <v>3.8</v>
      </c>
      <c r="F23831">
        <v>618</v>
      </c>
      <c r="G23831" t="s">
        <v>594</v>
      </c>
      <c r="H23831" t="s">
        <v>31</v>
      </c>
      <c r="I23831" t="s">
        <v>31</v>
      </c>
      <c r="J23831" t="s">
        <v>210</v>
      </c>
      <c r="K23831" t="s">
        <v>1159</v>
      </c>
      <c r="L23831" t="s">
        <v>97</v>
      </c>
      <c r="Q23831">
        <v>600</v>
      </c>
      <c r="R23831" t="s">
        <v>57</v>
      </c>
      <c r="S23831" t="s">
        <v>1372</v>
      </c>
      <c r="T23831" t="s">
        <v>6996</v>
      </c>
    </row>
    <row r="23832" spans="1:20" x14ac:dyDescent="0.3">
      <c r="A23832">
        <v>23831</v>
      </c>
      <c r="B23832" t="s">
        <v>1426</v>
      </c>
      <c r="C23832" t="s">
        <v>11</v>
      </c>
      <c r="D23832" t="s">
        <v>16</v>
      </c>
      <c r="E23832">
        <v>3.7</v>
      </c>
      <c r="F23832">
        <v>72</v>
      </c>
      <c r="G23832" t="s">
        <v>67</v>
      </c>
      <c r="H23832" t="s">
        <v>13</v>
      </c>
      <c r="I23832" t="s">
        <v>24</v>
      </c>
      <c r="J23832" t="s">
        <v>97</v>
      </c>
      <c r="K23832" t="s">
        <v>63</v>
      </c>
      <c r="Q23832">
        <v>450</v>
      </c>
      <c r="R23832" t="s">
        <v>57</v>
      </c>
      <c r="S23832" t="s">
        <v>1372</v>
      </c>
      <c r="T23832" t="s">
        <v>6996</v>
      </c>
    </row>
    <row r="23833" spans="1:20" x14ac:dyDescent="0.3">
      <c r="A23833">
        <v>23832</v>
      </c>
      <c r="B23833" t="s">
        <v>3750</v>
      </c>
      <c r="C23833" t="s">
        <v>11</v>
      </c>
      <c r="D23833" t="s">
        <v>16</v>
      </c>
      <c r="E23833">
        <v>3.6</v>
      </c>
      <c r="F23833">
        <v>45</v>
      </c>
      <c r="G23833" t="s">
        <v>594</v>
      </c>
      <c r="H23833" t="s">
        <v>13</v>
      </c>
      <c r="I23833" t="s">
        <v>24</v>
      </c>
      <c r="J23833" t="s">
        <v>97</v>
      </c>
      <c r="Q23833">
        <v>500</v>
      </c>
      <c r="R23833" t="s">
        <v>57</v>
      </c>
      <c r="S23833" t="s">
        <v>1372</v>
      </c>
      <c r="T23833" t="s">
        <v>6996</v>
      </c>
    </row>
    <row r="23834" spans="1:20" x14ac:dyDescent="0.3">
      <c r="A23834">
        <v>23833</v>
      </c>
      <c r="B23834" t="s">
        <v>3397</v>
      </c>
      <c r="C23834" t="s">
        <v>11</v>
      </c>
      <c r="D23834" t="s">
        <v>16</v>
      </c>
      <c r="E23834">
        <v>3.6</v>
      </c>
      <c r="F23834">
        <v>16</v>
      </c>
      <c r="G23834" t="s">
        <v>1372</v>
      </c>
      <c r="H23834" t="s">
        <v>31</v>
      </c>
      <c r="I23834" t="s">
        <v>31</v>
      </c>
      <c r="J23834" t="s">
        <v>512</v>
      </c>
      <c r="K23834" t="s">
        <v>149</v>
      </c>
      <c r="Q23834">
        <v>500</v>
      </c>
      <c r="R23834" t="s">
        <v>57</v>
      </c>
      <c r="S23834" t="s">
        <v>1372</v>
      </c>
      <c r="T23834" t="s">
        <v>6996</v>
      </c>
    </row>
    <row r="23835" spans="1:20" x14ac:dyDescent="0.3">
      <c r="A23835">
        <v>23834</v>
      </c>
      <c r="B23835" t="s">
        <v>3597</v>
      </c>
      <c r="C23835" t="s">
        <v>11</v>
      </c>
      <c r="D23835" t="s">
        <v>16</v>
      </c>
      <c r="E23835">
        <v>3.5</v>
      </c>
      <c r="F23835">
        <v>12</v>
      </c>
      <c r="G23835" t="s">
        <v>2240</v>
      </c>
      <c r="H23835" t="s">
        <v>20</v>
      </c>
      <c r="I23835" t="s">
        <v>24</v>
      </c>
      <c r="J23835" t="s">
        <v>97</v>
      </c>
      <c r="Q23835">
        <v>250</v>
      </c>
      <c r="R23835" t="s">
        <v>57</v>
      </c>
      <c r="S23835" t="s">
        <v>1372</v>
      </c>
      <c r="T23835" t="s">
        <v>6994</v>
      </c>
    </row>
    <row r="23836" spans="1:20" x14ac:dyDescent="0.3">
      <c r="A23836">
        <v>23835</v>
      </c>
      <c r="B23836" t="s">
        <v>1454</v>
      </c>
      <c r="C23836" t="s">
        <v>11</v>
      </c>
      <c r="D23836" t="s">
        <v>16</v>
      </c>
      <c r="E23836">
        <v>3.9</v>
      </c>
      <c r="F23836">
        <v>127</v>
      </c>
      <c r="G23836" t="s">
        <v>67</v>
      </c>
      <c r="H23836" t="s">
        <v>20</v>
      </c>
      <c r="I23836" t="s">
        <v>69</v>
      </c>
      <c r="J23836" t="s">
        <v>24</v>
      </c>
      <c r="K23836" t="s">
        <v>97</v>
      </c>
      <c r="Q23836">
        <v>400</v>
      </c>
      <c r="R23836" t="s">
        <v>57</v>
      </c>
      <c r="S23836" t="s">
        <v>1372</v>
      </c>
      <c r="T23836" t="s">
        <v>6994</v>
      </c>
    </row>
    <row r="23837" spans="1:20" x14ac:dyDescent="0.3">
      <c r="A23837">
        <v>23836</v>
      </c>
      <c r="B23837" t="s">
        <v>3391</v>
      </c>
      <c r="C23837" t="s">
        <v>11</v>
      </c>
      <c r="D23837" t="s">
        <v>11</v>
      </c>
      <c r="E23837">
        <v>4</v>
      </c>
      <c r="F23837">
        <v>1515</v>
      </c>
      <c r="G23837" t="s">
        <v>3355</v>
      </c>
      <c r="H23837" t="s">
        <v>31</v>
      </c>
      <c r="I23837" t="s">
        <v>31</v>
      </c>
      <c r="J23837" t="s">
        <v>512</v>
      </c>
      <c r="Q23837">
        <v>900</v>
      </c>
      <c r="R23837" t="s">
        <v>57</v>
      </c>
      <c r="S23837" t="s">
        <v>1372</v>
      </c>
      <c r="T23837" t="s">
        <v>6993</v>
      </c>
    </row>
    <row r="23838" spans="1:20" x14ac:dyDescent="0.3">
      <c r="A23838">
        <v>23837</v>
      </c>
      <c r="B23838" t="s">
        <v>3087</v>
      </c>
      <c r="C23838" t="s">
        <v>11</v>
      </c>
      <c r="D23838" t="s">
        <v>16</v>
      </c>
      <c r="E23838">
        <v>3</v>
      </c>
      <c r="F23838">
        <v>28</v>
      </c>
      <c r="G23838" t="s">
        <v>1246</v>
      </c>
      <c r="H23838" t="s">
        <v>57</v>
      </c>
      <c r="I23838" t="s">
        <v>24</v>
      </c>
      <c r="Q23838">
        <v>500</v>
      </c>
      <c r="R23838" t="s">
        <v>57</v>
      </c>
      <c r="S23838" t="s">
        <v>1372</v>
      </c>
      <c r="T23838" t="s">
        <v>6996</v>
      </c>
    </row>
    <row r="23839" spans="1:20" x14ac:dyDescent="0.3">
      <c r="A23839">
        <v>23838</v>
      </c>
      <c r="B23839" t="s">
        <v>1449</v>
      </c>
      <c r="C23839" t="s">
        <v>11</v>
      </c>
      <c r="D23839" t="s">
        <v>16</v>
      </c>
      <c r="E23839">
        <v>3.9</v>
      </c>
      <c r="F23839">
        <v>214</v>
      </c>
      <c r="G23839" t="s">
        <v>594</v>
      </c>
      <c r="H23839" t="s">
        <v>13</v>
      </c>
      <c r="I23839" t="s">
        <v>24</v>
      </c>
      <c r="J23839" t="s">
        <v>97</v>
      </c>
      <c r="K23839" t="s">
        <v>117</v>
      </c>
      <c r="L23839" t="s">
        <v>400</v>
      </c>
      <c r="M23839" t="s">
        <v>149</v>
      </c>
      <c r="Q23839">
        <v>600</v>
      </c>
      <c r="R23839" t="s">
        <v>57</v>
      </c>
      <c r="S23839" t="s">
        <v>1372</v>
      </c>
      <c r="T23839" t="s">
        <v>6996</v>
      </c>
    </row>
    <row r="23840" spans="1:20" x14ac:dyDescent="0.3">
      <c r="A23840">
        <v>23839</v>
      </c>
      <c r="B23840" t="s">
        <v>503</v>
      </c>
      <c r="C23840" t="s">
        <v>11</v>
      </c>
      <c r="D23840" t="s">
        <v>16</v>
      </c>
      <c r="E23840">
        <v>3.7</v>
      </c>
      <c r="F23840">
        <v>42</v>
      </c>
      <c r="G23840" t="s">
        <v>1246</v>
      </c>
      <c r="H23840" t="s">
        <v>86</v>
      </c>
      <c r="I23840" t="s">
        <v>135</v>
      </c>
      <c r="J23840" t="s">
        <v>131</v>
      </c>
      <c r="Q23840">
        <v>250</v>
      </c>
      <c r="R23840" t="s">
        <v>57</v>
      </c>
      <c r="S23840" t="s">
        <v>1372</v>
      </c>
      <c r="T23840" t="s">
        <v>6994</v>
      </c>
    </row>
    <row r="23841" spans="1:20" x14ac:dyDescent="0.3">
      <c r="A23841">
        <v>23840</v>
      </c>
      <c r="B23841" t="s">
        <v>3586</v>
      </c>
      <c r="C23841" t="s">
        <v>11</v>
      </c>
      <c r="D23841" t="s">
        <v>16</v>
      </c>
      <c r="E23841">
        <v>3.5</v>
      </c>
      <c r="F23841">
        <v>20</v>
      </c>
      <c r="G23841" t="s">
        <v>594</v>
      </c>
      <c r="H23841" t="s">
        <v>122</v>
      </c>
      <c r="I23841" t="s">
        <v>117</v>
      </c>
      <c r="J23841" t="s">
        <v>149</v>
      </c>
      <c r="Q23841">
        <v>150</v>
      </c>
      <c r="R23841" t="s">
        <v>57</v>
      </c>
      <c r="S23841" t="s">
        <v>1372</v>
      </c>
      <c r="T23841" t="s">
        <v>6997</v>
      </c>
    </row>
    <row r="23842" spans="1:20" x14ac:dyDescent="0.3">
      <c r="A23842">
        <v>23841</v>
      </c>
      <c r="B23842" t="s">
        <v>2516</v>
      </c>
      <c r="C23842" t="s">
        <v>11</v>
      </c>
      <c r="D23842" t="s">
        <v>16</v>
      </c>
      <c r="E23842">
        <v>3.3</v>
      </c>
      <c r="F23842">
        <v>8</v>
      </c>
      <c r="G23842" t="s">
        <v>594</v>
      </c>
      <c r="H23842" t="s">
        <v>20</v>
      </c>
      <c r="I23842" t="s">
        <v>117</v>
      </c>
      <c r="J23842" t="s">
        <v>1058</v>
      </c>
      <c r="Q23842">
        <v>400</v>
      </c>
      <c r="R23842" t="s">
        <v>57</v>
      </c>
      <c r="S23842" t="s">
        <v>1372</v>
      </c>
      <c r="T23842" t="s">
        <v>6994</v>
      </c>
    </row>
    <row r="23843" spans="1:20" x14ac:dyDescent="0.3">
      <c r="A23843">
        <v>23842</v>
      </c>
      <c r="B23843" t="s">
        <v>3752</v>
      </c>
      <c r="C23843" t="s">
        <v>11</v>
      </c>
      <c r="D23843" t="s">
        <v>16</v>
      </c>
      <c r="E23843">
        <v>3.5</v>
      </c>
      <c r="F23843">
        <v>4</v>
      </c>
      <c r="G23843" t="s">
        <v>1246</v>
      </c>
      <c r="H23843" t="s">
        <v>20</v>
      </c>
      <c r="I23843" t="s">
        <v>24</v>
      </c>
      <c r="J23843" t="s">
        <v>400</v>
      </c>
      <c r="K23843" t="s">
        <v>204</v>
      </c>
      <c r="Q23843">
        <v>200</v>
      </c>
      <c r="R23843" t="s">
        <v>57</v>
      </c>
      <c r="S23843" t="s">
        <v>1372</v>
      </c>
      <c r="T23843" t="s">
        <v>6997</v>
      </c>
    </row>
    <row r="23844" spans="1:20" x14ac:dyDescent="0.3">
      <c r="A23844">
        <v>23843</v>
      </c>
      <c r="B23844" t="s">
        <v>1838</v>
      </c>
      <c r="C23844" t="s">
        <v>11</v>
      </c>
      <c r="D23844" t="s">
        <v>16</v>
      </c>
      <c r="E23844">
        <v>3.4</v>
      </c>
      <c r="F23844">
        <v>7</v>
      </c>
      <c r="G23844" t="s">
        <v>1372</v>
      </c>
      <c r="H23844" t="s">
        <v>101</v>
      </c>
      <c r="I23844" t="s">
        <v>101</v>
      </c>
      <c r="J23844" t="s">
        <v>131</v>
      </c>
      <c r="Q23844">
        <v>400</v>
      </c>
      <c r="R23844" t="s">
        <v>57</v>
      </c>
      <c r="S23844" t="s">
        <v>1372</v>
      </c>
      <c r="T23844" t="s">
        <v>6994</v>
      </c>
    </row>
    <row r="23845" spans="1:20" x14ac:dyDescent="0.3">
      <c r="A23845">
        <v>23844</v>
      </c>
      <c r="B23845" t="s">
        <v>3596</v>
      </c>
      <c r="C23845" t="s">
        <v>11</v>
      </c>
      <c r="D23845" t="s">
        <v>16</v>
      </c>
      <c r="E23845">
        <v>3.6</v>
      </c>
      <c r="F23845">
        <v>45</v>
      </c>
      <c r="G23845" t="s">
        <v>1964</v>
      </c>
      <c r="H23845" t="s">
        <v>13</v>
      </c>
      <c r="I23845" t="s">
        <v>1064</v>
      </c>
      <c r="J23845" t="s">
        <v>97</v>
      </c>
      <c r="Q23845">
        <v>700</v>
      </c>
      <c r="R23845" t="s">
        <v>57</v>
      </c>
      <c r="S23845" t="s">
        <v>1372</v>
      </c>
      <c r="T23845" t="s">
        <v>6995</v>
      </c>
    </row>
    <row r="23846" spans="1:20" x14ac:dyDescent="0.3">
      <c r="A23846">
        <v>23845</v>
      </c>
      <c r="B23846" t="s">
        <v>3601</v>
      </c>
      <c r="C23846" t="s">
        <v>11</v>
      </c>
      <c r="D23846" t="s">
        <v>16</v>
      </c>
      <c r="E23846">
        <v>4.2</v>
      </c>
      <c r="F23846">
        <v>166</v>
      </c>
      <c r="G23846" t="s">
        <v>1372</v>
      </c>
      <c r="H23846" t="s">
        <v>20</v>
      </c>
      <c r="I23846" t="s">
        <v>117</v>
      </c>
      <c r="Q23846">
        <v>300</v>
      </c>
      <c r="R23846" t="s">
        <v>57</v>
      </c>
      <c r="S23846" t="s">
        <v>1372</v>
      </c>
      <c r="T23846" t="s">
        <v>6994</v>
      </c>
    </row>
    <row r="23847" spans="1:20" x14ac:dyDescent="0.3">
      <c r="A23847">
        <v>23846</v>
      </c>
      <c r="B23847" t="s">
        <v>990</v>
      </c>
      <c r="C23847" t="s">
        <v>11</v>
      </c>
      <c r="D23847" t="s">
        <v>16</v>
      </c>
      <c r="E23847">
        <v>3.7</v>
      </c>
      <c r="F23847">
        <v>16</v>
      </c>
      <c r="G23847" t="s">
        <v>594</v>
      </c>
      <c r="H23847" t="s">
        <v>165</v>
      </c>
      <c r="I23847" t="s">
        <v>149</v>
      </c>
      <c r="J23847" t="s">
        <v>117</v>
      </c>
      <c r="Q23847">
        <v>200</v>
      </c>
      <c r="R23847" t="s">
        <v>57</v>
      </c>
      <c r="S23847" t="s">
        <v>1372</v>
      </c>
      <c r="T23847" t="s">
        <v>6997</v>
      </c>
    </row>
    <row r="23848" spans="1:20" x14ac:dyDescent="0.3">
      <c r="A23848">
        <v>23847</v>
      </c>
      <c r="B23848" t="s">
        <v>3592</v>
      </c>
      <c r="C23848" t="s">
        <v>11</v>
      </c>
      <c r="D23848" t="s">
        <v>16</v>
      </c>
      <c r="E23848">
        <v>3.1</v>
      </c>
      <c r="F23848">
        <v>4</v>
      </c>
      <c r="G23848" t="s">
        <v>594</v>
      </c>
      <c r="H23848" t="s">
        <v>122</v>
      </c>
      <c r="I23848" t="s">
        <v>149</v>
      </c>
      <c r="J23848" t="s">
        <v>1540</v>
      </c>
      <c r="Q23848">
        <v>100</v>
      </c>
      <c r="R23848" t="s">
        <v>57</v>
      </c>
      <c r="S23848" t="s">
        <v>1372</v>
      </c>
      <c r="T23848" t="s">
        <v>6997</v>
      </c>
    </row>
    <row r="23849" spans="1:20" x14ac:dyDescent="0.3">
      <c r="A23849">
        <v>23848</v>
      </c>
      <c r="B23849" t="s">
        <v>722</v>
      </c>
      <c r="C23849" t="s">
        <v>11</v>
      </c>
      <c r="D23849" t="s">
        <v>16</v>
      </c>
      <c r="E23849">
        <v>3.8</v>
      </c>
      <c r="F23849">
        <v>14</v>
      </c>
      <c r="G23849" t="s">
        <v>67</v>
      </c>
      <c r="H23849" t="s">
        <v>13</v>
      </c>
      <c r="I23849" t="s">
        <v>69</v>
      </c>
      <c r="J23849" t="s">
        <v>24</v>
      </c>
      <c r="K23849" t="s">
        <v>97</v>
      </c>
      <c r="Q23849">
        <v>600</v>
      </c>
      <c r="R23849" t="s">
        <v>57</v>
      </c>
      <c r="S23849" t="s">
        <v>1372</v>
      </c>
      <c r="T23849" t="s">
        <v>6996</v>
      </c>
    </row>
    <row r="23850" spans="1:20" x14ac:dyDescent="0.3">
      <c r="A23850">
        <v>23849</v>
      </c>
      <c r="B23850" t="s">
        <v>1015</v>
      </c>
      <c r="C23850" t="s">
        <v>11</v>
      </c>
      <c r="D23850" t="s">
        <v>16</v>
      </c>
      <c r="E23850">
        <v>3.7</v>
      </c>
      <c r="F23850">
        <v>26</v>
      </c>
      <c r="G23850" t="s">
        <v>594</v>
      </c>
      <c r="H23850" t="s">
        <v>20</v>
      </c>
      <c r="I23850" t="s">
        <v>63</v>
      </c>
      <c r="J23850" t="s">
        <v>117</v>
      </c>
      <c r="K23850" t="s">
        <v>24</v>
      </c>
      <c r="Q23850">
        <v>400</v>
      </c>
      <c r="R23850" t="s">
        <v>57</v>
      </c>
      <c r="S23850" t="s">
        <v>1372</v>
      </c>
      <c r="T23850" t="s">
        <v>6994</v>
      </c>
    </row>
    <row r="23851" spans="1:20" x14ac:dyDescent="0.3">
      <c r="A23851">
        <v>23850</v>
      </c>
      <c r="B23851" t="s">
        <v>3599</v>
      </c>
      <c r="C23851" t="s">
        <v>11</v>
      </c>
      <c r="D23851" t="s">
        <v>11</v>
      </c>
      <c r="E23851">
        <v>3.7</v>
      </c>
      <c r="F23851">
        <v>21</v>
      </c>
      <c r="G23851" t="s">
        <v>3443</v>
      </c>
      <c r="H23851" t="s">
        <v>13</v>
      </c>
      <c r="I23851" t="s">
        <v>166</v>
      </c>
      <c r="J23851" t="s">
        <v>24</v>
      </c>
      <c r="K23851" t="s">
        <v>97</v>
      </c>
      <c r="L23851" t="s">
        <v>1058</v>
      </c>
      <c r="Q23851">
        <v>700</v>
      </c>
      <c r="R23851" t="s">
        <v>57</v>
      </c>
      <c r="S23851" t="s">
        <v>1372</v>
      </c>
      <c r="T23851" t="s">
        <v>6995</v>
      </c>
    </row>
    <row r="23852" spans="1:20" x14ac:dyDescent="0.3">
      <c r="A23852">
        <v>23851</v>
      </c>
      <c r="B23852" t="s">
        <v>3757</v>
      </c>
      <c r="C23852" t="s">
        <v>11</v>
      </c>
      <c r="D23852" t="s">
        <v>11</v>
      </c>
      <c r="E23852">
        <v>4.4000000000000004</v>
      </c>
      <c r="F23852">
        <v>387</v>
      </c>
      <c r="G23852" t="s">
        <v>1372</v>
      </c>
      <c r="H23852" t="s">
        <v>413</v>
      </c>
      <c r="I23852" t="s">
        <v>6786</v>
      </c>
      <c r="J23852" t="s">
        <v>60</v>
      </c>
      <c r="K23852" t="s">
        <v>210</v>
      </c>
      <c r="L23852" t="s">
        <v>149</v>
      </c>
      <c r="Q23852">
        <v>1500</v>
      </c>
      <c r="R23852" t="s">
        <v>57</v>
      </c>
      <c r="S23852" t="s">
        <v>1372</v>
      </c>
      <c r="T23852" t="s">
        <v>6998</v>
      </c>
    </row>
    <row r="23853" spans="1:20" x14ac:dyDescent="0.3">
      <c r="A23853">
        <v>23852</v>
      </c>
      <c r="B23853" t="s">
        <v>976</v>
      </c>
      <c r="C23853" t="s">
        <v>11</v>
      </c>
      <c r="D23853" t="s">
        <v>16</v>
      </c>
      <c r="E23853">
        <v>3.6</v>
      </c>
      <c r="F23853">
        <v>26</v>
      </c>
      <c r="G23853" t="s">
        <v>594</v>
      </c>
      <c r="H23853" t="s">
        <v>20</v>
      </c>
      <c r="I23853" t="s">
        <v>69</v>
      </c>
      <c r="Q23853">
        <v>100</v>
      </c>
      <c r="R23853" t="s">
        <v>57</v>
      </c>
      <c r="S23853" t="s">
        <v>1372</v>
      </c>
      <c r="T23853" t="s">
        <v>6997</v>
      </c>
    </row>
    <row r="23854" spans="1:20" x14ac:dyDescent="0.3">
      <c r="A23854">
        <v>23853</v>
      </c>
      <c r="B23854" t="s">
        <v>961</v>
      </c>
      <c r="C23854" t="s">
        <v>11</v>
      </c>
      <c r="D23854" t="s">
        <v>16</v>
      </c>
      <c r="E23854">
        <v>3.4</v>
      </c>
      <c r="F23854">
        <v>11</v>
      </c>
      <c r="G23854" t="s">
        <v>67</v>
      </c>
      <c r="H23854" t="s">
        <v>20</v>
      </c>
      <c r="I23854" t="s">
        <v>69</v>
      </c>
      <c r="J23854" t="s">
        <v>204</v>
      </c>
      <c r="K23854" t="s">
        <v>428</v>
      </c>
      <c r="Q23854">
        <v>200</v>
      </c>
      <c r="R23854" t="s">
        <v>57</v>
      </c>
      <c r="S23854" t="s">
        <v>1372</v>
      </c>
      <c r="T23854" t="s">
        <v>6997</v>
      </c>
    </row>
    <row r="23855" spans="1:20" x14ac:dyDescent="0.3">
      <c r="A23855">
        <v>23854</v>
      </c>
      <c r="B23855" t="s">
        <v>1829</v>
      </c>
      <c r="C23855" t="s">
        <v>11</v>
      </c>
      <c r="D23855" t="s">
        <v>16</v>
      </c>
      <c r="E23855">
        <v>4.0999999999999996</v>
      </c>
      <c r="F23855">
        <v>157</v>
      </c>
      <c r="G23855" t="s">
        <v>1501</v>
      </c>
      <c r="H23855" t="s">
        <v>86</v>
      </c>
      <c r="I23855" t="s">
        <v>131</v>
      </c>
      <c r="Q23855">
        <v>300</v>
      </c>
      <c r="R23855" t="s">
        <v>57</v>
      </c>
      <c r="S23855" t="s">
        <v>1372</v>
      </c>
      <c r="T23855" t="s">
        <v>6994</v>
      </c>
    </row>
    <row r="23856" spans="1:20" x14ac:dyDescent="0.3">
      <c r="A23856">
        <v>23855</v>
      </c>
      <c r="B23856" t="s">
        <v>919</v>
      </c>
      <c r="C23856" t="s">
        <v>11</v>
      </c>
      <c r="D23856" t="s">
        <v>16</v>
      </c>
      <c r="E23856">
        <v>4</v>
      </c>
      <c r="F23856">
        <v>205</v>
      </c>
      <c r="G23856" t="s">
        <v>594</v>
      </c>
      <c r="H23856" t="s">
        <v>49</v>
      </c>
      <c r="I23856" t="s">
        <v>31</v>
      </c>
      <c r="J23856" t="s">
        <v>101</v>
      </c>
      <c r="Q23856">
        <v>500</v>
      </c>
      <c r="R23856" t="s">
        <v>57</v>
      </c>
      <c r="S23856" t="s">
        <v>1372</v>
      </c>
      <c r="T23856" t="s">
        <v>6996</v>
      </c>
    </row>
    <row r="23857" spans="1:20" x14ac:dyDescent="0.3">
      <c r="A23857">
        <v>23856</v>
      </c>
      <c r="B23857" t="s">
        <v>1068</v>
      </c>
      <c r="C23857" t="s">
        <v>11</v>
      </c>
      <c r="D23857" t="s">
        <v>16</v>
      </c>
      <c r="E23857">
        <v>3.7</v>
      </c>
      <c r="F23857">
        <v>31</v>
      </c>
      <c r="G23857" t="s">
        <v>594</v>
      </c>
      <c r="H23857" t="s">
        <v>122</v>
      </c>
      <c r="I23857" t="s">
        <v>1425</v>
      </c>
      <c r="Q23857">
        <v>150</v>
      </c>
      <c r="R23857" t="s">
        <v>57</v>
      </c>
      <c r="S23857" t="s">
        <v>1372</v>
      </c>
      <c r="T23857" t="s">
        <v>6997</v>
      </c>
    </row>
    <row r="23858" spans="1:20" x14ac:dyDescent="0.3">
      <c r="A23858">
        <v>23857</v>
      </c>
      <c r="B23858" t="s">
        <v>3594</v>
      </c>
      <c r="C23858" t="s">
        <v>11</v>
      </c>
      <c r="D23858" t="s">
        <v>16</v>
      </c>
      <c r="E23858">
        <v>3.9</v>
      </c>
      <c r="F23858">
        <v>823</v>
      </c>
      <c r="G23858" t="s">
        <v>1372</v>
      </c>
      <c r="H23858" t="s">
        <v>13</v>
      </c>
      <c r="I23858" t="s">
        <v>97</v>
      </c>
      <c r="J23858" t="s">
        <v>6913</v>
      </c>
      <c r="Q23858">
        <v>750</v>
      </c>
      <c r="R23858" t="s">
        <v>57</v>
      </c>
      <c r="S23858" t="s">
        <v>1372</v>
      </c>
      <c r="T23858" t="s">
        <v>6995</v>
      </c>
    </row>
    <row r="23859" spans="1:20" x14ac:dyDescent="0.3">
      <c r="A23859">
        <v>23858</v>
      </c>
      <c r="B23859" t="s">
        <v>1011</v>
      </c>
      <c r="C23859" t="s">
        <v>11</v>
      </c>
      <c r="D23859" t="s">
        <v>16</v>
      </c>
      <c r="E23859">
        <v>3.8</v>
      </c>
      <c r="F23859">
        <v>57</v>
      </c>
      <c r="G23859" t="s">
        <v>594</v>
      </c>
      <c r="H23859" t="s">
        <v>20</v>
      </c>
      <c r="I23859" t="s">
        <v>117</v>
      </c>
      <c r="J23859" t="s">
        <v>210</v>
      </c>
      <c r="K23859" t="s">
        <v>60</v>
      </c>
      <c r="Q23859">
        <v>300</v>
      </c>
      <c r="R23859" t="s">
        <v>57</v>
      </c>
      <c r="S23859" t="s">
        <v>1372</v>
      </c>
      <c r="T23859" t="s">
        <v>6994</v>
      </c>
    </row>
    <row r="23860" spans="1:20" x14ac:dyDescent="0.3">
      <c r="A23860">
        <v>23859</v>
      </c>
      <c r="B23860" t="s">
        <v>983</v>
      </c>
      <c r="C23860" t="s">
        <v>11</v>
      </c>
      <c r="D23860" t="s">
        <v>16</v>
      </c>
      <c r="E23860">
        <v>3.4</v>
      </c>
      <c r="F23860">
        <v>7</v>
      </c>
      <c r="G23860" t="s">
        <v>594</v>
      </c>
      <c r="H23860" t="s">
        <v>20</v>
      </c>
      <c r="I23860" t="s">
        <v>24</v>
      </c>
      <c r="J23860" t="s">
        <v>69</v>
      </c>
      <c r="Q23860">
        <v>300</v>
      </c>
      <c r="R23860" t="s">
        <v>57</v>
      </c>
      <c r="S23860" t="s">
        <v>1372</v>
      </c>
      <c r="T23860" t="s">
        <v>6994</v>
      </c>
    </row>
    <row r="23861" spans="1:20" x14ac:dyDescent="0.3">
      <c r="A23861">
        <v>23860</v>
      </c>
      <c r="B23861" t="s">
        <v>1499</v>
      </c>
      <c r="C23861" t="s">
        <v>11</v>
      </c>
      <c r="D23861" t="s">
        <v>11</v>
      </c>
      <c r="E23861">
        <v>4.0999999999999996</v>
      </c>
      <c r="F23861">
        <v>1082</v>
      </c>
      <c r="G23861" t="s">
        <v>67</v>
      </c>
      <c r="H23861" t="s">
        <v>13</v>
      </c>
      <c r="I23861" t="s">
        <v>24</v>
      </c>
      <c r="J23861" t="s">
        <v>97</v>
      </c>
      <c r="Q23861">
        <v>1000</v>
      </c>
      <c r="R23861" t="s">
        <v>57</v>
      </c>
      <c r="S23861" t="s">
        <v>1372</v>
      </c>
      <c r="T23861" t="s">
        <v>6993</v>
      </c>
    </row>
    <row r="23862" spans="1:20" x14ac:dyDescent="0.3">
      <c r="A23862">
        <v>23861</v>
      </c>
      <c r="B23862" t="s">
        <v>3575</v>
      </c>
      <c r="C23862" t="s">
        <v>11</v>
      </c>
      <c r="D23862" t="s">
        <v>16</v>
      </c>
      <c r="E23862">
        <v>4.5</v>
      </c>
      <c r="F23862">
        <v>237</v>
      </c>
      <c r="G23862" t="s">
        <v>1246</v>
      </c>
      <c r="H23862" t="s">
        <v>13</v>
      </c>
      <c r="I23862" t="s">
        <v>1885</v>
      </c>
      <c r="J23862" t="s">
        <v>1780</v>
      </c>
      <c r="Q23862">
        <v>1200</v>
      </c>
      <c r="R23862" t="s">
        <v>57</v>
      </c>
      <c r="S23862" t="s">
        <v>1372</v>
      </c>
      <c r="T23862" t="s">
        <v>6998</v>
      </c>
    </row>
    <row r="23863" spans="1:20" x14ac:dyDescent="0.3">
      <c r="A23863">
        <v>23862</v>
      </c>
      <c r="B23863" t="s">
        <v>1018</v>
      </c>
      <c r="C23863" t="s">
        <v>11</v>
      </c>
      <c r="D23863" t="s">
        <v>16</v>
      </c>
      <c r="E23863">
        <v>3.1</v>
      </c>
      <c r="F23863">
        <v>140</v>
      </c>
      <c r="G23863" t="s">
        <v>594</v>
      </c>
      <c r="H23863" t="s">
        <v>13</v>
      </c>
      <c r="I23863" t="s">
        <v>24</v>
      </c>
      <c r="J23863" t="s">
        <v>63</v>
      </c>
      <c r="K23863" t="s">
        <v>166</v>
      </c>
      <c r="L23863" t="s">
        <v>97</v>
      </c>
      <c r="Q23863">
        <v>600</v>
      </c>
      <c r="R23863" t="s">
        <v>57</v>
      </c>
      <c r="S23863" t="s">
        <v>1372</v>
      </c>
      <c r="T23863" t="s">
        <v>6996</v>
      </c>
    </row>
    <row r="23864" spans="1:20" x14ac:dyDescent="0.3">
      <c r="A23864">
        <v>23863</v>
      </c>
      <c r="B23864" t="s">
        <v>373</v>
      </c>
      <c r="C23864" t="s">
        <v>11</v>
      </c>
      <c r="D23864" t="s">
        <v>16</v>
      </c>
      <c r="E23864">
        <v>4.2</v>
      </c>
      <c r="F23864">
        <v>115</v>
      </c>
      <c r="G23864" t="s">
        <v>594</v>
      </c>
      <c r="H23864" t="s">
        <v>165</v>
      </c>
      <c r="I23864" t="s">
        <v>149</v>
      </c>
      <c r="J23864" t="s">
        <v>117</v>
      </c>
      <c r="Q23864">
        <v>400</v>
      </c>
      <c r="R23864" t="s">
        <v>57</v>
      </c>
      <c r="S23864" t="s">
        <v>1372</v>
      </c>
      <c r="T23864" t="s">
        <v>6994</v>
      </c>
    </row>
    <row r="23865" spans="1:20" x14ac:dyDescent="0.3">
      <c r="A23865">
        <v>23864</v>
      </c>
      <c r="B23865" t="s">
        <v>3753</v>
      </c>
      <c r="C23865" t="s">
        <v>11</v>
      </c>
      <c r="D23865" t="s">
        <v>11</v>
      </c>
      <c r="E23865">
        <v>4.4000000000000004</v>
      </c>
      <c r="F23865">
        <v>192</v>
      </c>
      <c r="G23865" t="s">
        <v>3355</v>
      </c>
      <c r="H23865" t="s">
        <v>31</v>
      </c>
      <c r="I23865" t="s">
        <v>31</v>
      </c>
      <c r="Q23865">
        <v>1000</v>
      </c>
      <c r="R23865" t="s">
        <v>57</v>
      </c>
      <c r="S23865" t="s">
        <v>1372</v>
      </c>
      <c r="T23865" t="s">
        <v>6993</v>
      </c>
    </row>
    <row r="23866" spans="1:20" x14ac:dyDescent="0.3">
      <c r="A23866">
        <v>23865</v>
      </c>
      <c r="B23866" t="s">
        <v>3390</v>
      </c>
      <c r="C23866" t="s">
        <v>11</v>
      </c>
      <c r="D23866" t="s">
        <v>11</v>
      </c>
      <c r="E23866">
        <v>4.2</v>
      </c>
      <c r="F23866">
        <v>2714</v>
      </c>
      <c r="G23866" t="s">
        <v>3355</v>
      </c>
      <c r="H23866" t="s">
        <v>31</v>
      </c>
      <c r="I23866" t="s">
        <v>31</v>
      </c>
      <c r="J23866" t="s">
        <v>512</v>
      </c>
      <c r="K23866" t="s">
        <v>210</v>
      </c>
      <c r="Q23866">
        <v>1000</v>
      </c>
      <c r="R23866" t="s">
        <v>57</v>
      </c>
      <c r="S23866" t="s">
        <v>1372</v>
      </c>
      <c r="T23866" t="s">
        <v>6993</v>
      </c>
    </row>
    <row r="23867" spans="1:20" x14ac:dyDescent="0.3">
      <c r="A23867">
        <v>23866</v>
      </c>
      <c r="B23867" t="s">
        <v>3764</v>
      </c>
      <c r="C23867" t="s">
        <v>11</v>
      </c>
      <c r="D23867" t="s">
        <v>16</v>
      </c>
      <c r="E23867">
        <v>3.7</v>
      </c>
      <c r="F23867">
        <v>30</v>
      </c>
      <c r="G23867" t="s">
        <v>594</v>
      </c>
      <c r="H23867" t="s">
        <v>57</v>
      </c>
      <c r="I23867" t="s">
        <v>24</v>
      </c>
      <c r="J23867" t="s">
        <v>97</v>
      </c>
      <c r="K23867" t="s">
        <v>512</v>
      </c>
      <c r="Q23867">
        <v>400</v>
      </c>
      <c r="R23867" t="s">
        <v>57</v>
      </c>
      <c r="S23867" t="s">
        <v>1372</v>
      </c>
      <c r="T23867" t="s">
        <v>6994</v>
      </c>
    </row>
    <row r="23868" spans="1:20" x14ac:dyDescent="0.3">
      <c r="A23868">
        <v>23867</v>
      </c>
      <c r="B23868" t="s">
        <v>997</v>
      </c>
      <c r="C23868" t="s">
        <v>11</v>
      </c>
      <c r="D23868" t="s">
        <v>16</v>
      </c>
      <c r="E23868">
        <v>3.4</v>
      </c>
      <c r="F23868">
        <v>54</v>
      </c>
      <c r="G23868" t="s">
        <v>594</v>
      </c>
      <c r="H23868" t="s">
        <v>122</v>
      </c>
      <c r="I23868" t="s">
        <v>149</v>
      </c>
      <c r="Q23868">
        <v>250</v>
      </c>
      <c r="R23868" t="s">
        <v>57</v>
      </c>
      <c r="S23868" t="s">
        <v>1372</v>
      </c>
      <c r="T23868" t="s">
        <v>6994</v>
      </c>
    </row>
    <row r="23869" spans="1:20" x14ac:dyDescent="0.3">
      <c r="A23869">
        <v>23868</v>
      </c>
      <c r="B23869" t="s">
        <v>154</v>
      </c>
      <c r="C23869" t="s">
        <v>11</v>
      </c>
      <c r="D23869" t="s">
        <v>16</v>
      </c>
      <c r="E23869">
        <v>3.8</v>
      </c>
      <c r="F23869">
        <v>123</v>
      </c>
      <c r="G23869" t="s">
        <v>1372</v>
      </c>
      <c r="H23869" t="s">
        <v>101</v>
      </c>
      <c r="I23869" t="s">
        <v>101</v>
      </c>
      <c r="J23869" t="s">
        <v>131</v>
      </c>
      <c r="Q23869">
        <v>400</v>
      </c>
      <c r="R23869" t="s">
        <v>57</v>
      </c>
      <c r="S23869" t="s">
        <v>1372</v>
      </c>
      <c r="T23869" t="s">
        <v>6994</v>
      </c>
    </row>
    <row r="23870" spans="1:20" x14ac:dyDescent="0.3">
      <c r="A23870">
        <v>23869</v>
      </c>
      <c r="B23870" t="s">
        <v>951</v>
      </c>
      <c r="C23870" t="s">
        <v>11</v>
      </c>
      <c r="D23870" t="s">
        <v>16</v>
      </c>
      <c r="E23870">
        <v>2.8</v>
      </c>
      <c r="F23870">
        <v>102</v>
      </c>
      <c r="G23870" t="s">
        <v>579</v>
      </c>
      <c r="H23870" t="s">
        <v>20</v>
      </c>
      <c r="I23870" t="s">
        <v>24</v>
      </c>
      <c r="J23870" t="s">
        <v>97</v>
      </c>
      <c r="Q23870">
        <v>350</v>
      </c>
      <c r="R23870" t="s">
        <v>57</v>
      </c>
      <c r="S23870" t="s">
        <v>1372</v>
      </c>
      <c r="T23870" t="s">
        <v>6994</v>
      </c>
    </row>
    <row r="23871" spans="1:20" x14ac:dyDescent="0.3">
      <c r="A23871">
        <v>23870</v>
      </c>
      <c r="B23871" t="s">
        <v>1408</v>
      </c>
      <c r="C23871" t="s">
        <v>11</v>
      </c>
      <c r="D23871" t="s">
        <v>16</v>
      </c>
      <c r="E23871">
        <v>3.8</v>
      </c>
      <c r="F23871">
        <v>63</v>
      </c>
      <c r="G23871" t="s">
        <v>3443</v>
      </c>
      <c r="H23871" t="s">
        <v>20</v>
      </c>
      <c r="I23871" t="s">
        <v>117</v>
      </c>
      <c r="J23871" t="s">
        <v>400</v>
      </c>
      <c r="Q23871">
        <v>350</v>
      </c>
      <c r="R23871" t="s">
        <v>57</v>
      </c>
      <c r="S23871" t="s">
        <v>1372</v>
      </c>
      <c r="T23871" t="s">
        <v>6994</v>
      </c>
    </row>
    <row r="23872" spans="1:20" x14ac:dyDescent="0.3">
      <c r="A23872">
        <v>23871</v>
      </c>
      <c r="B23872" t="s">
        <v>3771</v>
      </c>
      <c r="C23872" t="s">
        <v>11</v>
      </c>
      <c r="D23872" t="s">
        <v>11</v>
      </c>
      <c r="E23872">
        <v>4.0999999999999996</v>
      </c>
      <c r="F23872">
        <v>674</v>
      </c>
      <c r="G23872" t="s">
        <v>3355</v>
      </c>
      <c r="H23872" t="s">
        <v>13</v>
      </c>
      <c r="I23872" t="s">
        <v>97</v>
      </c>
      <c r="J23872" t="s">
        <v>2116</v>
      </c>
      <c r="K23872" t="s">
        <v>2419</v>
      </c>
      <c r="Q23872">
        <v>900</v>
      </c>
      <c r="R23872" t="s">
        <v>57</v>
      </c>
      <c r="S23872" t="s">
        <v>1372</v>
      </c>
      <c r="T23872" t="s">
        <v>6993</v>
      </c>
    </row>
    <row r="23873" spans="1:20" x14ac:dyDescent="0.3">
      <c r="A23873">
        <v>23872</v>
      </c>
      <c r="B23873" t="s">
        <v>3765</v>
      </c>
      <c r="C23873" t="s">
        <v>11</v>
      </c>
      <c r="D23873" t="s">
        <v>16</v>
      </c>
      <c r="E23873">
        <v>3.4</v>
      </c>
      <c r="F23873">
        <v>34</v>
      </c>
      <c r="G23873" t="s">
        <v>1452</v>
      </c>
      <c r="H23873" t="s">
        <v>13</v>
      </c>
      <c r="I23873" t="s">
        <v>24</v>
      </c>
      <c r="J23873" t="s">
        <v>1064</v>
      </c>
      <c r="K23873" t="s">
        <v>97</v>
      </c>
      <c r="L23873" t="s">
        <v>63</v>
      </c>
      <c r="M23873" t="s">
        <v>1058</v>
      </c>
      <c r="N23873" t="s">
        <v>69</v>
      </c>
      <c r="Q23873">
        <v>650</v>
      </c>
      <c r="R23873" t="s">
        <v>57</v>
      </c>
      <c r="S23873" t="s">
        <v>1372</v>
      </c>
      <c r="T23873" t="s">
        <v>6995</v>
      </c>
    </row>
    <row r="23874" spans="1:20" x14ac:dyDescent="0.3">
      <c r="A23874">
        <v>23873</v>
      </c>
      <c r="B23874" t="s">
        <v>956</v>
      </c>
      <c r="C23874" t="s">
        <v>11</v>
      </c>
      <c r="D23874" t="s">
        <v>16</v>
      </c>
      <c r="E23874">
        <v>3.5</v>
      </c>
      <c r="F23874">
        <v>8</v>
      </c>
      <c r="G23874" t="s">
        <v>594</v>
      </c>
      <c r="H23874" t="s">
        <v>122</v>
      </c>
      <c r="I23874" t="s">
        <v>149</v>
      </c>
      <c r="Q23874">
        <v>200</v>
      </c>
      <c r="R23874" t="s">
        <v>57</v>
      </c>
      <c r="S23874" t="s">
        <v>1372</v>
      </c>
      <c r="T23874" t="s">
        <v>6997</v>
      </c>
    </row>
    <row r="23875" spans="1:20" x14ac:dyDescent="0.3">
      <c r="A23875">
        <v>23874</v>
      </c>
      <c r="B23875" t="s">
        <v>3610</v>
      </c>
      <c r="C23875" t="s">
        <v>11</v>
      </c>
      <c r="D23875" t="s">
        <v>16</v>
      </c>
      <c r="E23875">
        <v>3.8</v>
      </c>
      <c r="F23875">
        <v>92</v>
      </c>
      <c r="G23875" t="s">
        <v>594</v>
      </c>
      <c r="H23875" t="s">
        <v>57</v>
      </c>
      <c r="I23875" t="s">
        <v>24</v>
      </c>
      <c r="J23875" t="s">
        <v>69</v>
      </c>
      <c r="K23875" t="s">
        <v>97</v>
      </c>
      <c r="Q23875">
        <v>400</v>
      </c>
      <c r="R23875" t="s">
        <v>57</v>
      </c>
      <c r="S23875" t="s">
        <v>1372</v>
      </c>
      <c r="T23875" t="s">
        <v>6994</v>
      </c>
    </row>
    <row r="23876" spans="1:20" x14ac:dyDescent="0.3">
      <c r="A23876">
        <v>23875</v>
      </c>
      <c r="B23876" t="s">
        <v>4862</v>
      </c>
      <c r="C23876" t="s">
        <v>11</v>
      </c>
      <c r="D23876" t="s">
        <v>11</v>
      </c>
      <c r="E23876">
        <v>4.2</v>
      </c>
      <c r="F23876">
        <v>217</v>
      </c>
      <c r="G23876" t="s">
        <v>2235</v>
      </c>
      <c r="H23876" t="s">
        <v>13</v>
      </c>
      <c r="I23876" t="s">
        <v>5306</v>
      </c>
      <c r="J23876" t="s">
        <v>210</v>
      </c>
      <c r="K23876" t="s">
        <v>2419</v>
      </c>
      <c r="Q23876">
        <v>1500</v>
      </c>
      <c r="R23876" t="s">
        <v>57</v>
      </c>
      <c r="S23876" t="s">
        <v>1372</v>
      </c>
      <c r="T23876" t="s">
        <v>6998</v>
      </c>
    </row>
    <row r="23877" spans="1:20" x14ac:dyDescent="0.3">
      <c r="A23877">
        <v>23876</v>
      </c>
      <c r="B23877" t="s">
        <v>790</v>
      </c>
      <c r="C23877" t="s">
        <v>11</v>
      </c>
      <c r="D23877" t="s">
        <v>16</v>
      </c>
      <c r="E23877">
        <v>2.9</v>
      </c>
      <c r="F23877">
        <v>331</v>
      </c>
      <c r="G23877" t="s">
        <v>2235</v>
      </c>
      <c r="H23877" t="s">
        <v>57</v>
      </c>
      <c r="I23877" t="s">
        <v>210</v>
      </c>
      <c r="J23877" t="s">
        <v>60</v>
      </c>
      <c r="Q23877">
        <v>600</v>
      </c>
      <c r="R23877" t="s">
        <v>57</v>
      </c>
      <c r="S23877" t="s">
        <v>1372</v>
      </c>
      <c r="T23877" t="s">
        <v>6996</v>
      </c>
    </row>
    <row r="23878" spans="1:20" x14ac:dyDescent="0.3">
      <c r="A23878">
        <v>23877</v>
      </c>
      <c r="B23878" t="s">
        <v>1434</v>
      </c>
      <c r="C23878" t="s">
        <v>11</v>
      </c>
      <c r="D23878" t="s">
        <v>16</v>
      </c>
      <c r="E23878">
        <v>3.9</v>
      </c>
      <c r="F23878">
        <v>247</v>
      </c>
      <c r="G23878" t="s">
        <v>67</v>
      </c>
      <c r="H23878" t="s">
        <v>31</v>
      </c>
      <c r="I23878" t="s">
        <v>31</v>
      </c>
      <c r="J23878" t="s">
        <v>512</v>
      </c>
      <c r="K23878" t="s">
        <v>210</v>
      </c>
      <c r="L23878" t="s">
        <v>751</v>
      </c>
      <c r="Q23878">
        <v>400</v>
      </c>
      <c r="R23878" t="s">
        <v>57</v>
      </c>
      <c r="S23878" t="s">
        <v>1372</v>
      </c>
      <c r="T23878" t="s">
        <v>6994</v>
      </c>
    </row>
    <row r="23879" spans="1:20" x14ac:dyDescent="0.3">
      <c r="A23879">
        <v>23878</v>
      </c>
      <c r="B23879" t="s">
        <v>3607</v>
      </c>
      <c r="C23879" t="s">
        <v>11</v>
      </c>
      <c r="D23879" t="s">
        <v>16</v>
      </c>
      <c r="E23879">
        <v>3.8</v>
      </c>
      <c r="F23879">
        <v>36</v>
      </c>
      <c r="G23879" t="s">
        <v>1964</v>
      </c>
      <c r="H23879" t="s">
        <v>20</v>
      </c>
      <c r="I23879" t="s">
        <v>1064</v>
      </c>
      <c r="Q23879">
        <v>300</v>
      </c>
      <c r="R23879" t="s">
        <v>57</v>
      </c>
      <c r="S23879" t="s">
        <v>1372</v>
      </c>
      <c r="T23879" t="s">
        <v>6994</v>
      </c>
    </row>
    <row r="23880" spans="1:20" x14ac:dyDescent="0.3">
      <c r="A23880">
        <v>23879</v>
      </c>
      <c r="B23880" t="s">
        <v>965</v>
      </c>
      <c r="C23880" t="s">
        <v>11</v>
      </c>
      <c r="D23880" t="s">
        <v>16</v>
      </c>
      <c r="E23880">
        <v>3.3</v>
      </c>
      <c r="F23880">
        <v>13</v>
      </c>
      <c r="G23880" t="s">
        <v>594</v>
      </c>
      <c r="H23880" t="s">
        <v>57</v>
      </c>
      <c r="I23880" t="s">
        <v>24</v>
      </c>
      <c r="J23880" t="s">
        <v>97</v>
      </c>
      <c r="Q23880">
        <v>400</v>
      </c>
      <c r="R23880" t="s">
        <v>57</v>
      </c>
      <c r="S23880" t="s">
        <v>1372</v>
      </c>
      <c r="T23880" t="s">
        <v>6994</v>
      </c>
    </row>
    <row r="23881" spans="1:20" x14ac:dyDescent="0.3">
      <c r="A23881">
        <v>23880</v>
      </c>
      <c r="B23881" t="s">
        <v>444</v>
      </c>
      <c r="C23881" t="s">
        <v>11</v>
      </c>
      <c r="D23881" t="s">
        <v>16</v>
      </c>
      <c r="E23881">
        <v>3.8</v>
      </c>
      <c r="F23881">
        <v>37</v>
      </c>
      <c r="G23881" t="s">
        <v>67</v>
      </c>
      <c r="H23881" t="s">
        <v>86</v>
      </c>
      <c r="I23881" t="s">
        <v>135</v>
      </c>
      <c r="J23881" t="s">
        <v>131</v>
      </c>
      <c r="Q23881">
        <v>200</v>
      </c>
      <c r="R23881" t="s">
        <v>57</v>
      </c>
      <c r="S23881" t="s">
        <v>1372</v>
      </c>
      <c r="T23881" t="s">
        <v>6997</v>
      </c>
    </row>
    <row r="23882" spans="1:20" x14ac:dyDescent="0.3">
      <c r="A23882">
        <v>23881</v>
      </c>
      <c r="B23882" t="s">
        <v>1447</v>
      </c>
      <c r="C23882" t="s">
        <v>11</v>
      </c>
      <c r="D23882" t="s">
        <v>16</v>
      </c>
      <c r="E23882">
        <v>3.4</v>
      </c>
      <c r="F23882">
        <v>7</v>
      </c>
      <c r="G23882" t="s">
        <v>1246</v>
      </c>
      <c r="H23882" t="s">
        <v>20</v>
      </c>
      <c r="I23882" t="s">
        <v>24</v>
      </c>
      <c r="J23882" t="s">
        <v>117</v>
      </c>
      <c r="Q23882">
        <v>300</v>
      </c>
      <c r="R23882" t="s">
        <v>57</v>
      </c>
      <c r="S23882" t="s">
        <v>1372</v>
      </c>
      <c r="T23882" t="s">
        <v>6994</v>
      </c>
    </row>
    <row r="23883" spans="1:20" x14ac:dyDescent="0.3">
      <c r="A23883">
        <v>23882</v>
      </c>
      <c r="B23883" t="s">
        <v>82</v>
      </c>
      <c r="C23883" t="s">
        <v>11</v>
      </c>
      <c r="D23883" t="s">
        <v>16</v>
      </c>
      <c r="E23883">
        <v>4</v>
      </c>
      <c r="F23883">
        <v>25</v>
      </c>
      <c r="G23883" t="s">
        <v>594</v>
      </c>
      <c r="H23883" t="s">
        <v>20</v>
      </c>
      <c r="I23883" t="s">
        <v>24</v>
      </c>
      <c r="J23883" t="s">
        <v>117</v>
      </c>
      <c r="K23883" t="s">
        <v>204</v>
      </c>
      <c r="Q23883">
        <v>550</v>
      </c>
      <c r="R23883" t="s">
        <v>57</v>
      </c>
      <c r="S23883" t="s">
        <v>1372</v>
      </c>
      <c r="T23883" t="s">
        <v>6996</v>
      </c>
    </row>
    <row r="23884" spans="1:20" x14ac:dyDescent="0.3">
      <c r="A23884">
        <v>23883</v>
      </c>
      <c r="B23884" t="s">
        <v>3768</v>
      </c>
      <c r="C23884" t="s">
        <v>11</v>
      </c>
      <c r="D23884" t="s">
        <v>11</v>
      </c>
      <c r="E23884">
        <v>3.9</v>
      </c>
      <c r="F23884">
        <v>161</v>
      </c>
      <c r="G23884" t="s">
        <v>1246</v>
      </c>
      <c r="H23884" t="s">
        <v>3769</v>
      </c>
      <c r="I23884" t="s">
        <v>24</v>
      </c>
      <c r="J23884" t="s">
        <v>512</v>
      </c>
      <c r="Q23884">
        <v>900</v>
      </c>
      <c r="R23884" t="s">
        <v>57</v>
      </c>
      <c r="S23884" t="s">
        <v>1372</v>
      </c>
      <c r="T23884" t="s">
        <v>6993</v>
      </c>
    </row>
    <row r="23885" spans="1:20" x14ac:dyDescent="0.3">
      <c r="A23885">
        <v>23884</v>
      </c>
      <c r="B23885" t="s">
        <v>920</v>
      </c>
      <c r="C23885" t="s">
        <v>11</v>
      </c>
      <c r="D23885" t="s">
        <v>16</v>
      </c>
      <c r="E23885">
        <v>3.6</v>
      </c>
      <c r="F23885">
        <v>29</v>
      </c>
      <c r="G23885" t="s">
        <v>1452</v>
      </c>
      <c r="H23885" t="s">
        <v>101</v>
      </c>
      <c r="I23885" t="s">
        <v>131</v>
      </c>
      <c r="J23885" t="s">
        <v>101</v>
      </c>
      <c r="Q23885">
        <v>400</v>
      </c>
      <c r="R23885" t="s">
        <v>57</v>
      </c>
      <c r="S23885" t="s">
        <v>1372</v>
      </c>
      <c r="T23885" t="s">
        <v>6994</v>
      </c>
    </row>
    <row r="23886" spans="1:20" x14ac:dyDescent="0.3">
      <c r="A23886">
        <v>23885</v>
      </c>
      <c r="B23886" t="s">
        <v>3751</v>
      </c>
      <c r="C23886" t="s">
        <v>11</v>
      </c>
      <c r="D23886" t="s">
        <v>11</v>
      </c>
      <c r="E23886">
        <v>4.2</v>
      </c>
      <c r="F23886">
        <v>1626</v>
      </c>
      <c r="G23886" t="s">
        <v>1501</v>
      </c>
      <c r="H23886" t="s">
        <v>13</v>
      </c>
      <c r="I23886" t="s">
        <v>6915</v>
      </c>
      <c r="J23886" t="s">
        <v>210</v>
      </c>
      <c r="K23886" t="s">
        <v>131</v>
      </c>
      <c r="L23886" t="s">
        <v>60</v>
      </c>
      <c r="Q23886">
        <v>1500</v>
      </c>
      <c r="R23886" t="s">
        <v>57</v>
      </c>
      <c r="S23886" t="s">
        <v>1372</v>
      </c>
      <c r="T23886" t="s">
        <v>6998</v>
      </c>
    </row>
    <row r="23887" spans="1:20" x14ac:dyDescent="0.3">
      <c r="A23887">
        <v>23886</v>
      </c>
      <c r="B23887" t="s">
        <v>3602</v>
      </c>
      <c r="C23887" t="s">
        <v>11</v>
      </c>
      <c r="D23887" t="s">
        <v>16</v>
      </c>
      <c r="E23887">
        <v>3.8</v>
      </c>
      <c r="F23887">
        <v>230</v>
      </c>
      <c r="G23887" t="s">
        <v>1964</v>
      </c>
      <c r="H23887" t="s">
        <v>31</v>
      </c>
      <c r="I23887" t="s">
        <v>31</v>
      </c>
      <c r="J23887" t="s">
        <v>512</v>
      </c>
      <c r="K23887" t="s">
        <v>751</v>
      </c>
      <c r="Q23887">
        <v>600</v>
      </c>
      <c r="R23887" t="s">
        <v>57</v>
      </c>
      <c r="S23887" t="s">
        <v>1372</v>
      </c>
      <c r="T23887" t="s">
        <v>6996</v>
      </c>
    </row>
    <row r="23888" spans="1:20" x14ac:dyDescent="0.3">
      <c r="A23888">
        <v>23887</v>
      </c>
      <c r="B23888" t="s">
        <v>3767</v>
      </c>
      <c r="C23888" t="s">
        <v>11</v>
      </c>
      <c r="D23888" t="s">
        <v>11</v>
      </c>
      <c r="E23888">
        <v>4.3</v>
      </c>
      <c r="F23888">
        <v>2572</v>
      </c>
      <c r="G23888" t="s">
        <v>1372</v>
      </c>
      <c r="H23888" t="s">
        <v>138</v>
      </c>
      <c r="I23888" t="s">
        <v>512</v>
      </c>
      <c r="J23888" t="s">
        <v>511</v>
      </c>
      <c r="K23888" t="s">
        <v>24</v>
      </c>
      <c r="L23888" t="s">
        <v>97</v>
      </c>
      <c r="Q23888">
        <v>1200</v>
      </c>
      <c r="R23888" t="s">
        <v>57</v>
      </c>
      <c r="S23888" t="s">
        <v>1372</v>
      </c>
      <c r="T23888" t="s">
        <v>6998</v>
      </c>
    </row>
    <row r="23889" spans="1:20" x14ac:dyDescent="0.3">
      <c r="A23889">
        <v>23888</v>
      </c>
      <c r="B23889" t="s">
        <v>3609</v>
      </c>
      <c r="C23889" t="s">
        <v>11</v>
      </c>
      <c r="D23889" t="s">
        <v>16</v>
      </c>
      <c r="E23889">
        <v>3</v>
      </c>
      <c r="F23889">
        <v>6</v>
      </c>
      <c r="G23889" t="s">
        <v>2240</v>
      </c>
      <c r="H23889" t="s">
        <v>20</v>
      </c>
      <c r="I23889" t="s">
        <v>97</v>
      </c>
      <c r="J23889" t="s">
        <v>24</v>
      </c>
      <c r="Q23889">
        <v>200</v>
      </c>
      <c r="R23889" t="s">
        <v>57</v>
      </c>
      <c r="S23889" t="s">
        <v>1372</v>
      </c>
      <c r="T23889" t="s">
        <v>6997</v>
      </c>
    </row>
    <row r="23890" spans="1:20" x14ac:dyDescent="0.3">
      <c r="A23890">
        <v>23889</v>
      </c>
      <c r="B23890" t="s">
        <v>1001</v>
      </c>
      <c r="C23890" t="s">
        <v>11</v>
      </c>
      <c r="D23890" t="s">
        <v>16</v>
      </c>
      <c r="E23890">
        <v>3.7</v>
      </c>
      <c r="F23890">
        <v>195</v>
      </c>
      <c r="G23890" t="s">
        <v>594</v>
      </c>
      <c r="H23890" t="s">
        <v>20</v>
      </c>
      <c r="I23890" t="s">
        <v>24</v>
      </c>
      <c r="Q23890">
        <v>400</v>
      </c>
      <c r="R23890" t="s">
        <v>57</v>
      </c>
      <c r="S23890" t="s">
        <v>1372</v>
      </c>
      <c r="T23890" t="s">
        <v>6994</v>
      </c>
    </row>
    <row r="23891" spans="1:20" x14ac:dyDescent="0.3">
      <c r="A23891">
        <v>23890</v>
      </c>
      <c r="B23891" t="s">
        <v>1036</v>
      </c>
      <c r="C23891" t="s">
        <v>11</v>
      </c>
      <c r="D23891" t="s">
        <v>11</v>
      </c>
      <c r="E23891">
        <v>4</v>
      </c>
      <c r="F23891">
        <v>1390</v>
      </c>
      <c r="G23891" t="s">
        <v>1452</v>
      </c>
      <c r="H23891" t="s">
        <v>13</v>
      </c>
      <c r="I23891" t="s">
        <v>512</v>
      </c>
      <c r="J23891" t="s">
        <v>97</v>
      </c>
      <c r="K23891" t="s">
        <v>2116</v>
      </c>
      <c r="L23891" t="s">
        <v>210</v>
      </c>
      <c r="M23891" t="s">
        <v>1017</v>
      </c>
      <c r="N23891" t="s">
        <v>6918</v>
      </c>
      <c r="Q23891">
        <v>1100</v>
      </c>
      <c r="R23891" t="s">
        <v>57</v>
      </c>
      <c r="S23891" t="s">
        <v>1372</v>
      </c>
      <c r="T23891" t="s">
        <v>6998</v>
      </c>
    </row>
    <row r="23892" spans="1:20" x14ac:dyDescent="0.3">
      <c r="A23892">
        <v>23891</v>
      </c>
      <c r="B23892" t="s">
        <v>941</v>
      </c>
      <c r="C23892" t="s">
        <v>11</v>
      </c>
      <c r="D23892" t="s">
        <v>16</v>
      </c>
      <c r="E23892">
        <v>3.1</v>
      </c>
      <c r="F23892">
        <v>22</v>
      </c>
      <c r="G23892" t="s">
        <v>2235</v>
      </c>
      <c r="H23892" t="s">
        <v>20</v>
      </c>
      <c r="I23892" t="s">
        <v>63</v>
      </c>
      <c r="J23892" t="s">
        <v>24</v>
      </c>
      <c r="Q23892">
        <v>250</v>
      </c>
      <c r="R23892" t="s">
        <v>57</v>
      </c>
      <c r="S23892" t="s">
        <v>1372</v>
      </c>
      <c r="T23892" t="s">
        <v>6994</v>
      </c>
    </row>
    <row r="23893" spans="1:20" x14ac:dyDescent="0.3">
      <c r="A23893">
        <v>23892</v>
      </c>
      <c r="B23893" t="s">
        <v>975</v>
      </c>
      <c r="C23893" t="s">
        <v>11</v>
      </c>
      <c r="D23893" t="s">
        <v>16</v>
      </c>
      <c r="E23893">
        <v>3.9</v>
      </c>
      <c r="F23893">
        <v>203</v>
      </c>
      <c r="G23893" t="s">
        <v>594</v>
      </c>
      <c r="H23893" t="s">
        <v>20</v>
      </c>
      <c r="I23893" t="s">
        <v>24</v>
      </c>
      <c r="J23893" t="s">
        <v>204</v>
      </c>
      <c r="Q23893">
        <v>300</v>
      </c>
      <c r="R23893" t="s">
        <v>57</v>
      </c>
      <c r="S23893" t="s">
        <v>1372</v>
      </c>
      <c r="T23893" t="s">
        <v>6994</v>
      </c>
    </row>
    <row r="23894" spans="1:20" x14ac:dyDescent="0.3">
      <c r="A23894">
        <v>23893</v>
      </c>
      <c r="B23894" t="s">
        <v>3353</v>
      </c>
      <c r="C23894" t="s">
        <v>11</v>
      </c>
      <c r="D23894" t="s">
        <v>11</v>
      </c>
      <c r="E23894">
        <v>4.4000000000000004</v>
      </c>
      <c r="F23894">
        <v>459</v>
      </c>
      <c r="G23894" t="s">
        <v>1452</v>
      </c>
      <c r="H23894" t="s">
        <v>413</v>
      </c>
      <c r="I23894" t="s">
        <v>24</v>
      </c>
      <c r="Q23894">
        <v>1500</v>
      </c>
      <c r="R23894" t="s">
        <v>57</v>
      </c>
      <c r="S23894" t="s">
        <v>1372</v>
      </c>
      <c r="T23894" t="s">
        <v>6998</v>
      </c>
    </row>
    <row r="23895" spans="1:20" x14ac:dyDescent="0.3">
      <c r="A23895">
        <v>23894</v>
      </c>
      <c r="B23895" t="s">
        <v>3644</v>
      </c>
      <c r="C23895" t="s">
        <v>11</v>
      </c>
      <c r="D23895" t="s">
        <v>16</v>
      </c>
      <c r="E23895">
        <v>3.3</v>
      </c>
      <c r="F23895">
        <v>4</v>
      </c>
      <c r="G23895" t="s">
        <v>1372</v>
      </c>
      <c r="H23895" t="s">
        <v>20</v>
      </c>
      <c r="I23895" t="s">
        <v>97</v>
      </c>
      <c r="Q23895">
        <v>300</v>
      </c>
      <c r="R23895" t="s">
        <v>57</v>
      </c>
      <c r="S23895" t="s">
        <v>1372</v>
      </c>
      <c r="T23895" t="s">
        <v>6994</v>
      </c>
    </row>
    <row r="23896" spans="1:20" x14ac:dyDescent="0.3">
      <c r="A23896">
        <v>23895</v>
      </c>
      <c r="B23896" t="s">
        <v>3582</v>
      </c>
      <c r="C23896" t="s">
        <v>11</v>
      </c>
      <c r="D23896" t="s">
        <v>16</v>
      </c>
      <c r="E23896">
        <v>3.7</v>
      </c>
      <c r="F23896">
        <v>92</v>
      </c>
      <c r="G23896" t="s">
        <v>1246</v>
      </c>
      <c r="H23896" t="s">
        <v>101</v>
      </c>
      <c r="I23896" t="s">
        <v>101</v>
      </c>
      <c r="J23896" t="s">
        <v>131</v>
      </c>
      <c r="Q23896">
        <v>400</v>
      </c>
      <c r="R23896" t="s">
        <v>57</v>
      </c>
      <c r="S23896" t="s">
        <v>1372</v>
      </c>
      <c r="T23896" t="s">
        <v>6994</v>
      </c>
    </row>
    <row r="23897" spans="1:20" x14ac:dyDescent="0.3">
      <c r="A23897">
        <v>23896</v>
      </c>
      <c r="B23897" t="s">
        <v>3620</v>
      </c>
      <c r="C23897" t="s">
        <v>11</v>
      </c>
      <c r="D23897" t="s">
        <v>16</v>
      </c>
      <c r="E23897">
        <v>3.8</v>
      </c>
      <c r="F23897">
        <v>25</v>
      </c>
      <c r="G23897" t="s">
        <v>1501</v>
      </c>
      <c r="H23897" t="s">
        <v>101</v>
      </c>
      <c r="I23897" t="s">
        <v>101</v>
      </c>
      <c r="J23897" t="s">
        <v>131</v>
      </c>
      <c r="Q23897">
        <v>300</v>
      </c>
      <c r="R23897" t="s">
        <v>57</v>
      </c>
      <c r="S23897" t="s">
        <v>1372</v>
      </c>
      <c r="T23897" t="s">
        <v>6994</v>
      </c>
    </row>
    <row r="23898" spans="1:20" x14ac:dyDescent="0.3">
      <c r="A23898">
        <v>23897</v>
      </c>
      <c r="B23898" t="s">
        <v>962</v>
      </c>
      <c r="C23898" t="s">
        <v>11</v>
      </c>
      <c r="D23898" t="s">
        <v>16</v>
      </c>
      <c r="E23898">
        <v>2.7</v>
      </c>
      <c r="F23898">
        <v>48</v>
      </c>
      <c r="G23898" t="s">
        <v>594</v>
      </c>
      <c r="H23898" t="s">
        <v>13</v>
      </c>
      <c r="I23898" t="s">
        <v>24</v>
      </c>
      <c r="J23898" t="s">
        <v>97</v>
      </c>
      <c r="Q23898">
        <v>700</v>
      </c>
      <c r="R23898" t="s">
        <v>57</v>
      </c>
      <c r="S23898" t="s">
        <v>1372</v>
      </c>
      <c r="T23898" t="s">
        <v>6995</v>
      </c>
    </row>
    <row r="23899" spans="1:20" x14ac:dyDescent="0.3">
      <c r="A23899">
        <v>23898</v>
      </c>
      <c r="B23899" t="s">
        <v>3393</v>
      </c>
      <c r="C23899" t="s">
        <v>11</v>
      </c>
      <c r="D23899" t="s">
        <v>16</v>
      </c>
      <c r="E23899">
        <v>4.2</v>
      </c>
      <c r="F23899">
        <v>1063</v>
      </c>
      <c r="G23899" t="s">
        <v>1372</v>
      </c>
      <c r="H23899" t="s">
        <v>31</v>
      </c>
      <c r="I23899" t="s">
        <v>31</v>
      </c>
      <c r="J23899" t="s">
        <v>512</v>
      </c>
      <c r="K23899" t="s">
        <v>751</v>
      </c>
      <c r="Q23899">
        <v>800</v>
      </c>
      <c r="R23899" t="s">
        <v>57</v>
      </c>
      <c r="S23899" t="s">
        <v>1372</v>
      </c>
      <c r="T23899" t="s">
        <v>6995</v>
      </c>
    </row>
    <row r="23900" spans="1:20" x14ac:dyDescent="0.3">
      <c r="A23900">
        <v>23899</v>
      </c>
      <c r="B23900" t="s">
        <v>3777</v>
      </c>
      <c r="C23900" t="s">
        <v>11</v>
      </c>
      <c r="D23900" t="s">
        <v>11</v>
      </c>
      <c r="E23900">
        <v>4.4000000000000004</v>
      </c>
      <c r="F23900">
        <v>347</v>
      </c>
      <c r="G23900" t="s">
        <v>1372</v>
      </c>
      <c r="H23900" t="s">
        <v>413</v>
      </c>
      <c r="I23900" t="s">
        <v>97</v>
      </c>
      <c r="J23900" t="s">
        <v>512</v>
      </c>
      <c r="K23900" t="s">
        <v>24</v>
      </c>
      <c r="L23900" t="s">
        <v>751</v>
      </c>
      <c r="M23900" t="s">
        <v>60</v>
      </c>
      <c r="N23900" t="s">
        <v>1058</v>
      </c>
      <c r="Q23900">
        <v>1000</v>
      </c>
      <c r="R23900" t="s">
        <v>57</v>
      </c>
      <c r="S23900" t="s">
        <v>1372</v>
      </c>
      <c r="T23900" t="s">
        <v>6993</v>
      </c>
    </row>
    <row r="23901" spans="1:20" x14ac:dyDescent="0.3">
      <c r="A23901">
        <v>23900</v>
      </c>
      <c r="B23901" t="s">
        <v>3629</v>
      </c>
      <c r="C23901" t="s">
        <v>11</v>
      </c>
      <c r="D23901" t="s">
        <v>16</v>
      </c>
      <c r="E23901">
        <v>3.4</v>
      </c>
      <c r="F23901">
        <v>8</v>
      </c>
      <c r="G23901" t="s">
        <v>1246</v>
      </c>
      <c r="H23901" t="s">
        <v>20</v>
      </c>
      <c r="I23901" t="s">
        <v>706</v>
      </c>
      <c r="J23901" t="s">
        <v>24</v>
      </c>
      <c r="Q23901">
        <v>350</v>
      </c>
      <c r="R23901" t="s">
        <v>57</v>
      </c>
      <c r="S23901" t="s">
        <v>1372</v>
      </c>
      <c r="T23901" t="s">
        <v>6994</v>
      </c>
    </row>
    <row r="23902" spans="1:20" x14ac:dyDescent="0.3">
      <c r="A23902">
        <v>23901</v>
      </c>
      <c r="B23902" t="s">
        <v>3623</v>
      </c>
      <c r="C23902" t="s">
        <v>11</v>
      </c>
      <c r="D23902" t="s">
        <v>16</v>
      </c>
      <c r="E23902">
        <v>3.6</v>
      </c>
      <c r="F23902">
        <v>41</v>
      </c>
      <c r="G23902" t="s">
        <v>594</v>
      </c>
      <c r="H23902" t="s">
        <v>57</v>
      </c>
      <c r="I23902" t="s">
        <v>101</v>
      </c>
      <c r="Q23902">
        <v>500</v>
      </c>
      <c r="R23902" t="s">
        <v>57</v>
      </c>
      <c r="S23902" t="s">
        <v>1372</v>
      </c>
      <c r="T23902" t="s">
        <v>6996</v>
      </c>
    </row>
    <row r="23903" spans="1:20" x14ac:dyDescent="0.3">
      <c r="A23903">
        <v>23902</v>
      </c>
      <c r="B23903" t="s">
        <v>1443</v>
      </c>
      <c r="C23903" t="s">
        <v>11</v>
      </c>
      <c r="D23903" t="s">
        <v>16</v>
      </c>
      <c r="E23903">
        <v>3.8</v>
      </c>
      <c r="F23903">
        <v>94</v>
      </c>
      <c r="G23903" t="s">
        <v>1964</v>
      </c>
      <c r="H23903" t="s">
        <v>20</v>
      </c>
      <c r="I23903" t="s">
        <v>149</v>
      </c>
      <c r="J23903" t="s">
        <v>117</v>
      </c>
      <c r="Q23903">
        <v>250</v>
      </c>
      <c r="R23903" t="s">
        <v>57</v>
      </c>
      <c r="S23903" t="s">
        <v>1372</v>
      </c>
      <c r="T23903" t="s">
        <v>6994</v>
      </c>
    </row>
    <row r="23904" spans="1:20" x14ac:dyDescent="0.3">
      <c r="A23904">
        <v>23903</v>
      </c>
      <c r="B23904" t="s">
        <v>3618</v>
      </c>
      <c r="C23904" t="s">
        <v>11</v>
      </c>
      <c r="D23904" t="s">
        <v>16</v>
      </c>
      <c r="E23904">
        <v>3.5</v>
      </c>
      <c r="F23904">
        <v>7</v>
      </c>
      <c r="G23904" t="s">
        <v>1246</v>
      </c>
      <c r="H23904" t="s">
        <v>86</v>
      </c>
      <c r="I23904" t="s">
        <v>135</v>
      </c>
      <c r="Q23904">
        <v>150</v>
      </c>
      <c r="R23904" t="s">
        <v>57</v>
      </c>
      <c r="S23904" t="s">
        <v>1372</v>
      </c>
      <c r="T23904" t="s">
        <v>6997</v>
      </c>
    </row>
    <row r="23905" spans="1:20" x14ac:dyDescent="0.3">
      <c r="A23905">
        <v>23904</v>
      </c>
      <c r="B23905" t="s">
        <v>1039</v>
      </c>
      <c r="C23905" t="s">
        <v>11</v>
      </c>
      <c r="D23905" t="s">
        <v>16</v>
      </c>
      <c r="E23905">
        <v>3</v>
      </c>
      <c r="F23905">
        <v>36</v>
      </c>
      <c r="G23905" t="s">
        <v>594</v>
      </c>
      <c r="H23905" t="s">
        <v>20</v>
      </c>
      <c r="I23905" t="s">
        <v>24</v>
      </c>
      <c r="J23905" t="s">
        <v>97</v>
      </c>
      <c r="Q23905">
        <v>200</v>
      </c>
      <c r="R23905" t="s">
        <v>57</v>
      </c>
      <c r="S23905" t="s">
        <v>1372</v>
      </c>
      <c r="T23905" t="s">
        <v>6997</v>
      </c>
    </row>
    <row r="23906" spans="1:20" x14ac:dyDescent="0.3">
      <c r="A23906">
        <v>23905</v>
      </c>
      <c r="B23906" t="s">
        <v>3605</v>
      </c>
      <c r="C23906" t="s">
        <v>11</v>
      </c>
      <c r="D23906" t="s">
        <v>16</v>
      </c>
      <c r="E23906">
        <v>3.8</v>
      </c>
      <c r="F23906">
        <v>94</v>
      </c>
      <c r="G23906" t="s">
        <v>1964</v>
      </c>
      <c r="H23906" t="s">
        <v>13</v>
      </c>
      <c r="I23906" t="s">
        <v>24</v>
      </c>
      <c r="J23906" t="s">
        <v>97</v>
      </c>
      <c r="K23906" t="s">
        <v>831</v>
      </c>
      <c r="Q23906">
        <v>600</v>
      </c>
      <c r="R23906" t="s">
        <v>57</v>
      </c>
      <c r="S23906" t="s">
        <v>1372</v>
      </c>
      <c r="T23906" t="s">
        <v>6996</v>
      </c>
    </row>
    <row r="23907" spans="1:20" x14ac:dyDescent="0.3">
      <c r="A23907">
        <v>23906</v>
      </c>
      <c r="B23907" t="s">
        <v>433</v>
      </c>
      <c r="C23907" t="s">
        <v>11</v>
      </c>
      <c r="D23907" t="s">
        <v>16</v>
      </c>
      <c r="E23907">
        <v>3.7</v>
      </c>
      <c r="F23907">
        <v>70</v>
      </c>
      <c r="G23907" t="s">
        <v>2471</v>
      </c>
      <c r="H23907" t="s">
        <v>165</v>
      </c>
      <c r="I23907" t="s">
        <v>149</v>
      </c>
      <c r="J23907" t="s">
        <v>428</v>
      </c>
      <c r="K23907" t="s">
        <v>117</v>
      </c>
      <c r="Q23907">
        <v>250</v>
      </c>
      <c r="R23907" t="s">
        <v>57</v>
      </c>
      <c r="S23907" t="s">
        <v>1372</v>
      </c>
      <c r="T23907" t="s">
        <v>6994</v>
      </c>
    </row>
    <row r="23908" spans="1:20" x14ac:dyDescent="0.3">
      <c r="A23908">
        <v>23907</v>
      </c>
      <c r="B23908" t="s">
        <v>70</v>
      </c>
      <c r="C23908" t="s">
        <v>11</v>
      </c>
      <c r="D23908" t="s">
        <v>16</v>
      </c>
      <c r="E23908">
        <v>4.2</v>
      </c>
      <c r="F23908">
        <v>9</v>
      </c>
      <c r="G23908" t="s">
        <v>594</v>
      </c>
      <c r="H23908" t="s">
        <v>20</v>
      </c>
      <c r="I23908" t="s">
        <v>204</v>
      </c>
      <c r="J23908" t="s">
        <v>117</v>
      </c>
      <c r="Q23908">
        <v>250</v>
      </c>
      <c r="R23908" t="s">
        <v>57</v>
      </c>
      <c r="S23908" t="s">
        <v>1372</v>
      </c>
      <c r="T23908" t="s">
        <v>6994</v>
      </c>
    </row>
    <row r="23909" spans="1:20" x14ac:dyDescent="0.3">
      <c r="A23909">
        <v>23908</v>
      </c>
      <c r="B23909" t="s">
        <v>3221</v>
      </c>
      <c r="C23909" t="s">
        <v>11</v>
      </c>
      <c r="D23909" t="s">
        <v>16</v>
      </c>
      <c r="E23909">
        <v>3.1</v>
      </c>
      <c r="F23909">
        <v>9</v>
      </c>
      <c r="G23909" t="s">
        <v>594</v>
      </c>
      <c r="H23909" t="s">
        <v>20</v>
      </c>
      <c r="I23909" t="s">
        <v>204</v>
      </c>
      <c r="Q23909">
        <v>200</v>
      </c>
      <c r="R23909" t="s">
        <v>57</v>
      </c>
      <c r="S23909" t="s">
        <v>1372</v>
      </c>
      <c r="T23909" t="s">
        <v>6997</v>
      </c>
    </row>
    <row r="23910" spans="1:20" x14ac:dyDescent="0.3">
      <c r="A23910">
        <v>23909</v>
      </c>
      <c r="B23910" t="s">
        <v>3624</v>
      </c>
      <c r="C23910" t="s">
        <v>11</v>
      </c>
      <c r="D23910" t="s">
        <v>16</v>
      </c>
      <c r="E23910">
        <v>4.2</v>
      </c>
      <c r="F23910">
        <v>169</v>
      </c>
      <c r="G23910" t="s">
        <v>1501</v>
      </c>
      <c r="H23910" t="s">
        <v>31</v>
      </c>
      <c r="I23910" t="s">
        <v>31</v>
      </c>
      <c r="J23910" t="s">
        <v>131</v>
      </c>
      <c r="Q23910">
        <v>700</v>
      </c>
      <c r="R23910" t="s">
        <v>57</v>
      </c>
      <c r="S23910" t="s">
        <v>1372</v>
      </c>
      <c r="T23910" t="s">
        <v>6995</v>
      </c>
    </row>
    <row r="23911" spans="1:20" x14ac:dyDescent="0.3">
      <c r="A23911">
        <v>23910</v>
      </c>
      <c r="B23911" t="s">
        <v>2274</v>
      </c>
      <c r="C23911" t="s">
        <v>11</v>
      </c>
      <c r="D23911" t="s">
        <v>16</v>
      </c>
      <c r="E23911">
        <v>3.7</v>
      </c>
      <c r="F23911">
        <v>52</v>
      </c>
      <c r="G23911" t="s">
        <v>1501</v>
      </c>
      <c r="H23911" t="s">
        <v>31</v>
      </c>
      <c r="I23911" t="s">
        <v>31</v>
      </c>
      <c r="J23911" t="s">
        <v>210</v>
      </c>
      <c r="K23911" t="s">
        <v>60</v>
      </c>
      <c r="Q23911">
        <v>450</v>
      </c>
      <c r="R23911" t="s">
        <v>57</v>
      </c>
      <c r="S23911" t="s">
        <v>1372</v>
      </c>
      <c r="T23911" t="s">
        <v>6996</v>
      </c>
    </row>
    <row r="23912" spans="1:20" x14ac:dyDescent="0.3">
      <c r="A23912">
        <v>23911</v>
      </c>
      <c r="B23912" t="s">
        <v>3606</v>
      </c>
      <c r="C23912" t="s">
        <v>11</v>
      </c>
      <c r="D23912" t="s">
        <v>16</v>
      </c>
      <c r="E23912">
        <v>3.8</v>
      </c>
      <c r="F23912">
        <v>57</v>
      </c>
      <c r="G23912" t="s">
        <v>1452</v>
      </c>
      <c r="H23912" t="s">
        <v>20</v>
      </c>
      <c r="I23912" t="s">
        <v>219</v>
      </c>
      <c r="J23912" t="s">
        <v>24</v>
      </c>
      <c r="Q23912">
        <v>500</v>
      </c>
      <c r="R23912" t="s">
        <v>57</v>
      </c>
      <c r="S23912" t="s">
        <v>1372</v>
      </c>
      <c r="T23912" t="s">
        <v>6996</v>
      </c>
    </row>
    <row r="23913" spans="1:20" x14ac:dyDescent="0.3">
      <c r="A23913">
        <v>23912</v>
      </c>
      <c r="B23913" t="s">
        <v>953</v>
      </c>
      <c r="C23913" t="s">
        <v>11</v>
      </c>
      <c r="D23913" t="s">
        <v>16</v>
      </c>
      <c r="E23913">
        <v>3.6</v>
      </c>
      <c r="F23913">
        <v>9</v>
      </c>
      <c r="G23913" t="s">
        <v>1964</v>
      </c>
      <c r="H23913" t="s">
        <v>20</v>
      </c>
      <c r="I23913" t="s">
        <v>24</v>
      </c>
      <c r="Q23913">
        <v>300</v>
      </c>
      <c r="R23913" t="s">
        <v>57</v>
      </c>
      <c r="S23913" t="s">
        <v>1372</v>
      </c>
      <c r="T23913" t="s">
        <v>6994</v>
      </c>
    </row>
    <row r="23914" spans="1:20" x14ac:dyDescent="0.3">
      <c r="A23914">
        <v>23913</v>
      </c>
      <c r="B23914" t="s">
        <v>1848</v>
      </c>
      <c r="C23914" t="s">
        <v>11</v>
      </c>
      <c r="D23914" t="s">
        <v>16</v>
      </c>
      <c r="E23914">
        <v>3.2</v>
      </c>
      <c r="F23914">
        <v>5</v>
      </c>
      <c r="G23914" t="s">
        <v>1246</v>
      </c>
      <c r="H23914" t="s">
        <v>57</v>
      </c>
      <c r="I23914" t="s">
        <v>63</v>
      </c>
      <c r="Q23914">
        <v>500</v>
      </c>
      <c r="R23914" t="s">
        <v>57</v>
      </c>
      <c r="S23914" t="s">
        <v>1372</v>
      </c>
      <c r="T23914" t="s">
        <v>6996</v>
      </c>
    </row>
    <row r="23915" spans="1:20" x14ac:dyDescent="0.3">
      <c r="A23915">
        <v>23914</v>
      </c>
      <c r="B23915" t="s">
        <v>3631</v>
      </c>
      <c r="C23915" t="s">
        <v>11</v>
      </c>
      <c r="D23915" t="s">
        <v>11</v>
      </c>
      <c r="E23915">
        <v>4</v>
      </c>
      <c r="F23915">
        <v>1238</v>
      </c>
      <c r="G23915" t="s">
        <v>1501</v>
      </c>
      <c r="H23915" t="s">
        <v>31</v>
      </c>
      <c r="I23915" t="s">
        <v>31</v>
      </c>
      <c r="Q23915">
        <v>700</v>
      </c>
      <c r="R23915" t="s">
        <v>57</v>
      </c>
      <c r="S23915" t="s">
        <v>1372</v>
      </c>
      <c r="T23915" t="s">
        <v>6995</v>
      </c>
    </row>
    <row r="23916" spans="1:20" x14ac:dyDescent="0.3">
      <c r="A23916">
        <v>23915</v>
      </c>
      <c r="B23916" t="s">
        <v>3651</v>
      </c>
      <c r="C23916" t="s">
        <v>11</v>
      </c>
      <c r="D23916" t="s">
        <v>16</v>
      </c>
      <c r="E23916">
        <v>3.6</v>
      </c>
      <c r="F23916">
        <v>34</v>
      </c>
      <c r="G23916" t="s">
        <v>594</v>
      </c>
      <c r="H23916" t="s">
        <v>13</v>
      </c>
      <c r="I23916" t="s">
        <v>69</v>
      </c>
      <c r="J23916" t="s">
        <v>97</v>
      </c>
      <c r="Q23916">
        <v>300</v>
      </c>
      <c r="R23916" t="s">
        <v>57</v>
      </c>
      <c r="S23916" t="s">
        <v>1372</v>
      </c>
      <c r="T23916" t="s">
        <v>6994</v>
      </c>
    </row>
    <row r="23917" spans="1:20" x14ac:dyDescent="0.3">
      <c r="A23917">
        <v>23916</v>
      </c>
      <c r="B23917" t="s">
        <v>1667</v>
      </c>
      <c r="C23917" t="s">
        <v>11</v>
      </c>
      <c r="D23917" t="s">
        <v>16</v>
      </c>
      <c r="E23917">
        <v>3.7</v>
      </c>
      <c r="F23917">
        <v>141</v>
      </c>
      <c r="G23917" t="s">
        <v>1246</v>
      </c>
      <c r="H23917" t="s">
        <v>13</v>
      </c>
      <c r="I23917" t="s">
        <v>166</v>
      </c>
      <c r="J23917" t="s">
        <v>63</v>
      </c>
      <c r="K23917" t="s">
        <v>69</v>
      </c>
      <c r="L23917" t="s">
        <v>97</v>
      </c>
      <c r="Q23917">
        <v>500</v>
      </c>
      <c r="R23917" t="s">
        <v>57</v>
      </c>
      <c r="S23917" t="s">
        <v>1372</v>
      </c>
      <c r="T23917" t="s">
        <v>6996</v>
      </c>
    </row>
    <row r="23918" spans="1:20" x14ac:dyDescent="0.3">
      <c r="A23918">
        <v>23917</v>
      </c>
      <c r="B23918" t="s">
        <v>1014</v>
      </c>
      <c r="C23918" t="s">
        <v>11</v>
      </c>
      <c r="D23918" t="s">
        <v>16</v>
      </c>
      <c r="E23918">
        <v>4</v>
      </c>
      <c r="F23918">
        <v>100</v>
      </c>
      <c r="G23918" t="s">
        <v>1452</v>
      </c>
      <c r="H23918" t="s">
        <v>86</v>
      </c>
      <c r="I23918" t="s">
        <v>101</v>
      </c>
      <c r="Q23918">
        <v>150</v>
      </c>
      <c r="R23918" t="s">
        <v>57</v>
      </c>
      <c r="S23918" t="s">
        <v>1372</v>
      </c>
      <c r="T23918" t="s">
        <v>6997</v>
      </c>
    </row>
    <row r="23919" spans="1:20" x14ac:dyDescent="0.3">
      <c r="A23919">
        <v>23918</v>
      </c>
      <c r="B23919" t="s">
        <v>3637</v>
      </c>
      <c r="C23919" t="s">
        <v>11</v>
      </c>
      <c r="D23919" t="s">
        <v>16</v>
      </c>
      <c r="E23919">
        <v>3.7</v>
      </c>
      <c r="F23919">
        <v>51</v>
      </c>
      <c r="G23919" t="s">
        <v>1372</v>
      </c>
      <c r="H23919" t="s">
        <v>20</v>
      </c>
      <c r="I23919" t="s">
        <v>97</v>
      </c>
      <c r="J23919" t="s">
        <v>204</v>
      </c>
      <c r="Q23919">
        <v>300</v>
      </c>
      <c r="R23919" t="s">
        <v>57</v>
      </c>
      <c r="S23919" t="s">
        <v>1372</v>
      </c>
      <c r="T23919" t="s">
        <v>6994</v>
      </c>
    </row>
    <row r="23920" spans="1:20" x14ac:dyDescent="0.3">
      <c r="A23920">
        <v>23919</v>
      </c>
      <c r="B23920" t="s">
        <v>1888</v>
      </c>
      <c r="C23920" t="s">
        <v>11</v>
      </c>
      <c r="D23920" t="s">
        <v>16</v>
      </c>
      <c r="E23920">
        <v>3.9</v>
      </c>
      <c r="F23920">
        <v>338</v>
      </c>
      <c r="G23920" t="s">
        <v>1246</v>
      </c>
      <c r="H23920" t="s">
        <v>20</v>
      </c>
      <c r="I23920" t="s">
        <v>24</v>
      </c>
      <c r="J23920" t="s">
        <v>97</v>
      </c>
      <c r="Q23920">
        <v>500</v>
      </c>
      <c r="R23920" t="s">
        <v>57</v>
      </c>
      <c r="S23920" t="s">
        <v>1372</v>
      </c>
      <c r="T23920" t="s">
        <v>6996</v>
      </c>
    </row>
    <row r="23921" spans="1:20" x14ac:dyDescent="0.3">
      <c r="A23921">
        <v>23920</v>
      </c>
      <c r="B23921" t="s">
        <v>3369</v>
      </c>
      <c r="C23921" t="s">
        <v>11</v>
      </c>
      <c r="D23921" t="s">
        <v>16</v>
      </c>
      <c r="E23921">
        <v>3.7</v>
      </c>
      <c r="F23921">
        <v>101</v>
      </c>
      <c r="G23921" t="s">
        <v>594</v>
      </c>
      <c r="H23921" t="s">
        <v>31</v>
      </c>
      <c r="I23921" t="s">
        <v>31</v>
      </c>
      <c r="J23921" t="s">
        <v>24</v>
      </c>
      <c r="K23921" t="s">
        <v>97</v>
      </c>
      <c r="Q23921">
        <v>700</v>
      </c>
      <c r="R23921" t="s">
        <v>57</v>
      </c>
      <c r="S23921" t="s">
        <v>1372</v>
      </c>
      <c r="T23921" t="s">
        <v>6995</v>
      </c>
    </row>
    <row r="23922" spans="1:20" x14ac:dyDescent="0.3">
      <c r="A23922">
        <v>23921</v>
      </c>
      <c r="B23922" t="s">
        <v>3787</v>
      </c>
      <c r="C23922" t="s">
        <v>11</v>
      </c>
      <c r="D23922" t="s">
        <v>16</v>
      </c>
      <c r="E23922">
        <v>3.9</v>
      </c>
      <c r="F23922">
        <v>213</v>
      </c>
      <c r="G23922" t="s">
        <v>2471</v>
      </c>
      <c r="H23922" t="s">
        <v>20</v>
      </c>
      <c r="I23922" t="s">
        <v>751</v>
      </c>
      <c r="J23922" t="s">
        <v>149</v>
      </c>
      <c r="K23922" t="s">
        <v>400</v>
      </c>
      <c r="Q23922">
        <v>400</v>
      </c>
      <c r="R23922" t="s">
        <v>57</v>
      </c>
      <c r="S23922" t="s">
        <v>1372</v>
      </c>
      <c r="T23922" t="s">
        <v>6994</v>
      </c>
    </row>
    <row r="23923" spans="1:20" x14ac:dyDescent="0.3">
      <c r="A23923">
        <v>23922</v>
      </c>
      <c r="B23923" t="s">
        <v>2454</v>
      </c>
      <c r="C23923" t="s">
        <v>11</v>
      </c>
      <c r="D23923" t="s">
        <v>16</v>
      </c>
      <c r="E23923">
        <v>3.5</v>
      </c>
      <c r="F23923">
        <v>21</v>
      </c>
      <c r="G23923" t="s">
        <v>1773</v>
      </c>
      <c r="H23923" t="s">
        <v>20</v>
      </c>
      <c r="I23923" t="s">
        <v>166</v>
      </c>
      <c r="Q23923">
        <v>500</v>
      </c>
      <c r="R23923" t="s">
        <v>57</v>
      </c>
      <c r="S23923" t="s">
        <v>1372</v>
      </c>
      <c r="T23923" t="s">
        <v>6996</v>
      </c>
    </row>
    <row r="23924" spans="1:20" x14ac:dyDescent="0.3">
      <c r="A23924">
        <v>23923</v>
      </c>
      <c r="B23924" t="s">
        <v>3639</v>
      </c>
      <c r="C23924" t="s">
        <v>11</v>
      </c>
      <c r="D23924" t="s">
        <v>16</v>
      </c>
      <c r="E23924">
        <v>3.1</v>
      </c>
      <c r="F23924">
        <v>120</v>
      </c>
      <c r="G23924" t="s">
        <v>2471</v>
      </c>
      <c r="H23924" t="s">
        <v>13</v>
      </c>
      <c r="I23924" t="s">
        <v>24</v>
      </c>
      <c r="J23924" t="s">
        <v>97</v>
      </c>
      <c r="Q23924">
        <v>500</v>
      </c>
      <c r="R23924" t="s">
        <v>57</v>
      </c>
      <c r="S23924" t="s">
        <v>1372</v>
      </c>
      <c r="T23924" t="s">
        <v>6996</v>
      </c>
    </row>
    <row r="23925" spans="1:20" x14ac:dyDescent="0.3">
      <c r="A23925">
        <v>23924</v>
      </c>
      <c r="B23925" t="s">
        <v>5003</v>
      </c>
      <c r="C23925" t="s">
        <v>11</v>
      </c>
      <c r="D23925" t="s">
        <v>16</v>
      </c>
      <c r="E23925">
        <v>3.4</v>
      </c>
      <c r="F23925">
        <v>9</v>
      </c>
      <c r="G23925" t="s">
        <v>2235</v>
      </c>
      <c r="H23925" t="s">
        <v>20</v>
      </c>
      <c r="I23925" t="s">
        <v>1540</v>
      </c>
      <c r="J23925" t="s">
        <v>400</v>
      </c>
      <c r="Q23925">
        <v>200</v>
      </c>
      <c r="R23925" t="s">
        <v>57</v>
      </c>
      <c r="S23925" t="s">
        <v>1372</v>
      </c>
      <c r="T23925" t="s">
        <v>6997</v>
      </c>
    </row>
    <row r="23926" spans="1:20" x14ac:dyDescent="0.3">
      <c r="A23926">
        <v>23925</v>
      </c>
      <c r="B23926" t="s">
        <v>3454</v>
      </c>
      <c r="C23926" t="s">
        <v>11</v>
      </c>
      <c r="D23926" t="s">
        <v>16</v>
      </c>
      <c r="E23926">
        <v>4</v>
      </c>
      <c r="F23926">
        <v>457</v>
      </c>
      <c r="G23926" t="s">
        <v>1964</v>
      </c>
      <c r="H23926" t="s">
        <v>13</v>
      </c>
      <c r="I23926" t="s">
        <v>24</v>
      </c>
      <c r="Q23926">
        <v>650</v>
      </c>
      <c r="R23926" t="s">
        <v>57</v>
      </c>
      <c r="S23926" t="s">
        <v>1372</v>
      </c>
      <c r="T23926" t="s">
        <v>6995</v>
      </c>
    </row>
    <row r="23927" spans="1:20" x14ac:dyDescent="0.3">
      <c r="A23927">
        <v>23926</v>
      </c>
      <c r="B23927" t="s">
        <v>3633</v>
      </c>
      <c r="C23927" t="s">
        <v>11</v>
      </c>
      <c r="D23927" t="s">
        <v>11</v>
      </c>
      <c r="E23927">
        <v>4.0999999999999996</v>
      </c>
      <c r="F23927">
        <v>1855</v>
      </c>
      <c r="G23927" t="s">
        <v>1964</v>
      </c>
      <c r="H23927" t="s">
        <v>31</v>
      </c>
      <c r="I23927" t="s">
        <v>31</v>
      </c>
      <c r="J23927" t="s">
        <v>2098</v>
      </c>
      <c r="K23927" t="s">
        <v>210</v>
      </c>
      <c r="L23927" t="s">
        <v>751</v>
      </c>
      <c r="Q23927">
        <v>600</v>
      </c>
      <c r="R23927" t="s">
        <v>57</v>
      </c>
      <c r="S23927" t="s">
        <v>1372</v>
      </c>
      <c r="T23927" t="s">
        <v>6996</v>
      </c>
    </row>
    <row r="23928" spans="1:20" x14ac:dyDescent="0.3">
      <c r="A23928">
        <v>23927</v>
      </c>
      <c r="B23928" t="s">
        <v>193</v>
      </c>
      <c r="C23928" t="s">
        <v>11</v>
      </c>
      <c r="D23928" t="s">
        <v>16</v>
      </c>
      <c r="E23928">
        <v>3.5</v>
      </c>
      <c r="F23928">
        <v>16</v>
      </c>
      <c r="G23928" t="s">
        <v>1372</v>
      </c>
      <c r="H23928" t="s">
        <v>122</v>
      </c>
      <c r="I23928" t="s">
        <v>149</v>
      </c>
      <c r="J23928" t="s">
        <v>131</v>
      </c>
      <c r="Q23928">
        <v>300</v>
      </c>
      <c r="R23928" t="s">
        <v>57</v>
      </c>
      <c r="S23928" t="s">
        <v>1372</v>
      </c>
      <c r="T23928" t="s">
        <v>6994</v>
      </c>
    </row>
    <row r="23929" spans="1:20" x14ac:dyDescent="0.3">
      <c r="A23929">
        <v>23928</v>
      </c>
      <c r="B23929" t="s">
        <v>1052</v>
      </c>
      <c r="C23929" t="s">
        <v>11</v>
      </c>
      <c r="D23929" t="s">
        <v>16</v>
      </c>
      <c r="E23929">
        <v>3.8</v>
      </c>
      <c r="F23929">
        <v>22</v>
      </c>
      <c r="G23929" t="s">
        <v>1246</v>
      </c>
      <c r="H23929" t="s">
        <v>461</v>
      </c>
      <c r="I23929" t="s">
        <v>131</v>
      </c>
      <c r="Q23929">
        <v>800</v>
      </c>
      <c r="R23929" t="s">
        <v>57</v>
      </c>
      <c r="S23929" t="s">
        <v>1372</v>
      </c>
      <c r="T23929" t="s">
        <v>6995</v>
      </c>
    </row>
    <row r="23930" spans="1:20" x14ac:dyDescent="0.3">
      <c r="A23930">
        <v>23929</v>
      </c>
      <c r="B23930" t="s">
        <v>5690</v>
      </c>
      <c r="C23930" t="s">
        <v>16</v>
      </c>
      <c r="D23930" t="s">
        <v>16</v>
      </c>
      <c r="E23930">
        <v>4.5</v>
      </c>
      <c r="F23930">
        <v>42</v>
      </c>
      <c r="G23930" t="s">
        <v>1372</v>
      </c>
      <c r="H23930" t="s">
        <v>13</v>
      </c>
      <c r="I23930" t="s">
        <v>97</v>
      </c>
      <c r="J23930" t="s">
        <v>512</v>
      </c>
      <c r="K23930" t="s">
        <v>24</v>
      </c>
      <c r="L23930" t="s">
        <v>210</v>
      </c>
      <c r="M23930" t="s">
        <v>1058</v>
      </c>
      <c r="Q23930">
        <v>800</v>
      </c>
      <c r="R23930" t="s">
        <v>57</v>
      </c>
      <c r="S23930" t="s">
        <v>1372</v>
      </c>
      <c r="T23930" t="s">
        <v>6995</v>
      </c>
    </row>
    <row r="23931" spans="1:20" x14ac:dyDescent="0.3">
      <c r="A23931">
        <v>23930</v>
      </c>
      <c r="B23931" t="s">
        <v>4673</v>
      </c>
      <c r="C23931" t="s">
        <v>11</v>
      </c>
      <c r="D23931" t="s">
        <v>11</v>
      </c>
      <c r="E23931">
        <v>3.9</v>
      </c>
      <c r="F23931">
        <v>224</v>
      </c>
      <c r="G23931" t="s">
        <v>1246</v>
      </c>
      <c r="H23931" t="s">
        <v>13</v>
      </c>
      <c r="I23931" t="s">
        <v>24</v>
      </c>
      <c r="J23931" t="s">
        <v>97</v>
      </c>
      <c r="K23931" t="s">
        <v>204</v>
      </c>
      <c r="Q23931">
        <v>800</v>
      </c>
      <c r="R23931" t="s">
        <v>57</v>
      </c>
      <c r="S23931" t="s">
        <v>1372</v>
      </c>
      <c r="T23931" t="s">
        <v>6995</v>
      </c>
    </row>
    <row r="23932" spans="1:20" x14ac:dyDescent="0.3">
      <c r="A23932">
        <v>23931</v>
      </c>
      <c r="B23932" t="s">
        <v>3786</v>
      </c>
      <c r="C23932" t="s">
        <v>11</v>
      </c>
      <c r="D23932" t="s">
        <v>16</v>
      </c>
      <c r="E23932">
        <v>3.6</v>
      </c>
      <c r="F23932">
        <v>51</v>
      </c>
      <c r="G23932" t="s">
        <v>1246</v>
      </c>
      <c r="H23932" t="s">
        <v>13</v>
      </c>
      <c r="I23932" t="s">
        <v>24</v>
      </c>
      <c r="J23932" t="s">
        <v>97</v>
      </c>
      <c r="K23932" t="s">
        <v>451</v>
      </c>
      <c r="Q23932">
        <v>500</v>
      </c>
      <c r="R23932" t="s">
        <v>57</v>
      </c>
      <c r="S23932" t="s">
        <v>1372</v>
      </c>
      <c r="T23932" t="s">
        <v>6996</v>
      </c>
    </row>
    <row r="23933" spans="1:20" x14ac:dyDescent="0.3">
      <c r="A23933">
        <v>23932</v>
      </c>
      <c r="B23933" t="s">
        <v>3630</v>
      </c>
      <c r="C23933" t="s">
        <v>11</v>
      </c>
      <c r="D23933" t="s">
        <v>11</v>
      </c>
      <c r="E23933">
        <v>4.2</v>
      </c>
      <c r="F23933">
        <v>1176</v>
      </c>
      <c r="G23933" t="s">
        <v>1501</v>
      </c>
      <c r="H23933" t="s">
        <v>105</v>
      </c>
      <c r="I23933" t="s">
        <v>511</v>
      </c>
      <c r="J23933" t="s">
        <v>97</v>
      </c>
      <c r="K23933" t="s">
        <v>210</v>
      </c>
      <c r="L23933" t="s">
        <v>751</v>
      </c>
      <c r="Q23933">
        <v>1300</v>
      </c>
      <c r="R23933" t="s">
        <v>57</v>
      </c>
      <c r="S23933" t="s">
        <v>1372</v>
      </c>
      <c r="T23933" t="s">
        <v>6998</v>
      </c>
    </row>
    <row r="23934" spans="1:20" x14ac:dyDescent="0.3">
      <c r="A23934">
        <v>23933</v>
      </c>
      <c r="B23934" t="s">
        <v>3638</v>
      </c>
      <c r="C23934" t="s">
        <v>11</v>
      </c>
      <c r="D23934" t="s">
        <v>16</v>
      </c>
      <c r="E23934">
        <v>3.7</v>
      </c>
      <c r="F23934">
        <v>36</v>
      </c>
      <c r="G23934" t="s">
        <v>2471</v>
      </c>
      <c r="H23934" t="s">
        <v>20</v>
      </c>
      <c r="I23934" t="s">
        <v>789</v>
      </c>
      <c r="J23934" t="s">
        <v>24</v>
      </c>
      <c r="K23934" t="s">
        <v>204</v>
      </c>
      <c r="Q23934">
        <v>300</v>
      </c>
      <c r="R23934" t="s">
        <v>57</v>
      </c>
      <c r="S23934" t="s">
        <v>1372</v>
      </c>
      <c r="T23934" t="s">
        <v>6994</v>
      </c>
    </row>
    <row r="23935" spans="1:20" x14ac:dyDescent="0.3">
      <c r="A23935">
        <v>23934</v>
      </c>
      <c r="B23935" t="s">
        <v>1509</v>
      </c>
      <c r="C23935" t="s">
        <v>11</v>
      </c>
      <c r="D23935" t="s">
        <v>16</v>
      </c>
      <c r="E23935">
        <v>3.5</v>
      </c>
      <c r="F23935">
        <v>35</v>
      </c>
      <c r="G23935" t="s">
        <v>67</v>
      </c>
      <c r="H23935" t="s">
        <v>20</v>
      </c>
      <c r="I23935" t="s">
        <v>63</v>
      </c>
      <c r="J23935" t="s">
        <v>545</v>
      </c>
      <c r="Q23935">
        <v>250</v>
      </c>
      <c r="R23935" t="s">
        <v>57</v>
      </c>
      <c r="S23935" t="s">
        <v>1372</v>
      </c>
      <c r="T23935" t="s">
        <v>6994</v>
      </c>
    </row>
    <row r="23936" spans="1:20" x14ac:dyDescent="0.3">
      <c r="A23936">
        <v>23935</v>
      </c>
      <c r="B23936" t="s">
        <v>3635</v>
      </c>
      <c r="C23936" t="s">
        <v>11</v>
      </c>
      <c r="D23936" t="s">
        <v>16</v>
      </c>
      <c r="E23936">
        <v>3.5</v>
      </c>
      <c r="F23936">
        <v>8</v>
      </c>
      <c r="G23936" t="s">
        <v>594</v>
      </c>
      <c r="H23936" t="s">
        <v>86</v>
      </c>
      <c r="I23936" t="s">
        <v>131</v>
      </c>
      <c r="J23936" t="s">
        <v>135</v>
      </c>
      <c r="Q23936">
        <v>250</v>
      </c>
      <c r="R23936" t="s">
        <v>57</v>
      </c>
      <c r="S23936" t="s">
        <v>1372</v>
      </c>
      <c r="T23936" t="s">
        <v>6994</v>
      </c>
    </row>
    <row r="23937" spans="1:20" x14ac:dyDescent="0.3">
      <c r="A23937">
        <v>23936</v>
      </c>
      <c r="B23937" t="s">
        <v>985</v>
      </c>
      <c r="C23937" t="s">
        <v>11</v>
      </c>
      <c r="D23937" t="s">
        <v>16</v>
      </c>
      <c r="E23937">
        <v>3.6</v>
      </c>
      <c r="F23937">
        <v>37</v>
      </c>
      <c r="G23937" t="s">
        <v>1964</v>
      </c>
      <c r="H23937" t="s">
        <v>268</v>
      </c>
      <c r="I23937" t="s">
        <v>101</v>
      </c>
      <c r="Q23937">
        <v>450</v>
      </c>
      <c r="R23937" t="s">
        <v>57</v>
      </c>
      <c r="S23937" t="s">
        <v>1372</v>
      </c>
      <c r="T23937" t="s">
        <v>6996</v>
      </c>
    </row>
    <row r="23938" spans="1:20" x14ac:dyDescent="0.3">
      <c r="A23938">
        <v>23937</v>
      </c>
      <c r="B23938" t="s">
        <v>3642</v>
      </c>
      <c r="C23938" t="s">
        <v>11</v>
      </c>
      <c r="D23938" t="s">
        <v>16</v>
      </c>
      <c r="E23938">
        <v>3.8</v>
      </c>
      <c r="F23938">
        <v>48</v>
      </c>
      <c r="G23938" t="s">
        <v>1405</v>
      </c>
      <c r="H23938" t="s">
        <v>20</v>
      </c>
      <c r="I23938" t="s">
        <v>24</v>
      </c>
      <c r="J23938" t="s">
        <v>97</v>
      </c>
      <c r="Q23938">
        <v>300</v>
      </c>
      <c r="R23938" t="s">
        <v>57</v>
      </c>
      <c r="S23938" t="s">
        <v>1372</v>
      </c>
      <c r="T23938" t="s">
        <v>6994</v>
      </c>
    </row>
    <row r="23939" spans="1:20" x14ac:dyDescent="0.3">
      <c r="A23939">
        <v>23938</v>
      </c>
      <c r="B23939" t="s">
        <v>3784</v>
      </c>
      <c r="C23939" t="s">
        <v>11</v>
      </c>
      <c r="D23939" t="s">
        <v>16</v>
      </c>
      <c r="E23939">
        <v>3.7</v>
      </c>
      <c r="F23939">
        <v>127</v>
      </c>
      <c r="G23939" t="s">
        <v>2240</v>
      </c>
      <c r="H23939" t="s">
        <v>109</v>
      </c>
      <c r="I23939" t="s">
        <v>117</v>
      </c>
      <c r="J23939" t="s">
        <v>210</v>
      </c>
      <c r="Q23939">
        <v>300</v>
      </c>
      <c r="R23939" t="s">
        <v>57</v>
      </c>
      <c r="S23939" t="s">
        <v>1372</v>
      </c>
      <c r="T23939" t="s">
        <v>6994</v>
      </c>
    </row>
    <row r="23940" spans="1:20" x14ac:dyDescent="0.3">
      <c r="A23940">
        <v>23939</v>
      </c>
      <c r="B23940" t="s">
        <v>643</v>
      </c>
      <c r="C23940" t="s">
        <v>11</v>
      </c>
      <c r="D23940" t="s">
        <v>16</v>
      </c>
      <c r="E23940">
        <v>4.0999999999999996</v>
      </c>
      <c r="F23940">
        <v>725</v>
      </c>
      <c r="G23940" t="s">
        <v>2471</v>
      </c>
      <c r="H23940" t="s">
        <v>57</v>
      </c>
      <c r="I23940" t="s">
        <v>60</v>
      </c>
      <c r="J23940" t="s">
        <v>210</v>
      </c>
      <c r="K23940" t="s">
        <v>149</v>
      </c>
      <c r="Q23940">
        <v>700</v>
      </c>
      <c r="R23940" t="s">
        <v>57</v>
      </c>
      <c r="S23940" t="s">
        <v>1372</v>
      </c>
      <c r="T23940" t="s">
        <v>6995</v>
      </c>
    </row>
    <row r="23941" spans="1:20" x14ac:dyDescent="0.3">
      <c r="A23941">
        <v>23940</v>
      </c>
      <c r="B23941" t="s">
        <v>3383</v>
      </c>
      <c r="C23941" t="s">
        <v>11</v>
      </c>
      <c r="D23941" t="s">
        <v>11</v>
      </c>
      <c r="E23941">
        <v>4.3</v>
      </c>
      <c r="F23941">
        <v>1807</v>
      </c>
      <c r="G23941" t="s">
        <v>1372</v>
      </c>
      <c r="H23941" t="s">
        <v>28</v>
      </c>
      <c r="I23941" t="s">
        <v>512</v>
      </c>
      <c r="J23941" t="s">
        <v>31</v>
      </c>
      <c r="K23941" t="s">
        <v>210</v>
      </c>
      <c r="L23941" t="s">
        <v>117</v>
      </c>
      <c r="M23941" t="s">
        <v>6918</v>
      </c>
      <c r="Q23941">
        <v>900</v>
      </c>
      <c r="R23941" t="s">
        <v>57</v>
      </c>
      <c r="S23941" t="s">
        <v>1372</v>
      </c>
      <c r="T23941" t="s">
        <v>6993</v>
      </c>
    </row>
    <row r="23942" spans="1:20" x14ac:dyDescent="0.3">
      <c r="A23942">
        <v>23941</v>
      </c>
      <c r="B23942" t="s">
        <v>3790</v>
      </c>
      <c r="C23942" t="s">
        <v>16</v>
      </c>
      <c r="D23942" t="s">
        <v>16</v>
      </c>
      <c r="E23942">
        <v>3.3</v>
      </c>
      <c r="F23942">
        <v>39</v>
      </c>
      <c r="G23942" t="s">
        <v>1501</v>
      </c>
      <c r="H23942" t="s">
        <v>20</v>
      </c>
      <c r="I23942" t="s">
        <v>204</v>
      </c>
      <c r="J23942" t="s">
        <v>1540</v>
      </c>
      <c r="K23942" t="s">
        <v>149</v>
      </c>
      <c r="Q23942">
        <v>250</v>
      </c>
      <c r="R23942" t="s">
        <v>57</v>
      </c>
      <c r="S23942" t="s">
        <v>1372</v>
      </c>
      <c r="T23942" t="s">
        <v>6994</v>
      </c>
    </row>
    <row r="23943" spans="1:20" x14ac:dyDescent="0.3">
      <c r="A23943">
        <v>23942</v>
      </c>
      <c r="B23943" t="s">
        <v>3785</v>
      </c>
      <c r="C23943" t="s">
        <v>11</v>
      </c>
      <c r="D23943" t="s">
        <v>11</v>
      </c>
      <c r="E23943">
        <v>4.0999999999999996</v>
      </c>
      <c r="F23943">
        <v>601</v>
      </c>
      <c r="G23943" t="s">
        <v>2471</v>
      </c>
      <c r="H23943" t="s">
        <v>13</v>
      </c>
      <c r="I23943" t="s">
        <v>210</v>
      </c>
      <c r="J23943" t="s">
        <v>24</v>
      </c>
      <c r="K23943" t="s">
        <v>796</v>
      </c>
      <c r="L23943" t="s">
        <v>131</v>
      </c>
      <c r="Q23943">
        <v>1100</v>
      </c>
      <c r="R23943" t="s">
        <v>57</v>
      </c>
      <c r="S23943" t="s">
        <v>1372</v>
      </c>
      <c r="T23943" t="s">
        <v>6998</v>
      </c>
    </row>
    <row r="23944" spans="1:20" x14ac:dyDescent="0.3">
      <c r="A23944">
        <v>23943</v>
      </c>
      <c r="B23944" t="s">
        <v>3780</v>
      </c>
      <c r="C23944" t="s">
        <v>11</v>
      </c>
      <c r="D23944" t="s">
        <v>16</v>
      </c>
      <c r="E23944">
        <v>3.5</v>
      </c>
      <c r="F23944">
        <v>21</v>
      </c>
      <c r="G23944" t="s">
        <v>1964</v>
      </c>
      <c r="H23944" t="s">
        <v>20</v>
      </c>
      <c r="I23944" t="s">
        <v>24</v>
      </c>
      <c r="J23944" t="s">
        <v>97</v>
      </c>
      <c r="Q23944">
        <v>350</v>
      </c>
      <c r="R23944" t="s">
        <v>57</v>
      </c>
      <c r="S23944" t="s">
        <v>1372</v>
      </c>
      <c r="T23944" t="s">
        <v>6994</v>
      </c>
    </row>
    <row r="23945" spans="1:20" x14ac:dyDescent="0.3">
      <c r="A23945">
        <v>23944</v>
      </c>
      <c r="B23945" t="s">
        <v>2481</v>
      </c>
      <c r="C23945" t="s">
        <v>11</v>
      </c>
      <c r="D23945" t="s">
        <v>16</v>
      </c>
      <c r="E23945">
        <v>3</v>
      </c>
      <c r="F23945">
        <v>13</v>
      </c>
      <c r="G23945" t="s">
        <v>2126</v>
      </c>
      <c r="H23945" t="s">
        <v>109</v>
      </c>
      <c r="I23945" t="s">
        <v>204</v>
      </c>
      <c r="J23945" t="s">
        <v>69</v>
      </c>
      <c r="Q23945">
        <v>400</v>
      </c>
      <c r="R23945" t="s">
        <v>57</v>
      </c>
      <c r="S23945" t="s">
        <v>1372</v>
      </c>
      <c r="T23945" t="s">
        <v>6994</v>
      </c>
    </row>
    <row r="23946" spans="1:20" x14ac:dyDescent="0.3">
      <c r="A23946">
        <v>23945</v>
      </c>
      <c r="B23946" t="s">
        <v>2386</v>
      </c>
      <c r="C23946" t="s">
        <v>11</v>
      </c>
      <c r="D23946" t="s">
        <v>16</v>
      </c>
      <c r="E23946">
        <v>3.8</v>
      </c>
      <c r="F23946">
        <v>47</v>
      </c>
      <c r="G23946" t="s">
        <v>1405</v>
      </c>
      <c r="H23946" t="s">
        <v>122</v>
      </c>
      <c r="I23946" t="s">
        <v>149</v>
      </c>
      <c r="Q23946">
        <v>300</v>
      </c>
      <c r="R23946" t="s">
        <v>57</v>
      </c>
      <c r="S23946" t="s">
        <v>1372</v>
      </c>
      <c r="T23946" t="s">
        <v>6994</v>
      </c>
    </row>
    <row r="23947" spans="1:20" x14ac:dyDescent="0.3">
      <c r="A23947">
        <v>23946</v>
      </c>
      <c r="B23947" t="s">
        <v>3659</v>
      </c>
      <c r="C23947" t="s">
        <v>11</v>
      </c>
      <c r="D23947" t="s">
        <v>16</v>
      </c>
      <c r="E23947">
        <v>3.8</v>
      </c>
      <c r="F23947">
        <v>34</v>
      </c>
      <c r="G23947" t="s">
        <v>1372</v>
      </c>
      <c r="H23947" t="s">
        <v>124</v>
      </c>
      <c r="I23947" t="s">
        <v>155</v>
      </c>
      <c r="J23947" t="s">
        <v>117</v>
      </c>
      <c r="Q23947">
        <v>250</v>
      </c>
      <c r="R23947" t="s">
        <v>57</v>
      </c>
      <c r="S23947" t="s">
        <v>1372</v>
      </c>
      <c r="T23947" t="s">
        <v>6994</v>
      </c>
    </row>
    <row r="23948" spans="1:20" x14ac:dyDescent="0.3">
      <c r="A23948">
        <v>23947</v>
      </c>
      <c r="B23948" t="s">
        <v>2301</v>
      </c>
      <c r="C23948" t="s">
        <v>11</v>
      </c>
      <c r="D23948" t="s">
        <v>16</v>
      </c>
      <c r="E23948">
        <v>3.5</v>
      </c>
      <c r="F23948">
        <v>24</v>
      </c>
      <c r="G23948" t="s">
        <v>1405</v>
      </c>
      <c r="H23948" t="s">
        <v>20</v>
      </c>
      <c r="I23948" t="s">
        <v>6925</v>
      </c>
      <c r="J23948" t="s">
        <v>6913</v>
      </c>
      <c r="K23948" t="s">
        <v>97</v>
      </c>
      <c r="Q23948">
        <v>350</v>
      </c>
      <c r="R23948" t="s">
        <v>57</v>
      </c>
      <c r="S23948" t="s">
        <v>1372</v>
      </c>
      <c r="T23948" t="s">
        <v>6994</v>
      </c>
    </row>
    <row r="23949" spans="1:20" x14ac:dyDescent="0.3">
      <c r="A23949">
        <v>23948</v>
      </c>
      <c r="B23949" t="s">
        <v>3470</v>
      </c>
      <c r="C23949" t="s">
        <v>11</v>
      </c>
      <c r="D23949" t="s">
        <v>16</v>
      </c>
      <c r="E23949">
        <v>4.0999999999999996</v>
      </c>
      <c r="F23949">
        <v>57</v>
      </c>
      <c r="G23949" t="s">
        <v>1964</v>
      </c>
      <c r="H23949" t="s">
        <v>165</v>
      </c>
      <c r="I23949" t="s">
        <v>428</v>
      </c>
      <c r="J23949" t="s">
        <v>117</v>
      </c>
      <c r="Q23949">
        <v>200</v>
      </c>
      <c r="R23949" t="s">
        <v>57</v>
      </c>
      <c r="S23949" t="s">
        <v>1372</v>
      </c>
      <c r="T23949" t="s">
        <v>6997</v>
      </c>
    </row>
    <row r="23950" spans="1:20" x14ac:dyDescent="0.3">
      <c r="A23950">
        <v>23949</v>
      </c>
      <c r="B23950" t="s">
        <v>1053</v>
      </c>
      <c r="C23950" t="s">
        <v>11</v>
      </c>
      <c r="D23950" t="s">
        <v>16</v>
      </c>
      <c r="E23950">
        <v>4</v>
      </c>
      <c r="F23950">
        <v>310</v>
      </c>
      <c r="G23950" t="s">
        <v>67</v>
      </c>
      <c r="H23950" t="s">
        <v>31</v>
      </c>
      <c r="I23950" t="s">
        <v>31</v>
      </c>
      <c r="J23950" t="s">
        <v>512</v>
      </c>
      <c r="K23950" t="s">
        <v>2419</v>
      </c>
      <c r="Q23950">
        <v>750</v>
      </c>
      <c r="R23950" t="s">
        <v>57</v>
      </c>
      <c r="S23950" t="s">
        <v>1372</v>
      </c>
      <c r="T23950" t="s">
        <v>6995</v>
      </c>
    </row>
    <row r="23951" spans="1:20" x14ac:dyDescent="0.3">
      <c r="A23951">
        <v>23950</v>
      </c>
      <c r="B23951" t="s">
        <v>3671</v>
      </c>
      <c r="C23951" t="s">
        <v>11</v>
      </c>
      <c r="D23951" t="s">
        <v>16</v>
      </c>
      <c r="E23951">
        <v>3.8</v>
      </c>
      <c r="F23951">
        <v>75</v>
      </c>
      <c r="G23951" t="s">
        <v>1501</v>
      </c>
      <c r="H23951" t="s">
        <v>13</v>
      </c>
      <c r="I23951" t="s">
        <v>512</v>
      </c>
      <c r="J23951" t="s">
        <v>210</v>
      </c>
      <c r="K23951" t="s">
        <v>97</v>
      </c>
      <c r="Q23951">
        <v>750</v>
      </c>
      <c r="R23951" t="s">
        <v>57</v>
      </c>
      <c r="S23951" t="s">
        <v>1372</v>
      </c>
      <c r="T23951" t="s">
        <v>6995</v>
      </c>
    </row>
    <row r="23952" spans="1:20" x14ac:dyDescent="0.3">
      <c r="A23952">
        <v>23951</v>
      </c>
      <c r="B23952" t="s">
        <v>3634</v>
      </c>
      <c r="C23952" t="s">
        <v>11</v>
      </c>
      <c r="D23952" t="s">
        <v>16</v>
      </c>
      <c r="E23952">
        <v>3.7</v>
      </c>
      <c r="F23952">
        <v>24</v>
      </c>
      <c r="G23952" t="s">
        <v>1372</v>
      </c>
      <c r="H23952" t="s">
        <v>20</v>
      </c>
      <c r="I23952" t="s">
        <v>2419</v>
      </c>
      <c r="Q23952">
        <v>500</v>
      </c>
      <c r="R23952" t="s">
        <v>57</v>
      </c>
      <c r="S23952" t="s">
        <v>1372</v>
      </c>
      <c r="T23952" t="s">
        <v>6996</v>
      </c>
    </row>
    <row r="23953" spans="1:20" x14ac:dyDescent="0.3">
      <c r="A23953">
        <v>23952</v>
      </c>
      <c r="B23953" t="s">
        <v>3810</v>
      </c>
      <c r="C23953" t="s">
        <v>11</v>
      </c>
      <c r="D23953" t="s">
        <v>16</v>
      </c>
      <c r="E23953">
        <v>3.3</v>
      </c>
      <c r="F23953">
        <v>12</v>
      </c>
      <c r="G23953" t="s">
        <v>594</v>
      </c>
      <c r="H23953" t="s">
        <v>20</v>
      </c>
      <c r="I23953" t="s">
        <v>24</v>
      </c>
      <c r="J23953" t="s">
        <v>97</v>
      </c>
      <c r="Q23953">
        <v>250</v>
      </c>
      <c r="R23953" t="s">
        <v>57</v>
      </c>
      <c r="S23953" t="s">
        <v>1372</v>
      </c>
      <c r="T23953" t="s">
        <v>6994</v>
      </c>
    </row>
    <row r="23954" spans="1:20" x14ac:dyDescent="0.3">
      <c r="A23954">
        <v>23953</v>
      </c>
      <c r="B23954" t="s">
        <v>1019</v>
      </c>
      <c r="C23954" t="s">
        <v>11</v>
      </c>
      <c r="D23954" t="s">
        <v>16</v>
      </c>
      <c r="E23954">
        <v>4.0999999999999996</v>
      </c>
      <c r="F23954">
        <v>465</v>
      </c>
      <c r="G23954" t="s">
        <v>594</v>
      </c>
      <c r="H23954" t="s">
        <v>31</v>
      </c>
      <c r="I23954" t="s">
        <v>31</v>
      </c>
      <c r="J23954" t="s">
        <v>2098</v>
      </c>
      <c r="K23954" t="s">
        <v>210</v>
      </c>
      <c r="L23954" t="s">
        <v>512</v>
      </c>
      <c r="M23954" t="s">
        <v>97</v>
      </c>
      <c r="Q23954">
        <v>500</v>
      </c>
      <c r="R23954" t="s">
        <v>57</v>
      </c>
      <c r="S23954" t="s">
        <v>1372</v>
      </c>
      <c r="T23954" t="s">
        <v>6996</v>
      </c>
    </row>
    <row r="23955" spans="1:20" x14ac:dyDescent="0.3">
      <c r="A23955">
        <v>23954</v>
      </c>
      <c r="B23955" t="s">
        <v>3801</v>
      </c>
      <c r="C23955" t="s">
        <v>11</v>
      </c>
      <c r="D23955" t="s">
        <v>16</v>
      </c>
      <c r="E23955">
        <v>3.9</v>
      </c>
      <c r="F23955">
        <v>450</v>
      </c>
      <c r="G23955" t="s">
        <v>1246</v>
      </c>
      <c r="H23955" t="s">
        <v>13</v>
      </c>
      <c r="I23955" t="s">
        <v>24</v>
      </c>
      <c r="J23955" t="s">
        <v>97</v>
      </c>
      <c r="K23955" t="s">
        <v>63</v>
      </c>
      <c r="Q23955">
        <v>550</v>
      </c>
      <c r="R23955" t="s">
        <v>57</v>
      </c>
      <c r="S23955" t="s">
        <v>1372</v>
      </c>
      <c r="T23955" t="s">
        <v>6996</v>
      </c>
    </row>
    <row r="23956" spans="1:20" x14ac:dyDescent="0.3">
      <c r="A23956">
        <v>23955</v>
      </c>
      <c r="B23956" t="s">
        <v>3619</v>
      </c>
      <c r="C23956" t="s">
        <v>11</v>
      </c>
      <c r="D23956" t="s">
        <v>16</v>
      </c>
      <c r="E23956">
        <v>3.5</v>
      </c>
      <c r="F23956">
        <v>18</v>
      </c>
      <c r="G23956" t="s">
        <v>2471</v>
      </c>
      <c r="H23956" t="s">
        <v>86</v>
      </c>
      <c r="I23956" t="s">
        <v>131</v>
      </c>
      <c r="Q23956">
        <v>300</v>
      </c>
      <c r="R23956" t="s">
        <v>57</v>
      </c>
      <c r="S23956" t="s">
        <v>1372</v>
      </c>
      <c r="T23956" t="s">
        <v>6994</v>
      </c>
    </row>
    <row r="23957" spans="1:20" x14ac:dyDescent="0.3">
      <c r="A23957">
        <v>23956</v>
      </c>
      <c r="B23957" t="s">
        <v>3800</v>
      </c>
      <c r="C23957" t="s">
        <v>11</v>
      </c>
      <c r="D23957" t="s">
        <v>16</v>
      </c>
      <c r="E23957">
        <v>3.5</v>
      </c>
      <c r="F23957">
        <v>14</v>
      </c>
      <c r="G23957" t="s">
        <v>1246</v>
      </c>
      <c r="H23957" t="s">
        <v>13</v>
      </c>
      <c r="I23957" t="s">
        <v>451</v>
      </c>
      <c r="J23957" t="s">
        <v>24</v>
      </c>
      <c r="K23957" t="s">
        <v>166</v>
      </c>
      <c r="Q23957">
        <v>600</v>
      </c>
      <c r="R23957" t="s">
        <v>57</v>
      </c>
      <c r="S23957" t="s">
        <v>1372</v>
      </c>
      <c r="T23957" t="s">
        <v>6996</v>
      </c>
    </row>
    <row r="23958" spans="1:20" x14ac:dyDescent="0.3">
      <c r="A23958">
        <v>23957</v>
      </c>
      <c r="B23958" t="s">
        <v>2159</v>
      </c>
      <c r="C23958" t="s">
        <v>11</v>
      </c>
      <c r="D23958" t="s">
        <v>11</v>
      </c>
      <c r="E23958">
        <v>4.2</v>
      </c>
      <c r="F23958">
        <v>767</v>
      </c>
      <c r="G23958" t="s">
        <v>1501</v>
      </c>
      <c r="H23958" t="s">
        <v>13</v>
      </c>
      <c r="I23958" t="s">
        <v>24</v>
      </c>
      <c r="J23958" t="s">
        <v>97</v>
      </c>
      <c r="K23958" t="s">
        <v>1058</v>
      </c>
      <c r="Q23958">
        <v>1700</v>
      </c>
      <c r="R23958" t="s">
        <v>57</v>
      </c>
      <c r="S23958" t="s">
        <v>1372</v>
      </c>
      <c r="T23958" t="s">
        <v>6999</v>
      </c>
    </row>
    <row r="23959" spans="1:20" x14ac:dyDescent="0.3">
      <c r="A23959">
        <v>23958</v>
      </c>
      <c r="B23959" t="s">
        <v>3652</v>
      </c>
      <c r="C23959" t="s">
        <v>11</v>
      </c>
      <c r="D23959" t="s">
        <v>16</v>
      </c>
      <c r="E23959">
        <v>3.6</v>
      </c>
      <c r="F23959">
        <v>165</v>
      </c>
      <c r="G23959" t="s">
        <v>3355</v>
      </c>
      <c r="H23959" t="s">
        <v>13</v>
      </c>
      <c r="I23959" t="s">
        <v>24</v>
      </c>
      <c r="J23959" t="s">
        <v>97</v>
      </c>
      <c r="Q23959">
        <v>500</v>
      </c>
      <c r="R23959" t="s">
        <v>57</v>
      </c>
      <c r="S23959" t="s">
        <v>1372</v>
      </c>
      <c r="T23959" t="s">
        <v>6996</v>
      </c>
    </row>
    <row r="23960" spans="1:20" x14ac:dyDescent="0.3">
      <c r="A23960">
        <v>23959</v>
      </c>
      <c r="B23960" t="s">
        <v>3792</v>
      </c>
      <c r="C23960" t="s">
        <v>11</v>
      </c>
      <c r="D23960" t="s">
        <v>16</v>
      </c>
      <c r="E23960">
        <v>3</v>
      </c>
      <c r="F23960">
        <v>11</v>
      </c>
      <c r="G23960" t="s">
        <v>594</v>
      </c>
      <c r="H23960" t="s">
        <v>20</v>
      </c>
      <c r="I23960" t="s">
        <v>63</v>
      </c>
      <c r="J23960" t="s">
        <v>24</v>
      </c>
      <c r="Q23960">
        <v>200</v>
      </c>
      <c r="R23960" t="s">
        <v>57</v>
      </c>
      <c r="S23960" t="s">
        <v>1372</v>
      </c>
      <c r="T23960" t="s">
        <v>6997</v>
      </c>
    </row>
    <row r="23961" spans="1:20" x14ac:dyDescent="0.3">
      <c r="A23961">
        <v>23960</v>
      </c>
      <c r="B23961" t="s">
        <v>979</v>
      </c>
      <c r="C23961" t="s">
        <v>11</v>
      </c>
      <c r="D23961" t="s">
        <v>16</v>
      </c>
      <c r="E23961">
        <v>3.4</v>
      </c>
      <c r="F23961">
        <v>30</v>
      </c>
      <c r="G23961" t="s">
        <v>594</v>
      </c>
      <c r="H23961" t="s">
        <v>20</v>
      </c>
      <c r="I23961" t="s">
        <v>24</v>
      </c>
      <c r="J23961" t="s">
        <v>97</v>
      </c>
      <c r="K23961" t="s">
        <v>400</v>
      </c>
      <c r="L23961" t="s">
        <v>117</v>
      </c>
      <c r="Q23961">
        <v>300</v>
      </c>
      <c r="R23961" t="s">
        <v>57</v>
      </c>
      <c r="S23961" t="s">
        <v>1372</v>
      </c>
      <c r="T23961" t="s">
        <v>6994</v>
      </c>
    </row>
    <row r="23962" spans="1:20" x14ac:dyDescent="0.3">
      <c r="A23962">
        <v>23961</v>
      </c>
      <c r="B23962" t="s">
        <v>3795</v>
      </c>
      <c r="C23962" t="s">
        <v>11</v>
      </c>
      <c r="D23962" t="s">
        <v>16</v>
      </c>
      <c r="E23962">
        <v>3.6</v>
      </c>
      <c r="F23962">
        <v>72</v>
      </c>
      <c r="G23962" t="s">
        <v>2471</v>
      </c>
      <c r="H23962" t="s">
        <v>20</v>
      </c>
      <c r="I23962" t="s">
        <v>1159</v>
      </c>
      <c r="Q23962">
        <v>200</v>
      </c>
      <c r="R23962" t="s">
        <v>57</v>
      </c>
      <c r="S23962" t="s">
        <v>1372</v>
      </c>
      <c r="T23962" t="s">
        <v>6997</v>
      </c>
    </row>
    <row r="23963" spans="1:20" x14ac:dyDescent="0.3">
      <c r="A23963">
        <v>23962</v>
      </c>
      <c r="B23963" t="s">
        <v>1057</v>
      </c>
      <c r="C23963" t="s">
        <v>11</v>
      </c>
      <c r="D23963" t="s">
        <v>16</v>
      </c>
      <c r="E23963">
        <v>3.6</v>
      </c>
      <c r="F23963">
        <v>24</v>
      </c>
      <c r="G23963" t="s">
        <v>594</v>
      </c>
      <c r="H23963" t="s">
        <v>20</v>
      </c>
      <c r="I23963" t="s">
        <v>1058</v>
      </c>
      <c r="Q23963">
        <v>300</v>
      </c>
      <c r="R23963" t="s">
        <v>57</v>
      </c>
      <c r="S23963" t="s">
        <v>1372</v>
      </c>
      <c r="T23963" t="s">
        <v>6994</v>
      </c>
    </row>
    <row r="23964" spans="1:20" x14ac:dyDescent="0.3">
      <c r="A23964">
        <v>23963</v>
      </c>
      <c r="B23964" t="s">
        <v>1027</v>
      </c>
      <c r="C23964" t="s">
        <v>11</v>
      </c>
      <c r="D23964" t="s">
        <v>16</v>
      </c>
      <c r="E23964">
        <v>3.6</v>
      </c>
      <c r="F23964">
        <v>71</v>
      </c>
      <c r="G23964" t="s">
        <v>594</v>
      </c>
      <c r="H23964" t="s">
        <v>20</v>
      </c>
      <c r="I23964" t="s">
        <v>24</v>
      </c>
      <c r="J23964" t="s">
        <v>97</v>
      </c>
      <c r="K23964" t="s">
        <v>545</v>
      </c>
      <c r="Q23964">
        <v>350</v>
      </c>
      <c r="R23964" t="s">
        <v>57</v>
      </c>
      <c r="S23964" t="s">
        <v>1372</v>
      </c>
      <c r="T23964" t="s">
        <v>6994</v>
      </c>
    </row>
    <row r="23965" spans="1:20" x14ac:dyDescent="0.3">
      <c r="A23965">
        <v>23964</v>
      </c>
      <c r="B23965" t="s">
        <v>2804</v>
      </c>
      <c r="C23965" t="s">
        <v>11</v>
      </c>
      <c r="D23965" t="s">
        <v>16</v>
      </c>
      <c r="E23965">
        <v>3.9</v>
      </c>
      <c r="F23965">
        <v>79</v>
      </c>
      <c r="G23965" t="s">
        <v>1452</v>
      </c>
      <c r="H23965" t="s">
        <v>86</v>
      </c>
      <c r="I23965" t="s">
        <v>135</v>
      </c>
      <c r="J23965" t="s">
        <v>131</v>
      </c>
      <c r="Q23965">
        <v>800</v>
      </c>
      <c r="R23965" t="s">
        <v>57</v>
      </c>
      <c r="S23965" t="s">
        <v>1372</v>
      </c>
      <c r="T23965" t="s">
        <v>6995</v>
      </c>
    </row>
    <row r="23966" spans="1:20" x14ac:dyDescent="0.3">
      <c r="A23966">
        <v>23965</v>
      </c>
      <c r="B23966" t="s">
        <v>3676</v>
      </c>
      <c r="C23966" t="s">
        <v>11</v>
      </c>
      <c r="D23966" t="s">
        <v>16</v>
      </c>
      <c r="E23966">
        <v>4</v>
      </c>
      <c r="F23966">
        <v>120</v>
      </c>
      <c r="G23966" t="s">
        <v>594</v>
      </c>
      <c r="H23966" t="s">
        <v>20</v>
      </c>
      <c r="I23966" t="s">
        <v>400</v>
      </c>
      <c r="J23966" t="s">
        <v>545</v>
      </c>
      <c r="Q23966">
        <v>250</v>
      </c>
      <c r="R23966" t="s">
        <v>57</v>
      </c>
      <c r="S23966" t="s">
        <v>1372</v>
      </c>
      <c r="T23966" t="s">
        <v>6994</v>
      </c>
    </row>
    <row r="23967" spans="1:20" x14ac:dyDescent="0.3">
      <c r="A23967">
        <v>23966</v>
      </c>
      <c r="B23967" t="s">
        <v>1242</v>
      </c>
      <c r="C23967" t="s">
        <v>11</v>
      </c>
      <c r="D23967" t="s">
        <v>16</v>
      </c>
      <c r="E23967">
        <v>3.4</v>
      </c>
      <c r="F23967">
        <v>5</v>
      </c>
      <c r="G23967" t="s">
        <v>1246</v>
      </c>
      <c r="H23967" t="s">
        <v>109</v>
      </c>
      <c r="I23967" t="s">
        <v>796</v>
      </c>
      <c r="Q23967">
        <v>300</v>
      </c>
      <c r="R23967" t="s">
        <v>57</v>
      </c>
      <c r="S23967" t="s">
        <v>1372</v>
      </c>
      <c r="T23967" t="s">
        <v>6994</v>
      </c>
    </row>
    <row r="23968" spans="1:20" x14ac:dyDescent="0.3">
      <c r="A23968">
        <v>23967</v>
      </c>
      <c r="B23968" t="s">
        <v>3358</v>
      </c>
      <c r="C23968" t="s">
        <v>16</v>
      </c>
      <c r="D23968" t="s">
        <v>11</v>
      </c>
      <c r="E23968">
        <v>3.9</v>
      </c>
      <c r="F23968">
        <v>1389</v>
      </c>
      <c r="G23968" t="s">
        <v>1372</v>
      </c>
      <c r="H23968" t="s">
        <v>510</v>
      </c>
      <c r="I23968" t="s">
        <v>512</v>
      </c>
      <c r="J23968" t="s">
        <v>24</v>
      </c>
      <c r="Q23968">
        <v>1400</v>
      </c>
      <c r="R23968" t="s">
        <v>57</v>
      </c>
      <c r="S23968" t="s">
        <v>1372</v>
      </c>
      <c r="T23968" t="s">
        <v>6998</v>
      </c>
    </row>
    <row r="23969" spans="1:20" x14ac:dyDescent="0.3">
      <c r="A23969">
        <v>23968</v>
      </c>
      <c r="B23969" t="s">
        <v>3670</v>
      </c>
      <c r="C23969" t="s">
        <v>11</v>
      </c>
      <c r="D23969" t="s">
        <v>16</v>
      </c>
      <c r="E23969">
        <v>3.9</v>
      </c>
      <c r="F23969">
        <v>64</v>
      </c>
      <c r="G23969" t="s">
        <v>1372</v>
      </c>
      <c r="H23969" t="s">
        <v>20</v>
      </c>
      <c r="I23969" t="s">
        <v>1885</v>
      </c>
      <c r="J23969" t="s">
        <v>6940</v>
      </c>
      <c r="Q23969">
        <v>300</v>
      </c>
      <c r="R23969" t="s">
        <v>57</v>
      </c>
      <c r="S23969" t="s">
        <v>1372</v>
      </c>
      <c r="T23969" t="s">
        <v>6994</v>
      </c>
    </row>
    <row r="23970" spans="1:20" x14ac:dyDescent="0.3">
      <c r="A23970">
        <v>23969</v>
      </c>
      <c r="B23970" t="s">
        <v>1436</v>
      </c>
      <c r="C23970" t="s">
        <v>11</v>
      </c>
      <c r="D23970" t="s">
        <v>16</v>
      </c>
      <c r="E23970">
        <v>3.6</v>
      </c>
      <c r="F23970">
        <v>8</v>
      </c>
      <c r="G23970" t="s">
        <v>67</v>
      </c>
      <c r="H23970" t="s">
        <v>122</v>
      </c>
      <c r="I23970" t="s">
        <v>149</v>
      </c>
      <c r="Q23970">
        <v>200</v>
      </c>
      <c r="R23970" t="s">
        <v>57</v>
      </c>
      <c r="S23970" t="s">
        <v>1372</v>
      </c>
      <c r="T23970" t="s">
        <v>6997</v>
      </c>
    </row>
    <row r="23971" spans="1:20" x14ac:dyDescent="0.3">
      <c r="A23971">
        <v>23970</v>
      </c>
      <c r="B23971" t="s">
        <v>1462</v>
      </c>
      <c r="C23971" t="s">
        <v>11</v>
      </c>
      <c r="D23971" t="s">
        <v>16</v>
      </c>
      <c r="E23971">
        <v>3.5</v>
      </c>
      <c r="F23971">
        <v>15</v>
      </c>
      <c r="G23971" t="s">
        <v>594</v>
      </c>
      <c r="H23971" t="s">
        <v>20</v>
      </c>
      <c r="I23971" t="s">
        <v>117</v>
      </c>
      <c r="J23971" t="s">
        <v>24</v>
      </c>
      <c r="Q23971">
        <v>400</v>
      </c>
      <c r="R23971" t="s">
        <v>57</v>
      </c>
      <c r="S23971" t="s">
        <v>1372</v>
      </c>
      <c r="T23971" t="s">
        <v>6994</v>
      </c>
    </row>
    <row r="23972" spans="1:20" x14ac:dyDescent="0.3">
      <c r="A23972">
        <v>23971</v>
      </c>
      <c r="B23972" t="s">
        <v>3665</v>
      </c>
      <c r="C23972" t="s">
        <v>11</v>
      </c>
      <c r="D23972" t="s">
        <v>16</v>
      </c>
      <c r="E23972">
        <v>3.8</v>
      </c>
      <c r="F23972">
        <v>46</v>
      </c>
      <c r="G23972" t="s">
        <v>1452</v>
      </c>
      <c r="H23972" t="s">
        <v>20</v>
      </c>
      <c r="I23972" t="s">
        <v>117</v>
      </c>
      <c r="J23972" t="s">
        <v>751</v>
      </c>
      <c r="K23972" t="s">
        <v>60</v>
      </c>
      <c r="Q23972">
        <v>400</v>
      </c>
      <c r="R23972" t="s">
        <v>57</v>
      </c>
      <c r="S23972" t="s">
        <v>1372</v>
      </c>
      <c r="T23972" t="s">
        <v>6994</v>
      </c>
    </row>
    <row r="23973" spans="1:20" x14ac:dyDescent="0.3">
      <c r="A23973">
        <v>23972</v>
      </c>
      <c r="B23973" t="s">
        <v>3982</v>
      </c>
      <c r="C23973" t="s">
        <v>16</v>
      </c>
      <c r="D23973" t="s">
        <v>16</v>
      </c>
      <c r="E23973">
        <v>4.0999999999999996</v>
      </c>
      <c r="F23973">
        <v>183</v>
      </c>
      <c r="G23973" t="s">
        <v>1372</v>
      </c>
      <c r="H23973" t="s">
        <v>72</v>
      </c>
      <c r="I23973" t="s">
        <v>24</v>
      </c>
      <c r="Q23973">
        <v>150</v>
      </c>
      <c r="R23973" t="s">
        <v>57</v>
      </c>
      <c r="S23973" t="s">
        <v>1372</v>
      </c>
      <c r="T23973" t="s">
        <v>6997</v>
      </c>
    </row>
    <row r="23974" spans="1:20" x14ac:dyDescent="0.3">
      <c r="A23974">
        <v>23973</v>
      </c>
      <c r="B23974" t="s">
        <v>1089</v>
      </c>
      <c r="C23974" t="s">
        <v>11</v>
      </c>
      <c r="D23974" t="s">
        <v>16</v>
      </c>
      <c r="E23974">
        <v>3.5</v>
      </c>
      <c r="F23974">
        <v>283</v>
      </c>
      <c r="G23974" t="s">
        <v>594</v>
      </c>
      <c r="H23974" t="s">
        <v>20</v>
      </c>
      <c r="I23974" t="s">
        <v>706</v>
      </c>
      <c r="J23974" t="s">
        <v>24</v>
      </c>
      <c r="K23974" t="s">
        <v>3022</v>
      </c>
      <c r="Q23974">
        <v>350</v>
      </c>
      <c r="R23974" t="s">
        <v>57</v>
      </c>
      <c r="S23974" t="s">
        <v>1372</v>
      </c>
      <c r="T23974" t="s">
        <v>6994</v>
      </c>
    </row>
    <row r="23975" spans="1:20" x14ac:dyDescent="0.3">
      <c r="A23975">
        <v>23974</v>
      </c>
      <c r="B23975" t="s">
        <v>4047</v>
      </c>
      <c r="C23975" t="s">
        <v>11</v>
      </c>
      <c r="D23975" t="s">
        <v>16</v>
      </c>
      <c r="E23975">
        <v>4.4000000000000004</v>
      </c>
      <c r="F23975">
        <v>149</v>
      </c>
      <c r="G23975" t="s">
        <v>1372</v>
      </c>
      <c r="H23975" t="s">
        <v>109</v>
      </c>
      <c r="I23975" t="s">
        <v>149</v>
      </c>
      <c r="J23975" t="s">
        <v>131</v>
      </c>
      <c r="Q23975">
        <v>350</v>
      </c>
      <c r="R23975" t="s">
        <v>57</v>
      </c>
      <c r="S23975" t="s">
        <v>1372</v>
      </c>
      <c r="T23975" t="s">
        <v>6994</v>
      </c>
    </row>
    <row r="23976" spans="1:20" x14ac:dyDescent="0.3">
      <c r="A23976">
        <v>23975</v>
      </c>
      <c r="B23976" t="s">
        <v>5675</v>
      </c>
      <c r="C23976" t="s">
        <v>11</v>
      </c>
      <c r="D23976" t="s">
        <v>16</v>
      </c>
      <c r="E23976">
        <v>3.3</v>
      </c>
      <c r="F23976">
        <v>4</v>
      </c>
      <c r="G23976" t="s">
        <v>1405</v>
      </c>
      <c r="H23976" t="s">
        <v>122</v>
      </c>
      <c r="I23976" t="s">
        <v>428</v>
      </c>
      <c r="Q23976">
        <v>200</v>
      </c>
      <c r="R23976" t="s">
        <v>57</v>
      </c>
      <c r="S23976" t="s">
        <v>1372</v>
      </c>
      <c r="T23976" t="s">
        <v>6997</v>
      </c>
    </row>
    <row r="23977" spans="1:20" x14ac:dyDescent="0.3">
      <c r="A23977">
        <v>23976</v>
      </c>
      <c r="B23977" t="s">
        <v>3117</v>
      </c>
      <c r="C23977" t="s">
        <v>11</v>
      </c>
      <c r="D23977" t="s">
        <v>16</v>
      </c>
      <c r="E23977">
        <v>3.6</v>
      </c>
      <c r="F23977">
        <v>43</v>
      </c>
      <c r="G23977" t="s">
        <v>594</v>
      </c>
      <c r="H23977" t="s">
        <v>20</v>
      </c>
      <c r="I23977" t="s">
        <v>24</v>
      </c>
      <c r="J23977" t="s">
        <v>69</v>
      </c>
      <c r="K23977" t="s">
        <v>831</v>
      </c>
      <c r="Q23977">
        <v>250</v>
      </c>
      <c r="R23977" t="s">
        <v>57</v>
      </c>
      <c r="S23977" t="s">
        <v>1372</v>
      </c>
      <c r="T23977" t="s">
        <v>6994</v>
      </c>
    </row>
    <row r="23978" spans="1:20" x14ac:dyDescent="0.3">
      <c r="A23978">
        <v>23977</v>
      </c>
      <c r="B23978" t="s">
        <v>1038</v>
      </c>
      <c r="C23978" t="s">
        <v>11</v>
      </c>
      <c r="D23978" t="s">
        <v>16</v>
      </c>
      <c r="E23978">
        <v>3.7</v>
      </c>
      <c r="F23978">
        <v>31</v>
      </c>
      <c r="G23978" t="s">
        <v>594</v>
      </c>
      <c r="H23978" t="s">
        <v>20</v>
      </c>
      <c r="I23978" t="s">
        <v>219</v>
      </c>
      <c r="J23978" t="s">
        <v>97</v>
      </c>
      <c r="K23978" t="s">
        <v>24</v>
      </c>
      <c r="L23978" t="s">
        <v>1064</v>
      </c>
      <c r="M23978" t="s">
        <v>428</v>
      </c>
      <c r="Q23978">
        <v>400</v>
      </c>
      <c r="R23978" t="s">
        <v>57</v>
      </c>
      <c r="S23978" t="s">
        <v>1372</v>
      </c>
      <c r="T23978" t="s">
        <v>6994</v>
      </c>
    </row>
    <row r="23979" spans="1:20" x14ac:dyDescent="0.3">
      <c r="A23979">
        <v>23978</v>
      </c>
      <c r="B23979" t="s">
        <v>3395</v>
      </c>
      <c r="C23979" t="s">
        <v>11</v>
      </c>
      <c r="D23979" t="s">
        <v>11</v>
      </c>
      <c r="E23979">
        <v>4.0999999999999996</v>
      </c>
      <c r="F23979">
        <v>402</v>
      </c>
      <c r="G23979" t="s">
        <v>1372</v>
      </c>
      <c r="H23979" t="s">
        <v>3396</v>
      </c>
      <c r="I23979" t="s">
        <v>31</v>
      </c>
      <c r="J23979" t="s">
        <v>512</v>
      </c>
      <c r="K23979" t="s">
        <v>6915</v>
      </c>
      <c r="L23979" t="s">
        <v>6918</v>
      </c>
      <c r="Q23979">
        <v>1200</v>
      </c>
      <c r="R23979" t="s">
        <v>57</v>
      </c>
      <c r="S23979" t="s">
        <v>1372</v>
      </c>
      <c r="T23979" t="s">
        <v>6998</v>
      </c>
    </row>
    <row r="23980" spans="1:20" x14ac:dyDescent="0.3">
      <c r="A23980">
        <v>23979</v>
      </c>
      <c r="B23980" t="s">
        <v>3648</v>
      </c>
      <c r="C23980" t="s">
        <v>11</v>
      </c>
      <c r="D23980" t="s">
        <v>16</v>
      </c>
      <c r="E23980">
        <v>3.8</v>
      </c>
      <c r="F23980">
        <v>71</v>
      </c>
      <c r="G23980" t="s">
        <v>594</v>
      </c>
      <c r="H23980" t="s">
        <v>13</v>
      </c>
      <c r="I23980" t="s">
        <v>24</v>
      </c>
      <c r="J23980" t="s">
        <v>219</v>
      </c>
      <c r="K23980" t="s">
        <v>97</v>
      </c>
      <c r="Q23980">
        <v>1000</v>
      </c>
      <c r="R23980" t="s">
        <v>57</v>
      </c>
      <c r="S23980" t="s">
        <v>1372</v>
      </c>
      <c r="T23980" t="s">
        <v>6993</v>
      </c>
    </row>
    <row r="23981" spans="1:20" x14ac:dyDescent="0.3">
      <c r="A23981">
        <v>23980</v>
      </c>
      <c r="B23981" t="s">
        <v>3811</v>
      </c>
      <c r="C23981" t="s">
        <v>11</v>
      </c>
      <c r="D23981" t="s">
        <v>16</v>
      </c>
      <c r="E23981">
        <v>3.8</v>
      </c>
      <c r="F23981">
        <v>103</v>
      </c>
      <c r="G23981" t="s">
        <v>2471</v>
      </c>
      <c r="H23981" t="s">
        <v>20</v>
      </c>
      <c r="I23981" t="s">
        <v>24</v>
      </c>
      <c r="J23981" t="s">
        <v>97</v>
      </c>
      <c r="K23981" t="s">
        <v>63</v>
      </c>
      <c r="Q23981">
        <v>400</v>
      </c>
      <c r="R23981" t="s">
        <v>57</v>
      </c>
      <c r="S23981" t="s">
        <v>1372</v>
      </c>
      <c r="T23981" t="s">
        <v>6994</v>
      </c>
    </row>
    <row r="23982" spans="1:20" x14ac:dyDescent="0.3">
      <c r="A23982">
        <v>23981</v>
      </c>
      <c r="B23982" t="s">
        <v>1095</v>
      </c>
      <c r="C23982" t="s">
        <v>11</v>
      </c>
      <c r="D23982" t="s">
        <v>16</v>
      </c>
      <c r="E23982">
        <v>3.4</v>
      </c>
      <c r="F23982">
        <v>19</v>
      </c>
      <c r="G23982" t="s">
        <v>594</v>
      </c>
      <c r="H23982" t="s">
        <v>382</v>
      </c>
      <c r="I23982" t="s">
        <v>63</v>
      </c>
      <c r="J23982" t="s">
        <v>24</v>
      </c>
      <c r="Q23982">
        <v>200</v>
      </c>
      <c r="R23982" t="s">
        <v>57</v>
      </c>
      <c r="S23982" t="s">
        <v>1372</v>
      </c>
      <c r="T23982" t="s">
        <v>6997</v>
      </c>
    </row>
    <row r="23983" spans="1:20" x14ac:dyDescent="0.3">
      <c r="A23983">
        <v>23982</v>
      </c>
      <c r="B23983" t="s">
        <v>1020</v>
      </c>
      <c r="C23983" t="s">
        <v>11</v>
      </c>
      <c r="D23983" t="s">
        <v>16</v>
      </c>
      <c r="E23983">
        <v>3.4</v>
      </c>
      <c r="F23983">
        <v>35</v>
      </c>
      <c r="G23983" t="s">
        <v>594</v>
      </c>
      <c r="H23983" t="s">
        <v>51</v>
      </c>
      <c r="I23983" t="s">
        <v>31</v>
      </c>
      <c r="J23983" t="s">
        <v>97</v>
      </c>
      <c r="K23983" t="s">
        <v>117</v>
      </c>
      <c r="L23983" t="s">
        <v>751</v>
      </c>
      <c r="M23983" t="s">
        <v>24</v>
      </c>
      <c r="Q23983">
        <v>500</v>
      </c>
      <c r="R23983" t="s">
        <v>57</v>
      </c>
      <c r="S23983" t="s">
        <v>1372</v>
      </c>
      <c r="T23983" t="s">
        <v>6996</v>
      </c>
    </row>
    <row r="23984" spans="1:20" x14ac:dyDescent="0.3">
      <c r="A23984">
        <v>23983</v>
      </c>
      <c r="B23984" t="s">
        <v>3499</v>
      </c>
      <c r="C23984" t="s">
        <v>11</v>
      </c>
      <c r="D23984" t="s">
        <v>16</v>
      </c>
      <c r="E23984">
        <v>3.9</v>
      </c>
      <c r="F23984">
        <v>106</v>
      </c>
      <c r="G23984" t="s">
        <v>1246</v>
      </c>
      <c r="H23984" t="s">
        <v>20</v>
      </c>
      <c r="I23984" t="s">
        <v>69</v>
      </c>
      <c r="Q23984">
        <v>150</v>
      </c>
      <c r="R23984" t="s">
        <v>57</v>
      </c>
      <c r="S23984" t="s">
        <v>1372</v>
      </c>
      <c r="T23984" t="s">
        <v>6997</v>
      </c>
    </row>
    <row r="23985" spans="1:20" x14ac:dyDescent="0.3">
      <c r="A23985">
        <v>23984</v>
      </c>
      <c r="B23985" t="s">
        <v>3808</v>
      </c>
      <c r="C23985" t="s">
        <v>11</v>
      </c>
      <c r="D23985" t="s">
        <v>11</v>
      </c>
      <c r="E23985">
        <v>4.0999999999999996</v>
      </c>
      <c r="F23985">
        <v>1697</v>
      </c>
      <c r="G23985" t="s">
        <v>1372</v>
      </c>
      <c r="H23985" t="s">
        <v>13</v>
      </c>
      <c r="I23985" t="s">
        <v>24</v>
      </c>
      <c r="J23985" t="s">
        <v>97</v>
      </c>
      <c r="Q23985">
        <v>1200</v>
      </c>
      <c r="R23985" t="s">
        <v>57</v>
      </c>
      <c r="S23985" t="s">
        <v>1372</v>
      </c>
      <c r="T23985" t="s">
        <v>6998</v>
      </c>
    </row>
    <row r="23986" spans="1:20" x14ac:dyDescent="0.3">
      <c r="A23986">
        <v>23985</v>
      </c>
      <c r="B23986" t="s">
        <v>3686</v>
      </c>
      <c r="C23986" t="s">
        <v>11</v>
      </c>
      <c r="D23986" t="s">
        <v>16</v>
      </c>
      <c r="E23986">
        <v>3.7</v>
      </c>
      <c r="F23986">
        <v>455</v>
      </c>
      <c r="G23986" t="s">
        <v>1246</v>
      </c>
      <c r="H23986" t="s">
        <v>109</v>
      </c>
      <c r="I23986" t="s">
        <v>24</v>
      </c>
      <c r="J23986" t="s">
        <v>97</v>
      </c>
      <c r="Q23986">
        <v>400</v>
      </c>
      <c r="R23986" t="s">
        <v>57</v>
      </c>
      <c r="S23986" t="s">
        <v>1372</v>
      </c>
      <c r="T23986" t="s">
        <v>6994</v>
      </c>
    </row>
    <row r="23987" spans="1:20" x14ac:dyDescent="0.3">
      <c r="A23987">
        <v>23986</v>
      </c>
      <c r="B23987" t="s">
        <v>3707</v>
      </c>
      <c r="C23987" t="s">
        <v>11</v>
      </c>
      <c r="D23987" t="s">
        <v>16</v>
      </c>
      <c r="E23987">
        <v>3.8</v>
      </c>
      <c r="F23987">
        <v>273</v>
      </c>
      <c r="G23987" t="s">
        <v>594</v>
      </c>
      <c r="H23987" t="s">
        <v>13</v>
      </c>
      <c r="I23987" t="s">
        <v>24</v>
      </c>
      <c r="J23987" t="s">
        <v>512</v>
      </c>
      <c r="K23987" t="s">
        <v>97</v>
      </c>
      <c r="L23987" t="s">
        <v>6918</v>
      </c>
      <c r="Q23987">
        <v>900</v>
      </c>
      <c r="R23987" t="s">
        <v>57</v>
      </c>
      <c r="S23987" t="s">
        <v>1372</v>
      </c>
      <c r="T23987" t="s">
        <v>6993</v>
      </c>
    </row>
    <row r="23988" spans="1:20" x14ac:dyDescent="0.3">
      <c r="A23988">
        <v>23987</v>
      </c>
      <c r="B23988" t="s">
        <v>833</v>
      </c>
      <c r="C23988" t="s">
        <v>11</v>
      </c>
      <c r="D23988" t="s">
        <v>16</v>
      </c>
      <c r="E23988">
        <v>3.4</v>
      </c>
      <c r="F23988">
        <v>6</v>
      </c>
      <c r="G23988" t="s">
        <v>594</v>
      </c>
      <c r="H23988" t="s">
        <v>20</v>
      </c>
      <c r="I23988" t="s">
        <v>97</v>
      </c>
      <c r="J23988" t="s">
        <v>2977</v>
      </c>
      <c r="K23988" t="s">
        <v>6913</v>
      </c>
      <c r="Q23988">
        <v>300</v>
      </c>
      <c r="R23988" t="s">
        <v>57</v>
      </c>
      <c r="S23988" t="s">
        <v>1372</v>
      </c>
      <c r="T23988" t="s">
        <v>6994</v>
      </c>
    </row>
    <row r="23989" spans="1:20" x14ac:dyDescent="0.3">
      <c r="A23989">
        <v>23988</v>
      </c>
      <c r="B23989" t="s">
        <v>3759</v>
      </c>
      <c r="C23989" t="s">
        <v>11</v>
      </c>
      <c r="D23989" t="s">
        <v>16</v>
      </c>
      <c r="E23989">
        <v>3.3</v>
      </c>
      <c r="F23989">
        <v>7</v>
      </c>
      <c r="G23989" t="s">
        <v>1964</v>
      </c>
      <c r="H23989" t="s">
        <v>57</v>
      </c>
      <c r="I23989" t="s">
        <v>63</v>
      </c>
      <c r="J23989" t="s">
        <v>24</v>
      </c>
      <c r="Q23989">
        <v>500</v>
      </c>
      <c r="R23989" t="s">
        <v>57</v>
      </c>
      <c r="S23989" t="s">
        <v>1372</v>
      </c>
      <c r="T23989" t="s">
        <v>6996</v>
      </c>
    </row>
    <row r="23990" spans="1:20" x14ac:dyDescent="0.3">
      <c r="A23990">
        <v>23989</v>
      </c>
      <c r="B23990" t="s">
        <v>1075</v>
      </c>
      <c r="C23990" t="s">
        <v>11</v>
      </c>
      <c r="D23990" t="s">
        <v>16</v>
      </c>
      <c r="E23990">
        <v>3.8</v>
      </c>
      <c r="F23990">
        <v>254</v>
      </c>
      <c r="G23990" t="s">
        <v>594</v>
      </c>
      <c r="H23990" t="s">
        <v>13</v>
      </c>
      <c r="I23990" t="s">
        <v>97</v>
      </c>
      <c r="Q23990">
        <v>600</v>
      </c>
      <c r="R23990" t="s">
        <v>57</v>
      </c>
      <c r="S23990" t="s">
        <v>1372</v>
      </c>
      <c r="T23990" t="s">
        <v>6996</v>
      </c>
    </row>
    <row r="23991" spans="1:20" x14ac:dyDescent="0.3">
      <c r="A23991">
        <v>23990</v>
      </c>
      <c r="B23991" t="s">
        <v>3814</v>
      </c>
      <c r="C23991" t="s">
        <v>11</v>
      </c>
      <c r="D23991" t="s">
        <v>16</v>
      </c>
      <c r="E23991">
        <v>2.7</v>
      </c>
      <c r="F23991">
        <v>73</v>
      </c>
      <c r="G23991" t="s">
        <v>594</v>
      </c>
      <c r="H23991" t="s">
        <v>13</v>
      </c>
      <c r="I23991" t="s">
        <v>97</v>
      </c>
      <c r="J23991" t="s">
        <v>24</v>
      </c>
      <c r="Q23991">
        <v>600</v>
      </c>
      <c r="R23991" t="s">
        <v>57</v>
      </c>
      <c r="S23991" t="s">
        <v>1372</v>
      </c>
      <c r="T23991" t="s">
        <v>6996</v>
      </c>
    </row>
    <row r="23992" spans="1:20" x14ac:dyDescent="0.3">
      <c r="A23992">
        <v>23991</v>
      </c>
      <c r="B23992" t="s">
        <v>1032</v>
      </c>
      <c r="C23992" t="s">
        <v>11</v>
      </c>
      <c r="D23992" t="s">
        <v>16</v>
      </c>
      <c r="E23992">
        <v>3.4</v>
      </c>
      <c r="F23992">
        <v>11</v>
      </c>
      <c r="G23992" t="s">
        <v>594</v>
      </c>
      <c r="H23992" t="s">
        <v>122</v>
      </c>
      <c r="I23992" t="s">
        <v>149</v>
      </c>
      <c r="J23992" t="s">
        <v>135</v>
      </c>
      <c r="Q23992">
        <v>150</v>
      </c>
      <c r="R23992" t="s">
        <v>57</v>
      </c>
      <c r="S23992" t="s">
        <v>1372</v>
      </c>
      <c r="T23992" t="s">
        <v>6997</v>
      </c>
    </row>
    <row r="23993" spans="1:20" x14ac:dyDescent="0.3">
      <c r="A23993">
        <v>23992</v>
      </c>
      <c r="B23993" t="s">
        <v>3692</v>
      </c>
      <c r="C23993" t="s">
        <v>11</v>
      </c>
      <c r="D23993" t="s">
        <v>16</v>
      </c>
      <c r="E23993">
        <v>4.0999999999999996</v>
      </c>
      <c r="F23993">
        <v>56</v>
      </c>
      <c r="G23993" t="s">
        <v>1372</v>
      </c>
      <c r="H23993" t="s">
        <v>20</v>
      </c>
      <c r="I23993" t="s">
        <v>117</v>
      </c>
      <c r="Q23993">
        <v>500</v>
      </c>
      <c r="R23993" t="s">
        <v>57</v>
      </c>
      <c r="S23993" t="s">
        <v>1372</v>
      </c>
      <c r="T23993" t="s">
        <v>6996</v>
      </c>
    </row>
    <row r="23994" spans="1:20" x14ac:dyDescent="0.3">
      <c r="A23994">
        <v>23993</v>
      </c>
      <c r="B23994" t="s">
        <v>3696</v>
      </c>
      <c r="C23994" t="s">
        <v>11</v>
      </c>
      <c r="D23994" t="s">
        <v>16</v>
      </c>
      <c r="E23994">
        <v>3.6</v>
      </c>
      <c r="F23994">
        <v>41</v>
      </c>
      <c r="G23994" t="s">
        <v>2471</v>
      </c>
      <c r="H23994" t="s">
        <v>601</v>
      </c>
      <c r="I23994" t="s">
        <v>1064</v>
      </c>
      <c r="J23994" t="s">
        <v>69</v>
      </c>
      <c r="Q23994">
        <v>500</v>
      </c>
      <c r="R23994" t="s">
        <v>57</v>
      </c>
      <c r="S23994" t="s">
        <v>1372</v>
      </c>
      <c r="T23994" t="s">
        <v>6996</v>
      </c>
    </row>
    <row r="23995" spans="1:20" x14ac:dyDescent="0.3">
      <c r="A23995">
        <v>23994</v>
      </c>
      <c r="B23995" t="s">
        <v>1182</v>
      </c>
      <c r="C23995" t="s">
        <v>16</v>
      </c>
      <c r="D23995" t="s">
        <v>16</v>
      </c>
      <c r="E23995">
        <v>3.8</v>
      </c>
      <c r="F23995">
        <v>34</v>
      </c>
      <c r="G23995" t="s">
        <v>1372</v>
      </c>
      <c r="H23995" t="s">
        <v>101</v>
      </c>
      <c r="I23995" t="s">
        <v>101</v>
      </c>
      <c r="J23995" t="s">
        <v>131</v>
      </c>
      <c r="K23995" t="s">
        <v>1540</v>
      </c>
      <c r="Q23995">
        <v>400</v>
      </c>
      <c r="R23995" t="s">
        <v>57</v>
      </c>
      <c r="S23995" t="s">
        <v>1372</v>
      </c>
      <c r="T23995" t="s">
        <v>6994</v>
      </c>
    </row>
    <row r="23996" spans="1:20" x14ac:dyDescent="0.3">
      <c r="A23996">
        <v>23995</v>
      </c>
      <c r="B23996" t="s">
        <v>3730</v>
      </c>
      <c r="C23996" t="s">
        <v>11</v>
      </c>
      <c r="D23996" t="s">
        <v>11</v>
      </c>
      <c r="E23996">
        <v>4.2</v>
      </c>
      <c r="F23996">
        <v>1367</v>
      </c>
      <c r="G23996" t="s">
        <v>1452</v>
      </c>
      <c r="H23996" t="s">
        <v>413</v>
      </c>
      <c r="I23996" t="s">
        <v>2419</v>
      </c>
      <c r="J23996" t="s">
        <v>2098</v>
      </c>
      <c r="K23996" t="s">
        <v>1159</v>
      </c>
      <c r="Q23996">
        <v>1400</v>
      </c>
      <c r="R23996" t="s">
        <v>57</v>
      </c>
      <c r="S23996" t="s">
        <v>1372</v>
      </c>
      <c r="T23996" t="s">
        <v>6998</v>
      </c>
    </row>
    <row r="23997" spans="1:20" x14ac:dyDescent="0.3">
      <c r="A23997">
        <v>23996</v>
      </c>
      <c r="B23997" t="s">
        <v>1179</v>
      </c>
      <c r="C23997" t="s">
        <v>11</v>
      </c>
      <c r="D23997" t="s">
        <v>16</v>
      </c>
      <c r="E23997">
        <v>3.1</v>
      </c>
      <c r="F23997">
        <v>5</v>
      </c>
      <c r="G23997" t="s">
        <v>1501</v>
      </c>
      <c r="H23997" t="s">
        <v>57</v>
      </c>
      <c r="I23997" t="s">
        <v>24</v>
      </c>
      <c r="Q23997">
        <v>400</v>
      </c>
      <c r="R23997" t="s">
        <v>57</v>
      </c>
      <c r="S23997" t="s">
        <v>1372</v>
      </c>
      <c r="T23997" t="s">
        <v>6994</v>
      </c>
    </row>
    <row r="23998" spans="1:20" x14ac:dyDescent="0.3">
      <c r="A23998">
        <v>23997</v>
      </c>
      <c r="B23998" t="s">
        <v>5674</v>
      </c>
      <c r="C23998" t="s">
        <v>11</v>
      </c>
      <c r="D23998" t="s">
        <v>11</v>
      </c>
      <c r="E23998">
        <v>3.9</v>
      </c>
      <c r="F23998">
        <v>144</v>
      </c>
      <c r="G23998" t="s">
        <v>1501</v>
      </c>
      <c r="H23998" t="s">
        <v>13</v>
      </c>
      <c r="I23998" t="s">
        <v>512</v>
      </c>
      <c r="J23998" t="s">
        <v>97</v>
      </c>
      <c r="K23998" t="s">
        <v>117</v>
      </c>
      <c r="L23998" t="s">
        <v>149</v>
      </c>
      <c r="Q23998">
        <v>1000</v>
      </c>
      <c r="R23998" t="s">
        <v>57</v>
      </c>
      <c r="S23998" t="s">
        <v>1372</v>
      </c>
      <c r="T23998" t="s">
        <v>6993</v>
      </c>
    </row>
    <row r="23999" spans="1:20" x14ac:dyDescent="0.3">
      <c r="A23999">
        <v>23998</v>
      </c>
      <c r="B23999" t="s">
        <v>260</v>
      </c>
      <c r="C23999" t="s">
        <v>11</v>
      </c>
      <c r="D23999" t="s">
        <v>16</v>
      </c>
      <c r="E23999">
        <v>3.9</v>
      </c>
      <c r="F23999">
        <v>27</v>
      </c>
      <c r="G23999" t="s">
        <v>1372</v>
      </c>
      <c r="H23999" t="s">
        <v>86</v>
      </c>
      <c r="I23999" t="s">
        <v>135</v>
      </c>
      <c r="Q23999">
        <v>200</v>
      </c>
      <c r="R23999" t="s">
        <v>57</v>
      </c>
      <c r="S23999" t="s">
        <v>1372</v>
      </c>
      <c r="T23999" t="s">
        <v>6997</v>
      </c>
    </row>
    <row r="24000" spans="1:20" x14ac:dyDescent="0.3">
      <c r="A24000">
        <v>23999</v>
      </c>
      <c r="B24000" t="s">
        <v>3758</v>
      </c>
      <c r="C24000" t="s">
        <v>11</v>
      </c>
      <c r="D24000" t="s">
        <v>16</v>
      </c>
      <c r="E24000">
        <v>3.4</v>
      </c>
      <c r="F24000">
        <v>55</v>
      </c>
      <c r="G24000" t="s">
        <v>594</v>
      </c>
      <c r="H24000" t="s">
        <v>57</v>
      </c>
      <c r="I24000" t="s">
        <v>24</v>
      </c>
      <c r="J24000" t="s">
        <v>117</v>
      </c>
      <c r="Q24000">
        <v>500</v>
      </c>
      <c r="R24000" t="s">
        <v>57</v>
      </c>
      <c r="S24000" t="s">
        <v>1372</v>
      </c>
      <c r="T24000" t="s">
        <v>6996</v>
      </c>
    </row>
    <row r="24001" spans="1:20" x14ac:dyDescent="0.3">
      <c r="A24001">
        <v>24000</v>
      </c>
      <c r="B24001" t="s">
        <v>1093</v>
      </c>
      <c r="C24001" t="s">
        <v>11</v>
      </c>
      <c r="D24001" t="s">
        <v>16</v>
      </c>
      <c r="E24001">
        <v>3.3</v>
      </c>
      <c r="F24001">
        <v>33</v>
      </c>
      <c r="G24001" t="s">
        <v>594</v>
      </c>
      <c r="H24001" t="s">
        <v>20</v>
      </c>
      <c r="I24001" t="s">
        <v>24</v>
      </c>
      <c r="Q24001">
        <v>150</v>
      </c>
      <c r="R24001" t="s">
        <v>57</v>
      </c>
      <c r="S24001" t="s">
        <v>1372</v>
      </c>
      <c r="T24001" t="s">
        <v>6997</v>
      </c>
    </row>
    <row r="24002" spans="1:20" x14ac:dyDescent="0.3">
      <c r="A24002">
        <v>24001</v>
      </c>
      <c r="B24002" t="s">
        <v>1461</v>
      </c>
      <c r="C24002" t="s">
        <v>11</v>
      </c>
      <c r="D24002" t="s">
        <v>16</v>
      </c>
      <c r="E24002">
        <v>3.4</v>
      </c>
      <c r="F24002">
        <v>24</v>
      </c>
      <c r="G24002" t="s">
        <v>594</v>
      </c>
      <c r="H24002" t="s">
        <v>20</v>
      </c>
      <c r="I24002" t="s">
        <v>24</v>
      </c>
      <c r="J24002" t="s">
        <v>97</v>
      </c>
      <c r="Q24002">
        <v>500</v>
      </c>
      <c r="R24002" t="s">
        <v>57</v>
      </c>
      <c r="S24002" t="s">
        <v>1372</v>
      </c>
      <c r="T24002" t="s">
        <v>6996</v>
      </c>
    </row>
    <row r="24003" spans="1:20" x14ac:dyDescent="0.3">
      <c r="A24003">
        <v>24002</v>
      </c>
      <c r="B24003" t="s">
        <v>876</v>
      </c>
      <c r="C24003" t="s">
        <v>11</v>
      </c>
      <c r="D24003" t="s">
        <v>16</v>
      </c>
      <c r="E24003">
        <v>3.5</v>
      </c>
      <c r="F24003">
        <v>8</v>
      </c>
      <c r="G24003" t="s">
        <v>594</v>
      </c>
      <c r="H24003" t="s">
        <v>86</v>
      </c>
      <c r="I24003" t="s">
        <v>135</v>
      </c>
      <c r="Q24003">
        <v>130</v>
      </c>
      <c r="R24003" t="s">
        <v>57</v>
      </c>
      <c r="S24003" t="s">
        <v>1372</v>
      </c>
      <c r="T24003" t="s">
        <v>6997</v>
      </c>
    </row>
    <row r="24004" spans="1:20" x14ac:dyDescent="0.3">
      <c r="A24004">
        <v>24003</v>
      </c>
      <c r="B24004" t="s">
        <v>407</v>
      </c>
      <c r="C24004" t="s">
        <v>16</v>
      </c>
      <c r="D24004" t="s">
        <v>16</v>
      </c>
      <c r="E24004">
        <v>3.7</v>
      </c>
      <c r="F24004">
        <v>61</v>
      </c>
      <c r="G24004" t="s">
        <v>594</v>
      </c>
      <c r="H24004" t="s">
        <v>124</v>
      </c>
      <c r="I24004" t="s">
        <v>155</v>
      </c>
      <c r="Q24004">
        <v>250</v>
      </c>
      <c r="R24004" t="s">
        <v>57</v>
      </c>
      <c r="S24004" t="s">
        <v>1372</v>
      </c>
      <c r="T24004" t="s">
        <v>6994</v>
      </c>
    </row>
    <row r="24005" spans="1:20" x14ac:dyDescent="0.3">
      <c r="A24005">
        <v>24004</v>
      </c>
      <c r="B24005" t="s">
        <v>1024</v>
      </c>
      <c r="C24005" t="s">
        <v>11</v>
      </c>
      <c r="D24005" t="s">
        <v>16</v>
      </c>
      <c r="E24005">
        <v>3.7</v>
      </c>
      <c r="F24005">
        <v>22</v>
      </c>
      <c r="G24005" t="s">
        <v>579</v>
      </c>
      <c r="H24005" t="s">
        <v>57</v>
      </c>
      <c r="I24005" t="s">
        <v>24</v>
      </c>
      <c r="Q24005">
        <v>400</v>
      </c>
      <c r="R24005" t="s">
        <v>57</v>
      </c>
      <c r="S24005" t="s">
        <v>1372</v>
      </c>
      <c r="T24005" t="s">
        <v>6994</v>
      </c>
    </row>
    <row r="24006" spans="1:20" x14ac:dyDescent="0.3">
      <c r="A24006">
        <v>24005</v>
      </c>
      <c r="B24006" t="s">
        <v>1463</v>
      </c>
      <c r="C24006" t="s">
        <v>11</v>
      </c>
      <c r="D24006" t="s">
        <v>16</v>
      </c>
      <c r="E24006">
        <v>3.9</v>
      </c>
      <c r="F24006">
        <v>316</v>
      </c>
      <c r="G24006" t="s">
        <v>67</v>
      </c>
      <c r="H24006" t="s">
        <v>20</v>
      </c>
      <c r="I24006" t="s">
        <v>204</v>
      </c>
      <c r="J24006" t="s">
        <v>656</v>
      </c>
      <c r="Q24006">
        <v>300</v>
      </c>
      <c r="R24006" t="s">
        <v>57</v>
      </c>
      <c r="S24006" t="s">
        <v>1372</v>
      </c>
      <c r="T24006" t="s">
        <v>6994</v>
      </c>
    </row>
    <row r="24007" spans="1:20" x14ac:dyDescent="0.3">
      <c r="A24007">
        <v>24006</v>
      </c>
      <c r="B24007" t="s">
        <v>3837</v>
      </c>
      <c r="C24007" t="s">
        <v>11</v>
      </c>
      <c r="D24007" t="s">
        <v>16</v>
      </c>
      <c r="E24007">
        <v>4.0999999999999996</v>
      </c>
      <c r="F24007">
        <v>505</v>
      </c>
      <c r="G24007" t="s">
        <v>2471</v>
      </c>
      <c r="H24007" t="s">
        <v>31</v>
      </c>
      <c r="I24007" t="s">
        <v>31</v>
      </c>
      <c r="J24007" t="s">
        <v>97</v>
      </c>
      <c r="K24007" t="s">
        <v>60</v>
      </c>
      <c r="L24007" t="s">
        <v>24</v>
      </c>
      <c r="M24007" t="s">
        <v>751</v>
      </c>
      <c r="Q24007">
        <v>600</v>
      </c>
      <c r="R24007" t="s">
        <v>57</v>
      </c>
      <c r="S24007" t="s">
        <v>1372</v>
      </c>
      <c r="T24007" t="s">
        <v>6996</v>
      </c>
    </row>
    <row r="24008" spans="1:20" x14ac:dyDescent="0.3">
      <c r="A24008">
        <v>24007</v>
      </c>
      <c r="B24008" t="s">
        <v>5034</v>
      </c>
      <c r="C24008" t="s">
        <v>11</v>
      </c>
      <c r="D24008" t="s">
        <v>16</v>
      </c>
      <c r="E24008">
        <v>3.7</v>
      </c>
      <c r="F24008">
        <v>42</v>
      </c>
      <c r="G24008" t="s">
        <v>2240</v>
      </c>
      <c r="H24008" t="s">
        <v>20</v>
      </c>
      <c r="I24008" t="s">
        <v>97</v>
      </c>
      <c r="J24008" t="s">
        <v>24</v>
      </c>
      <c r="Q24008">
        <v>300</v>
      </c>
      <c r="R24008" t="s">
        <v>57</v>
      </c>
      <c r="S24008" t="s">
        <v>1372</v>
      </c>
      <c r="T24008" t="s">
        <v>6994</v>
      </c>
    </row>
    <row r="24009" spans="1:20" x14ac:dyDescent="0.3">
      <c r="A24009">
        <v>24008</v>
      </c>
      <c r="B24009" t="s">
        <v>3986</v>
      </c>
      <c r="C24009" t="s">
        <v>16</v>
      </c>
      <c r="D24009" t="s">
        <v>16</v>
      </c>
      <c r="E24009">
        <v>3.7</v>
      </c>
      <c r="F24009">
        <v>34</v>
      </c>
      <c r="G24009" t="s">
        <v>1372</v>
      </c>
      <c r="H24009" t="s">
        <v>72</v>
      </c>
      <c r="I24009" t="s">
        <v>24</v>
      </c>
      <c r="J24009" t="s">
        <v>706</v>
      </c>
      <c r="Q24009">
        <v>300</v>
      </c>
      <c r="R24009" t="s">
        <v>57</v>
      </c>
      <c r="S24009" t="s">
        <v>1372</v>
      </c>
      <c r="T24009" t="s">
        <v>6994</v>
      </c>
    </row>
    <row r="24010" spans="1:20" x14ac:dyDescent="0.3">
      <c r="A24010">
        <v>24009</v>
      </c>
      <c r="B24010" t="s">
        <v>1029</v>
      </c>
      <c r="C24010" t="s">
        <v>11</v>
      </c>
      <c r="D24010" t="s">
        <v>16</v>
      </c>
      <c r="E24010">
        <v>3.6</v>
      </c>
      <c r="F24010">
        <v>6</v>
      </c>
      <c r="G24010" t="s">
        <v>594</v>
      </c>
      <c r="H24010" t="s">
        <v>86</v>
      </c>
      <c r="I24010" t="s">
        <v>135</v>
      </c>
      <c r="Q24010">
        <v>300</v>
      </c>
      <c r="R24010" t="s">
        <v>57</v>
      </c>
      <c r="S24010" t="s">
        <v>1372</v>
      </c>
      <c r="T24010" t="s">
        <v>6994</v>
      </c>
    </row>
    <row r="24011" spans="1:20" x14ac:dyDescent="0.3">
      <c r="A24011">
        <v>24010</v>
      </c>
      <c r="B24011" t="s">
        <v>338</v>
      </c>
      <c r="C24011" t="s">
        <v>11</v>
      </c>
      <c r="D24011" t="s">
        <v>16</v>
      </c>
      <c r="E24011">
        <v>3.2</v>
      </c>
      <c r="F24011">
        <v>12</v>
      </c>
      <c r="G24011" t="s">
        <v>67</v>
      </c>
      <c r="H24011" t="s">
        <v>86</v>
      </c>
      <c r="I24011" t="s">
        <v>131</v>
      </c>
      <c r="J24011" t="s">
        <v>6913</v>
      </c>
      <c r="Q24011">
        <v>200</v>
      </c>
      <c r="R24011" t="s">
        <v>57</v>
      </c>
      <c r="S24011" t="s">
        <v>1372</v>
      </c>
      <c r="T24011" t="s">
        <v>6997</v>
      </c>
    </row>
    <row r="24012" spans="1:20" x14ac:dyDescent="0.3">
      <c r="A24012">
        <v>24011</v>
      </c>
      <c r="B24012" t="s">
        <v>3796</v>
      </c>
      <c r="C24012" t="s">
        <v>16</v>
      </c>
      <c r="D24012" t="s">
        <v>16</v>
      </c>
      <c r="E24012">
        <v>3.3</v>
      </c>
      <c r="F24012">
        <v>11</v>
      </c>
      <c r="G24012" t="s">
        <v>834</v>
      </c>
      <c r="H24012" t="s">
        <v>20</v>
      </c>
      <c r="I24012" t="s">
        <v>117</v>
      </c>
      <c r="J24012" t="s">
        <v>24</v>
      </c>
      <c r="K24012" t="s">
        <v>69</v>
      </c>
      <c r="L24012" t="s">
        <v>97</v>
      </c>
      <c r="Q24012">
        <v>300</v>
      </c>
      <c r="R24012" t="s">
        <v>57</v>
      </c>
      <c r="S24012" t="s">
        <v>1372</v>
      </c>
      <c r="T24012" t="s">
        <v>6994</v>
      </c>
    </row>
    <row r="24013" spans="1:20" x14ac:dyDescent="0.3">
      <c r="A24013">
        <v>24012</v>
      </c>
      <c r="B24013" t="s">
        <v>3789</v>
      </c>
      <c r="C24013" t="s">
        <v>16</v>
      </c>
      <c r="D24013" t="s">
        <v>16</v>
      </c>
      <c r="E24013">
        <v>3.2</v>
      </c>
      <c r="F24013">
        <v>9</v>
      </c>
      <c r="G24013" t="s">
        <v>1372</v>
      </c>
      <c r="H24013" t="s">
        <v>122</v>
      </c>
      <c r="I24013" t="s">
        <v>149</v>
      </c>
      <c r="Q24013">
        <v>200</v>
      </c>
      <c r="R24013" t="s">
        <v>57</v>
      </c>
      <c r="S24013" t="s">
        <v>1372</v>
      </c>
      <c r="T24013" t="s">
        <v>6997</v>
      </c>
    </row>
    <row r="24014" spans="1:20" x14ac:dyDescent="0.3">
      <c r="A24014">
        <v>24013</v>
      </c>
      <c r="B24014" t="s">
        <v>1073</v>
      </c>
      <c r="C24014" t="s">
        <v>11</v>
      </c>
      <c r="D24014" t="s">
        <v>16</v>
      </c>
      <c r="E24014">
        <v>3.6</v>
      </c>
      <c r="F24014">
        <v>16</v>
      </c>
      <c r="G24014" t="s">
        <v>594</v>
      </c>
      <c r="H24014" t="s">
        <v>20</v>
      </c>
      <c r="I24014" t="s">
        <v>117</v>
      </c>
      <c r="J24014" t="s">
        <v>149</v>
      </c>
      <c r="K24014" t="s">
        <v>1540</v>
      </c>
      <c r="Q24014">
        <v>300</v>
      </c>
      <c r="R24014" t="s">
        <v>57</v>
      </c>
      <c r="S24014" t="s">
        <v>1372</v>
      </c>
      <c r="T24014" t="s">
        <v>6994</v>
      </c>
    </row>
    <row r="24015" spans="1:20" x14ac:dyDescent="0.3">
      <c r="A24015">
        <v>24014</v>
      </c>
      <c r="B24015" t="s">
        <v>3773</v>
      </c>
      <c r="C24015" t="s">
        <v>11</v>
      </c>
      <c r="D24015" t="s">
        <v>16</v>
      </c>
      <c r="E24015">
        <v>4.0999999999999996</v>
      </c>
      <c r="F24015">
        <v>992</v>
      </c>
      <c r="G24015" t="s">
        <v>2471</v>
      </c>
      <c r="H24015" t="s">
        <v>31</v>
      </c>
      <c r="I24015" t="s">
        <v>31</v>
      </c>
      <c r="J24015" t="s">
        <v>512</v>
      </c>
      <c r="K24015" t="s">
        <v>210</v>
      </c>
      <c r="Q24015">
        <v>600</v>
      </c>
      <c r="R24015" t="s">
        <v>57</v>
      </c>
      <c r="S24015" t="s">
        <v>1372</v>
      </c>
      <c r="T24015" t="s">
        <v>6996</v>
      </c>
    </row>
    <row r="24016" spans="1:20" x14ac:dyDescent="0.3">
      <c r="A24016">
        <v>24015</v>
      </c>
      <c r="B24016" t="s">
        <v>1466</v>
      </c>
      <c r="C24016" t="s">
        <v>11</v>
      </c>
      <c r="D24016" t="s">
        <v>11</v>
      </c>
      <c r="E24016">
        <v>3.7</v>
      </c>
      <c r="F24016">
        <v>49</v>
      </c>
      <c r="G24016" t="s">
        <v>594</v>
      </c>
      <c r="H24016" t="s">
        <v>31</v>
      </c>
      <c r="I24016" t="s">
        <v>31</v>
      </c>
      <c r="J24016" t="s">
        <v>149</v>
      </c>
      <c r="Q24016">
        <v>300</v>
      </c>
      <c r="R24016" t="s">
        <v>57</v>
      </c>
      <c r="S24016" t="s">
        <v>1372</v>
      </c>
      <c r="T24016" t="s">
        <v>6994</v>
      </c>
    </row>
    <row r="24017" spans="1:20" x14ac:dyDescent="0.3">
      <c r="A24017">
        <v>24016</v>
      </c>
      <c r="B24017" t="s">
        <v>3708</v>
      </c>
      <c r="C24017" t="s">
        <v>11</v>
      </c>
      <c r="D24017" t="s">
        <v>16</v>
      </c>
      <c r="E24017">
        <v>3.4</v>
      </c>
      <c r="F24017">
        <v>6</v>
      </c>
      <c r="G24017" t="s">
        <v>1246</v>
      </c>
      <c r="H24017" t="s">
        <v>109</v>
      </c>
      <c r="I24017" t="s">
        <v>101</v>
      </c>
      <c r="J24017" t="s">
        <v>1540</v>
      </c>
      <c r="Q24017">
        <v>400</v>
      </c>
      <c r="R24017" t="s">
        <v>57</v>
      </c>
      <c r="S24017" t="s">
        <v>1372</v>
      </c>
      <c r="T24017" t="s">
        <v>6994</v>
      </c>
    </row>
    <row r="24018" spans="1:20" x14ac:dyDescent="0.3">
      <c r="A24018">
        <v>24017</v>
      </c>
      <c r="B24018" t="s">
        <v>2360</v>
      </c>
      <c r="C24018" t="s">
        <v>11</v>
      </c>
      <c r="D24018" t="s">
        <v>16</v>
      </c>
      <c r="E24018">
        <v>3.1</v>
      </c>
      <c r="F24018">
        <v>13</v>
      </c>
      <c r="G24018" t="s">
        <v>1429</v>
      </c>
      <c r="H24018" t="s">
        <v>20</v>
      </c>
      <c r="I24018" t="s">
        <v>24</v>
      </c>
      <c r="J24018" t="s">
        <v>69</v>
      </c>
      <c r="K24018" t="s">
        <v>219</v>
      </c>
      <c r="Q24018">
        <v>350</v>
      </c>
      <c r="R24018" t="s">
        <v>57</v>
      </c>
      <c r="S24018" t="s">
        <v>1372</v>
      </c>
      <c r="T24018" t="s">
        <v>6994</v>
      </c>
    </row>
    <row r="24019" spans="1:20" x14ac:dyDescent="0.3">
      <c r="A24019">
        <v>24018</v>
      </c>
      <c r="B24019" t="s">
        <v>3580</v>
      </c>
      <c r="C24019" t="s">
        <v>11</v>
      </c>
      <c r="D24019" t="s">
        <v>16</v>
      </c>
      <c r="E24019">
        <v>3.7</v>
      </c>
      <c r="F24019">
        <v>19</v>
      </c>
      <c r="G24019" t="s">
        <v>1501</v>
      </c>
      <c r="H24019" t="s">
        <v>57</v>
      </c>
      <c r="I24019" t="s">
        <v>149</v>
      </c>
      <c r="J24019" t="s">
        <v>428</v>
      </c>
      <c r="K24019" t="s">
        <v>796</v>
      </c>
      <c r="Q24019">
        <v>200</v>
      </c>
      <c r="R24019" t="s">
        <v>57</v>
      </c>
      <c r="S24019" t="s">
        <v>1372</v>
      </c>
      <c r="T24019" t="s">
        <v>6997</v>
      </c>
    </row>
    <row r="24020" spans="1:20" x14ac:dyDescent="0.3">
      <c r="A24020">
        <v>24019</v>
      </c>
      <c r="B24020" t="s">
        <v>1025</v>
      </c>
      <c r="C24020" t="s">
        <v>11</v>
      </c>
      <c r="D24020" t="s">
        <v>16</v>
      </c>
      <c r="E24020">
        <v>3.7</v>
      </c>
      <c r="F24020">
        <v>41</v>
      </c>
      <c r="G24020" t="s">
        <v>594</v>
      </c>
      <c r="H24020" t="s">
        <v>109</v>
      </c>
      <c r="I24020" t="s">
        <v>97</v>
      </c>
      <c r="Q24020">
        <v>600</v>
      </c>
      <c r="R24020" t="s">
        <v>57</v>
      </c>
      <c r="S24020" t="s">
        <v>1372</v>
      </c>
      <c r="T24020" t="s">
        <v>6996</v>
      </c>
    </row>
    <row r="24021" spans="1:20" x14ac:dyDescent="0.3">
      <c r="A24021">
        <v>24020</v>
      </c>
      <c r="B24021" t="s">
        <v>1049</v>
      </c>
      <c r="C24021" t="s">
        <v>11</v>
      </c>
      <c r="D24021" t="s">
        <v>16</v>
      </c>
      <c r="E24021">
        <v>3.5</v>
      </c>
      <c r="F24021">
        <v>12</v>
      </c>
      <c r="G24021" t="s">
        <v>594</v>
      </c>
      <c r="H24021" t="s">
        <v>20</v>
      </c>
      <c r="I24021" t="s">
        <v>117</v>
      </c>
      <c r="Q24021">
        <v>250</v>
      </c>
      <c r="R24021" t="s">
        <v>57</v>
      </c>
      <c r="S24021" t="s">
        <v>1372</v>
      </c>
      <c r="T24021" t="s">
        <v>6994</v>
      </c>
    </row>
    <row r="24022" spans="1:20" x14ac:dyDescent="0.3">
      <c r="A24022">
        <v>24021</v>
      </c>
      <c r="B24022" t="s">
        <v>3838</v>
      </c>
      <c r="C24022" t="s">
        <v>11</v>
      </c>
      <c r="D24022" t="s">
        <v>16</v>
      </c>
      <c r="E24022">
        <v>4</v>
      </c>
      <c r="F24022">
        <v>685</v>
      </c>
      <c r="G24022" t="s">
        <v>1372</v>
      </c>
      <c r="H24022" t="s">
        <v>20</v>
      </c>
      <c r="I24022" t="s">
        <v>97</v>
      </c>
      <c r="J24022" t="s">
        <v>2977</v>
      </c>
      <c r="K24022" t="s">
        <v>6913</v>
      </c>
      <c r="Q24022">
        <v>250</v>
      </c>
      <c r="R24022" t="s">
        <v>57</v>
      </c>
      <c r="S24022" t="s">
        <v>1372</v>
      </c>
      <c r="T24022" t="s">
        <v>6994</v>
      </c>
    </row>
    <row r="24023" spans="1:20" x14ac:dyDescent="0.3">
      <c r="A24023">
        <v>24022</v>
      </c>
      <c r="B24023" t="s">
        <v>2805</v>
      </c>
      <c r="C24023" t="s">
        <v>11</v>
      </c>
      <c r="D24023" t="s">
        <v>16</v>
      </c>
      <c r="E24023">
        <v>4</v>
      </c>
      <c r="F24023">
        <v>34</v>
      </c>
      <c r="G24023" t="s">
        <v>1452</v>
      </c>
      <c r="H24023" t="s">
        <v>86</v>
      </c>
      <c r="I24023" t="s">
        <v>428</v>
      </c>
      <c r="J24023" t="s">
        <v>135</v>
      </c>
      <c r="Q24023">
        <v>200</v>
      </c>
      <c r="R24023" t="s">
        <v>57</v>
      </c>
      <c r="S24023" t="s">
        <v>1372</v>
      </c>
      <c r="T24023" t="s">
        <v>6997</v>
      </c>
    </row>
    <row r="24024" spans="1:20" x14ac:dyDescent="0.3">
      <c r="A24024">
        <v>24023</v>
      </c>
      <c r="B24024" t="s">
        <v>988</v>
      </c>
      <c r="C24024" t="s">
        <v>11</v>
      </c>
      <c r="D24024" t="s">
        <v>16</v>
      </c>
      <c r="E24024">
        <v>3.5</v>
      </c>
      <c r="F24024">
        <v>20</v>
      </c>
      <c r="G24024" t="s">
        <v>579</v>
      </c>
      <c r="H24024" t="s">
        <v>20</v>
      </c>
      <c r="I24024" t="s">
        <v>69</v>
      </c>
      <c r="J24024" t="s">
        <v>24</v>
      </c>
      <c r="K24024" t="s">
        <v>97</v>
      </c>
      <c r="Q24024">
        <v>400</v>
      </c>
      <c r="R24024" t="s">
        <v>57</v>
      </c>
      <c r="S24024" t="s">
        <v>1372</v>
      </c>
      <c r="T24024" t="s">
        <v>6994</v>
      </c>
    </row>
    <row r="24025" spans="1:20" x14ac:dyDescent="0.3">
      <c r="A24025">
        <v>24024</v>
      </c>
      <c r="B24025" t="s">
        <v>3892</v>
      </c>
      <c r="C24025" t="s">
        <v>11</v>
      </c>
      <c r="D24025" t="s">
        <v>16</v>
      </c>
      <c r="E24025">
        <v>3.7</v>
      </c>
      <c r="F24025">
        <v>21</v>
      </c>
      <c r="G24025" t="s">
        <v>594</v>
      </c>
      <c r="H24025" t="s">
        <v>20</v>
      </c>
      <c r="I24025" t="s">
        <v>69</v>
      </c>
      <c r="J24025" t="s">
        <v>24</v>
      </c>
      <c r="K24025" t="s">
        <v>97</v>
      </c>
      <c r="Q24025">
        <v>500</v>
      </c>
      <c r="R24025" t="s">
        <v>57</v>
      </c>
      <c r="S24025" t="s">
        <v>1372</v>
      </c>
      <c r="T24025" t="s">
        <v>6996</v>
      </c>
    </row>
    <row r="24026" spans="1:20" x14ac:dyDescent="0.3">
      <c r="A24026">
        <v>24025</v>
      </c>
      <c r="B24026" t="s">
        <v>822</v>
      </c>
      <c r="C24026" t="s">
        <v>11</v>
      </c>
      <c r="D24026" t="s">
        <v>16</v>
      </c>
      <c r="E24026">
        <v>3.5</v>
      </c>
      <c r="F24026">
        <v>33</v>
      </c>
      <c r="G24026" t="s">
        <v>1773</v>
      </c>
      <c r="H24026" t="s">
        <v>20</v>
      </c>
      <c r="I24026" t="s">
        <v>24</v>
      </c>
      <c r="J24026" t="s">
        <v>97</v>
      </c>
      <c r="Q24026">
        <v>400</v>
      </c>
      <c r="R24026" t="s">
        <v>57</v>
      </c>
      <c r="S24026" t="s">
        <v>1372</v>
      </c>
      <c r="T24026" t="s">
        <v>6994</v>
      </c>
    </row>
    <row r="24027" spans="1:20" x14ac:dyDescent="0.3">
      <c r="A24027">
        <v>24026</v>
      </c>
      <c r="B24027" t="s">
        <v>3794</v>
      </c>
      <c r="C24027" t="s">
        <v>11</v>
      </c>
      <c r="D24027" t="s">
        <v>16</v>
      </c>
      <c r="E24027">
        <v>3.7</v>
      </c>
      <c r="F24027">
        <v>175</v>
      </c>
      <c r="G24027" t="s">
        <v>1246</v>
      </c>
      <c r="H24027" t="s">
        <v>109</v>
      </c>
      <c r="I24027" t="s">
        <v>63</v>
      </c>
      <c r="J24027" t="s">
        <v>117</v>
      </c>
      <c r="K24027" t="s">
        <v>24</v>
      </c>
      <c r="L24027" t="s">
        <v>97</v>
      </c>
      <c r="Q24027">
        <v>400</v>
      </c>
      <c r="R24027" t="s">
        <v>57</v>
      </c>
      <c r="S24027" t="s">
        <v>1372</v>
      </c>
      <c r="T24027" t="s">
        <v>6994</v>
      </c>
    </row>
    <row r="24028" spans="1:20" x14ac:dyDescent="0.3">
      <c r="A24028">
        <v>24027</v>
      </c>
      <c r="B24028" t="s">
        <v>3741</v>
      </c>
      <c r="C24028" t="s">
        <v>11</v>
      </c>
      <c r="D24028" t="s">
        <v>16</v>
      </c>
      <c r="E24028">
        <v>3.4</v>
      </c>
      <c r="F24028">
        <v>6</v>
      </c>
      <c r="G24028" t="s">
        <v>1964</v>
      </c>
      <c r="H24028" t="s">
        <v>20</v>
      </c>
      <c r="I24028" t="s">
        <v>24</v>
      </c>
      <c r="J24028" t="s">
        <v>219</v>
      </c>
      <c r="K24028" t="s">
        <v>69</v>
      </c>
      <c r="L24028" t="s">
        <v>97</v>
      </c>
      <c r="Q24028">
        <v>500</v>
      </c>
      <c r="R24028" t="s">
        <v>57</v>
      </c>
      <c r="S24028" t="s">
        <v>1372</v>
      </c>
      <c r="T24028" t="s">
        <v>6996</v>
      </c>
    </row>
    <row r="24029" spans="1:20" x14ac:dyDescent="0.3">
      <c r="A24029">
        <v>24028</v>
      </c>
      <c r="B24029" t="s">
        <v>3823</v>
      </c>
      <c r="C24029" t="s">
        <v>11</v>
      </c>
      <c r="D24029" t="s">
        <v>16</v>
      </c>
      <c r="E24029">
        <v>3.6</v>
      </c>
      <c r="F24029">
        <v>10</v>
      </c>
      <c r="G24029" t="s">
        <v>3443</v>
      </c>
      <c r="H24029" t="s">
        <v>13</v>
      </c>
      <c r="I24029" t="s">
        <v>24</v>
      </c>
      <c r="J24029" t="s">
        <v>97</v>
      </c>
      <c r="K24029" t="s">
        <v>69</v>
      </c>
      <c r="Q24029">
        <v>700</v>
      </c>
      <c r="R24029" t="s">
        <v>57</v>
      </c>
      <c r="S24029" t="s">
        <v>1372</v>
      </c>
      <c r="T24029" t="s">
        <v>6995</v>
      </c>
    </row>
    <row r="24030" spans="1:20" x14ac:dyDescent="0.3">
      <c r="A24030">
        <v>24029</v>
      </c>
      <c r="B24030" t="s">
        <v>3760</v>
      </c>
      <c r="C24030" t="s">
        <v>11</v>
      </c>
      <c r="D24030" t="s">
        <v>16</v>
      </c>
      <c r="E24030">
        <v>3.6</v>
      </c>
      <c r="F24030">
        <v>22</v>
      </c>
      <c r="G24030" t="s">
        <v>594</v>
      </c>
      <c r="H24030" t="s">
        <v>13</v>
      </c>
      <c r="I24030" t="s">
        <v>166</v>
      </c>
      <c r="Q24030">
        <v>600</v>
      </c>
      <c r="R24030" t="s">
        <v>57</v>
      </c>
      <c r="S24030" t="s">
        <v>1372</v>
      </c>
      <c r="T24030" t="s">
        <v>6996</v>
      </c>
    </row>
    <row r="24031" spans="1:20" x14ac:dyDescent="0.3">
      <c r="A24031">
        <v>24030</v>
      </c>
      <c r="B24031" t="s">
        <v>3839</v>
      </c>
      <c r="C24031" t="s">
        <v>11</v>
      </c>
      <c r="D24031" t="s">
        <v>16</v>
      </c>
      <c r="E24031">
        <v>3.4</v>
      </c>
      <c r="F24031">
        <v>10</v>
      </c>
      <c r="G24031" t="s">
        <v>1246</v>
      </c>
      <c r="H24031" t="s">
        <v>20</v>
      </c>
      <c r="I24031" t="s">
        <v>117</v>
      </c>
      <c r="J24031" t="s">
        <v>1540</v>
      </c>
      <c r="K24031" t="s">
        <v>751</v>
      </c>
      <c r="Q24031">
        <v>300</v>
      </c>
      <c r="R24031" t="s">
        <v>57</v>
      </c>
      <c r="S24031" t="s">
        <v>1372</v>
      </c>
      <c r="T24031" t="s">
        <v>6994</v>
      </c>
    </row>
    <row r="24032" spans="1:20" x14ac:dyDescent="0.3">
      <c r="A24032">
        <v>24031</v>
      </c>
      <c r="B24032" t="s">
        <v>919</v>
      </c>
      <c r="C24032" t="s">
        <v>11</v>
      </c>
      <c r="D24032" t="s">
        <v>16</v>
      </c>
      <c r="E24032">
        <v>3.8</v>
      </c>
      <c r="F24032">
        <v>22</v>
      </c>
      <c r="G24032" t="s">
        <v>1372</v>
      </c>
      <c r="H24032" t="s">
        <v>31</v>
      </c>
      <c r="I24032" t="s">
        <v>31</v>
      </c>
      <c r="J24032" t="s">
        <v>101</v>
      </c>
      <c r="Q24032">
        <v>500</v>
      </c>
      <c r="R24032" t="s">
        <v>57</v>
      </c>
      <c r="S24032" t="s">
        <v>1372</v>
      </c>
      <c r="T24032" t="s">
        <v>6996</v>
      </c>
    </row>
    <row r="24033" spans="1:20" x14ac:dyDescent="0.3">
      <c r="A24033">
        <v>24032</v>
      </c>
      <c r="B24033" t="s">
        <v>5682</v>
      </c>
      <c r="C24033" t="s">
        <v>11</v>
      </c>
      <c r="D24033" t="s">
        <v>16</v>
      </c>
      <c r="E24033">
        <v>3.9</v>
      </c>
      <c r="F24033">
        <v>49</v>
      </c>
      <c r="G24033" t="s">
        <v>1501</v>
      </c>
      <c r="H24033" t="s">
        <v>20</v>
      </c>
      <c r="I24033" t="s">
        <v>69</v>
      </c>
      <c r="J24033" t="s">
        <v>97</v>
      </c>
      <c r="K24033" t="s">
        <v>1058</v>
      </c>
      <c r="Q24033">
        <v>400</v>
      </c>
      <c r="R24033" t="s">
        <v>57</v>
      </c>
      <c r="S24033" t="s">
        <v>1372</v>
      </c>
      <c r="T24033" t="s">
        <v>6994</v>
      </c>
    </row>
    <row r="24034" spans="1:20" x14ac:dyDescent="0.3">
      <c r="A24034">
        <v>24033</v>
      </c>
      <c r="B24034" t="s">
        <v>1438</v>
      </c>
      <c r="C24034" t="s">
        <v>11</v>
      </c>
      <c r="D24034" t="s">
        <v>16</v>
      </c>
      <c r="E24034">
        <v>3.7</v>
      </c>
      <c r="F24034">
        <v>28</v>
      </c>
      <c r="G24034" t="s">
        <v>594</v>
      </c>
      <c r="H24034" t="s">
        <v>31</v>
      </c>
      <c r="I24034" t="s">
        <v>31</v>
      </c>
      <c r="J24034" t="s">
        <v>117</v>
      </c>
      <c r="K24034" t="s">
        <v>149</v>
      </c>
      <c r="Q24034">
        <v>400</v>
      </c>
      <c r="R24034" t="s">
        <v>57</v>
      </c>
      <c r="S24034" t="s">
        <v>1372</v>
      </c>
      <c r="T24034" t="s">
        <v>6994</v>
      </c>
    </row>
    <row r="24035" spans="1:20" x14ac:dyDescent="0.3">
      <c r="A24035">
        <v>24034</v>
      </c>
      <c r="B24035" t="s">
        <v>1084</v>
      </c>
      <c r="C24035" t="s">
        <v>11</v>
      </c>
      <c r="D24035" t="s">
        <v>16</v>
      </c>
      <c r="E24035">
        <v>3.6</v>
      </c>
      <c r="F24035">
        <v>35</v>
      </c>
      <c r="G24035" t="s">
        <v>594</v>
      </c>
      <c r="H24035" t="s">
        <v>20</v>
      </c>
      <c r="I24035" t="s">
        <v>117</v>
      </c>
      <c r="Q24035">
        <v>300</v>
      </c>
      <c r="R24035" t="s">
        <v>57</v>
      </c>
      <c r="S24035" t="s">
        <v>1372</v>
      </c>
      <c r="T24035" t="s">
        <v>6994</v>
      </c>
    </row>
    <row r="24036" spans="1:20" x14ac:dyDescent="0.3">
      <c r="A24036">
        <v>24035</v>
      </c>
      <c r="B24036" t="s">
        <v>3743</v>
      </c>
      <c r="C24036" t="s">
        <v>11</v>
      </c>
      <c r="D24036" t="s">
        <v>11</v>
      </c>
      <c r="E24036">
        <v>3.9</v>
      </c>
      <c r="F24036">
        <v>599</v>
      </c>
      <c r="G24036" t="s">
        <v>1501</v>
      </c>
      <c r="H24036" t="s">
        <v>138</v>
      </c>
      <c r="I24036" t="s">
        <v>511</v>
      </c>
      <c r="J24036" t="s">
        <v>24</v>
      </c>
      <c r="K24036" t="s">
        <v>97</v>
      </c>
      <c r="Q24036">
        <v>1200</v>
      </c>
      <c r="R24036" t="s">
        <v>57</v>
      </c>
      <c r="S24036" t="s">
        <v>1372</v>
      </c>
      <c r="T24036" t="s">
        <v>6998</v>
      </c>
    </row>
    <row r="24037" spans="1:20" x14ac:dyDescent="0.3">
      <c r="A24037">
        <v>24036</v>
      </c>
      <c r="B24037" t="s">
        <v>1094</v>
      </c>
      <c r="C24037" t="s">
        <v>11</v>
      </c>
      <c r="D24037" t="s">
        <v>16</v>
      </c>
      <c r="E24037">
        <v>3.4</v>
      </c>
      <c r="F24037">
        <v>4</v>
      </c>
      <c r="G24037" t="s">
        <v>3409</v>
      </c>
      <c r="H24037" t="s">
        <v>57</v>
      </c>
      <c r="I24037" t="s">
        <v>149</v>
      </c>
      <c r="Q24037">
        <v>250</v>
      </c>
      <c r="R24037" t="s">
        <v>57</v>
      </c>
      <c r="S24037" t="s">
        <v>1372</v>
      </c>
      <c r="T24037" t="s">
        <v>6994</v>
      </c>
    </row>
    <row r="24038" spans="1:20" x14ac:dyDescent="0.3">
      <c r="A24038">
        <v>24037</v>
      </c>
      <c r="B24038" t="s">
        <v>977</v>
      </c>
      <c r="C24038" t="s">
        <v>11</v>
      </c>
      <c r="D24038" t="s">
        <v>16</v>
      </c>
      <c r="E24038">
        <v>3.4</v>
      </c>
      <c r="F24038">
        <v>6</v>
      </c>
      <c r="G24038" t="s">
        <v>1452</v>
      </c>
      <c r="H24038" t="s">
        <v>20</v>
      </c>
      <c r="I24038" t="s">
        <v>451</v>
      </c>
      <c r="J24038" t="s">
        <v>219</v>
      </c>
      <c r="K24038" t="s">
        <v>1017</v>
      </c>
      <c r="Q24038">
        <v>200</v>
      </c>
      <c r="R24038" t="s">
        <v>57</v>
      </c>
      <c r="S24038" t="s">
        <v>1372</v>
      </c>
      <c r="T24038" t="s">
        <v>6997</v>
      </c>
    </row>
    <row r="24039" spans="1:20" x14ac:dyDescent="0.3">
      <c r="A24039">
        <v>24038</v>
      </c>
      <c r="B24039" t="s">
        <v>1051</v>
      </c>
      <c r="C24039" t="s">
        <v>11</v>
      </c>
      <c r="D24039" t="s">
        <v>16</v>
      </c>
      <c r="E24039">
        <v>3.3</v>
      </c>
      <c r="F24039">
        <v>38</v>
      </c>
      <c r="G24039" t="s">
        <v>1964</v>
      </c>
      <c r="H24039" t="s">
        <v>57</v>
      </c>
      <c r="I24039" t="s">
        <v>24</v>
      </c>
      <c r="Q24039">
        <v>400</v>
      </c>
      <c r="R24039" t="s">
        <v>57</v>
      </c>
      <c r="S24039" t="s">
        <v>1372</v>
      </c>
      <c r="T24039" t="s">
        <v>6994</v>
      </c>
    </row>
    <row r="24040" spans="1:20" x14ac:dyDescent="0.3">
      <c r="A24040">
        <v>24039</v>
      </c>
      <c r="B24040" t="s">
        <v>5239</v>
      </c>
      <c r="C24040" t="s">
        <v>11</v>
      </c>
      <c r="D24040" t="s">
        <v>16</v>
      </c>
      <c r="E24040">
        <v>4</v>
      </c>
      <c r="F24040">
        <v>62</v>
      </c>
      <c r="G24040" t="s">
        <v>2471</v>
      </c>
      <c r="H24040" t="s">
        <v>20</v>
      </c>
      <c r="I24040" t="s">
        <v>210</v>
      </c>
      <c r="J24040" t="s">
        <v>117</v>
      </c>
      <c r="K24040" t="s">
        <v>60</v>
      </c>
      <c r="Q24040">
        <v>400</v>
      </c>
      <c r="R24040" t="s">
        <v>57</v>
      </c>
      <c r="S24040" t="s">
        <v>1372</v>
      </c>
      <c r="T24040" t="s">
        <v>6994</v>
      </c>
    </row>
    <row r="24041" spans="1:20" x14ac:dyDescent="0.3">
      <c r="A24041">
        <v>24040</v>
      </c>
      <c r="B24041" t="s">
        <v>2421</v>
      </c>
      <c r="C24041" t="s">
        <v>11</v>
      </c>
      <c r="D24041" t="s">
        <v>16</v>
      </c>
      <c r="E24041">
        <v>3.5</v>
      </c>
      <c r="F24041">
        <v>14</v>
      </c>
      <c r="G24041" t="s">
        <v>1429</v>
      </c>
      <c r="H24041" t="s">
        <v>20</v>
      </c>
      <c r="I24041" t="s">
        <v>131</v>
      </c>
      <c r="J24041" t="s">
        <v>117</v>
      </c>
      <c r="Q24041">
        <v>250</v>
      </c>
      <c r="R24041" t="s">
        <v>57</v>
      </c>
      <c r="S24041" t="s">
        <v>1372</v>
      </c>
      <c r="T24041" t="s">
        <v>6994</v>
      </c>
    </row>
    <row r="24042" spans="1:20" x14ac:dyDescent="0.3">
      <c r="A24042">
        <v>24041</v>
      </c>
      <c r="B24042" t="s">
        <v>3793</v>
      </c>
      <c r="C24042" t="s">
        <v>11</v>
      </c>
      <c r="D24042" t="s">
        <v>16</v>
      </c>
      <c r="E24042">
        <v>3.3</v>
      </c>
      <c r="F24042">
        <v>4</v>
      </c>
      <c r="G24042" t="s">
        <v>834</v>
      </c>
      <c r="H24042" t="s">
        <v>109</v>
      </c>
      <c r="I24042" t="s">
        <v>24</v>
      </c>
      <c r="Q24042">
        <v>300</v>
      </c>
      <c r="R24042" t="s">
        <v>57</v>
      </c>
      <c r="S24042" t="s">
        <v>1372</v>
      </c>
      <c r="T24042" t="s">
        <v>6994</v>
      </c>
    </row>
    <row r="24043" spans="1:20" x14ac:dyDescent="0.3">
      <c r="A24043">
        <v>24042</v>
      </c>
      <c r="B24043" t="s">
        <v>3807</v>
      </c>
      <c r="C24043" t="s">
        <v>11</v>
      </c>
      <c r="D24043" t="s">
        <v>16</v>
      </c>
      <c r="E24043">
        <v>3.4</v>
      </c>
      <c r="F24043">
        <v>50</v>
      </c>
      <c r="G24043" t="s">
        <v>594</v>
      </c>
      <c r="H24043" t="s">
        <v>20</v>
      </c>
      <c r="I24043" t="s">
        <v>63</v>
      </c>
      <c r="J24043" t="s">
        <v>166</v>
      </c>
      <c r="Q24043">
        <v>300</v>
      </c>
      <c r="R24043" t="s">
        <v>57</v>
      </c>
      <c r="S24043" t="s">
        <v>1372</v>
      </c>
      <c r="T24043" t="s">
        <v>6994</v>
      </c>
    </row>
    <row r="24044" spans="1:20" x14ac:dyDescent="0.3">
      <c r="A24044">
        <v>24043</v>
      </c>
      <c r="B24044" t="s">
        <v>3816</v>
      </c>
      <c r="C24044" t="s">
        <v>11</v>
      </c>
      <c r="D24044" t="s">
        <v>16</v>
      </c>
      <c r="E24044">
        <v>3</v>
      </c>
      <c r="F24044">
        <v>7</v>
      </c>
      <c r="G24044" t="s">
        <v>2471</v>
      </c>
      <c r="H24044" t="s">
        <v>20</v>
      </c>
      <c r="I24044" t="s">
        <v>219</v>
      </c>
      <c r="J24044" t="s">
        <v>6786</v>
      </c>
      <c r="Q24044">
        <v>400</v>
      </c>
      <c r="R24044" t="s">
        <v>57</v>
      </c>
      <c r="S24044" t="s">
        <v>1372</v>
      </c>
      <c r="T24044" t="s">
        <v>6994</v>
      </c>
    </row>
    <row r="24045" spans="1:20" x14ac:dyDescent="0.3">
      <c r="A24045">
        <v>24044</v>
      </c>
      <c r="B24045" t="s">
        <v>3852</v>
      </c>
      <c r="C24045" t="s">
        <v>11</v>
      </c>
      <c r="D24045" t="s">
        <v>11</v>
      </c>
      <c r="E24045">
        <v>4.4000000000000004</v>
      </c>
      <c r="F24045">
        <v>103</v>
      </c>
      <c r="G24045" t="s">
        <v>1405</v>
      </c>
      <c r="H24045" t="s">
        <v>31</v>
      </c>
      <c r="I24045" t="s">
        <v>31</v>
      </c>
      <c r="J24045" t="s">
        <v>512</v>
      </c>
      <c r="K24045" t="s">
        <v>149</v>
      </c>
      <c r="Q24045">
        <v>700</v>
      </c>
      <c r="R24045" t="s">
        <v>57</v>
      </c>
      <c r="S24045" t="s">
        <v>1372</v>
      </c>
      <c r="T24045" t="s">
        <v>6995</v>
      </c>
    </row>
    <row r="24046" spans="1:20" x14ac:dyDescent="0.3">
      <c r="A24046">
        <v>24045</v>
      </c>
      <c r="B24046" t="s">
        <v>1397</v>
      </c>
      <c r="C24046" t="s">
        <v>16</v>
      </c>
      <c r="D24046" t="s">
        <v>16</v>
      </c>
      <c r="E24046">
        <v>3.8</v>
      </c>
      <c r="F24046">
        <v>89</v>
      </c>
      <c r="G24046" t="s">
        <v>1372</v>
      </c>
      <c r="H24046" t="s">
        <v>20</v>
      </c>
      <c r="I24046" t="s">
        <v>24</v>
      </c>
      <c r="J24046" t="s">
        <v>1077</v>
      </c>
      <c r="Q24046">
        <v>300</v>
      </c>
      <c r="R24046" t="s">
        <v>57</v>
      </c>
      <c r="S24046" t="s">
        <v>1372</v>
      </c>
      <c r="T24046" t="s">
        <v>6994</v>
      </c>
    </row>
    <row r="24047" spans="1:20" x14ac:dyDescent="0.3">
      <c r="A24047">
        <v>24046</v>
      </c>
      <c r="B24047" t="s">
        <v>3902</v>
      </c>
      <c r="C24047" t="s">
        <v>11</v>
      </c>
      <c r="D24047" t="s">
        <v>16</v>
      </c>
      <c r="E24047">
        <v>3.7</v>
      </c>
      <c r="F24047">
        <v>61</v>
      </c>
      <c r="G24047" t="s">
        <v>594</v>
      </c>
      <c r="H24047" t="s">
        <v>20</v>
      </c>
      <c r="I24047" t="s">
        <v>117</v>
      </c>
      <c r="J24047" t="s">
        <v>751</v>
      </c>
      <c r="K24047" t="s">
        <v>210</v>
      </c>
      <c r="L24047" t="s">
        <v>149</v>
      </c>
      <c r="Q24047">
        <v>350</v>
      </c>
      <c r="R24047" t="s">
        <v>57</v>
      </c>
      <c r="S24047" t="s">
        <v>1372</v>
      </c>
      <c r="T24047" t="s">
        <v>6994</v>
      </c>
    </row>
    <row r="24048" spans="1:20" x14ac:dyDescent="0.3">
      <c r="A24048">
        <v>24047</v>
      </c>
      <c r="B24048" t="s">
        <v>3822</v>
      </c>
      <c r="C24048" t="s">
        <v>11</v>
      </c>
      <c r="D24048" t="s">
        <v>16</v>
      </c>
      <c r="E24048">
        <v>3.1</v>
      </c>
      <c r="F24048">
        <v>11</v>
      </c>
      <c r="G24048" t="s">
        <v>594</v>
      </c>
      <c r="H24048" t="s">
        <v>13</v>
      </c>
      <c r="I24048" t="s">
        <v>24</v>
      </c>
      <c r="J24048" t="s">
        <v>69</v>
      </c>
      <c r="K24048" t="s">
        <v>63</v>
      </c>
      <c r="Q24048">
        <v>500</v>
      </c>
      <c r="R24048" t="s">
        <v>57</v>
      </c>
      <c r="S24048" t="s">
        <v>1372</v>
      </c>
      <c r="T24048" t="s">
        <v>6996</v>
      </c>
    </row>
    <row r="24049" spans="1:20" x14ac:dyDescent="0.3">
      <c r="A24049">
        <v>24048</v>
      </c>
      <c r="B24049" t="s">
        <v>3774</v>
      </c>
      <c r="C24049" t="s">
        <v>11</v>
      </c>
      <c r="D24049" t="s">
        <v>16</v>
      </c>
      <c r="E24049">
        <v>3.5</v>
      </c>
      <c r="F24049">
        <v>12</v>
      </c>
      <c r="G24049" t="s">
        <v>594</v>
      </c>
      <c r="H24049" t="s">
        <v>20</v>
      </c>
      <c r="I24049" t="s">
        <v>117</v>
      </c>
      <c r="J24049" t="s">
        <v>149</v>
      </c>
      <c r="Q24049">
        <v>400</v>
      </c>
      <c r="R24049" t="s">
        <v>57</v>
      </c>
      <c r="S24049" t="s">
        <v>1372</v>
      </c>
      <c r="T24049" t="s">
        <v>6994</v>
      </c>
    </row>
    <row r="24050" spans="1:20" x14ac:dyDescent="0.3">
      <c r="A24050">
        <v>24049</v>
      </c>
      <c r="B24050" t="s">
        <v>3345</v>
      </c>
      <c r="C24050" t="s">
        <v>11</v>
      </c>
      <c r="D24050" t="s">
        <v>11</v>
      </c>
      <c r="E24050">
        <v>4</v>
      </c>
      <c r="F24050">
        <v>151</v>
      </c>
      <c r="G24050" t="s">
        <v>3346</v>
      </c>
      <c r="H24050" t="s">
        <v>13</v>
      </c>
      <c r="I24050" t="s">
        <v>512</v>
      </c>
      <c r="J24050" t="s">
        <v>210</v>
      </c>
      <c r="K24050" t="s">
        <v>24</v>
      </c>
      <c r="L24050" t="s">
        <v>2419</v>
      </c>
      <c r="M24050" t="s">
        <v>101</v>
      </c>
      <c r="N24050" t="s">
        <v>97</v>
      </c>
      <c r="O24050" t="s">
        <v>5306</v>
      </c>
      <c r="P24050" t="s">
        <v>2475</v>
      </c>
      <c r="Q24050">
        <v>1100</v>
      </c>
      <c r="R24050" t="s">
        <v>57</v>
      </c>
      <c r="S24050" t="s">
        <v>1372</v>
      </c>
      <c r="T24050" t="s">
        <v>6998</v>
      </c>
    </row>
    <row r="24051" spans="1:20" x14ac:dyDescent="0.3">
      <c r="A24051">
        <v>24050</v>
      </c>
      <c r="B24051" t="s">
        <v>3895</v>
      </c>
      <c r="C24051" t="s">
        <v>11</v>
      </c>
      <c r="D24051" t="s">
        <v>11</v>
      </c>
      <c r="E24051">
        <v>4.0999999999999996</v>
      </c>
      <c r="F24051">
        <v>152</v>
      </c>
      <c r="G24051" t="s">
        <v>2471</v>
      </c>
      <c r="H24051" t="s">
        <v>20</v>
      </c>
      <c r="I24051" t="s">
        <v>31</v>
      </c>
      <c r="J24051" t="s">
        <v>97</v>
      </c>
      <c r="K24051" t="s">
        <v>512</v>
      </c>
      <c r="Q24051">
        <v>600</v>
      </c>
      <c r="R24051" t="s">
        <v>57</v>
      </c>
      <c r="S24051" t="s">
        <v>1372</v>
      </c>
      <c r="T24051" t="s">
        <v>6996</v>
      </c>
    </row>
    <row r="24052" spans="1:20" x14ac:dyDescent="0.3">
      <c r="A24052">
        <v>24051</v>
      </c>
      <c r="B24052" t="s">
        <v>1173</v>
      </c>
      <c r="C24052" t="s">
        <v>16</v>
      </c>
      <c r="D24052" t="s">
        <v>16</v>
      </c>
      <c r="E24052">
        <v>4.0999999999999996</v>
      </c>
      <c r="F24052">
        <v>145</v>
      </c>
      <c r="G24052" t="s">
        <v>1372</v>
      </c>
      <c r="H24052" t="s">
        <v>86</v>
      </c>
      <c r="I24052" t="s">
        <v>135</v>
      </c>
      <c r="Q24052">
        <v>200</v>
      </c>
      <c r="R24052" t="s">
        <v>57</v>
      </c>
      <c r="S24052" t="s">
        <v>1372</v>
      </c>
      <c r="T24052" t="s">
        <v>6997</v>
      </c>
    </row>
    <row r="24053" spans="1:20" x14ac:dyDescent="0.3">
      <c r="A24053">
        <v>24052</v>
      </c>
      <c r="B24053" t="s">
        <v>1968</v>
      </c>
      <c r="C24053" t="s">
        <v>11</v>
      </c>
      <c r="D24053" t="s">
        <v>16</v>
      </c>
      <c r="E24053">
        <v>3.7</v>
      </c>
      <c r="F24053">
        <v>502</v>
      </c>
      <c r="G24053" t="s">
        <v>1964</v>
      </c>
      <c r="H24053" t="s">
        <v>57</v>
      </c>
      <c r="I24053" t="s">
        <v>24</v>
      </c>
      <c r="J24053" t="s">
        <v>69</v>
      </c>
      <c r="K24053" t="s">
        <v>97</v>
      </c>
      <c r="Q24053">
        <v>500</v>
      </c>
      <c r="R24053" t="s">
        <v>57</v>
      </c>
      <c r="S24053" t="s">
        <v>1372</v>
      </c>
      <c r="T24053" t="s">
        <v>6996</v>
      </c>
    </row>
    <row r="24054" spans="1:20" x14ac:dyDescent="0.3">
      <c r="A24054">
        <v>24053</v>
      </c>
      <c r="B24054" t="s">
        <v>3292</v>
      </c>
      <c r="C24054" t="s">
        <v>11</v>
      </c>
      <c r="D24054" t="s">
        <v>16</v>
      </c>
      <c r="E24054">
        <v>3.8</v>
      </c>
      <c r="F24054">
        <v>37</v>
      </c>
      <c r="G24054" t="s">
        <v>1964</v>
      </c>
      <c r="H24054" t="s">
        <v>20</v>
      </c>
      <c r="I24054" t="s">
        <v>512</v>
      </c>
      <c r="J24054" t="s">
        <v>117</v>
      </c>
      <c r="K24054" t="s">
        <v>210</v>
      </c>
      <c r="L24054" t="s">
        <v>24</v>
      </c>
      <c r="Q24054">
        <v>200</v>
      </c>
      <c r="R24054" t="s">
        <v>57</v>
      </c>
      <c r="S24054" t="s">
        <v>1372</v>
      </c>
      <c r="T24054" t="s">
        <v>6997</v>
      </c>
    </row>
    <row r="24055" spans="1:20" x14ac:dyDescent="0.3">
      <c r="A24055">
        <v>24054</v>
      </c>
      <c r="B24055" t="s">
        <v>422</v>
      </c>
      <c r="C24055" t="s">
        <v>11</v>
      </c>
      <c r="D24055" t="s">
        <v>16</v>
      </c>
      <c r="E24055">
        <v>3.2</v>
      </c>
      <c r="F24055">
        <v>4</v>
      </c>
      <c r="G24055" t="s">
        <v>67</v>
      </c>
      <c r="H24055" t="s">
        <v>357</v>
      </c>
      <c r="I24055" t="s">
        <v>2977</v>
      </c>
      <c r="J24055" t="s">
        <v>6913</v>
      </c>
      <c r="Q24055">
        <v>250</v>
      </c>
      <c r="R24055" t="s">
        <v>57</v>
      </c>
      <c r="S24055" t="s">
        <v>1372</v>
      </c>
      <c r="T24055" t="s">
        <v>6994</v>
      </c>
    </row>
    <row r="24056" spans="1:20" x14ac:dyDescent="0.3">
      <c r="A24056">
        <v>24055</v>
      </c>
      <c r="B24056" t="s">
        <v>609</v>
      </c>
      <c r="C24056" t="s">
        <v>11</v>
      </c>
      <c r="D24056" t="s">
        <v>16</v>
      </c>
      <c r="E24056">
        <v>2.9</v>
      </c>
      <c r="F24056">
        <v>62</v>
      </c>
      <c r="G24056" t="s">
        <v>67</v>
      </c>
      <c r="H24056" t="s">
        <v>46</v>
      </c>
      <c r="I24056" t="s">
        <v>97</v>
      </c>
      <c r="J24056" t="s">
        <v>117</v>
      </c>
      <c r="K24056" t="s">
        <v>31</v>
      </c>
      <c r="Q24056">
        <v>650</v>
      </c>
      <c r="R24056" t="s">
        <v>57</v>
      </c>
      <c r="S24056" t="s">
        <v>1372</v>
      </c>
      <c r="T24056" t="s">
        <v>6995</v>
      </c>
    </row>
    <row r="24057" spans="1:20" x14ac:dyDescent="0.3">
      <c r="A24057">
        <v>24056</v>
      </c>
      <c r="B24057" t="s">
        <v>3840</v>
      </c>
      <c r="C24057" t="s">
        <v>11</v>
      </c>
      <c r="D24057" t="s">
        <v>16</v>
      </c>
      <c r="E24057">
        <v>3.5</v>
      </c>
      <c r="F24057">
        <v>9</v>
      </c>
      <c r="G24057" t="s">
        <v>1452</v>
      </c>
      <c r="H24057" t="s">
        <v>514</v>
      </c>
      <c r="I24057" t="s">
        <v>511</v>
      </c>
      <c r="J24057" t="s">
        <v>24</v>
      </c>
      <c r="K24057" t="s">
        <v>1058</v>
      </c>
      <c r="L24057" t="s">
        <v>831</v>
      </c>
      <c r="M24057" t="s">
        <v>97</v>
      </c>
      <c r="Q24057">
        <v>700</v>
      </c>
      <c r="R24057" t="s">
        <v>57</v>
      </c>
      <c r="S24057" t="s">
        <v>1372</v>
      </c>
      <c r="T24057" t="s">
        <v>6995</v>
      </c>
    </row>
    <row r="24058" spans="1:20" x14ac:dyDescent="0.3">
      <c r="A24058">
        <v>24057</v>
      </c>
      <c r="B24058" t="s">
        <v>3997</v>
      </c>
      <c r="C24058" t="s">
        <v>16</v>
      </c>
      <c r="D24058" t="s">
        <v>16</v>
      </c>
      <c r="E24058">
        <v>3.1</v>
      </c>
      <c r="F24058">
        <v>12</v>
      </c>
      <c r="G24058" t="s">
        <v>1372</v>
      </c>
      <c r="H24058" t="s">
        <v>20</v>
      </c>
      <c r="I24058" t="s">
        <v>97</v>
      </c>
      <c r="Q24058">
        <v>200</v>
      </c>
      <c r="R24058" t="s">
        <v>57</v>
      </c>
      <c r="S24058" t="s">
        <v>1372</v>
      </c>
      <c r="T24058" t="s">
        <v>6997</v>
      </c>
    </row>
    <row r="24059" spans="1:20" x14ac:dyDescent="0.3">
      <c r="A24059">
        <v>24058</v>
      </c>
      <c r="B24059" t="s">
        <v>3998</v>
      </c>
      <c r="C24059" t="s">
        <v>16</v>
      </c>
      <c r="D24059" t="s">
        <v>16</v>
      </c>
      <c r="E24059">
        <v>2.9</v>
      </c>
      <c r="F24059">
        <v>16</v>
      </c>
      <c r="G24059" t="s">
        <v>1372</v>
      </c>
      <c r="H24059" t="s">
        <v>20</v>
      </c>
      <c r="I24059" t="s">
        <v>60</v>
      </c>
      <c r="J24059" t="s">
        <v>210</v>
      </c>
      <c r="Q24059">
        <v>500</v>
      </c>
      <c r="R24059" t="s">
        <v>57</v>
      </c>
      <c r="S24059" t="s">
        <v>1372</v>
      </c>
      <c r="T24059" t="s">
        <v>6996</v>
      </c>
    </row>
    <row r="24060" spans="1:20" x14ac:dyDescent="0.3">
      <c r="A24060">
        <v>24059</v>
      </c>
      <c r="B24060" t="s">
        <v>4000</v>
      </c>
      <c r="C24060" t="s">
        <v>16</v>
      </c>
      <c r="D24060" t="s">
        <v>16</v>
      </c>
      <c r="E24060">
        <v>3.7</v>
      </c>
      <c r="F24060">
        <v>21</v>
      </c>
      <c r="G24060" t="s">
        <v>1372</v>
      </c>
      <c r="H24060" t="s">
        <v>20</v>
      </c>
      <c r="I24060" t="s">
        <v>2098</v>
      </c>
      <c r="J24060" t="s">
        <v>117</v>
      </c>
      <c r="Q24060">
        <v>250</v>
      </c>
      <c r="R24060" t="s">
        <v>57</v>
      </c>
      <c r="S24060" t="s">
        <v>1372</v>
      </c>
      <c r="T24060" t="s">
        <v>6994</v>
      </c>
    </row>
    <row r="24061" spans="1:20" x14ac:dyDescent="0.3">
      <c r="A24061">
        <v>24060</v>
      </c>
      <c r="B24061" t="s">
        <v>3943</v>
      </c>
      <c r="C24061" t="s">
        <v>16</v>
      </c>
      <c r="D24061" t="s">
        <v>16</v>
      </c>
      <c r="E24061">
        <v>3.6</v>
      </c>
      <c r="F24061">
        <v>51</v>
      </c>
      <c r="G24061" t="s">
        <v>1372</v>
      </c>
      <c r="H24061" t="s">
        <v>109</v>
      </c>
      <c r="I24061" t="s">
        <v>24</v>
      </c>
      <c r="J24061" t="s">
        <v>97</v>
      </c>
      <c r="K24061" t="s">
        <v>210</v>
      </c>
      <c r="Q24061">
        <v>500</v>
      </c>
      <c r="R24061" t="s">
        <v>57</v>
      </c>
      <c r="S24061" t="s">
        <v>1372</v>
      </c>
      <c r="T24061" t="s">
        <v>6996</v>
      </c>
    </row>
    <row r="24062" spans="1:20" x14ac:dyDescent="0.3">
      <c r="A24062">
        <v>24061</v>
      </c>
      <c r="B24062" t="s">
        <v>4002</v>
      </c>
      <c r="C24062" t="s">
        <v>16</v>
      </c>
      <c r="D24062" t="s">
        <v>16</v>
      </c>
      <c r="E24062">
        <v>3.8</v>
      </c>
      <c r="F24062">
        <v>38</v>
      </c>
      <c r="G24062" t="s">
        <v>1372</v>
      </c>
      <c r="H24062" t="s">
        <v>86</v>
      </c>
      <c r="I24062" t="s">
        <v>135</v>
      </c>
      <c r="J24062" t="s">
        <v>149</v>
      </c>
      <c r="K24062" t="s">
        <v>131</v>
      </c>
      <c r="Q24062">
        <v>400</v>
      </c>
      <c r="R24062" t="s">
        <v>57</v>
      </c>
      <c r="S24062" t="s">
        <v>1372</v>
      </c>
      <c r="T24062" t="s">
        <v>6994</v>
      </c>
    </row>
    <row r="24063" spans="1:20" x14ac:dyDescent="0.3">
      <c r="A24063">
        <v>24062</v>
      </c>
      <c r="B24063" t="s">
        <v>330</v>
      </c>
      <c r="C24063" t="s">
        <v>16</v>
      </c>
      <c r="D24063" t="s">
        <v>16</v>
      </c>
      <c r="E24063">
        <v>3</v>
      </c>
      <c r="F24063">
        <v>8</v>
      </c>
      <c r="G24063" t="s">
        <v>1372</v>
      </c>
      <c r="H24063" t="s">
        <v>20</v>
      </c>
      <c r="I24063" t="s">
        <v>428</v>
      </c>
      <c r="J24063" t="s">
        <v>117</v>
      </c>
      <c r="Q24063">
        <v>150</v>
      </c>
      <c r="R24063" t="s">
        <v>57</v>
      </c>
      <c r="S24063" t="s">
        <v>1372</v>
      </c>
      <c r="T24063" t="s">
        <v>6997</v>
      </c>
    </row>
    <row r="24064" spans="1:20" x14ac:dyDescent="0.3">
      <c r="A24064">
        <v>24063</v>
      </c>
      <c r="B24064" t="s">
        <v>994</v>
      </c>
      <c r="C24064" t="s">
        <v>16</v>
      </c>
      <c r="D24064" t="s">
        <v>16</v>
      </c>
      <c r="E24064">
        <v>3.5</v>
      </c>
      <c r="F24064">
        <v>10</v>
      </c>
      <c r="G24064" t="s">
        <v>1372</v>
      </c>
      <c r="H24064" t="s">
        <v>57</v>
      </c>
      <c r="I24064" t="s">
        <v>24</v>
      </c>
      <c r="J24064" t="s">
        <v>97</v>
      </c>
      <c r="K24064" t="s">
        <v>512</v>
      </c>
      <c r="Q24064">
        <v>600</v>
      </c>
      <c r="R24064" t="s">
        <v>57</v>
      </c>
      <c r="S24064" t="s">
        <v>1372</v>
      </c>
      <c r="T24064" t="s">
        <v>6996</v>
      </c>
    </row>
    <row r="24065" spans="1:20" x14ac:dyDescent="0.3">
      <c r="A24065">
        <v>24064</v>
      </c>
      <c r="B24065" t="s">
        <v>178</v>
      </c>
      <c r="C24065" t="s">
        <v>11</v>
      </c>
      <c r="D24065" t="s">
        <v>16</v>
      </c>
      <c r="E24065">
        <v>4.4000000000000004</v>
      </c>
      <c r="F24065">
        <v>405</v>
      </c>
      <c r="G24065" t="s">
        <v>1372</v>
      </c>
      <c r="H24065" t="s">
        <v>109</v>
      </c>
      <c r="I24065" t="s">
        <v>24</v>
      </c>
      <c r="J24065" t="s">
        <v>451</v>
      </c>
      <c r="K24065" t="s">
        <v>117</v>
      </c>
      <c r="Q24065">
        <v>500</v>
      </c>
      <c r="R24065" t="s">
        <v>57</v>
      </c>
      <c r="S24065" t="s">
        <v>1372</v>
      </c>
      <c r="T24065" t="s">
        <v>6996</v>
      </c>
    </row>
    <row r="24066" spans="1:20" x14ac:dyDescent="0.3">
      <c r="A24066">
        <v>24065</v>
      </c>
      <c r="B24066" t="s">
        <v>2400</v>
      </c>
      <c r="C24066" t="s">
        <v>11</v>
      </c>
      <c r="D24066" t="s">
        <v>16</v>
      </c>
      <c r="E24066">
        <v>3.9</v>
      </c>
      <c r="F24066">
        <v>188</v>
      </c>
      <c r="G24066" t="s">
        <v>1405</v>
      </c>
      <c r="H24066" t="s">
        <v>20</v>
      </c>
      <c r="I24066" t="s">
        <v>97</v>
      </c>
      <c r="J24066" t="s">
        <v>6925</v>
      </c>
      <c r="K24066" t="s">
        <v>2977</v>
      </c>
      <c r="L24066" t="s">
        <v>6913</v>
      </c>
      <c r="Q24066">
        <v>400</v>
      </c>
      <c r="R24066" t="s">
        <v>57</v>
      </c>
      <c r="S24066" t="s">
        <v>1372</v>
      </c>
      <c r="T24066" t="s">
        <v>6994</v>
      </c>
    </row>
    <row r="24067" spans="1:20" x14ac:dyDescent="0.3">
      <c r="A24067">
        <v>24066</v>
      </c>
      <c r="B24067" t="s">
        <v>3916</v>
      </c>
      <c r="C24067" t="s">
        <v>16</v>
      </c>
      <c r="D24067" t="s">
        <v>16</v>
      </c>
      <c r="E24067">
        <v>2.4</v>
      </c>
      <c r="F24067">
        <v>45</v>
      </c>
      <c r="G24067" t="s">
        <v>1372</v>
      </c>
      <c r="H24067" t="s">
        <v>57</v>
      </c>
      <c r="I24067" t="s">
        <v>117</v>
      </c>
      <c r="J24067" t="s">
        <v>204</v>
      </c>
      <c r="K24067" t="s">
        <v>24</v>
      </c>
      <c r="L24067" t="s">
        <v>63</v>
      </c>
      <c r="Q24067">
        <v>400</v>
      </c>
      <c r="R24067" t="s">
        <v>57</v>
      </c>
      <c r="S24067" t="s">
        <v>1372</v>
      </c>
      <c r="T24067" t="s">
        <v>6994</v>
      </c>
    </row>
    <row r="24068" spans="1:20" x14ac:dyDescent="0.3">
      <c r="A24068">
        <v>24067</v>
      </c>
      <c r="B24068" t="s">
        <v>4007</v>
      </c>
      <c r="C24068" t="s">
        <v>16</v>
      </c>
      <c r="D24068" t="s">
        <v>16</v>
      </c>
      <c r="E24068">
        <v>3.5</v>
      </c>
      <c r="F24068">
        <v>12</v>
      </c>
      <c r="G24068" t="s">
        <v>1372</v>
      </c>
      <c r="H24068" t="s">
        <v>20</v>
      </c>
      <c r="I24068" t="s">
        <v>6943</v>
      </c>
      <c r="J24068" t="s">
        <v>1798</v>
      </c>
      <c r="K24068" t="s">
        <v>117</v>
      </c>
      <c r="L24068" t="s">
        <v>135</v>
      </c>
      <c r="M24068" t="s">
        <v>155</v>
      </c>
      <c r="Q24068">
        <v>200</v>
      </c>
      <c r="R24068" t="s">
        <v>57</v>
      </c>
      <c r="S24068" t="s">
        <v>1372</v>
      </c>
      <c r="T24068" t="s">
        <v>6997</v>
      </c>
    </row>
    <row r="24069" spans="1:20" x14ac:dyDescent="0.3">
      <c r="A24069">
        <v>24068</v>
      </c>
      <c r="B24069" t="s">
        <v>4008</v>
      </c>
      <c r="C24069" t="s">
        <v>16</v>
      </c>
      <c r="D24069" t="s">
        <v>16</v>
      </c>
      <c r="E24069">
        <v>3.5</v>
      </c>
      <c r="F24069">
        <v>15</v>
      </c>
      <c r="G24069" t="s">
        <v>1372</v>
      </c>
      <c r="H24069" t="s">
        <v>461</v>
      </c>
      <c r="I24069" t="s">
        <v>131</v>
      </c>
      <c r="J24069" t="s">
        <v>117</v>
      </c>
      <c r="Q24069">
        <v>400</v>
      </c>
      <c r="R24069" t="s">
        <v>57</v>
      </c>
      <c r="S24069" t="s">
        <v>1372</v>
      </c>
      <c r="T24069" t="s">
        <v>6994</v>
      </c>
    </row>
    <row r="24070" spans="1:20" x14ac:dyDescent="0.3">
      <c r="A24070">
        <v>24069</v>
      </c>
      <c r="B24070" t="s">
        <v>4010</v>
      </c>
      <c r="C24070" t="s">
        <v>16</v>
      </c>
      <c r="D24070" t="s">
        <v>16</v>
      </c>
      <c r="E24070">
        <v>3.5</v>
      </c>
      <c r="F24070">
        <v>6</v>
      </c>
      <c r="G24070" t="s">
        <v>1372</v>
      </c>
      <c r="H24070" t="s">
        <v>20</v>
      </c>
      <c r="I24070" t="s">
        <v>97</v>
      </c>
      <c r="J24070" t="s">
        <v>24</v>
      </c>
      <c r="Q24070">
        <v>250</v>
      </c>
      <c r="R24070" t="s">
        <v>57</v>
      </c>
      <c r="S24070" t="s">
        <v>1372</v>
      </c>
      <c r="T24070" t="s">
        <v>6994</v>
      </c>
    </row>
    <row r="24071" spans="1:20" x14ac:dyDescent="0.3">
      <c r="A24071">
        <v>24070</v>
      </c>
      <c r="B24071" t="s">
        <v>4012</v>
      </c>
      <c r="C24071" t="s">
        <v>16</v>
      </c>
      <c r="D24071" t="s">
        <v>16</v>
      </c>
      <c r="E24071">
        <v>3.4</v>
      </c>
      <c r="F24071">
        <v>39</v>
      </c>
      <c r="G24071" t="s">
        <v>1372</v>
      </c>
      <c r="H24071" t="s">
        <v>13</v>
      </c>
      <c r="I24071" t="s">
        <v>1064</v>
      </c>
      <c r="J24071" t="s">
        <v>24</v>
      </c>
      <c r="K24071" t="s">
        <v>97</v>
      </c>
      <c r="Q24071">
        <v>700</v>
      </c>
      <c r="R24071" t="s">
        <v>57</v>
      </c>
      <c r="S24071" t="s">
        <v>1372</v>
      </c>
      <c r="T24071" t="s">
        <v>6995</v>
      </c>
    </row>
    <row r="24072" spans="1:20" x14ac:dyDescent="0.3">
      <c r="A24072">
        <v>24071</v>
      </c>
      <c r="B24072" t="s">
        <v>198</v>
      </c>
      <c r="C24072" t="s">
        <v>16</v>
      </c>
      <c r="D24072" t="s">
        <v>16</v>
      </c>
      <c r="E24072">
        <v>3.2</v>
      </c>
      <c r="F24072">
        <v>9</v>
      </c>
      <c r="G24072" t="s">
        <v>1372</v>
      </c>
      <c r="H24072" t="s">
        <v>20</v>
      </c>
      <c r="I24072" t="s">
        <v>24</v>
      </c>
      <c r="J24072" t="s">
        <v>97</v>
      </c>
      <c r="K24072" t="s">
        <v>400</v>
      </c>
      <c r="Q24072">
        <v>250</v>
      </c>
      <c r="R24072" t="s">
        <v>57</v>
      </c>
      <c r="S24072" t="s">
        <v>1372</v>
      </c>
      <c r="T24072" t="s">
        <v>6994</v>
      </c>
    </row>
    <row r="24073" spans="1:20" x14ac:dyDescent="0.3">
      <c r="A24073">
        <v>24072</v>
      </c>
      <c r="B24073" t="s">
        <v>949</v>
      </c>
      <c r="C24073" t="s">
        <v>11</v>
      </c>
      <c r="D24073" t="s">
        <v>16</v>
      </c>
      <c r="E24073">
        <v>3.5</v>
      </c>
      <c r="F24073">
        <v>433</v>
      </c>
      <c r="G24073" t="s">
        <v>1964</v>
      </c>
      <c r="H24073" t="s">
        <v>57</v>
      </c>
      <c r="I24073" t="s">
        <v>24</v>
      </c>
      <c r="J24073" t="s">
        <v>69</v>
      </c>
      <c r="K24073" t="s">
        <v>97</v>
      </c>
      <c r="L24073" t="s">
        <v>512</v>
      </c>
      <c r="Q24073">
        <v>500</v>
      </c>
      <c r="R24073" t="s">
        <v>57</v>
      </c>
      <c r="S24073" t="s">
        <v>1372</v>
      </c>
      <c r="T24073" t="s">
        <v>6996</v>
      </c>
    </row>
    <row r="24074" spans="1:20" x14ac:dyDescent="0.3">
      <c r="A24074">
        <v>24073</v>
      </c>
      <c r="B24074" t="s">
        <v>3368</v>
      </c>
      <c r="C24074" t="s">
        <v>11</v>
      </c>
      <c r="D24074" t="s">
        <v>16</v>
      </c>
      <c r="E24074">
        <v>3.8</v>
      </c>
      <c r="F24074">
        <v>24</v>
      </c>
      <c r="G24074" t="s">
        <v>594</v>
      </c>
      <c r="H24074" t="s">
        <v>31</v>
      </c>
      <c r="I24074" t="s">
        <v>31</v>
      </c>
      <c r="J24074" t="s">
        <v>1885</v>
      </c>
      <c r="Q24074">
        <v>700</v>
      </c>
      <c r="R24074" t="s">
        <v>57</v>
      </c>
      <c r="S24074" t="s">
        <v>1372</v>
      </c>
      <c r="T24074" t="s">
        <v>6995</v>
      </c>
    </row>
    <row r="24075" spans="1:20" x14ac:dyDescent="0.3">
      <c r="A24075">
        <v>24074</v>
      </c>
      <c r="B24075" t="s">
        <v>1166</v>
      </c>
      <c r="C24075" t="s">
        <v>11</v>
      </c>
      <c r="D24075" t="s">
        <v>16</v>
      </c>
      <c r="E24075">
        <v>3.8</v>
      </c>
      <c r="F24075">
        <v>30</v>
      </c>
      <c r="G24075" t="s">
        <v>67</v>
      </c>
      <c r="H24075" t="s">
        <v>31</v>
      </c>
      <c r="I24075" t="s">
        <v>31</v>
      </c>
      <c r="Q24075">
        <v>400</v>
      </c>
      <c r="R24075" t="s">
        <v>57</v>
      </c>
      <c r="S24075" t="s">
        <v>1372</v>
      </c>
      <c r="T24075" t="s">
        <v>6994</v>
      </c>
    </row>
    <row r="24076" spans="1:20" x14ac:dyDescent="0.3">
      <c r="A24076">
        <v>24075</v>
      </c>
      <c r="B24076" t="s">
        <v>1484</v>
      </c>
      <c r="C24076" t="s">
        <v>11</v>
      </c>
      <c r="D24076" t="s">
        <v>16</v>
      </c>
      <c r="E24076">
        <v>3.2</v>
      </c>
      <c r="F24076">
        <v>6</v>
      </c>
      <c r="G24076" t="s">
        <v>594</v>
      </c>
      <c r="H24076" t="s">
        <v>122</v>
      </c>
      <c r="I24076" t="s">
        <v>149</v>
      </c>
      <c r="Q24076">
        <v>200</v>
      </c>
      <c r="R24076" t="s">
        <v>57</v>
      </c>
      <c r="S24076" t="s">
        <v>1372</v>
      </c>
      <c r="T24076" t="s">
        <v>6997</v>
      </c>
    </row>
    <row r="24077" spans="1:20" x14ac:dyDescent="0.3">
      <c r="A24077">
        <v>24076</v>
      </c>
      <c r="B24077" t="s">
        <v>3841</v>
      </c>
      <c r="C24077" t="s">
        <v>11</v>
      </c>
      <c r="D24077" t="s">
        <v>16</v>
      </c>
      <c r="E24077">
        <v>4</v>
      </c>
      <c r="F24077">
        <v>69</v>
      </c>
      <c r="G24077" t="s">
        <v>1452</v>
      </c>
      <c r="H24077" t="s">
        <v>86</v>
      </c>
      <c r="I24077" t="s">
        <v>131</v>
      </c>
      <c r="Q24077">
        <v>400</v>
      </c>
      <c r="R24077" t="s">
        <v>57</v>
      </c>
      <c r="S24077" t="s">
        <v>1372</v>
      </c>
      <c r="T24077" t="s">
        <v>6994</v>
      </c>
    </row>
    <row r="24078" spans="1:20" x14ac:dyDescent="0.3">
      <c r="A24078">
        <v>24077</v>
      </c>
      <c r="B24078" t="s">
        <v>2470</v>
      </c>
      <c r="C24078" t="s">
        <v>11</v>
      </c>
      <c r="D24078" t="s">
        <v>16</v>
      </c>
      <c r="E24078">
        <v>4.0999999999999996</v>
      </c>
      <c r="F24078">
        <v>292</v>
      </c>
      <c r="G24078" t="s">
        <v>2471</v>
      </c>
      <c r="H24078" t="s">
        <v>20</v>
      </c>
      <c r="I24078" t="s">
        <v>751</v>
      </c>
      <c r="J24078" t="s">
        <v>60</v>
      </c>
      <c r="K24078" t="s">
        <v>6913</v>
      </c>
      <c r="Q24078">
        <v>600</v>
      </c>
      <c r="R24078" t="s">
        <v>57</v>
      </c>
      <c r="S24078" t="s">
        <v>1372</v>
      </c>
      <c r="T24078" t="s">
        <v>6996</v>
      </c>
    </row>
    <row r="24079" spans="1:20" x14ac:dyDescent="0.3">
      <c r="A24079">
        <v>24078</v>
      </c>
      <c r="B24079" t="s">
        <v>3993</v>
      </c>
      <c r="C24079" t="s">
        <v>16</v>
      </c>
      <c r="D24079" t="s">
        <v>16</v>
      </c>
      <c r="E24079">
        <v>3.4</v>
      </c>
      <c r="F24079">
        <v>8</v>
      </c>
      <c r="G24079" t="s">
        <v>1372</v>
      </c>
      <c r="H24079" t="s">
        <v>57</v>
      </c>
      <c r="I24079" t="s">
        <v>24</v>
      </c>
      <c r="J24079" t="s">
        <v>69</v>
      </c>
      <c r="Q24079">
        <v>400</v>
      </c>
      <c r="R24079" t="s">
        <v>57</v>
      </c>
      <c r="S24079" t="s">
        <v>1372</v>
      </c>
      <c r="T24079" t="s">
        <v>6994</v>
      </c>
    </row>
    <row r="24080" spans="1:20" x14ac:dyDescent="0.3">
      <c r="A24080">
        <v>24079</v>
      </c>
      <c r="B24080" t="s">
        <v>3942</v>
      </c>
      <c r="C24080" t="s">
        <v>16</v>
      </c>
      <c r="D24080" t="s">
        <v>16</v>
      </c>
      <c r="E24080">
        <v>2.8</v>
      </c>
      <c r="F24080">
        <v>26</v>
      </c>
      <c r="G24080" t="s">
        <v>1372</v>
      </c>
      <c r="H24080" t="s">
        <v>109</v>
      </c>
      <c r="I24080" t="s">
        <v>24</v>
      </c>
      <c r="J24080" t="s">
        <v>97</v>
      </c>
      <c r="K24080" t="s">
        <v>512</v>
      </c>
      <c r="Q24080">
        <v>650</v>
      </c>
      <c r="R24080" t="s">
        <v>57</v>
      </c>
      <c r="S24080" t="s">
        <v>1372</v>
      </c>
      <c r="T24080" t="s">
        <v>6995</v>
      </c>
    </row>
    <row r="24081" spans="1:20" x14ac:dyDescent="0.3">
      <c r="A24081">
        <v>24080</v>
      </c>
      <c r="B24081" t="s">
        <v>2507</v>
      </c>
      <c r="C24081" t="s">
        <v>16</v>
      </c>
      <c r="D24081" t="s">
        <v>16</v>
      </c>
      <c r="E24081">
        <v>3.2</v>
      </c>
      <c r="F24081">
        <v>10</v>
      </c>
      <c r="G24081" t="s">
        <v>1372</v>
      </c>
      <c r="H24081" t="s">
        <v>57</v>
      </c>
      <c r="I24081" t="s">
        <v>24</v>
      </c>
      <c r="J24081" t="s">
        <v>451</v>
      </c>
      <c r="K24081" t="s">
        <v>97</v>
      </c>
      <c r="Q24081">
        <v>500</v>
      </c>
      <c r="R24081" t="s">
        <v>57</v>
      </c>
      <c r="S24081" t="s">
        <v>1372</v>
      </c>
      <c r="T24081" t="s">
        <v>6996</v>
      </c>
    </row>
    <row r="24082" spans="1:20" x14ac:dyDescent="0.3">
      <c r="A24082">
        <v>24081</v>
      </c>
      <c r="B24082" t="s">
        <v>3884</v>
      </c>
      <c r="C24082" t="s">
        <v>11</v>
      </c>
      <c r="D24082" t="s">
        <v>16</v>
      </c>
      <c r="E24082">
        <v>3.5</v>
      </c>
      <c r="F24082">
        <v>74</v>
      </c>
      <c r="G24082" t="s">
        <v>2471</v>
      </c>
      <c r="H24082" t="s">
        <v>13</v>
      </c>
      <c r="I24082" t="s">
        <v>3885</v>
      </c>
      <c r="Q24082">
        <v>600</v>
      </c>
      <c r="R24082" t="s">
        <v>57</v>
      </c>
      <c r="S24082" t="s">
        <v>1372</v>
      </c>
      <c r="T24082" t="s">
        <v>6996</v>
      </c>
    </row>
    <row r="24083" spans="1:20" x14ac:dyDescent="0.3">
      <c r="A24083">
        <v>24082</v>
      </c>
      <c r="B24083" t="s">
        <v>1083</v>
      </c>
      <c r="C24083" t="s">
        <v>11</v>
      </c>
      <c r="D24083" t="s">
        <v>16</v>
      </c>
      <c r="E24083">
        <v>3.3</v>
      </c>
      <c r="F24083">
        <v>26</v>
      </c>
      <c r="G24083" t="s">
        <v>594</v>
      </c>
      <c r="H24083" t="s">
        <v>20</v>
      </c>
      <c r="I24083" t="s">
        <v>97</v>
      </c>
      <c r="J24083" t="s">
        <v>24</v>
      </c>
      <c r="Q24083">
        <v>300</v>
      </c>
      <c r="R24083" t="s">
        <v>57</v>
      </c>
      <c r="S24083" t="s">
        <v>1372</v>
      </c>
      <c r="T24083" t="s">
        <v>6994</v>
      </c>
    </row>
    <row r="24084" spans="1:20" x14ac:dyDescent="0.3">
      <c r="A24084">
        <v>24083</v>
      </c>
      <c r="B24084" t="s">
        <v>3394</v>
      </c>
      <c r="C24084" t="s">
        <v>11</v>
      </c>
      <c r="D24084" t="s">
        <v>16</v>
      </c>
      <c r="E24084">
        <v>4.0999999999999996</v>
      </c>
      <c r="F24084">
        <v>306</v>
      </c>
      <c r="G24084" t="s">
        <v>1452</v>
      </c>
      <c r="H24084" t="s">
        <v>31</v>
      </c>
      <c r="I24084" t="s">
        <v>31</v>
      </c>
      <c r="J24084" t="s">
        <v>512</v>
      </c>
      <c r="K24084" t="s">
        <v>1159</v>
      </c>
      <c r="Q24084">
        <v>600</v>
      </c>
      <c r="R24084" t="s">
        <v>57</v>
      </c>
      <c r="S24084" t="s">
        <v>1372</v>
      </c>
      <c r="T24084" t="s">
        <v>6996</v>
      </c>
    </row>
    <row r="24085" spans="1:20" x14ac:dyDescent="0.3">
      <c r="A24085">
        <v>24084</v>
      </c>
      <c r="B24085" t="s">
        <v>181</v>
      </c>
      <c r="C24085" t="s">
        <v>11</v>
      </c>
      <c r="D24085" t="s">
        <v>16</v>
      </c>
      <c r="E24085">
        <v>3.6</v>
      </c>
      <c r="F24085">
        <v>243</v>
      </c>
      <c r="G24085" t="s">
        <v>2471</v>
      </c>
      <c r="H24085" t="s">
        <v>13</v>
      </c>
      <c r="I24085" t="s">
        <v>1058</v>
      </c>
      <c r="J24085" t="s">
        <v>63</v>
      </c>
      <c r="K24085" t="s">
        <v>69</v>
      </c>
      <c r="L24085" t="s">
        <v>2392</v>
      </c>
      <c r="M24085" t="s">
        <v>97</v>
      </c>
      <c r="N24085" t="s">
        <v>219</v>
      </c>
      <c r="O24085" t="s">
        <v>166</v>
      </c>
      <c r="P24085" t="s">
        <v>1064</v>
      </c>
      <c r="Q24085">
        <v>800</v>
      </c>
      <c r="R24085" t="s">
        <v>57</v>
      </c>
      <c r="S24085" t="s">
        <v>1372</v>
      </c>
      <c r="T24085" t="s">
        <v>6995</v>
      </c>
    </row>
    <row r="24086" spans="1:20" x14ac:dyDescent="0.3">
      <c r="A24086">
        <v>24085</v>
      </c>
      <c r="B24086" t="s">
        <v>3890</v>
      </c>
      <c r="C24086" t="s">
        <v>11</v>
      </c>
      <c r="D24086" t="s">
        <v>16</v>
      </c>
      <c r="E24086">
        <v>3.6</v>
      </c>
      <c r="F24086">
        <v>23</v>
      </c>
      <c r="G24086" t="s">
        <v>834</v>
      </c>
      <c r="H24086" t="s">
        <v>20</v>
      </c>
      <c r="I24086" t="s">
        <v>97</v>
      </c>
      <c r="J24086" t="s">
        <v>24</v>
      </c>
      <c r="Q24086">
        <v>500</v>
      </c>
      <c r="R24086" t="s">
        <v>57</v>
      </c>
      <c r="S24086" t="s">
        <v>1372</v>
      </c>
      <c r="T24086" t="s">
        <v>6996</v>
      </c>
    </row>
    <row r="24087" spans="1:20" x14ac:dyDescent="0.3">
      <c r="A24087">
        <v>24086</v>
      </c>
      <c r="B24087" t="s">
        <v>3933</v>
      </c>
      <c r="C24087" t="s">
        <v>11</v>
      </c>
      <c r="D24087" t="s">
        <v>16</v>
      </c>
      <c r="E24087">
        <v>3.5</v>
      </c>
      <c r="F24087">
        <v>9</v>
      </c>
      <c r="G24087" t="s">
        <v>1372</v>
      </c>
      <c r="H24087" t="s">
        <v>20</v>
      </c>
      <c r="I24087" t="s">
        <v>428</v>
      </c>
      <c r="J24087" t="s">
        <v>149</v>
      </c>
      <c r="K24087" t="s">
        <v>117</v>
      </c>
      <c r="Q24087">
        <v>400</v>
      </c>
      <c r="R24087" t="s">
        <v>57</v>
      </c>
      <c r="S24087" t="s">
        <v>1372</v>
      </c>
      <c r="T24087" t="s">
        <v>6994</v>
      </c>
    </row>
    <row r="24088" spans="1:20" x14ac:dyDescent="0.3">
      <c r="A24088">
        <v>24087</v>
      </c>
      <c r="B24088" t="s">
        <v>3399</v>
      </c>
      <c r="C24088" t="s">
        <v>11</v>
      </c>
      <c r="D24088" t="s">
        <v>16</v>
      </c>
      <c r="E24088">
        <v>3.7</v>
      </c>
      <c r="F24088">
        <v>24</v>
      </c>
      <c r="G24088" t="s">
        <v>1452</v>
      </c>
      <c r="H24088" t="s">
        <v>31</v>
      </c>
      <c r="I24088" t="s">
        <v>31</v>
      </c>
      <c r="Q24088">
        <v>550</v>
      </c>
      <c r="R24088" t="s">
        <v>57</v>
      </c>
      <c r="S24088" t="s">
        <v>1372</v>
      </c>
      <c r="T24088" t="s">
        <v>6996</v>
      </c>
    </row>
    <row r="24089" spans="1:20" x14ac:dyDescent="0.3">
      <c r="A24089">
        <v>24088</v>
      </c>
      <c r="B24089" t="s">
        <v>3886</v>
      </c>
      <c r="C24089" t="s">
        <v>11</v>
      </c>
      <c r="D24089" t="s">
        <v>16</v>
      </c>
      <c r="E24089">
        <v>3.8</v>
      </c>
      <c r="F24089">
        <v>18</v>
      </c>
      <c r="G24089" t="s">
        <v>1964</v>
      </c>
      <c r="H24089" t="s">
        <v>20</v>
      </c>
      <c r="I24089" t="s">
        <v>1064</v>
      </c>
      <c r="J24089" t="s">
        <v>69</v>
      </c>
      <c r="Q24089">
        <v>200</v>
      </c>
      <c r="R24089" t="s">
        <v>57</v>
      </c>
      <c r="S24089" t="s">
        <v>1372</v>
      </c>
      <c r="T24089" t="s">
        <v>6997</v>
      </c>
    </row>
    <row r="24090" spans="1:20" x14ac:dyDescent="0.3">
      <c r="A24090">
        <v>24089</v>
      </c>
      <c r="B24090" t="s">
        <v>3897</v>
      </c>
      <c r="C24090" t="s">
        <v>11</v>
      </c>
      <c r="D24090" t="s">
        <v>16</v>
      </c>
      <c r="E24090">
        <v>4</v>
      </c>
      <c r="F24090">
        <v>201</v>
      </c>
      <c r="G24090" t="s">
        <v>1372</v>
      </c>
      <c r="H24090" t="s">
        <v>31</v>
      </c>
      <c r="I24090" t="s">
        <v>31</v>
      </c>
      <c r="J24090" t="s">
        <v>512</v>
      </c>
      <c r="K24090" t="s">
        <v>210</v>
      </c>
      <c r="L24090" t="s">
        <v>751</v>
      </c>
      <c r="Q24090">
        <v>800</v>
      </c>
      <c r="R24090" t="s">
        <v>57</v>
      </c>
      <c r="S24090" t="s">
        <v>1372</v>
      </c>
      <c r="T24090" t="s">
        <v>6995</v>
      </c>
    </row>
    <row r="24091" spans="1:20" x14ac:dyDescent="0.3">
      <c r="A24091">
        <v>24090</v>
      </c>
      <c r="B24091" t="s">
        <v>2483</v>
      </c>
      <c r="C24091" t="s">
        <v>11</v>
      </c>
      <c r="D24091" t="s">
        <v>16</v>
      </c>
      <c r="E24091">
        <v>3.4</v>
      </c>
      <c r="F24091">
        <v>30</v>
      </c>
      <c r="G24091" t="s">
        <v>2240</v>
      </c>
      <c r="H24091" t="s">
        <v>57</v>
      </c>
      <c r="I24091" t="s">
        <v>2098</v>
      </c>
      <c r="J24091" t="s">
        <v>60</v>
      </c>
      <c r="Q24091">
        <v>500</v>
      </c>
      <c r="R24091" t="s">
        <v>57</v>
      </c>
      <c r="S24091" t="s">
        <v>1372</v>
      </c>
      <c r="T24091" t="s">
        <v>6996</v>
      </c>
    </row>
    <row r="24092" spans="1:20" x14ac:dyDescent="0.3">
      <c r="A24092">
        <v>24091</v>
      </c>
      <c r="B24092" t="s">
        <v>3899</v>
      </c>
      <c r="C24092" t="s">
        <v>11</v>
      </c>
      <c r="D24092" t="s">
        <v>16</v>
      </c>
      <c r="E24092">
        <v>4</v>
      </c>
      <c r="F24092">
        <v>195</v>
      </c>
      <c r="G24092" t="s">
        <v>2471</v>
      </c>
      <c r="H24092" t="s">
        <v>57</v>
      </c>
      <c r="I24092" t="s">
        <v>2116</v>
      </c>
      <c r="J24092" t="s">
        <v>97</v>
      </c>
      <c r="Q24092">
        <v>500</v>
      </c>
      <c r="R24092" t="s">
        <v>57</v>
      </c>
      <c r="S24092" t="s">
        <v>1372</v>
      </c>
      <c r="T24092" t="s">
        <v>6996</v>
      </c>
    </row>
    <row r="24093" spans="1:20" x14ac:dyDescent="0.3">
      <c r="A24093">
        <v>24092</v>
      </c>
      <c r="B24093" t="s">
        <v>1482</v>
      </c>
      <c r="C24093" t="s">
        <v>11</v>
      </c>
      <c r="D24093" t="s">
        <v>16</v>
      </c>
      <c r="E24093">
        <v>3.1</v>
      </c>
      <c r="F24093">
        <v>224</v>
      </c>
      <c r="G24093" t="s">
        <v>594</v>
      </c>
      <c r="H24093" t="s">
        <v>57</v>
      </c>
      <c r="I24093" t="s">
        <v>24</v>
      </c>
      <c r="J24093" t="s">
        <v>97</v>
      </c>
      <c r="Q24093">
        <v>500</v>
      </c>
      <c r="R24093" t="s">
        <v>57</v>
      </c>
      <c r="S24093" t="s">
        <v>1372</v>
      </c>
      <c r="T24093" t="s">
        <v>6996</v>
      </c>
    </row>
    <row r="24094" spans="1:20" x14ac:dyDescent="0.3">
      <c r="A24094">
        <v>24093</v>
      </c>
      <c r="B24094" t="s">
        <v>5075</v>
      </c>
      <c r="C24094" t="s">
        <v>11</v>
      </c>
      <c r="D24094" t="s">
        <v>16</v>
      </c>
      <c r="E24094">
        <v>3.3</v>
      </c>
      <c r="F24094">
        <v>5</v>
      </c>
      <c r="G24094" t="s">
        <v>2240</v>
      </c>
      <c r="H24094" t="s">
        <v>20</v>
      </c>
      <c r="I24094" t="s">
        <v>97</v>
      </c>
      <c r="J24094" t="s">
        <v>117</v>
      </c>
      <c r="Q24094">
        <v>100</v>
      </c>
      <c r="R24094" t="s">
        <v>57</v>
      </c>
      <c r="S24094" t="s">
        <v>1372</v>
      </c>
      <c r="T24094" t="s">
        <v>6997</v>
      </c>
    </row>
    <row r="24095" spans="1:20" x14ac:dyDescent="0.3">
      <c r="A24095">
        <v>24094</v>
      </c>
      <c r="B24095" t="s">
        <v>3891</v>
      </c>
      <c r="C24095" t="s">
        <v>11</v>
      </c>
      <c r="D24095" t="s">
        <v>16</v>
      </c>
      <c r="E24095">
        <v>3.2</v>
      </c>
      <c r="F24095">
        <v>6</v>
      </c>
      <c r="G24095" t="s">
        <v>834</v>
      </c>
      <c r="H24095" t="s">
        <v>20</v>
      </c>
      <c r="I24095" t="s">
        <v>24</v>
      </c>
      <c r="J24095" t="s">
        <v>97</v>
      </c>
      <c r="Q24095">
        <v>250</v>
      </c>
      <c r="R24095" t="s">
        <v>57</v>
      </c>
      <c r="S24095" t="s">
        <v>1372</v>
      </c>
      <c r="T24095" t="s">
        <v>6994</v>
      </c>
    </row>
    <row r="24096" spans="1:20" x14ac:dyDescent="0.3">
      <c r="A24096">
        <v>24095</v>
      </c>
      <c r="B24096" t="s">
        <v>3883</v>
      </c>
      <c r="C24096" t="s">
        <v>11</v>
      </c>
      <c r="D24096" t="s">
        <v>16</v>
      </c>
      <c r="E24096">
        <v>3.4</v>
      </c>
      <c r="F24096">
        <v>95</v>
      </c>
      <c r="G24096" t="s">
        <v>1372</v>
      </c>
      <c r="H24096" t="s">
        <v>20</v>
      </c>
      <c r="I24096" t="s">
        <v>219</v>
      </c>
      <c r="J24096" t="s">
        <v>117</v>
      </c>
      <c r="Q24096">
        <v>200</v>
      </c>
      <c r="R24096" t="s">
        <v>57</v>
      </c>
      <c r="S24096" t="s">
        <v>1372</v>
      </c>
      <c r="T24096" t="s">
        <v>6997</v>
      </c>
    </row>
    <row r="24097" spans="1:20" x14ac:dyDescent="0.3">
      <c r="A24097">
        <v>24096</v>
      </c>
      <c r="B24097" t="s">
        <v>3882</v>
      </c>
      <c r="C24097" t="s">
        <v>11</v>
      </c>
      <c r="D24097" t="s">
        <v>16</v>
      </c>
      <c r="E24097">
        <v>3.9</v>
      </c>
      <c r="F24097">
        <v>96</v>
      </c>
      <c r="G24097" t="s">
        <v>1964</v>
      </c>
      <c r="H24097" t="s">
        <v>20</v>
      </c>
      <c r="I24097" t="s">
        <v>24</v>
      </c>
      <c r="J24097" t="s">
        <v>117</v>
      </c>
      <c r="Q24097">
        <v>350</v>
      </c>
      <c r="R24097" t="s">
        <v>57</v>
      </c>
      <c r="S24097" t="s">
        <v>1372</v>
      </c>
      <c r="T24097" t="s">
        <v>6994</v>
      </c>
    </row>
    <row r="24098" spans="1:20" x14ac:dyDescent="0.3">
      <c r="A24098">
        <v>24097</v>
      </c>
      <c r="B24098" t="s">
        <v>3881</v>
      </c>
      <c r="C24098" t="s">
        <v>11</v>
      </c>
      <c r="D24098" t="s">
        <v>16</v>
      </c>
      <c r="E24098">
        <v>3.2</v>
      </c>
      <c r="F24098">
        <v>7</v>
      </c>
      <c r="G24098" t="s">
        <v>1501</v>
      </c>
      <c r="H24098" t="s">
        <v>122</v>
      </c>
      <c r="I24098" t="s">
        <v>149</v>
      </c>
      <c r="J24098" t="s">
        <v>135</v>
      </c>
      <c r="Q24098">
        <v>200</v>
      </c>
      <c r="R24098" t="s">
        <v>57</v>
      </c>
      <c r="S24098" t="s">
        <v>1372</v>
      </c>
      <c r="T24098" t="s">
        <v>6997</v>
      </c>
    </row>
    <row r="24099" spans="1:20" x14ac:dyDescent="0.3">
      <c r="A24099">
        <v>24098</v>
      </c>
      <c r="B24099" t="s">
        <v>3901</v>
      </c>
      <c r="C24099" t="s">
        <v>11</v>
      </c>
      <c r="D24099" t="s">
        <v>16</v>
      </c>
      <c r="E24099">
        <v>4</v>
      </c>
      <c r="F24099">
        <v>212</v>
      </c>
      <c r="G24099" t="s">
        <v>1501</v>
      </c>
      <c r="H24099" t="s">
        <v>20</v>
      </c>
      <c r="I24099" t="s">
        <v>512</v>
      </c>
      <c r="J24099" t="s">
        <v>60</v>
      </c>
      <c r="K24099" t="s">
        <v>97</v>
      </c>
      <c r="Q24099">
        <v>400</v>
      </c>
      <c r="R24099" t="s">
        <v>57</v>
      </c>
      <c r="S24099" t="s">
        <v>1372</v>
      </c>
      <c r="T24099" t="s">
        <v>6994</v>
      </c>
    </row>
    <row r="24100" spans="1:20" x14ac:dyDescent="0.3">
      <c r="A24100">
        <v>24099</v>
      </c>
      <c r="B24100" t="s">
        <v>5076</v>
      </c>
      <c r="C24100" t="s">
        <v>11</v>
      </c>
      <c r="D24100" t="s">
        <v>16</v>
      </c>
      <c r="E24100">
        <v>2.8</v>
      </c>
      <c r="F24100">
        <v>79</v>
      </c>
      <c r="G24100" t="s">
        <v>2235</v>
      </c>
      <c r="H24100" t="s">
        <v>20</v>
      </c>
      <c r="I24100" t="s">
        <v>24</v>
      </c>
      <c r="J24100" t="s">
        <v>97</v>
      </c>
      <c r="K24100" t="s">
        <v>117</v>
      </c>
      <c r="Q24100">
        <v>300</v>
      </c>
      <c r="R24100" t="s">
        <v>57</v>
      </c>
      <c r="S24100" t="s">
        <v>1372</v>
      </c>
      <c r="T24100" t="s">
        <v>6994</v>
      </c>
    </row>
    <row r="24101" spans="1:20" x14ac:dyDescent="0.3">
      <c r="A24101">
        <v>24100</v>
      </c>
      <c r="B24101" t="s">
        <v>3896</v>
      </c>
      <c r="C24101" t="s">
        <v>11</v>
      </c>
      <c r="D24101" t="s">
        <v>16</v>
      </c>
      <c r="E24101">
        <v>2.9</v>
      </c>
      <c r="F24101">
        <v>36</v>
      </c>
      <c r="G24101" t="s">
        <v>1246</v>
      </c>
      <c r="H24101" t="s">
        <v>109</v>
      </c>
      <c r="I24101" t="s">
        <v>166</v>
      </c>
      <c r="J24101" t="s">
        <v>97</v>
      </c>
      <c r="K24101" t="s">
        <v>63</v>
      </c>
      <c r="Q24101">
        <v>400</v>
      </c>
      <c r="R24101" t="s">
        <v>57</v>
      </c>
      <c r="S24101" t="s">
        <v>1372</v>
      </c>
      <c r="T24101" t="s">
        <v>6994</v>
      </c>
    </row>
    <row r="24102" spans="1:20" x14ac:dyDescent="0.3">
      <c r="A24102">
        <v>24101</v>
      </c>
      <c r="B24102" t="s">
        <v>870</v>
      </c>
      <c r="C24102" t="s">
        <v>11</v>
      </c>
      <c r="D24102" t="s">
        <v>16</v>
      </c>
      <c r="E24102">
        <v>3.4</v>
      </c>
      <c r="F24102">
        <v>15</v>
      </c>
      <c r="G24102" t="s">
        <v>594</v>
      </c>
      <c r="H24102" t="s">
        <v>382</v>
      </c>
      <c r="I24102" t="s">
        <v>210</v>
      </c>
      <c r="J24102" t="s">
        <v>512</v>
      </c>
      <c r="K24102" t="s">
        <v>97</v>
      </c>
      <c r="L24102" t="s">
        <v>2116</v>
      </c>
      <c r="M24102" t="s">
        <v>2098</v>
      </c>
      <c r="N24102" t="s">
        <v>219</v>
      </c>
      <c r="Q24102">
        <v>300</v>
      </c>
      <c r="R24102" t="s">
        <v>57</v>
      </c>
      <c r="S24102" t="s">
        <v>1372</v>
      </c>
      <c r="T24102" t="s">
        <v>6994</v>
      </c>
    </row>
    <row r="24103" spans="1:20" x14ac:dyDescent="0.3">
      <c r="A24103">
        <v>24102</v>
      </c>
      <c r="B24103" t="s">
        <v>1047</v>
      </c>
      <c r="C24103" t="s">
        <v>11</v>
      </c>
      <c r="D24103" t="s">
        <v>16</v>
      </c>
      <c r="E24103">
        <v>4</v>
      </c>
      <c r="F24103">
        <v>1113</v>
      </c>
      <c r="G24103" t="s">
        <v>1501</v>
      </c>
      <c r="H24103" t="s">
        <v>57</v>
      </c>
      <c r="I24103" t="s">
        <v>24</v>
      </c>
      <c r="J24103" t="s">
        <v>97</v>
      </c>
      <c r="K24103" t="s">
        <v>63</v>
      </c>
      <c r="Q24103">
        <v>500</v>
      </c>
      <c r="R24103" t="s">
        <v>57</v>
      </c>
      <c r="S24103" t="s">
        <v>1372</v>
      </c>
      <c r="T24103" t="s">
        <v>6996</v>
      </c>
    </row>
    <row r="24104" spans="1:20" x14ac:dyDescent="0.3">
      <c r="A24104">
        <v>24103</v>
      </c>
      <c r="B24104" t="s">
        <v>3888</v>
      </c>
      <c r="C24104" t="s">
        <v>11</v>
      </c>
      <c r="D24104" t="s">
        <v>16</v>
      </c>
      <c r="E24104">
        <v>3.6</v>
      </c>
      <c r="F24104">
        <v>46</v>
      </c>
      <c r="G24104" t="s">
        <v>1246</v>
      </c>
      <c r="H24104" t="s">
        <v>109</v>
      </c>
      <c r="I24104" t="s">
        <v>24</v>
      </c>
      <c r="J24104" t="s">
        <v>97</v>
      </c>
      <c r="K24104" t="s">
        <v>117</v>
      </c>
      <c r="Q24104">
        <v>300</v>
      </c>
      <c r="R24104" t="s">
        <v>57</v>
      </c>
      <c r="S24104" t="s">
        <v>1372</v>
      </c>
      <c r="T24104" t="s">
        <v>6994</v>
      </c>
    </row>
    <row r="24105" spans="1:20" x14ac:dyDescent="0.3">
      <c r="A24105">
        <v>24104</v>
      </c>
      <c r="B24105" t="s">
        <v>3914</v>
      </c>
      <c r="C24105" t="s">
        <v>16</v>
      </c>
      <c r="D24105" t="s">
        <v>16</v>
      </c>
      <c r="E24105">
        <v>2.9</v>
      </c>
      <c r="F24105">
        <v>21</v>
      </c>
      <c r="G24105" t="s">
        <v>1501</v>
      </c>
      <c r="H24105" t="s">
        <v>20</v>
      </c>
      <c r="I24105" t="s">
        <v>166</v>
      </c>
      <c r="J24105" t="s">
        <v>97</v>
      </c>
      <c r="K24105" t="s">
        <v>24</v>
      </c>
      <c r="Q24105">
        <v>450</v>
      </c>
      <c r="R24105" t="s">
        <v>57</v>
      </c>
      <c r="S24105" t="s">
        <v>1372</v>
      </c>
      <c r="T24105" t="s">
        <v>6996</v>
      </c>
    </row>
    <row r="24106" spans="1:20" x14ac:dyDescent="0.3">
      <c r="A24106">
        <v>24105</v>
      </c>
      <c r="B24106" t="s">
        <v>1989</v>
      </c>
      <c r="C24106" t="s">
        <v>11</v>
      </c>
      <c r="D24106" t="s">
        <v>16</v>
      </c>
      <c r="E24106">
        <v>3.6</v>
      </c>
      <c r="F24106">
        <v>132</v>
      </c>
      <c r="G24106" t="s">
        <v>594</v>
      </c>
      <c r="H24106" t="s">
        <v>109</v>
      </c>
      <c r="I24106" t="s">
        <v>63</v>
      </c>
      <c r="J24106" t="s">
        <v>24</v>
      </c>
      <c r="K24106" t="s">
        <v>97</v>
      </c>
      <c r="Q24106">
        <v>600</v>
      </c>
      <c r="R24106" t="s">
        <v>57</v>
      </c>
      <c r="S24106" t="s">
        <v>1372</v>
      </c>
      <c r="T24106" t="s">
        <v>6996</v>
      </c>
    </row>
    <row r="24107" spans="1:20" x14ac:dyDescent="0.3">
      <c r="A24107">
        <v>24106</v>
      </c>
      <c r="B24107" t="s">
        <v>5077</v>
      </c>
      <c r="C24107" t="s">
        <v>11</v>
      </c>
      <c r="D24107" t="s">
        <v>16</v>
      </c>
      <c r="E24107">
        <v>3.3</v>
      </c>
      <c r="F24107">
        <v>4</v>
      </c>
      <c r="G24107" t="s">
        <v>2235</v>
      </c>
      <c r="H24107" t="s">
        <v>20</v>
      </c>
      <c r="I24107" t="s">
        <v>97</v>
      </c>
      <c r="J24107" t="s">
        <v>831</v>
      </c>
      <c r="K24107" t="s">
        <v>24</v>
      </c>
      <c r="Q24107">
        <v>300</v>
      </c>
      <c r="R24107" t="s">
        <v>57</v>
      </c>
      <c r="S24107" t="s">
        <v>1372</v>
      </c>
      <c r="T24107" t="s">
        <v>6994</v>
      </c>
    </row>
    <row r="24108" spans="1:20" x14ac:dyDescent="0.3">
      <c r="A24108">
        <v>24107</v>
      </c>
      <c r="B24108" t="s">
        <v>889</v>
      </c>
      <c r="C24108" t="s">
        <v>11</v>
      </c>
      <c r="D24108" t="s">
        <v>16</v>
      </c>
      <c r="E24108">
        <v>3.5</v>
      </c>
      <c r="F24108">
        <v>14</v>
      </c>
      <c r="G24108" t="s">
        <v>594</v>
      </c>
      <c r="H24108" t="s">
        <v>20</v>
      </c>
      <c r="I24108" t="s">
        <v>210</v>
      </c>
      <c r="Q24108">
        <v>350</v>
      </c>
      <c r="R24108" t="s">
        <v>57</v>
      </c>
      <c r="S24108" t="s">
        <v>1372</v>
      </c>
      <c r="T24108" t="s">
        <v>6994</v>
      </c>
    </row>
    <row r="24109" spans="1:20" x14ac:dyDescent="0.3">
      <c r="A24109">
        <v>24108</v>
      </c>
      <c r="B24109" t="s">
        <v>82</v>
      </c>
      <c r="C24109" t="s">
        <v>11</v>
      </c>
      <c r="D24109" t="s">
        <v>16</v>
      </c>
      <c r="E24109">
        <v>3.8</v>
      </c>
      <c r="F24109">
        <v>178</v>
      </c>
      <c r="G24109" t="s">
        <v>1964</v>
      </c>
      <c r="H24109" t="s">
        <v>13</v>
      </c>
      <c r="I24109" t="s">
        <v>24</v>
      </c>
      <c r="J24109" t="s">
        <v>117</v>
      </c>
      <c r="K24109" t="s">
        <v>204</v>
      </c>
      <c r="Q24109">
        <v>800</v>
      </c>
      <c r="R24109" t="s">
        <v>57</v>
      </c>
      <c r="S24109" t="s">
        <v>1372</v>
      </c>
      <c r="T24109" t="s">
        <v>6995</v>
      </c>
    </row>
    <row r="24110" spans="1:20" x14ac:dyDescent="0.3">
      <c r="A24110">
        <v>24109</v>
      </c>
      <c r="B24110" t="s">
        <v>3921</v>
      </c>
      <c r="C24110" t="s">
        <v>11</v>
      </c>
      <c r="D24110" t="s">
        <v>16</v>
      </c>
      <c r="E24110">
        <v>3.3</v>
      </c>
      <c r="F24110">
        <v>16</v>
      </c>
      <c r="G24110" t="s">
        <v>1964</v>
      </c>
      <c r="H24110" t="s">
        <v>20</v>
      </c>
      <c r="I24110" t="s">
        <v>210</v>
      </c>
      <c r="J24110" t="s">
        <v>117</v>
      </c>
      <c r="Q24110">
        <v>400</v>
      </c>
      <c r="R24110" t="s">
        <v>57</v>
      </c>
      <c r="S24110" t="s">
        <v>1372</v>
      </c>
      <c r="T24110" t="s">
        <v>6994</v>
      </c>
    </row>
    <row r="24111" spans="1:20" x14ac:dyDescent="0.3">
      <c r="A24111">
        <v>24110</v>
      </c>
      <c r="B24111" t="s">
        <v>943</v>
      </c>
      <c r="C24111" t="s">
        <v>11</v>
      </c>
      <c r="D24111" t="s">
        <v>16</v>
      </c>
      <c r="E24111">
        <v>3.2</v>
      </c>
      <c r="F24111">
        <v>12</v>
      </c>
      <c r="G24111" t="s">
        <v>594</v>
      </c>
      <c r="H24111" t="s">
        <v>20</v>
      </c>
      <c r="I24111" t="s">
        <v>2977</v>
      </c>
      <c r="J24111" t="s">
        <v>6913</v>
      </c>
      <c r="Q24111">
        <v>250</v>
      </c>
      <c r="R24111" t="s">
        <v>57</v>
      </c>
      <c r="S24111" t="s">
        <v>1372</v>
      </c>
      <c r="T24111" t="s">
        <v>6994</v>
      </c>
    </row>
    <row r="24112" spans="1:20" x14ac:dyDescent="0.3">
      <c r="A24112">
        <v>24111</v>
      </c>
      <c r="B24112" t="s">
        <v>1098</v>
      </c>
      <c r="C24112" t="s">
        <v>11</v>
      </c>
      <c r="D24112" t="s">
        <v>16</v>
      </c>
      <c r="E24112">
        <v>3</v>
      </c>
      <c r="F24112">
        <v>61</v>
      </c>
      <c r="G24112" t="s">
        <v>594</v>
      </c>
      <c r="H24112" t="s">
        <v>31</v>
      </c>
      <c r="I24112" t="s">
        <v>31</v>
      </c>
      <c r="Q24112">
        <v>650</v>
      </c>
      <c r="R24112" t="s">
        <v>57</v>
      </c>
      <c r="S24112" t="s">
        <v>1372</v>
      </c>
      <c r="T24112" t="s">
        <v>6995</v>
      </c>
    </row>
    <row r="24113" spans="1:20" x14ac:dyDescent="0.3">
      <c r="A24113">
        <v>24112</v>
      </c>
      <c r="B24113" t="s">
        <v>3922</v>
      </c>
      <c r="C24113" t="s">
        <v>11</v>
      </c>
      <c r="D24113" t="s">
        <v>16</v>
      </c>
      <c r="E24113">
        <v>3.3</v>
      </c>
      <c r="F24113">
        <v>4</v>
      </c>
      <c r="G24113" t="s">
        <v>594</v>
      </c>
      <c r="H24113" t="s">
        <v>122</v>
      </c>
      <c r="I24113" t="s">
        <v>149</v>
      </c>
      <c r="Q24113">
        <v>250</v>
      </c>
      <c r="R24113" t="s">
        <v>57</v>
      </c>
      <c r="S24113" t="s">
        <v>1372</v>
      </c>
      <c r="T24113" t="s">
        <v>6994</v>
      </c>
    </row>
    <row r="24114" spans="1:20" x14ac:dyDescent="0.3">
      <c r="A24114">
        <v>24113</v>
      </c>
      <c r="B24114" t="s">
        <v>3923</v>
      </c>
      <c r="C24114" t="s">
        <v>11</v>
      </c>
      <c r="D24114" t="s">
        <v>16</v>
      </c>
      <c r="E24114">
        <v>3.7</v>
      </c>
      <c r="F24114">
        <v>26</v>
      </c>
      <c r="G24114" t="s">
        <v>594</v>
      </c>
      <c r="H24114" t="s">
        <v>13</v>
      </c>
      <c r="I24114" t="s">
        <v>24</v>
      </c>
      <c r="J24114" t="s">
        <v>97</v>
      </c>
      <c r="K24114" t="s">
        <v>219</v>
      </c>
      <c r="Q24114">
        <v>700</v>
      </c>
      <c r="R24114" t="s">
        <v>57</v>
      </c>
      <c r="S24114" t="s">
        <v>1372</v>
      </c>
      <c r="T24114" t="s">
        <v>6995</v>
      </c>
    </row>
    <row r="24115" spans="1:20" x14ac:dyDescent="0.3">
      <c r="A24115">
        <v>24114</v>
      </c>
      <c r="B24115" t="s">
        <v>3924</v>
      </c>
      <c r="C24115" t="s">
        <v>11</v>
      </c>
      <c r="D24115" t="s">
        <v>16</v>
      </c>
      <c r="E24115">
        <v>3.5</v>
      </c>
      <c r="F24115">
        <v>10</v>
      </c>
      <c r="G24115" t="s">
        <v>1964</v>
      </c>
      <c r="H24115" t="s">
        <v>20</v>
      </c>
      <c r="I24115" t="s">
        <v>117</v>
      </c>
      <c r="J24115" t="s">
        <v>131</v>
      </c>
      <c r="Q24115">
        <v>200</v>
      </c>
      <c r="R24115" t="s">
        <v>57</v>
      </c>
      <c r="S24115" t="s">
        <v>1372</v>
      </c>
      <c r="T24115" t="s">
        <v>6997</v>
      </c>
    </row>
    <row r="24116" spans="1:20" x14ac:dyDescent="0.3">
      <c r="A24116">
        <v>24115</v>
      </c>
      <c r="B24116" t="s">
        <v>3905</v>
      </c>
      <c r="C24116" t="s">
        <v>11</v>
      </c>
      <c r="D24116" t="s">
        <v>16</v>
      </c>
      <c r="E24116">
        <v>4</v>
      </c>
      <c r="F24116">
        <v>76</v>
      </c>
      <c r="G24116" t="s">
        <v>1964</v>
      </c>
      <c r="H24116" t="s">
        <v>20</v>
      </c>
      <c r="I24116" t="s">
        <v>6915</v>
      </c>
      <c r="J24116" t="s">
        <v>796</v>
      </c>
      <c r="K24116" t="s">
        <v>204</v>
      </c>
      <c r="Q24116">
        <v>300</v>
      </c>
      <c r="R24116" t="s">
        <v>57</v>
      </c>
      <c r="S24116" t="s">
        <v>1372</v>
      </c>
      <c r="T24116" t="s">
        <v>6994</v>
      </c>
    </row>
    <row r="24117" spans="1:20" x14ac:dyDescent="0.3">
      <c r="A24117">
        <v>24116</v>
      </c>
      <c r="B24117" t="s">
        <v>3856</v>
      </c>
      <c r="C24117" t="s">
        <v>11</v>
      </c>
      <c r="D24117" t="s">
        <v>16</v>
      </c>
      <c r="E24117">
        <v>3</v>
      </c>
      <c r="F24117">
        <v>20</v>
      </c>
      <c r="G24117" t="s">
        <v>1452</v>
      </c>
      <c r="H24117" t="s">
        <v>109</v>
      </c>
      <c r="I24117" t="s">
        <v>24</v>
      </c>
      <c r="J24117" t="s">
        <v>63</v>
      </c>
      <c r="K24117" t="s">
        <v>97</v>
      </c>
      <c r="Q24117">
        <v>500</v>
      </c>
      <c r="R24117" t="s">
        <v>57</v>
      </c>
      <c r="S24117" t="s">
        <v>1372</v>
      </c>
      <c r="T24117" t="s">
        <v>6996</v>
      </c>
    </row>
    <row r="24118" spans="1:20" x14ac:dyDescent="0.3">
      <c r="A24118">
        <v>24117</v>
      </c>
      <c r="B24118" t="s">
        <v>819</v>
      </c>
      <c r="C24118" t="s">
        <v>11</v>
      </c>
      <c r="D24118" t="s">
        <v>16</v>
      </c>
      <c r="E24118">
        <v>3.7</v>
      </c>
      <c r="F24118">
        <v>16</v>
      </c>
      <c r="G24118" t="s">
        <v>594</v>
      </c>
      <c r="H24118" t="s">
        <v>20</v>
      </c>
      <c r="I24118" t="s">
        <v>97</v>
      </c>
      <c r="Q24118">
        <v>300</v>
      </c>
      <c r="R24118" t="s">
        <v>57</v>
      </c>
      <c r="S24118" t="s">
        <v>1372</v>
      </c>
      <c r="T24118" t="s">
        <v>6994</v>
      </c>
    </row>
    <row r="24119" spans="1:20" x14ac:dyDescent="0.3">
      <c r="A24119">
        <v>24118</v>
      </c>
      <c r="B24119" t="s">
        <v>3918</v>
      </c>
      <c r="C24119" t="s">
        <v>11</v>
      </c>
      <c r="D24119" t="s">
        <v>16</v>
      </c>
      <c r="E24119">
        <v>3.6</v>
      </c>
      <c r="F24119">
        <v>48</v>
      </c>
      <c r="G24119" t="s">
        <v>1246</v>
      </c>
      <c r="H24119" t="s">
        <v>109</v>
      </c>
      <c r="I24119" t="s">
        <v>24</v>
      </c>
      <c r="Q24119">
        <v>300</v>
      </c>
      <c r="R24119" t="s">
        <v>57</v>
      </c>
      <c r="S24119" t="s">
        <v>1372</v>
      </c>
      <c r="T24119" t="s">
        <v>6994</v>
      </c>
    </row>
    <row r="24120" spans="1:20" x14ac:dyDescent="0.3">
      <c r="A24120">
        <v>24119</v>
      </c>
      <c r="B24120" t="s">
        <v>5078</v>
      </c>
      <c r="C24120" t="s">
        <v>11</v>
      </c>
      <c r="D24120" t="s">
        <v>16</v>
      </c>
      <c r="E24120">
        <v>3.5</v>
      </c>
      <c r="F24120">
        <v>33</v>
      </c>
      <c r="G24120" t="s">
        <v>2120</v>
      </c>
      <c r="H24120" t="s">
        <v>20</v>
      </c>
      <c r="I24120" t="s">
        <v>24</v>
      </c>
      <c r="J24120" t="s">
        <v>97</v>
      </c>
      <c r="Q24120">
        <v>600</v>
      </c>
      <c r="R24120" t="s">
        <v>57</v>
      </c>
      <c r="S24120" t="s">
        <v>1372</v>
      </c>
      <c r="T24120" t="s">
        <v>6996</v>
      </c>
    </row>
    <row r="24121" spans="1:20" x14ac:dyDescent="0.3">
      <c r="A24121">
        <v>24120</v>
      </c>
      <c r="B24121" t="s">
        <v>3907</v>
      </c>
      <c r="C24121" t="s">
        <v>11</v>
      </c>
      <c r="D24121" t="s">
        <v>16</v>
      </c>
      <c r="E24121">
        <v>3.7</v>
      </c>
      <c r="F24121">
        <v>95</v>
      </c>
      <c r="G24121" t="s">
        <v>1964</v>
      </c>
      <c r="H24121" t="s">
        <v>20</v>
      </c>
      <c r="I24121" t="s">
        <v>24</v>
      </c>
      <c r="Q24121">
        <v>150</v>
      </c>
      <c r="R24121" t="s">
        <v>57</v>
      </c>
      <c r="S24121" t="s">
        <v>1372</v>
      </c>
      <c r="T24121" t="s">
        <v>6997</v>
      </c>
    </row>
    <row r="24122" spans="1:20" x14ac:dyDescent="0.3">
      <c r="A24122">
        <v>24121</v>
      </c>
      <c r="B24122" t="s">
        <v>3920</v>
      </c>
      <c r="C24122" t="s">
        <v>11</v>
      </c>
      <c r="D24122" t="s">
        <v>16</v>
      </c>
      <c r="E24122">
        <v>3.2</v>
      </c>
      <c r="F24122">
        <v>42</v>
      </c>
      <c r="G24122" t="s">
        <v>3346</v>
      </c>
      <c r="H24122" t="s">
        <v>57</v>
      </c>
      <c r="I24122" t="s">
        <v>97</v>
      </c>
      <c r="J24122" t="s">
        <v>24</v>
      </c>
      <c r="K24122" t="s">
        <v>117</v>
      </c>
      <c r="Q24122">
        <v>350</v>
      </c>
      <c r="R24122" t="s">
        <v>57</v>
      </c>
      <c r="S24122" t="s">
        <v>1372</v>
      </c>
      <c r="T24122" t="s">
        <v>6994</v>
      </c>
    </row>
    <row r="24123" spans="1:20" x14ac:dyDescent="0.3">
      <c r="A24123">
        <v>24122</v>
      </c>
      <c r="B24123" t="s">
        <v>3959</v>
      </c>
      <c r="C24123" t="s">
        <v>11</v>
      </c>
      <c r="D24123" t="s">
        <v>16</v>
      </c>
      <c r="E24123">
        <v>4.3</v>
      </c>
      <c r="F24123">
        <v>169</v>
      </c>
      <c r="G24123" t="s">
        <v>1501</v>
      </c>
      <c r="H24123" t="s">
        <v>86</v>
      </c>
      <c r="I24123" t="s">
        <v>131</v>
      </c>
      <c r="J24123" t="s">
        <v>149</v>
      </c>
      <c r="Q24123">
        <v>450</v>
      </c>
      <c r="R24123" t="s">
        <v>57</v>
      </c>
      <c r="S24123" t="s">
        <v>1372</v>
      </c>
      <c r="T24123" t="s">
        <v>6996</v>
      </c>
    </row>
    <row r="24124" spans="1:20" x14ac:dyDescent="0.3">
      <c r="A24124">
        <v>24123</v>
      </c>
      <c r="B24124" t="s">
        <v>3167</v>
      </c>
      <c r="C24124" t="s">
        <v>11</v>
      </c>
      <c r="D24124" t="s">
        <v>16</v>
      </c>
      <c r="E24124">
        <v>3.3</v>
      </c>
      <c r="F24124">
        <v>5</v>
      </c>
      <c r="G24124" t="s">
        <v>1246</v>
      </c>
      <c r="H24124" t="s">
        <v>20</v>
      </c>
      <c r="I24124" t="s">
        <v>117</v>
      </c>
      <c r="Q24124">
        <v>300</v>
      </c>
      <c r="R24124" t="s">
        <v>57</v>
      </c>
      <c r="S24124" t="s">
        <v>1372</v>
      </c>
      <c r="T24124" t="s">
        <v>6994</v>
      </c>
    </row>
    <row r="24125" spans="1:20" x14ac:dyDescent="0.3">
      <c r="A24125">
        <v>24124</v>
      </c>
      <c r="B24125" t="s">
        <v>2502</v>
      </c>
      <c r="C24125" t="s">
        <v>11</v>
      </c>
      <c r="D24125" t="s">
        <v>16</v>
      </c>
      <c r="E24125">
        <v>3.7</v>
      </c>
      <c r="F24125">
        <v>74</v>
      </c>
      <c r="G24125" t="s">
        <v>2471</v>
      </c>
      <c r="H24125" t="s">
        <v>57</v>
      </c>
      <c r="I24125" t="s">
        <v>60</v>
      </c>
      <c r="Q24125">
        <v>600</v>
      </c>
      <c r="R24125" t="s">
        <v>57</v>
      </c>
      <c r="S24125" t="s">
        <v>1372</v>
      </c>
      <c r="T24125" t="s">
        <v>6996</v>
      </c>
    </row>
    <row r="24126" spans="1:20" x14ac:dyDescent="0.3">
      <c r="A24126">
        <v>24125</v>
      </c>
      <c r="B24126" t="s">
        <v>2489</v>
      </c>
      <c r="C24126" t="s">
        <v>11</v>
      </c>
      <c r="D24126" t="s">
        <v>16</v>
      </c>
      <c r="E24126">
        <v>3.9</v>
      </c>
      <c r="F24126">
        <v>179</v>
      </c>
      <c r="G24126" t="s">
        <v>2471</v>
      </c>
      <c r="H24126" t="s">
        <v>57</v>
      </c>
      <c r="I24126" t="s">
        <v>117</v>
      </c>
      <c r="J24126" t="s">
        <v>751</v>
      </c>
      <c r="K24126" t="s">
        <v>1540</v>
      </c>
      <c r="L24126" t="s">
        <v>60</v>
      </c>
      <c r="Q24126">
        <v>300</v>
      </c>
      <c r="R24126" t="s">
        <v>57</v>
      </c>
      <c r="S24126" t="s">
        <v>1372</v>
      </c>
      <c r="T24126" t="s">
        <v>6994</v>
      </c>
    </row>
    <row r="24127" spans="1:20" x14ac:dyDescent="0.3">
      <c r="A24127">
        <v>24126</v>
      </c>
      <c r="B24127" t="s">
        <v>3911</v>
      </c>
      <c r="C24127" t="s">
        <v>11</v>
      </c>
      <c r="D24127" t="s">
        <v>16</v>
      </c>
      <c r="E24127">
        <v>3.1</v>
      </c>
      <c r="F24127">
        <v>175</v>
      </c>
      <c r="G24127" t="s">
        <v>1246</v>
      </c>
      <c r="H24127" t="s">
        <v>57</v>
      </c>
      <c r="I24127" t="s">
        <v>97</v>
      </c>
      <c r="J24127" t="s">
        <v>24</v>
      </c>
      <c r="Q24127">
        <v>450</v>
      </c>
      <c r="R24127" t="s">
        <v>57</v>
      </c>
      <c r="S24127" t="s">
        <v>1372</v>
      </c>
      <c r="T24127" t="s">
        <v>6996</v>
      </c>
    </row>
    <row r="24128" spans="1:20" x14ac:dyDescent="0.3">
      <c r="A24128">
        <v>24127</v>
      </c>
      <c r="B24128" t="s">
        <v>3925</v>
      </c>
      <c r="C24128" t="s">
        <v>11</v>
      </c>
      <c r="D24128" t="s">
        <v>16</v>
      </c>
      <c r="E24128">
        <v>3.6</v>
      </c>
      <c r="F24128">
        <v>57</v>
      </c>
      <c r="G24128" t="s">
        <v>1246</v>
      </c>
      <c r="H24128" t="s">
        <v>109</v>
      </c>
      <c r="I24128" t="s">
        <v>24</v>
      </c>
      <c r="Q24128">
        <v>400</v>
      </c>
      <c r="R24128" t="s">
        <v>57</v>
      </c>
      <c r="S24128" t="s">
        <v>1372</v>
      </c>
      <c r="T24128" t="s">
        <v>6994</v>
      </c>
    </row>
    <row r="24129" spans="1:20" x14ac:dyDescent="0.3">
      <c r="A24129">
        <v>24128</v>
      </c>
      <c r="B24129" t="s">
        <v>214</v>
      </c>
      <c r="C24129" t="s">
        <v>11</v>
      </c>
      <c r="D24129" t="s">
        <v>16</v>
      </c>
      <c r="E24129">
        <v>3.8</v>
      </c>
      <c r="F24129">
        <v>278</v>
      </c>
      <c r="G24129" t="s">
        <v>1246</v>
      </c>
      <c r="H24129" t="s">
        <v>20</v>
      </c>
      <c r="I24129" t="s">
        <v>63</v>
      </c>
      <c r="Q24129">
        <v>200</v>
      </c>
      <c r="R24129" t="s">
        <v>57</v>
      </c>
      <c r="S24129" t="s">
        <v>1372</v>
      </c>
      <c r="T24129" t="s">
        <v>6997</v>
      </c>
    </row>
    <row r="24130" spans="1:20" x14ac:dyDescent="0.3">
      <c r="A24130">
        <v>24129</v>
      </c>
      <c r="B24130" t="s">
        <v>1929</v>
      </c>
      <c r="C24130" t="s">
        <v>11</v>
      </c>
      <c r="D24130" t="s">
        <v>16</v>
      </c>
      <c r="E24130">
        <v>3.2</v>
      </c>
      <c r="F24130">
        <v>5</v>
      </c>
      <c r="G24130" t="s">
        <v>1964</v>
      </c>
      <c r="H24130" t="s">
        <v>109</v>
      </c>
      <c r="I24130" t="s">
        <v>2116</v>
      </c>
      <c r="J24130" t="s">
        <v>2419</v>
      </c>
      <c r="Q24130">
        <v>550</v>
      </c>
      <c r="R24130" t="s">
        <v>57</v>
      </c>
      <c r="S24130" t="s">
        <v>1372</v>
      </c>
      <c r="T24130" t="s">
        <v>6996</v>
      </c>
    </row>
    <row r="24131" spans="1:20" x14ac:dyDescent="0.3">
      <c r="A24131">
        <v>24130</v>
      </c>
      <c r="B24131" t="s">
        <v>911</v>
      </c>
      <c r="C24131" t="s">
        <v>11</v>
      </c>
      <c r="D24131" t="s">
        <v>16</v>
      </c>
      <c r="E24131">
        <v>3.8</v>
      </c>
      <c r="F24131">
        <v>21</v>
      </c>
      <c r="G24131" t="s">
        <v>594</v>
      </c>
      <c r="H24131" t="s">
        <v>20</v>
      </c>
      <c r="I24131" t="s">
        <v>219</v>
      </c>
      <c r="Q24131">
        <v>850</v>
      </c>
      <c r="R24131" t="s">
        <v>57</v>
      </c>
      <c r="S24131" t="s">
        <v>1372</v>
      </c>
      <c r="T24131" t="s">
        <v>6993</v>
      </c>
    </row>
    <row r="24132" spans="1:20" x14ac:dyDescent="0.3">
      <c r="A24132">
        <v>24131</v>
      </c>
      <c r="B24132" t="s">
        <v>3912</v>
      </c>
      <c r="C24132" t="s">
        <v>11</v>
      </c>
      <c r="D24132" t="s">
        <v>16</v>
      </c>
      <c r="E24132">
        <v>3.6</v>
      </c>
      <c r="F24132">
        <v>115</v>
      </c>
      <c r="G24132" t="s">
        <v>3346</v>
      </c>
      <c r="H24132" t="s">
        <v>57</v>
      </c>
      <c r="I24132" t="s">
        <v>24</v>
      </c>
      <c r="J24132" t="s">
        <v>97</v>
      </c>
      <c r="Q24132">
        <v>400</v>
      </c>
      <c r="R24132" t="s">
        <v>57</v>
      </c>
      <c r="S24132" t="s">
        <v>1372</v>
      </c>
      <c r="T24132" t="s">
        <v>6994</v>
      </c>
    </row>
    <row r="24133" spans="1:20" x14ac:dyDescent="0.3">
      <c r="A24133">
        <v>24132</v>
      </c>
      <c r="B24133" t="s">
        <v>1508</v>
      </c>
      <c r="C24133" t="s">
        <v>11</v>
      </c>
      <c r="D24133" t="s">
        <v>16</v>
      </c>
      <c r="E24133">
        <v>3.8</v>
      </c>
      <c r="F24133">
        <v>76</v>
      </c>
      <c r="G24133" t="s">
        <v>67</v>
      </c>
      <c r="H24133" t="s">
        <v>20</v>
      </c>
      <c r="I24133" t="s">
        <v>1064</v>
      </c>
      <c r="J24133" t="s">
        <v>24</v>
      </c>
      <c r="K24133" t="s">
        <v>97</v>
      </c>
      <c r="Q24133">
        <v>300</v>
      </c>
      <c r="R24133" t="s">
        <v>57</v>
      </c>
      <c r="S24133" t="s">
        <v>1372</v>
      </c>
      <c r="T24133" t="s">
        <v>6994</v>
      </c>
    </row>
    <row r="24134" spans="1:20" x14ac:dyDescent="0.3">
      <c r="A24134">
        <v>24133</v>
      </c>
      <c r="B24134" t="s">
        <v>1446</v>
      </c>
      <c r="C24134" t="s">
        <v>11</v>
      </c>
      <c r="D24134" t="s">
        <v>16</v>
      </c>
      <c r="E24134">
        <v>3.6</v>
      </c>
      <c r="F24134">
        <v>14</v>
      </c>
      <c r="G24134" t="s">
        <v>594</v>
      </c>
      <c r="H24134" t="s">
        <v>20</v>
      </c>
      <c r="I24134" t="s">
        <v>24</v>
      </c>
      <c r="J24134" t="s">
        <v>69</v>
      </c>
      <c r="K24134" t="s">
        <v>97</v>
      </c>
      <c r="Q24134">
        <v>200</v>
      </c>
      <c r="R24134" t="s">
        <v>57</v>
      </c>
      <c r="S24134" t="s">
        <v>1372</v>
      </c>
      <c r="T24134" t="s">
        <v>6997</v>
      </c>
    </row>
    <row r="24135" spans="1:20" x14ac:dyDescent="0.3">
      <c r="A24135">
        <v>24134</v>
      </c>
      <c r="B24135" t="s">
        <v>1180</v>
      </c>
      <c r="C24135" t="s">
        <v>11</v>
      </c>
      <c r="D24135" t="s">
        <v>16</v>
      </c>
      <c r="E24135">
        <v>3.7</v>
      </c>
      <c r="F24135">
        <v>46</v>
      </c>
      <c r="G24135" t="s">
        <v>594</v>
      </c>
      <c r="H24135" t="s">
        <v>13</v>
      </c>
      <c r="I24135" t="s">
        <v>24</v>
      </c>
      <c r="J24135" t="s">
        <v>97</v>
      </c>
      <c r="Q24135">
        <v>600</v>
      </c>
      <c r="R24135" t="s">
        <v>57</v>
      </c>
      <c r="S24135" t="s">
        <v>1372</v>
      </c>
      <c r="T24135" t="s">
        <v>6996</v>
      </c>
    </row>
    <row r="24136" spans="1:20" x14ac:dyDescent="0.3">
      <c r="A24136">
        <v>24135</v>
      </c>
      <c r="B24136" t="s">
        <v>3913</v>
      </c>
      <c r="C24136" t="s">
        <v>11</v>
      </c>
      <c r="D24136" t="s">
        <v>16</v>
      </c>
      <c r="E24136">
        <v>3.6</v>
      </c>
      <c r="F24136">
        <v>11</v>
      </c>
      <c r="G24136" t="s">
        <v>594</v>
      </c>
      <c r="H24136" t="s">
        <v>382</v>
      </c>
      <c r="I24136" t="s">
        <v>149</v>
      </c>
      <c r="J24136" t="s">
        <v>117</v>
      </c>
      <c r="Q24136">
        <v>200</v>
      </c>
      <c r="R24136" t="s">
        <v>57</v>
      </c>
      <c r="S24136" t="s">
        <v>1372</v>
      </c>
      <c r="T24136" t="s">
        <v>6997</v>
      </c>
    </row>
    <row r="24137" spans="1:20" x14ac:dyDescent="0.3">
      <c r="A24137">
        <v>24136</v>
      </c>
      <c r="B24137" t="s">
        <v>874</v>
      </c>
      <c r="C24137" t="s">
        <v>11</v>
      </c>
      <c r="D24137" t="s">
        <v>16</v>
      </c>
      <c r="E24137">
        <v>3.9</v>
      </c>
      <c r="F24137">
        <v>112</v>
      </c>
      <c r="G24137" t="s">
        <v>2235</v>
      </c>
      <c r="H24137" t="s">
        <v>57</v>
      </c>
      <c r="I24137" t="s">
        <v>796</v>
      </c>
      <c r="J24137" t="s">
        <v>1540</v>
      </c>
      <c r="K24137" t="s">
        <v>6915</v>
      </c>
      <c r="Q24137">
        <v>150</v>
      </c>
      <c r="R24137" t="s">
        <v>57</v>
      </c>
      <c r="S24137" t="s">
        <v>1372</v>
      </c>
      <c r="T24137" t="s">
        <v>6997</v>
      </c>
    </row>
    <row r="24138" spans="1:20" x14ac:dyDescent="0.3">
      <c r="A24138">
        <v>24137</v>
      </c>
      <c r="B24138" t="s">
        <v>2496</v>
      </c>
      <c r="C24138" t="s">
        <v>11</v>
      </c>
      <c r="D24138" t="s">
        <v>16</v>
      </c>
      <c r="E24138">
        <v>3.8</v>
      </c>
      <c r="F24138">
        <v>110</v>
      </c>
      <c r="G24138" t="s">
        <v>2471</v>
      </c>
      <c r="H24138" t="s">
        <v>109</v>
      </c>
      <c r="I24138" t="s">
        <v>210</v>
      </c>
      <c r="J24138" t="s">
        <v>60</v>
      </c>
      <c r="Q24138">
        <v>400</v>
      </c>
      <c r="R24138" t="s">
        <v>57</v>
      </c>
      <c r="S24138" t="s">
        <v>1372</v>
      </c>
      <c r="T24138" t="s">
        <v>6994</v>
      </c>
    </row>
    <row r="24139" spans="1:20" x14ac:dyDescent="0.3">
      <c r="A24139">
        <v>24138</v>
      </c>
      <c r="B24139" t="s">
        <v>3927</v>
      </c>
      <c r="C24139" t="s">
        <v>11</v>
      </c>
      <c r="D24139" t="s">
        <v>16</v>
      </c>
      <c r="E24139">
        <v>3.3</v>
      </c>
      <c r="F24139">
        <v>19</v>
      </c>
      <c r="G24139" t="s">
        <v>1246</v>
      </c>
      <c r="H24139" t="s">
        <v>57</v>
      </c>
      <c r="I24139" t="s">
        <v>24</v>
      </c>
      <c r="J24139" t="s">
        <v>97</v>
      </c>
      <c r="Q24139">
        <v>300</v>
      </c>
      <c r="R24139" t="s">
        <v>57</v>
      </c>
      <c r="S24139" t="s">
        <v>1372</v>
      </c>
      <c r="T24139" t="s">
        <v>6994</v>
      </c>
    </row>
    <row r="24140" spans="1:20" x14ac:dyDescent="0.3">
      <c r="A24140">
        <v>24139</v>
      </c>
      <c r="B24140" t="s">
        <v>862</v>
      </c>
      <c r="C24140" t="s">
        <v>11</v>
      </c>
      <c r="D24140" t="s">
        <v>16</v>
      </c>
      <c r="E24140">
        <v>3.8</v>
      </c>
      <c r="F24140">
        <v>211</v>
      </c>
      <c r="G24140" t="s">
        <v>1246</v>
      </c>
      <c r="H24140" t="s">
        <v>57</v>
      </c>
      <c r="I24140" t="s">
        <v>2098</v>
      </c>
      <c r="J24140" t="s">
        <v>1540</v>
      </c>
      <c r="Q24140">
        <v>600</v>
      </c>
      <c r="R24140" t="s">
        <v>57</v>
      </c>
      <c r="S24140" t="s">
        <v>1372</v>
      </c>
      <c r="T24140" t="s">
        <v>6996</v>
      </c>
    </row>
    <row r="24141" spans="1:20" x14ac:dyDescent="0.3">
      <c r="A24141">
        <v>24140</v>
      </c>
      <c r="B24141" t="s">
        <v>977</v>
      </c>
      <c r="C24141" t="s">
        <v>11</v>
      </c>
      <c r="D24141" t="s">
        <v>16</v>
      </c>
      <c r="E24141">
        <v>3.5</v>
      </c>
      <c r="F24141">
        <v>9</v>
      </c>
      <c r="G24141" t="s">
        <v>366</v>
      </c>
      <c r="H24141" t="s">
        <v>367</v>
      </c>
      <c r="I24141" t="s">
        <v>451</v>
      </c>
      <c r="J24141" t="s">
        <v>219</v>
      </c>
      <c r="K24141" t="s">
        <v>1017</v>
      </c>
      <c r="Q24141">
        <v>200</v>
      </c>
      <c r="R24141" t="s">
        <v>57</v>
      </c>
      <c r="S24141" t="s">
        <v>1372</v>
      </c>
      <c r="T24141" t="s">
        <v>6997</v>
      </c>
    </row>
    <row r="24142" spans="1:20" x14ac:dyDescent="0.3">
      <c r="A24142">
        <v>24141</v>
      </c>
      <c r="B24142" t="s">
        <v>1016</v>
      </c>
      <c r="C24142" t="s">
        <v>11</v>
      </c>
      <c r="D24142" t="s">
        <v>16</v>
      </c>
      <c r="E24142">
        <v>3.4</v>
      </c>
      <c r="F24142">
        <v>7</v>
      </c>
      <c r="G24142" t="s">
        <v>366</v>
      </c>
      <c r="H24142" t="s">
        <v>367</v>
      </c>
      <c r="I24142" t="s">
        <v>1017</v>
      </c>
      <c r="Q24142">
        <v>200</v>
      </c>
      <c r="R24142" t="s">
        <v>57</v>
      </c>
      <c r="S24142" t="s">
        <v>1372</v>
      </c>
      <c r="T24142" t="s">
        <v>6997</v>
      </c>
    </row>
    <row r="24143" spans="1:20" x14ac:dyDescent="0.3">
      <c r="A24143">
        <v>24142</v>
      </c>
      <c r="B24143" t="s">
        <v>1276</v>
      </c>
      <c r="C24143" t="s">
        <v>11</v>
      </c>
      <c r="D24143" t="s">
        <v>16</v>
      </c>
      <c r="E24143">
        <v>3.5</v>
      </c>
      <c r="F24143">
        <v>4</v>
      </c>
      <c r="G24143" t="s">
        <v>1501</v>
      </c>
      <c r="H24143" t="s">
        <v>57</v>
      </c>
      <c r="I24143" t="s">
        <v>97</v>
      </c>
      <c r="Q24143">
        <v>600</v>
      </c>
      <c r="R24143" t="s">
        <v>57</v>
      </c>
      <c r="S24143" t="s">
        <v>1372</v>
      </c>
      <c r="T24143" t="s">
        <v>6996</v>
      </c>
    </row>
    <row r="24144" spans="1:20" x14ac:dyDescent="0.3">
      <c r="A24144">
        <v>24143</v>
      </c>
      <c r="B24144" t="s">
        <v>2494</v>
      </c>
      <c r="C24144" t="s">
        <v>16</v>
      </c>
      <c r="D24144" t="s">
        <v>16</v>
      </c>
      <c r="E24144">
        <v>3.7</v>
      </c>
      <c r="F24144">
        <v>32</v>
      </c>
      <c r="G24144" t="s">
        <v>2240</v>
      </c>
      <c r="H24144" t="s">
        <v>20</v>
      </c>
      <c r="I24144" t="s">
        <v>97</v>
      </c>
      <c r="J24144" t="s">
        <v>6913</v>
      </c>
      <c r="Q24144">
        <v>500</v>
      </c>
      <c r="R24144" t="s">
        <v>57</v>
      </c>
      <c r="S24144" t="s">
        <v>1372</v>
      </c>
      <c r="T24144" t="s">
        <v>6996</v>
      </c>
    </row>
    <row r="24145" spans="1:20" x14ac:dyDescent="0.3">
      <c r="A24145">
        <v>24144</v>
      </c>
      <c r="B24145" t="s">
        <v>5082</v>
      </c>
      <c r="C24145" t="s">
        <v>11</v>
      </c>
      <c r="D24145" t="s">
        <v>16</v>
      </c>
      <c r="E24145">
        <v>2.8</v>
      </c>
      <c r="F24145">
        <v>94</v>
      </c>
      <c r="G24145" t="s">
        <v>2240</v>
      </c>
      <c r="H24145" t="s">
        <v>20</v>
      </c>
      <c r="I24145" t="s">
        <v>24</v>
      </c>
      <c r="J24145" t="s">
        <v>97</v>
      </c>
      <c r="Q24145">
        <v>300</v>
      </c>
      <c r="R24145" t="s">
        <v>57</v>
      </c>
      <c r="S24145" t="s">
        <v>1372</v>
      </c>
      <c r="T24145" t="s">
        <v>6994</v>
      </c>
    </row>
    <row r="24146" spans="1:20" x14ac:dyDescent="0.3">
      <c r="A24146">
        <v>24145</v>
      </c>
      <c r="B24146" t="s">
        <v>1157</v>
      </c>
      <c r="C24146" t="s">
        <v>11</v>
      </c>
      <c r="D24146" t="s">
        <v>16</v>
      </c>
      <c r="E24146">
        <v>3.7</v>
      </c>
      <c r="F24146">
        <v>32</v>
      </c>
      <c r="G24146" t="s">
        <v>594</v>
      </c>
      <c r="H24146" t="s">
        <v>389</v>
      </c>
      <c r="I24146" t="s">
        <v>511</v>
      </c>
      <c r="J24146" t="s">
        <v>512</v>
      </c>
      <c r="K24146" t="s">
        <v>97</v>
      </c>
      <c r="Q24146">
        <v>900</v>
      </c>
      <c r="R24146" t="s">
        <v>57</v>
      </c>
      <c r="S24146" t="s">
        <v>1372</v>
      </c>
      <c r="T24146" t="s">
        <v>6993</v>
      </c>
    </row>
    <row r="24147" spans="1:20" x14ac:dyDescent="0.3">
      <c r="A24147">
        <v>24146</v>
      </c>
      <c r="B24147" t="s">
        <v>3772</v>
      </c>
      <c r="C24147" t="s">
        <v>11</v>
      </c>
      <c r="D24147" t="s">
        <v>16</v>
      </c>
      <c r="E24147">
        <v>3.7</v>
      </c>
      <c r="F24147">
        <v>21</v>
      </c>
      <c r="G24147" t="s">
        <v>1964</v>
      </c>
      <c r="H24147" t="s">
        <v>20</v>
      </c>
      <c r="I24147" t="s">
        <v>706</v>
      </c>
      <c r="J24147" t="s">
        <v>97</v>
      </c>
      <c r="K24147" t="s">
        <v>24</v>
      </c>
      <c r="L24147" t="s">
        <v>3022</v>
      </c>
      <c r="Q24147">
        <v>300</v>
      </c>
      <c r="R24147" t="s">
        <v>57</v>
      </c>
      <c r="S24147" t="s">
        <v>1372</v>
      </c>
      <c r="T24147" t="s">
        <v>6994</v>
      </c>
    </row>
    <row r="24148" spans="1:20" x14ac:dyDescent="0.3">
      <c r="A24148">
        <v>24147</v>
      </c>
      <c r="B24148" t="s">
        <v>2012</v>
      </c>
      <c r="C24148" t="s">
        <v>16</v>
      </c>
      <c r="D24148" t="s">
        <v>16</v>
      </c>
      <c r="E24148">
        <v>4.0999999999999996</v>
      </c>
      <c r="F24148">
        <v>724</v>
      </c>
      <c r="G24148" t="s">
        <v>1501</v>
      </c>
      <c r="H24148" t="s">
        <v>1827</v>
      </c>
      <c r="I24148" t="s">
        <v>131</v>
      </c>
      <c r="J24148" t="s">
        <v>101</v>
      </c>
      <c r="Q24148">
        <v>300</v>
      </c>
      <c r="R24148" t="s">
        <v>57</v>
      </c>
      <c r="S24148" t="s">
        <v>1372</v>
      </c>
      <c r="T24148" t="s">
        <v>6994</v>
      </c>
    </row>
    <row r="24149" spans="1:20" x14ac:dyDescent="0.3">
      <c r="A24149">
        <v>24148</v>
      </c>
      <c r="B24149" t="s">
        <v>913</v>
      </c>
      <c r="C24149" t="s">
        <v>16</v>
      </c>
      <c r="D24149" t="s">
        <v>16</v>
      </c>
      <c r="E24149">
        <v>3.6</v>
      </c>
      <c r="F24149">
        <v>117</v>
      </c>
      <c r="G24149" t="s">
        <v>594</v>
      </c>
      <c r="H24149" t="s">
        <v>57</v>
      </c>
      <c r="I24149" t="s">
        <v>24</v>
      </c>
      <c r="J24149" t="s">
        <v>97</v>
      </c>
      <c r="Q24149">
        <v>500</v>
      </c>
      <c r="R24149" t="s">
        <v>57</v>
      </c>
      <c r="S24149" t="s">
        <v>1372</v>
      </c>
      <c r="T24149" t="s">
        <v>6996</v>
      </c>
    </row>
    <row r="24150" spans="1:20" x14ac:dyDescent="0.3">
      <c r="A24150">
        <v>24149</v>
      </c>
      <c r="B24150" t="s">
        <v>1174</v>
      </c>
      <c r="C24150" t="s">
        <v>16</v>
      </c>
      <c r="D24150" t="s">
        <v>16</v>
      </c>
      <c r="E24150">
        <v>3.6</v>
      </c>
      <c r="F24150">
        <v>14</v>
      </c>
      <c r="G24150" t="s">
        <v>366</v>
      </c>
      <c r="H24150" t="s">
        <v>57</v>
      </c>
      <c r="I24150" t="s">
        <v>796</v>
      </c>
      <c r="J24150" t="s">
        <v>24</v>
      </c>
      <c r="Q24150">
        <v>300</v>
      </c>
      <c r="R24150" t="s">
        <v>57</v>
      </c>
      <c r="S24150" t="s">
        <v>1372</v>
      </c>
      <c r="T24150" t="s">
        <v>6994</v>
      </c>
    </row>
    <row r="24151" spans="1:20" x14ac:dyDescent="0.3">
      <c r="A24151">
        <v>24150</v>
      </c>
      <c r="B24151" t="s">
        <v>5677</v>
      </c>
      <c r="C24151" t="s">
        <v>16</v>
      </c>
      <c r="D24151" t="s">
        <v>16</v>
      </c>
      <c r="E24151">
        <v>3.6</v>
      </c>
      <c r="F24151">
        <v>16</v>
      </c>
      <c r="G24151" t="s">
        <v>1501</v>
      </c>
      <c r="H24151" t="s">
        <v>57</v>
      </c>
      <c r="I24151" t="s">
        <v>210</v>
      </c>
      <c r="Q24151">
        <v>500</v>
      </c>
      <c r="R24151" t="s">
        <v>57</v>
      </c>
      <c r="S24151" t="s">
        <v>1372</v>
      </c>
      <c r="T24151" t="s">
        <v>6996</v>
      </c>
    </row>
    <row r="24152" spans="1:20" x14ac:dyDescent="0.3">
      <c r="A24152">
        <v>24151</v>
      </c>
      <c r="B24152" t="s">
        <v>3941</v>
      </c>
      <c r="C24152" t="s">
        <v>16</v>
      </c>
      <c r="D24152" t="s">
        <v>16</v>
      </c>
      <c r="E24152">
        <v>3.4</v>
      </c>
      <c r="F24152">
        <v>11</v>
      </c>
      <c r="G24152" t="s">
        <v>1452</v>
      </c>
      <c r="H24152" t="s">
        <v>20</v>
      </c>
      <c r="I24152" t="s">
        <v>97</v>
      </c>
      <c r="J24152" t="s">
        <v>117</v>
      </c>
      <c r="K24152" t="s">
        <v>6913</v>
      </c>
      <c r="Q24152">
        <v>200</v>
      </c>
      <c r="R24152" t="s">
        <v>57</v>
      </c>
      <c r="S24152" t="s">
        <v>1372</v>
      </c>
      <c r="T24152" t="s">
        <v>6997</v>
      </c>
    </row>
    <row r="24153" spans="1:20" x14ac:dyDescent="0.3">
      <c r="A24153">
        <v>24152</v>
      </c>
      <c r="B24153" t="s">
        <v>5684</v>
      </c>
      <c r="C24153" t="s">
        <v>16</v>
      </c>
      <c r="D24153" t="s">
        <v>16</v>
      </c>
      <c r="E24153">
        <v>3.3</v>
      </c>
      <c r="F24153">
        <v>4</v>
      </c>
      <c r="G24153" t="s">
        <v>2471</v>
      </c>
      <c r="H24153" t="s">
        <v>57</v>
      </c>
      <c r="I24153" t="s">
        <v>6915</v>
      </c>
      <c r="J24153" t="s">
        <v>1540</v>
      </c>
      <c r="Q24153">
        <v>400</v>
      </c>
      <c r="R24153" t="s">
        <v>57</v>
      </c>
      <c r="S24153" t="s">
        <v>1372</v>
      </c>
      <c r="T24153" t="s">
        <v>6994</v>
      </c>
    </row>
    <row r="24154" spans="1:20" x14ac:dyDescent="0.3">
      <c r="A24154">
        <v>24153</v>
      </c>
      <c r="B24154" t="s">
        <v>822</v>
      </c>
      <c r="C24154" t="s">
        <v>16</v>
      </c>
      <c r="D24154" t="s">
        <v>16</v>
      </c>
      <c r="E24154">
        <v>3</v>
      </c>
      <c r="F24154">
        <v>34</v>
      </c>
      <c r="G24154" t="s">
        <v>2471</v>
      </c>
      <c r="H24154" t="s">
        <v>20</v>
      </c>
      <c r="I24154" t="s">
        <v>97</v>
      </c>
      <c r="J24154" t="s">
        <v>24</v>
      </c>
      <c r="Q24154">
        <v>500</v>
      </c>
      <c r="R24154" t="s">
        <v>57</v>
      </c>
      <c r="S24154" t="s">
        <v>1372</v>
      </c>
      <c r="T24154" t="s">
        <v>6996</v>
      </c>
    </row>
    <row r="24155" spans="1:20" x14ac:dyDescent="0.3">
      <c r="A24155">
        <v>24154</v>
      </c>
      <c r="B24155" t="s">
        <v>5688</v>
      </c>
      <c r="C24155" t="s">
        <v>16</v>
      </c>
      <c r="D24155" t="s">
        <v>16</v>
      </c>
      <c r="E24155">
        <v>3.7</v>
      </c>
      <c r="F24155">
        <v>17</v>
      </c>
      <c r="G24155" t="s">
        <v>1405</v>
      </c>
      <c r="H24155" t="s">
        <v>57</v>
      </c>
      <c r="I24155" t="s">
        <v>706</v>
      </c>
      <c r="J24155" t="s">
        <v>204</v>
      </c>
      <c r="Q24155">
        <v>300</v>
      </c>
      <c r="R24155" t="s">
        <v>57</v>
      </c>
      <c r="S24155" t="s">
        <v>1372</v>
      </c>
      <c r="T24155" t="s">
        <v>6994</v>
      </c>
    </row>
    <row r="24156" spans="1:20" x14ac:dyDescent="0.3">
      <c r="A24156">
        <v>24155</v>
      </c>
      <c r="B24156" t="s">
        <v>3868</v>
      </c>
      <c r="C24156" t="s">
        <v>16</v>
      </c>
      <c r="D24156" t="s">
        <v>16</v>
      </c>
      <c r="E24156">
        <v>3.3</v>
      </c>
      <c r="F24156">
        <v>7</v>
      </c>
      <c r="G24156" t="s">
        <v>594</v>
      </c>
      <c r="H24156" t="s">
        <v>57</v>
      </c>
      <c r="I24156" t="s">
        <v>63</v>
      </c>
      <c r="J24156" t="s">
        <v>24</v>
      </c>
      <c r="K24156" t="s">
        <v>97</v>
      </c>
      <c r="Q24156">
        <v>600</v>
      </c>
      <c r="R24156" t="s">
        <v>57</v>
      </c>
      <c r="S24156" t="s">
        <v>1372</v>
      </c>
      <c r="T24156" t="s">
        <v>6996</v>
      </c>
    </row>
    <row r="24157" spans="1:20" x14ac:dyDescent="0.3">
      <c r="A24157">
        <v>24156</v>
      </c>
      <c r="B24157" t="s">
        <v>1272</v>
      </c>
      <c r="C24157" t="s">
        <v>16</v>
      </c>
      <c r="D24157" t="s">
        <v>16</v>
      </c>
      <c r="E24157">
        <v>3.5</v>
      </c>
      <c r="F24157">
        <v>4</v>
      </c>
      <c r="G24157" t="s">
        <v>1964</v>
      </c>
      <c r="H24157" t="s">
        <v>109</v>
      </c>
      <c r="I24157" t="s">
        <v>24</v>
      </c>
      <c r="Q24157">
        <v>800</v>
      </c>
      <c r="R24157" t="s">
        <v>57</v>
      </c>
      <c r="S24157" t="s">
        <v>1372</v>
      </c>
      <c r="T24157" t="s">
        <v>6995</v>
      </c>
    </row>
    <row r="24158" spans="1:20" x14ac:dyDescent="0.3">
      <c r="A24158">
        <v>24157</v>
      </c>
      <c r="B24158" t="s">
        <v>3871</v>
      </c>
      <c r="C24158" t="s">
        <v>16</v>
      </c>
      <c r="D24158" t="s">
        <v>16</v>
      </c>
      <c r="E24158">
        <v>3</v>
      </c>
      <c r="F24158">
        <v>54</v>
      </c>
      <c r="G24158" t="s">
        <v>594</v>
      </c>
      <c r="H24158" t="s">
        <v>109</v>
      </c>
      <c r="I24158" t="s">
        <v>97</v>
      </c>
      <c r="J24158" t="s">
        <v>24</v>
      </c>
      <c r="Q24158">
        <v>300</v>
      </c>
      <c r="R24158" t="s">
        <v>57</v>
      </c>
      <c r="S24158" t="s">
        <v>1372</v>
      </c>
      <c r="T24158" t="s">
        <v>6994</v>
      </c>
    </row>
    <row r="24159" spans="1:20" x14ac:dyDescent="0.3">
      <c r="A24159">
        <v>24158</v>
      </c>
      <c r="B24159" t="s">
        <v>3877</v>
      </c>
      <c r="C24159" t="s">
        <v>16</v>
      </c>
      <c r="D24159" t="s">
        <v>16</v>
      </c>
      <c r="E24159">
        <v>3.2</v>
      </c>
      <c r="F24159">
        <v>4</v>
      </c>
      <c r="G24159" t="s">
        <v>594</v>
      </c>
      <c r="H24159" t="s">
        <v>57</v>
      </c>
      <c r="I24159" t="s">
        <v>24</v>
      </c>
      <c r="J24159" t="s">
        <v>400</v>
      </c>
      <c r="K24159" t="s">
        <v>63</v>
      </c>
      <c r="Q24159">
        <v>300</v>
      </c>
      <c r="R24159" t="s">
        <v>57</v>
      </c>
      <c r="S24159" t="s">
        <v>1372</v>
      </c>
      <c r="T24159" t="s">
        <v>6994</v>
      </c>
    </row>
    <row r="24160" spans="1:20" x14ac:dyDescent="0.3">
      <c r="A24160">
        <v>24159</v>
      </c>
      <c r="B24160" t="s">
        <v>3945</v>
      </c>
      <c r="C24160" t="s">
        <v>11</v>
      </c>
      <c r="D24160" t="s">
        <v>16</v>
      </c>
      <c r="E24160">
        <v>3.7</v>
      </c>
      <c r="F24160">
        <v>26</v>
      </c>
      <c r="G24160" t="s">
        <v>1246</v>
      </c>
      <c r="H24160" t="s">
        <v>57</v>
      </c>
      <c r="I24160" t="s">
        <v>24</v>
      </c>
      <c r="J24160" t="s">
        <v>117</v>
      </c>
      <c r="K24160" t="s">
        <v>97</v>
      </c>
      <c r="Q24160">
        <v>500</v>
      </c>
      <c r="R24160" t="s">
        <v>57</v>
      </c>
      <c r="S24160" t="s">
        <v>1372</v>
      </c>
      <c r="T24160" t="s">
        <v>6996</v>
      </c>
    </row>
    <row r="24161" spans="1:20" x14ac:dyDescent="0.3">
      <c r="A24161">
        <v>24160</v>
      </c>
      <c r="B24161" t="s">
        <v>1271</v>
      </c>
      <c r="C24161" t="s">
        <v>16</v>
      </c>
      <c r="D24161" t="s">
        <v>16</v>
      </c>
      <c r="E24161">
        <v>3.6</v>
      </c>
      <c r="F24161">
        <v>9</v>
      </c>
      <c r="G24161" t="s">
        <v>1501</v>
      </c>
      <c r="H24161" t="s">
        <v>57</v>
      </c>
      <c r="I24161" t="s">
        <v>451</v>
      </c>
      <c r="Q24161">
        <v>600</v>
      </c>
      <c r="R24161" t="s">
        <v>57</v>
      </c>
      <c r="S24161" t="s">
        <v>1372</v>
      </c>
      <c r="T24161" t="s">
        <v>6996</v>
      </c>
    </row>
    <row r="24162" spans="1:20" x14ac:dyDescent="0.3">
      <c r="A24162">
        <v>24161</v>
      </c>
      <c r="B24162" t="s">
        <v>5681</v>
      </c>
      <c r="C24162" t="s">
        <v>16</v>
      </c>
      <c r="D24162" t="s">
        <v>16</v>
      </c>
      <c r="E24162">
        <v>3.7</v>
      </c>
      <c r="F24162">
        <v>99</v>
      </c>
      <c r="G24162" t="s">
        <v>1501</v>
      </c>
      <c r="H24162" t="s">
        <v>57</v>
      </c>
      <c r="I24162" t="s">
        <v>210</v>
      </c>
      <c r="J24162" t="s">
        <v>60</v>
      </c>
      <c r="Q24162">
        <v>700</v>
      </c>
      <c r="R24162" t="s">
        <v>57</v>
      </c>
      <c r="S24162" t="s">
        <v>1372</v>
      </c>
      <c r="T24162" t="s">
        <v>6995</v>
      </c>
    </row>
    <row r="24163" spans="1:20" x14ac:dyDescent="0.3">
      <c r="A24163">
        <v>24162</v>
      </c>
      <c r="B24163" t="s">
        <v>3887</v>
      </c>
      <c r="C24163" t="s">
        <v>16</v>
      </c>
      <c r="D24163" t="s">
        <v>16</v>
      </c>
      <c r="E24163">
        <v>2.9</v>
      </c>
      <c r="F24163">
        <v>23</v>
      </c>
      <c r="G24163" t="s">
        <v>594</v>
      </c>
      <c r="H24163" t="s">
        <v>109</v>
      </c>
      <c r="I24163" t="s">
        <v>796</v>
      </c>
      <c r="Q24163">
        <v>300</v>
      </c>
      <c r="R24163" t="s">
        <v>57</v>
      </c>
      <c r="S24163" t="s">
        <v>1372</v>
      </c>
      <c r="T24163" t="s">
        <v>6994</v>
      </c>
    </row>
    <row r="24164" spans="1:20" x14ac:dyDescent="0.3">
      <c r="A24164">
        <v>24163</v>
      </c>
      <c r="B24164" t="s">
        <v>3898</v>
      </c>
      <c r="C24164" t="s">
        <v>11</v>
      </c>
      <c r="D24164" t="s">
        <v>16</v>
      </c>
      <c r="E24164">
        <v>3.3</v>
      </c>
      <c r="F24164">
        <v>334</v>
      </c>
      <c r="G24164" t="s">
        <v>594</v>
      </c>
      <c r="H24164" t="s">
        <v>20</v>
      </c>
      <c r="I24164" t="s">
        <v>63</v>
      </c>
      <c r="J24164" t="s">
        <v>24</v>
      </c>
      <c r="Q24164">
        <v>400</v>
      </c>
      <c r="R24164" t="s">
        <v>57</v>
      </c>
      <c r="S24164" t="s">
        <v>1372</v>
      </c>
      <c r="T24164" t="s">
        <v>6994</v>
      </c>
    </row>
    <row r="24165" spans="1:20" x14ac:dyDescent="0.3">
      <c r="A24165">
        <v>24164</v>
      </c>
      <c r="B24165" t="s">
        <v>3963</v>
      </c>
      <c r="C24165" t="s">
        <v>11</v>
      </c>
      <c r="D24165" t="s">
        <v>16</v>
      </c>
      <c r="E24165">
        <v>3.7</v>
      </c>
      <c r="F24165">
        <v>47</v>
      </c>
      <c r="G24165" t="s">
        <v>2471</v>
      </c>
      <c r="H24165" t="s">
        <v>13</v>
      </c>
      <c r="I24165" t="s">
        <v>24</v>
      </c>
      <c r="J24165" t="s">
        <v>97</v>
      </c>
      <c r="K24165" t="s">
        <v>706</v>
      </c>
      <c r="Q24165">
        <v>800</v>
      </c>
      <c r="R24165" t="s">
        <v>57</v>
      </c>
      <c r="S24165" t="s">
        <v>1372</v>
      </c>
      <c r="T24165" t="s">
        <v>6995</v>
      </c>
    </row>
    <row r="24166" spans="1:20" x14ac:dyDescent="0.3">
      <c r="A24166">
        <v>24165</v>
      </c>
      <c r="B24166" t="s">
        <v>1489</v>
      </c>
      <c r="C24166" t="s">
        <v>11</v>
      </c>
      <c r="D24166" t="s">
        <v>16</v>
      </c>
      <c r="E24166">
        <v>4.2</v>
      </c>
      <c r="F24166">
        <v>185</v>
      </c>
      <c r="G24166" t="s">
        <v>594</v>
      </c>
      <c r="H24166" t="s">
        <v>72</v>
      </c>
      <c r="I24166" t="s">
        <v>24</v>
      </c>
      <c r="J24166" t="s">
        <v>97</v>
      </c>
      <c r="K24166" t="s">
        <v>63</v>
      </c>
      <c r="Q24166">
        <v>300</v>
      </c>
      <c r="R24166" t="s">
        <v>57</v>
      </c>
      <c r="S24166" t="s">
        <v>1372</v>
      </c>
      <c r="T24166" t="s">
        <v>6994</v>
      </c>
    </row>
    <row r="24167" spans="1:20" x14ac:dyDescent="0.3">
      <c r="A24167">
        <v>24166</v>
      </c>
      <c r="B24167" t="s">
        <v>3103</v>
      </c>
      <c r="C24167" t="s">
        <v>11</v>
      </c>
      <c r="D24167" t="s">
        <v>16</v>
      </c>
      <c r="E24167">
        <v>3.7</v>
      </c>
      <c r="F24167">
        <v>36</v>
      </c>
      <c r="G24167" t="s">
        <v>594</v>
      </c>
      <c r="H24167" t="s">
        <v>109</v>
      </c>
      <c r="I24167" t="s">
        <v>117</v>
      </c>
      <c r="J24167" t="s">
        <v>400</v>
      </c>
      <c r="Q24167">
        <v>200</v>
      </c>
      <c r="R24167" t="s">
        <v>57</v>
      </c>
      <c r="S24167" t="s">
        <v>1372</v>
      </c>
      <c r="T24167" t="s">
        <v>6997</v>
      </c>
    </row>
    <row r="24168" spans="1:20" x14ac:dyDescent="0.3">
      <c r="A24168">
        <v>24167</v>
      </c>
      <c r="B24168" t="s">
        <v>1187</v>
      </c>
      <c r="C24168" t="s">
        <v>16</v>
      </c>
      <c r="D24168" t="s">
        <v>16</v>
      </c>
      <c r="E24168">
        <v>3.4</v>
      </c>
      <c r="F24168">
        <v>12</v>
      </c>
      <c r="G24168" t="s">
        <v>254</v>
      </c>
      <c r="H24168" t="s">
        <v>169</v>
      </c>
      <c r="I24168" t="s">
        <v>149</v>
      </c>
      <c r="J24168" t="s">
        <v>60</v>
      </c>
      <c r="Q24168">
        <v>300</v>
      </c>
      <c r="R24168" t="s">
        <v>57</v>
      </c>
      <c r="S24168" t="s">
        <v>1372</v>
      </c>
      <c r="T24168" t="s">
        <v>6994</v>
      </c>
    </row>
    <row r="24169" spans="1:20" x14ac:dyDescent="0.3">
      <c r="A24169">
        <v>24168</v>
      </c>
      <c r="B24169" t="s">
        <v>3917</v>
      </c>
      <c r="C24169" t="s">
        <v>11</v>
      </c>
      <c r="D24169" t="s">
        <v>16</v>
      </c>
      <c r="E24169">
        <v>3</v>
      </c>
      <c r="F24169">
        <v>53</v>
      </c>
      <c r="G24169" t="s">
        <v>1964</v>
      </c>
      <c r="H24169" t="s">
        <v>109</v>
      </c>
      <c r="I24169" t="s">
        <v>24</v>
      </c>
      <c r="J24169" t="s">
        <v>97</v>
      </c>
      <c r="Q24169">
        <v>500</v>
      </c>
      <c r="R24169" t="s">
        <v>57</v>
      </c>
      <c r="S24169" t="s">
        <v>1372</v>
      </c>
      <c r="T24169" t="s">
        <v>6996</v>
      </c>
    </row>
    <row r="24170" spans="1:20" x14ac:dyDescent="0.3">
      <c r="A24170">
        <v>24169</v>
      </c>
      <c r="B24170" t="s">
        <v>5726</v>
      </c>
      <c r="C24170" t="s">
        <v>11</v>
      </c>
      <c r="D24170" t="s">
        <v>16</v>
      </c>
      <c r="E24170">
        <v>3.8</v>
      </c>
      <c r="F24170">
        <v>72</v>
      </c>
      <c r="G24170" t="s">
        <v>1405</v>
      </c>
      <c r="H24170" t="s">
        <v>57</v>
      </c>
      <c r="I24170" t="s">
        <v>512</v>
      </c>
      <c r="J24170" t="s">
        <v>97</v>
      </c>
      <c r="Q24170">
        <v>250</v>
      </c>
      <c r="R24170" t="s">
        <v>57</v>
      </c>
      <c r="S24170" t="s">
        <v>1372</v>
      </c>
      <c r="T24170" t="s">
        <v>6994</v>
      </c>
    </row>
    <row r="24171" spans="1:20" x14ac:dyDescent="0.3">
      <c r="A24171">
        <v>24170</v>
      </c>
      <c r="B24171" t="s">
        <v>3952</v>
      </c>
      <c r="C24171" t="s">
        <v>11</v>
      </c>
      <c r="D24171" t="s">
        <v>16</v>
      </c>
      <c r="E24171">
        <v>3.7</v>
      </c>
      <c r="F24171">
        <v>62</v>
      </c>
      <c r="G24171" t="s">
        <v>1246</v>
      </c>
      <c r="H24171" t="s">
        <v>109</v>
      </c>
      <c r="I24171" t="s">
        <v>512</v>
      </c>
      <c r="J24171" t="s">
        <v>2098</v>
      </c>
      <c r="Q24171">
        <v>500</v>
      </c>
      <c r="R24171" t="s">
        <v>57</v>
      </c>
      <c r="S24171" t="s">
        <v>1372</v>
      </c>
      <c r="T24171" t="s">
        <v>6996</v>
      </c>
    </row>
    <row r="24172" spans="1:20" x14ac:dyDescent="0.3">
      <c r="A24172">
        <v>24171</v>
      </c>
      <c r="B24172" t="s">
        <v>3957</v>
      </c>
      <c r="C24172" t="s">
        <v>11</v>
      </c>
      <c r="D24172" t="s">
        <v>16</v>
      </c>
      <c r="E24172">
        <v>3.3</v>
      </c>
      <c r="F24172">
        <v>26</v>
      </c>
      <c r="G24172" t="s">
        <v>1964</v>
      </c>
      <c r="H24172" t="s">
        <v>57</v>
      </c>
      <c r="I24172" t="s">
        <v>512</v>
      </c>
      <c r="Q24172">
        <v>400</v>
      </c>
      <c r="R24172" t="s">
        <v>57</v>
      </c>
      <c r="S24172" t="s">
        <v>1372</v>
      </c>
      <c r="T24172" t="s">
        <v>6994</v>
      </c>
    </row>
    <row r="24173" spans="1:20" x14ac:dyDescent="0.3">
      <c r="A24173">
        <v>24172</v>
      </c>
      <c r="B24173" t="s">
        <v>286</v>
      </c>
      <c r="C24173" t="s">
        <v>16</v>
      </c>
      <c r="D24173" t="s">
        <v>16</v>
      </c>
      <c r="E24173">
        <v>3.2</v>
      </c>
      <c r="F24173">
        <v>9</v>
      </c>
      <c r="G24173" t="s">
        <v>594</v>
      </c>
      <c r="H24173" t="s">
        <v>20</v>
      </c>
      <c r="I24173" t="s">
        <v>204</v>
      </c>
      <c r="Q24173">
        <v>100</v>
      </c>
      <c r="R24173" t="s">
        <v>57</v>
      </c>
      <c r="S24173" t="s">
        <v>1372</v>
      </c>
      <c r="T24173" t="s">
        <v>6997</v>
      </c>
    </row>
    <row r="24174" spans="1:20" x14ac:dyDescent="0.3">
      <c r="A24174">
        <v>24173</v>
      </c>
      <c r="B24174" t="s">
        <v>943</v>
      </c>
      <c r="C24174" t="s">
        <v>11</v>
      </c>
      <c r="D24174" t="s">
        <v>16</v>
      </c>
      <c r="E24174">
        <v>3.2</v>
      </c>
      <c r="F24174">
        <v>13</v>
      </c>
      <c r="G24174" t="s">
        <v>594</v>
      </c>
      <c r="H24174" t="s">
        <v>20</v>
      </c>
      <c r="I24174" t="s">
        <v>2977</v>
      </c>
      <c r="J24174" t="s">
        <v>6913</v>
      </c>
      <c r="Q24174">
        <v>250</v>
      </c>
      <c r="R24174" t="s">
        <v>57</v>
      </c>
      <c r="S24174" t="s">
        <v>1372</v>
      </c>
      <c r="T24174" t="s">
        <v>6994</v>
      </c>
    </row>
    <row r="24175" spans="1:20" x14ac:dyDescent="0.3">
      <c r="A24175">
        <v>24174</v>
      </c>
      <c r="B24175" t="s">
        <v>1034</v>
      </c>
      <c r="C24175" t="s">
        <v>11</v>
      </c>
      <c r="D24175" t="s">
        <v>16</v>
      </c>
      <c r="E24175">
        <v>3.4</v>
      </c>
      <c r="F24175">
        <v>35</v>
      </c>
      <c r="G24175" t="s">
        <v>594</v>
      </c>
      <c r="H24175" t="s">
        <v>20</v>
      </c>
      <c r="I24175" t="s">
        <v>512</v>
      </c>
      <c r="Q24175">
        <v>500</v>
      </c>
      <c r="R24175" t="s">
        <v>57</v>
      </c>
      <c r="S24175" t="s">
        <v>1372</v>
      </c>
      <c r="T24175" t="s">
        <v>6996</v>
      </c>
    </row>
    <row r="24176" spans="1:20" x14ac:dyDescent="0.3">
      <c r="A24176">
        <v>24175</v>
      </c>
      <c r="B24176" t="s">
        <v>1112</v>
      </c>
      <c r="C24176" t="s">
        <v>11</v>
      </c>
      <c r="D24176" t="s">
        <v>16</v>
      </c>
      <c r="E24176">
        <v>3.8</v>
      </c>
      <c r="F24176">
        <v>12</v>
      </c>
      <c r="G24176" t="s">
        <v>366</v>
      </c>
      <c r="H24176" t="s">
        <v>367</v>
      </c>
      <c r="I24176" t="s">
        <v>117</v>
      </c>
      <c r="J24176" t="s">
        <v>131</v>
      </c>
      <c r="Q24176">
        <v>300</v>
      </c>
      <c r="R24176" t="s">
        <v>57</v>
      </c>
      <c r="S24176" t="s">
        <v>1372</v>
      </c>
      <c r="T24176" t="s">
        <v>6994</v>
      </c>
    </row>
    <row r="24177" spans="1:20" x14ac:dyDescent="0.3">
      <c r="A24177">
        <v>24176</v>
      </c>
      <c r="B24177" t="s">
        <v>3953</v>
      </c>
      <c r="C24177" t="s">
        <v>11</v>
      </c>
      <c r="D24177" t="s">
        <v>16</v>
      </c>
      <c r="E24177">
        <v>3.9</v>
      </c>
      <c r="F24177">
        <v>144</v>
      </c>
      <c r="G24177" t="s">
        <v>1501</v>
      </c>
      <c r="H24177" t="s">
        <v>57</v>
      </c>
      <c r="I24177" t="s">
        <v>24</v>
      </c>
      <c r="Q24177">
        <v>500</v>
      </c>
      <c r="R24177" t="s">
        <v>57</v>
      </c>
      <c r="S24177" t="s">
        <v>1372</v>
      </c>
      <c r="T24177" t="s">
        <v>6996</v>
      </c>
    </row>
    <row r="24178" spans="1:20" x14ac:dyDescent="0.3">
      <c r="A24178">
        <v>24177</v>
      </c>
      <c r="B24178" t="s">
        <v>4017</v>
      </c>
      <c r="C24178" t="s">
        <v>11</v>
      </c>
      <c r="D24178" t="s">
        <v>16</v>
      </c>
      <c r="E24178">
        <v>3.4</v>
      </c>
      <c r="F24178">
        <v>212</v>
      </c>
      <c r="G24178" t="s">
        <v>1246</v>
      </c>
      <c r="H24178" t="s">
        <v>13</v>
      </c>
      <c r="I24178" t="s">
        <v>24</v>
      </c>
      <c r="J24178" t="s">
        <v>97</v>
      </c>
      <c r="K24178" t="s">
        <v>451</v>
      </c>
      <c r="Q24178">
        <v>800</v>
      </c>
      <c r="R24178" t="s">
        <v>57</v>
      </c>
      <c r="S24178" t="s">
        <v>1372</v>
      </c>
      <c r="T24178" t="s">
        <v>6995</v>
      </c>
    </row>
    <row r="24179" spans="1:20" x14ac:dyDescent="0.3">
      <c r="A24179">
        <v>24178</v>
      </c>
      <c r="B24179" t="s">
        <v>2525</v>
      </c>
      <c r="C24179" t="s">
        <v>16</v>
      </c>
      <c r="D24179" t="s">
        <v>16</v>
      </c>
      <c r="E24179">
        <v>3.3</v>
      </c>
      <c r="F24179">
        <v>4</v>
      </c>
      <c r="G24179" t="s">
        <v>1429</v>
      </c>
      <c r="H24179" t="s">
        <v>20</v>
      </c>
      <c r="I24179" t="s">
        <v>24</v>
      </c>
      <c r="Q24179">
        <v>200</v>
      </c>
      <c r="R24179" t="s">
        <v>57</v>
      </c>
      <c r="S24179" t="s">
        <v>1372</v>
      </c>
      <c r="T24179" t="s">
        <v>6997</v>
      </c>
    </row>
    <row r="24180" spans="1:20" x14ac:dyDescent="0.3">
      <c r="A24180">
        <v>24179</v>
      </c>
      <c r="B24180" t="s">
        <v>3956</v>
      </c>
      <c r="C24180" t="s">
        <v>11</v>
      </c>
      <c r="D24180" t="s">
        <v>16</v>
      </c>
      <c r="E24180">
        <v>3.8</v>
      </c>
      <c r="F24180">
        <v>17</v>
      </c>
      <c r="G24180" t="s">
        <v>366</v>
      </c>
      <c r="H24180" t="s">
        <v>367</v>
      </c>
      <c r="I24180" t="s">
        <v>97</v>
      </c>
      <c r="Q24180">
        <v>200</v>
      </c>
      <c r="R24180" t="s">
        <v>57</v>
      </c>
      <c r="S24180" t="s">
        <v>1372</v>
      </c>
      <c r="T24180" t="s">
        <v>6997</v>
      </c>
    </row>
    <row r="24181" spans="1:20" x14ac:dyDescent="0.3">
      <c r="A24181">
        <v>24180</v>
      </c>
      <c r="B24181" t="s">
        <v>3948</v>
      </c>
      <c r="C24181" t="s">
        <v>11</v>
      </c>
      <c r="D24181" t="s">
        <v>16</v>
      </c>
      <c r="E24181">
        <v>3</v>
      </c>
      <c r="F24181">
        <v>20</v>
      </c>
      <c r="G24181" t="s">
        <v>1452</v>
      </c>
      <c r="H24181" t="s">
        <v>57</v>
      </c>
      <c r="I24181" t="s">
        <v>63</v>
      </c>
      <c r="J24181" t="s">
        <v>97</v>
      </c>
      <c r="K24181" t="s">
        <v>24</v>
      </c>
      <c r="Q24181">
        <v>600</v>
      </c>
      <c r="R24181" t="s">
        <v>57</v>
      </c>
      <c r="S24181" t="s">
        <v>1372</v>
      </c>
      <c r="T24181" t="s">
        <v>6996</v>
      </c>
    </row>
    <row r="24182" spans="1:20" x14ac:dyDescent="0.3">
      <c r="A24182">
        <v>24181</v>
      </c>
      <c r="B24182" t="s">
        <v>3951</v>
      </c>
      <c r="C24182" t="s">
        <v>11</v>
      </c>
      <c r="D24182" t="s">
        <v>16</v>
      </c>
      <c r="E24182">
        <v>3.6</v>
      </c>
      <c r="F24182">
        <v>25</v>
      </c>
      <c r="G24182" t="s">
        <v>2240</v>
      </c>
      <c r="H24182" t="s">
        <v>109</v>
      </c>
      <c r="I24182" t="s">
        <v>60</v>
      </c>
      <c r="Q24182">
        <v>500</v>
      </c>
      <c r="R24182" t="s">
        <v>57</v>
      </c>
      <c r="S24182" t="s">
        <v>1372</v>
      </c>
      <c r="T24182" t="s">
        <v>6996</v>
      </c>
    </row>
    <row r="24183" spans="1:20" x14ac:dyDescent="0.3">
      <c r="A24183">
        <v>24182</v>
      </c>
      <c r="B24183" t="s">
        <v>4032</v>
      </c>
      <c r="C24183" t="s">
        <v>11</v>
      </c>
      <c r="D24183" t="s">
        <v>16</v>
      </c>
      <c r="E24183">
        <v>3.5</v>
      </c>
      <c r="F24183">
        <v>17</v>
      </c>
      <c r="G24183" t="s">
        <v>594</v>
      </c>
      <c r="H24183" t="s">
        <v>109</v>
      </c>
      <c r="I24183" t="s">
        <v>24</v>
      </c>
      <c r="Q24183">
        <v>300</v>
      </c>
      <c r="R24183" t="s">
        <v>57</v>
      </c>
      <c r="S24183" t="s">
        <v>1372</v>
      </c>
      <c r="T24183" t="s">
        <v>6994</v>
      </c>
    </row>
    <row r="24184" spans="1:20" x14ac:dyDescent="0.3">
      <c r="A24184">
        <v>24183</v>
      </c>
      <c r="B24184" t="s">
        <v>3903</v>
      </c>
      <c r="C24184" t="s">
        <v>11</v>
      </c>
      <c r="D24184" t="s">
        <v>16</v>
      </c>
      <c r="E24184">
        <v>3.5</v>
      </c>
      <c r="F24184">
        <v>17</v>
      </c>
      <c r="G24184" t="s">
        <v>594</v>
      </c>
      <c r="H24184" t="s">
        <v>20</v>
      </c>
      <c r="I24184" t="s">
        <v>24</v>
      </c>
      <c r="J24184" t="s">
        <v>97</v>
      </c>
      <c r="Q24184">
        <v>300</v>
      </c>
      <c r="R24184" t="s">
        <v>57</v>
      </c>
      <c r="S24184" t="s">
        <v>1372</v>
      </c>
      <c r="T24184" t="s">
        <v>6994</v>
      </c>
    </row>
    <row r="24185" spans="1:20" x14ac:dyDescent="0.3">
      <c r="A24185">
        <v>24184</v>
      </c>
      <c r="B24185" t="s">
        <v>3904</v>
      </c>
      <c r="C24185" t="s">
        <v>11</v>
      </c>
      <c r="D24185" t="s">
        <v>16</v>
      </c>
      <c r="E24185">
        <v>3.8</v>
      </c>
      <c r="F24185">
        <v>38</v>
      </c>
      <c r="G24185" t="s">
        <v>1964</v>
      </c>
      <c r="H24185" t="s">
        <v>13</v>
      </c>
      <c r="I24185" t="s">
        <v>24</v>
      </c>
      <c r="Q24185">
        <v>500</v>
      </c>
      <c r="R24185" t="s">
        <v>57</v>
      </c>
      <c r="S24185" t="s">
        <v>1372</v>
      </c>
      <c r="T24185" t="s">
        <v>6996</v>
      </c>
    </row>
    <row r="24186" spans="1:20" x14ac:dyDescent="0.3">
      <c r="A24186">
        <v>24185</v>
      </c>
      <c r="B24186" t="s">
        <v>3960</v>
      </c>
      <c r="C24186" t="s">
        <v>11</v>
      </c>
      <c r="D24186" t="s">
        <v>16</v>
      </c>
      <c r="E24186">
        <v>3.8</v>
      </c>
      <c r="F24186">
        <v>215</v>
      </c>
      <c r="G24186" t="s">
        <v>2471</v>
      </c>
      <c r="H24186" t="s">
        <v>13</v>
      </c>
      <c r="I24186" t="s">
        <v>1159</v>
      </c>
      <c r="J24186" t="s">
        <v>512</v>
      </c>
      <c r="K24186" t="s">
        <v>210</v>
      </c>
      <c r="L24186" t="s">
        <v>97</v>
      </c>
      <c r="Q24186">
        <v>700</v>
      </c>
      <c r="R24186" t="s">
        <v>57</v>
      </c>
      <c r="S24186" t="s">
        <v>1372</v>
      </c>
      <c r="T24186" t="s">
        <v>6995</v>
      </c>
    </row>
    <row r="24187" spans="1:20" x14ac:dyDescent="0.3">
      <c r="A24187">
        <v>24186</v>
      </c>
      <c r="B24187" t="s">
        <v>3964</v>
      </c>
      <c r="C24187" t="s">
        <v>11</v>
      </c>
      <c r="D24187" t="s">
        <v>16</v>
      </c>
      <c r="E24187">
        <v>3.4</v>
      </c>
      <c r="F24187">
        <v>29</v>
      </c>
      <c r="G24187" t="s">
        <v>594</v>
      </c>
      <c r="H24187" t="s">
        <v>13</v>
      </c>
      <c r="I24187" t="s">
        <v>24</v>
      </c>
      <c r="Q24187">
        <v>750</v>
      </c>
      <c r="R24187" t="s">
        <v>57</v>
      </c>
      <c r="S24187" t="s">
        <v>1372</v>
      </c>
      <c r="T24187" t="s">
        <v>6995</v>
      </c>
    </row>
    <row r="24188" spans="1:20" x14ac:dyDescent="0.3">
      <c r="A24188">
        <v>24187</v>
      </c>
      <c r="B24188" t="s">
        <v>156</v>
      </c>
      <c r="C24188" t="s">
        <v>11</v>
      </c>
      <c r="D24188" t="s">
        <v>16</v>
      </c>
      <c r="E24188">
        <v>3.7</v>
      </c>
      <c r="F24188">
        <v>47</v>
      </c>
      <c r="G24188" t="s">
        <v>594</v>
      </c>
      <c r="H24188" t="s">
        <v>86</v>
      </c>
      <c r="I24188" t="s">
        <v>135</v>
      </c>
      <c r="J24188" t="s">
        <v>149</v>
      </c>
      <c r="Q24188">
        <v>200</v>
      </c>
      <c r="R24188" t="s">
        <v>57</v>
      </c>
      <c r="S24188" t="s">
        <v>1372</v>
      </c>
      <c r="T24188" t="s">
        <v>6997</v>
      </c>
    </row>
    <row r="24189" spans="1:20" x14ac:dyDescent="0.3">
      <c r="A24189">
        <v>24188</v>
      </c>
      <c r="B24189" t="s">
        <v>3932</v>
      </c>
      <c r="C24189" t="s">
        <v>11</v>
      </c>
      <c r="D24189" t="s">
        <v>16</v>
      </c>
      <c r="E24189">
        <v>2.6</v>
      </c>
      <c r="F24189">
        <v>33</v>
      </c>
      <c r="G24189" t="s">
        <v>594</v>
      </c>
      <c r="H24189" t="s">
        <v>13</v>
      </c>
      <c r="I24189" t="s">
        <v>24</v>
      </c>
      <c r="J24189" t="s">
        <v>117</v>
      </c>
      <c r="K24189" t="s">
        <v>97</v>
      </c>
      <c r="L24189" t="s">
        <v>149</v>
      </c>
      <c r="Q24189">
        <v>500</v>
      </c>
      <c r="R24189" t="s">
        <v>57</v>
      </c>
      <c r="S24189" t="s">
        <v>1372</v>
      </c>
      <c r="T24189" t="s">
        <v>6996</v>
      </c>
    </row>
    <row r="24190" spans="1:20" x14ac:dyDescent="0.3">
      <c r="A24190">
        <v>24189</v>
      </c>
      <c r="B24190" t="s">
        <v>2806</v>
      </c>
      <c r="C24190" t="s">
        <v>16</v>
      </c>
      <c r="D24190" t="s">
        <v>16</v>
      </c>
      <c r="E24190">
        <v>4.0999999999999996</v>
      </c>
      <c r="F24190">
        <v>324</v>
      </c>
      <c r="G24190" t="s">
        <v>1452</v>
      </c>
      <c r="H24190" t="s">
        <v>31</v>
      </c>
      <c r="I24190" t="s">
        <v>31</v>
      </c>
      <c r="J24190" t="s">
        <v>2098</v>
      </c>
      <c r="K24190" t="s">
        <v>210</v>
      </c>
      <c r="L24190" t="s">
        <v>149</v>
      </c>
      <c r="Q24190">
        <v>700</v>
      </c>
      <c r="R24190" t="s">
        <v>57</v>
      </c>
      <c r="S24190" t="s">
        <v>1372</v>
      </c>
      <c r="T24190" t="s">
        <v>6995</v>
      </c>
    </row>
    <row r="24191" spans="1:20" x14ac:dyDescent="0.3">
      <c r="A24191">
        <v>24190</v>
      </c>
      <c r="B24191" t="s">
        <v>3401</v>
      </c>
      <c r="C24191" t="s">
        <v>16</v>
      </c>
      <c r="D24191" t="s">
        <v>16</v>
      </c>
      <c r="E24191">
        <v>3.8</v>
      </c>
      <c r="F24191">
        <v>47</v>
      </c>
      <c r="G24191" t="s">
        <v>1372</v>
      </c>
      <c r="H24191" t="s">
        <v>31</v>
      </c>
      <c r="I24191" t="s">
        <v>31</v>
      </c>
      <c r="J24191" t="s">
        <v>210</v>
      </c>
      <c r="Q24191">
        <v>600</v>
      </c>
      <c r="R24191" t="s">
        <v>57</v>
      </c>
      <c r="S24191" t="s">
        <v>1372</v>
      </c>
      <c r="T24191" t="s">
        <v>6996</v>
      </c>
    </row>
    <row r="24192" spans="1:20" x14ac:dyDescent="0.3">
      <c r="A24192">
        <v>24191</v>
      </c>
      <c r="B24192" t="s">
        <v>3961</v>
      </c>
      <c r="C24192" t="s">
        <v>11</v>
      </c>
      <c r="D24192" t="s">
        <v>16</v>
      </c>
      <c r="E24192">
        <v>3.3</v>
      </c>
      <c r="F24192">
        <v>10</v>
      </c>
      <c r="G24192" t="s">
        <v>1964</v>
      </c>
      <c r="H24192" t="s">
        <v>20</v>
      </c>
      <c r="I24192" t="s">
        <v>24</v>
      </c>
      <c r="J24192" t="s">
        <v>97</v>
      </c>
      <c r="Q24192">
        <v>300</v>
      </c>
      <c r="R24192" t="s">
        <v>57</v>
      </c>
      <c r="S24192" t="s">
        <v>1372</v>
      </c>
      <c r="T24192" t="s">
        <v>6994</v>
      </c>
    </row>
    <row r="24193" spans="1:20" x14ac:dyDescent="0.3">
      <c r="A24193">
        <v>24192</v>
      </c>
      <c r="B24193" t="s">
        <v>3910</v>
      </c>
      <c r="C24193" t="s">
        <v>11</v>
      </c>
      <c r="D24193" t="s">
        <v>11</v>
      </c>
      <c r="E24193">
        <v>3.7</v>
      </c>
      <c r="F24193">
        <v>1014</v>
      </c>
      <c r="G24193" t="s">
        <v>2471</v>
      </c>
      <c r="H24193" t="s">
        <v>138</v>
      </c>
      <c r="I24193" t="s">
        <v>512</v>
      </c>
      <c r="J24193" t="s">
        <v>97</v>
      </c>
      <c r="Q24193">
        <v>1300</v>
      </c>
      <c r="R24193" t="s">
        <v>57</v>
      </c>
      <c r="S24193" t="s">
        <v>1372</v>
      </c>
      <c r="T24193" t="s">
        <v>6998</v>
      </c>
    </row>
    <row r="24194" spans="1:20" x14ac:dyDescent="0.3">
      <c r="A24194">
        <v>24193</v>
      </c>
      <c r="B24194" t="s">
        <v>3909</v>
      </c>
      <c r="C24194" t="s">
        <v>11</v>
      </c>
      <c r="D24194" t="s">
        <v>16</v>
      </c>
      <c r="E24194">
        <v>4.0999999999999996</v>
      </c>
      <c r="F24194">
        <v>37</v>
      </c>
      <c r="G24194" t="s">
        <v>1452</v>
      </c>
      <c r="H24194" t="s">
        <v>461</v>
      </c>
      <c r="I24194" t="s">
        <v>131</v>
      </c>
      <c r="J24194" t="s">
        <v>117</v>
      </c>
      <c r="Q24194">
        <v>500</v>
      </c>
      <c r="R24194" t="s">
        <v>57</v>
      </c>
      <c r="S24194" t="s">
        <v>1372</v>
      </c>
      <c r="T24194" t="s">
        <v>6996</v>
      </c>
    </row>
    <row r="24195" spans="1:20" x14ac:dyDescent="0.3">
      <c r="A24195">
        <v>24194</v>
      </c>
      <c r="B24195" t="s">
        <v>1274</v>
      </c>
      <c r="C24195" t="s">
        <v>11</v>
      </c>
      <c r="D24195" t="s">
        <v>16</v>
      </c>
      <c r="E24195">
        <v>3.1</v>
      </c>
      <c r="F24195">
        <v>30</v>
      </c>
      <c r="G24195" t="s">
        <v>594</v>
      </c>
      <c r="H24195" t="s">
        <v>20</v>
      </c>
      <c r="I24195" t="s">
        <v>24</v>
      </c>
      <c r="J24195" t="s">
        <v>63</v>
      </c>
      <c r="Q24195">
        <v>500</v>
      </c>
      <c r="R24195" t="s">
        <v>57</v>
      </c>
      <c r="S24195" t="s">
        <v>1372</v>
      </c>
      <c r="T24195" t="s">
        <v>6996</v>
      </c>
    </row>
    <row r="24196" spans="1:20" x14ac:dyDescent="0.3">
      <c r="A24196">
        <v>24195</v>
      </c>
      <c r="B24196" t="s">
        <v>3906</v>
      </c>
      <c r="C24196" t="s">
        <v>11</v>
      </c>
      <c r="D24196" t="s">
        <v>16</v>
      </c>
      <c r="E24196">
        <v>4.3</v>
      </c>
      <c r="F24196">
        <v>1902</v>
      </c>
      <c r="G24196" t="s">
        <v>1372</v>
      </c>
      <c r="H24196" t="s">
        <v>86</v>
      </c>
      <c r="I24196" t="s">
        <v>131</v>
      </c>
      <c r="Q24196">
        <v>400</v>
      </c>
      <c r="R24196" t="s">
        <v>57</v>
      </c>
      <c r="S24196" t="s">
        <v>1372</v>
      </c>
      <c r="T24196" t="s">
        <v>6994</v>
      </c>
    </row>
    <row r="24197" spans="1:20" x14ac:dyDescent="0.3">
      <c r="A24197">
        <v>24196</v>
      </c>
      <c r="B24197" t="s">
        <v>5099</v>
      </c>
      <c r="C24197" t="s">
        <v>11</v>
      </c>
      <c r="D24197" t="s">
        <v>16</v>
      </c>
      <c r="E24197">
        <v>3.6</v>
      </c>
      <c r="F24197">
        <v>23</v>
      </c>
      <c r="G24197" t="s">
        <v>2240</v>
      </c>
      <c r="H24197" t="s">
        <v>20</v>
      </c>
      <c r="I24197" t="s">
        <v>117</v>
      </c>
      <c r="J24197" t="s">
        <v>63</v>
      </c>
      <c r="Q24197">
        <v>300</v>
      </c>
      <c r="R24197" t="s">
        <v>57</v>
      </c>
      <c r="S24197" t="s">
        <v>1372</v>
      </c>
      <c r="T24197" t="s">
        <v>6994</v>
      </c>
    </row>
    <row r="24198" spans="1:20" x14ac:dyDescent="0.3">
      <c r="A24198">
        <v>24197</v>
      </c>
      <c r="B24198" t="s">
        <v>3423</v>
      </c>
      <c r="C24198" t="s">
        <v>11</v>
      </c>
      <c r="D24198" t="s">
        <v>16</v>
      </c>
      <c r="E24198">
        <v>3.7</v>
      </c>
      <c r="F24198">
        <v>67</v>
      </c>
      <c r="G24198" t="s">
        <v>594</v>
      </c>
      <c r="H24198" t="s">
        <v>20</v>
      </c>
      <c r="I24198" t="s">
        <v>69</v>
      </c>
      <c r="J24198" t="s">
        <v>97</v>
      </c>
      <c r="K24198" t="s">
        <v>24</v>
      </c>
      <c r="Q24198">
        <v>300</v>
      </c>
      <c r="R24198" t="s">
        <v>57</v>
      </c>
      <c r="S24198" t="s">
        <v>1372</v>
      </c>
      <c r="T24198" t="s">
        <v>6994</v>
      </c>
    </row>
    <row r="24199" spans="1:20" x14ac:dyDescent="0.3">
      <c r="A24199">
        <v>24198</v>
      </c>
      <c r="B24199" t="s">
        <v>1500</v>
      </c>
      <c r="C24199" t="s">
        <v>11</v>
      </c>
      <c r="D24199" t="s">
        <v>16</v>
      </c>
      <c r="E24199">
        <v>3.1</v>
      </c>
      <c r="F24199">
        <v>68</v>
      </c>
      <c r="G24199" t="s">
        <v>67</v>
      </c>
      <c r="H24199" t="s">
        <v>20</v>
      </c>
      <c r="I24199" t="s">
        <v>451</v>
      </c>
      <c r="J24199" t="s">
        <v>545</v>
      </c>
      <c r="K24199" t="s">
        <v>97</v>
      </c>
      <c r="Q24199">
        <v>550</v>
      </c>
      <c r="R24199" t="s">
        <v>57</v>
      </c>
      <c r="S24199" t="s">
        <v>1372</v>
      </c>
      <c r="T24199" t="s">
        <v>6996</v>
      </c>
    </row>
    <row r="24200" spans="1:20" x14ac:dyDescent="0.3">
      <c r="A24200">
        <v>24199</v>
      </c>
      <c r="B24200" t="s">
        <v>3915</v>
      </c>
      <c r="C24200" t="s">
        <v>11</v>
      </c>
      <c r="D24200" t="s">
        <v>16</v>
      </c>
      <c r="E24200">
        <v>3.1</v>
      </c>
      <c r="F24200">
        <v>40</v>
      </c>
      <c r="G24200" t="s">
        <v>594</v>
      </c>
      <c r="H24200" t="s">
        <v>20</v>
      </c>
      <c r="I24200" t="s">
        <v>24</v>
      </c>
      <c r="J24200" t="s">
        <v>97</v>
      </c>
      <c r="Q24200">
        <v>250</v>
      </c>
      <c r="R24200" t="s">
        <v>57</v>
      </c>
      <c r="S24200" t="s">
        <v>1372</v>
      </c>
      <c r="T24200" t="s">
        <v>6994</v>
      </c>
    </row>
    <row r="24201" spans="1:20" x14ac:dyDescent="0.3">
      <c r="A24201">
        <v>24200</v>
      </c>
      <c r="B24201" t="s">
        <v>1188</v>
      </c>
      <c r="C24201" t="s">
        <v>11</v>
      </c>
      <c r="D24201" t="s">
        <v>16</v>
      </c>
      <c r="E24201">
        <v>3.6</v>
      </c>
      <c r="F24201">
        <v>24</v>
      </c>
      <c r="G24201" t="s">
        <v>594</v>
      </c>
      <c r="H24201" t="s">
        <v>109</v>
      </c>
      <c r="I24201" t="s">
        <v>63</v>
      </c>
      <c r="Q24201">
        <v>400</v>
      </c>
      <c r="R24201" t="s">
        <v>57</v>
      </c>
      <c r="S24201" t="s">
        <v>1372</v>
      </c>
      <c r="T24201" t="s">
        <v>6994</v>
      </c>
    </row>
    <row r="24202" spans="1:20" x14ac:dyDescent="0.3">
      <c r="A24202">
        <v>24201</v>
      </c>
      <c r="B24202" t="s">
        <v>3908</v>
      </c>
      <c r="C24202" t="s">
        <v>11</v>
      </c>
      <c r="D24202" t="s">
        <v>16</v>
      </c>
      <c r="E24202">
        <v>3.6</v>
      </c>
      <c r="F24202">
        <v>75</v>
      </c>
      <c r="G24202" t="s">
        <v>1372</v>
      </c>
      <c r="H24202" t="s">
        <v>20</v>
      </c>
      <c r="I24202" t="s">
        <v>751</v>
      </c>
      <c r="J24202" t="s">
        <v>117</v>
      </c>
      <c r="K24202" t="s">
        <v>149</v>
      </c>
      <c r="Q24202">
        <v>600</v>
      </c>
      <c r="R24202" t="s">
        <v>57</v>
      </c>
      <c r="S24202" t="s">
        <v>1372</v>
      </c>
      <c r="T24202" t="s">
        <v>6996</v>
      </c>
    </row>
    <row r="24203" spans="1:20" x14ac:dyDescent="0.3">
      <c r="A24203">
        <v>24202</v>
      </c>
      <c r="B24203" t="s">
        <v>3366</v>
      </c>
      <c r="C24203" t="s">
        <v>11</v>
      </c>
      <c r="D24203" t="s">
        <v>16</v>
      </c>
      <c r="E24203">
        <v>3.5</v>
      </c>
      <c r="F24203">
        <v>5</v>
      </c>
      <c r="G24203" t="s">
        <v>1501</v>
      </c>
      <c r="H24203" t="s">
        <v>13</v>
      </c>
      <c r="I24203" t="s">
        <v>97</v>
      </c>
      <c r="Q24203">
        <v>800</v>
      </c>
      <c r="R24203" t="s">
        <v>57</v>
      </c>
      <c r="S24203" t="s">
        <v>1372</v>
      </c>
      <c r="T24203" t="s">
        <v>6995</v>
      </c>
    </row>
    <row r="24204" spans="1:20" x14ac:dyDescent="0.3">
      <c r="A24204">
        <v>24203</v>
      </c>
      <c r="B24204" t="s">
        <v>2206</v>
      </c>
      <c r="C24204" t="s">
        <v>11</v>
      </c>
      <c r="D24204" t="s">
        <v>16</v>
      </c>
      <c r="E24204">
        <v>4</v>
      </c>
      <c r="F24204">
        <v>152</v>
      </c>
      <c r="G24204" t="s">
        <v>1372</v>
      </c>
      <c r="H24204" t="s">
        <v>165</v>
      </c>
      <c r="I24204" t="s">
        <v>149</v>
      </c>
      <c r="J24204" t="s">
        <v>117</v>
      </c>
      <c r="K24204" t="s">
        <v>131</v>
      </c>
      <c r="Q24204">
        <v>350</v>
      </c>
      <c r="R24204" t="s">
        <v>57</v>
      </c>
      <c r="S24204" t="s">
        <v>1372</v>
      </c>
      <c r="T24204" t="s">
        <v>6994</v>
      </c>
    </row>
    <row r="24205" spans="1:20" x14ac:dyDescent="0.3">
      <c r="A24205">
        <v>24204</v>
      </c>
      <c r="B24205" t="s">
        <v>5671</v>
      </c>
      <c r="C24205" t="s">
        <v>16</v>
      </c>
      <c r="D24205" t="s">
        <v>11</v>
      </c>
      <c r="E24205">
        <v>4.2</v>
      </c>
      <c r="F24205">
        <v>1741</v>
      </c>
      <c r="G24205" t="s">
        <v>1501</v>
      </c>
      <c r="H24205" t="s">
        <v>105</v>
      </c>
      <c r="I24205" t="s">
        <v>97</v>
      </c>
      <c r="J24205" t="s">
        <v>512</v>
      </c>
      <c r="K24205" t="s">
        <v>24</v>
      </c>
      <c r="Q24205">
        <v>1400</v>
      </c>
      <c r="R24205" t="s">
        <v>57</v>
      </c>
      <c r="S24205" t="s">
        <v>1372</v>
      </c>
      <c r="T24205" t="s">
        <v>6998</v>
      </c>
    </row>
    <row r="24206" spans="1:20" x14ac:dyDescent="0.3">
      <c r="A24206">
        <v>24205</v>
      </c>
      <c r="B24206" t="s">
        <v>5657</v>
      </c>
      <c r="C24206" t="s">
        <v>16</v>
      </c>
      <c r="D24206" t="s">
        <v>16</v>
      </c>
      <c r="E24206">
        <v>3.7</v>
      </c>
      <c r="F24206">
        <v>4652</v>
      </c>
      <c r="G24206" t="s">
        <v>2471</v>
      </c>
      <c r="H24206" t="s">
        <v>5658</v>
      </c>
      <c r="I24206" t="s">
        <v>24</v>
      </c>
      <c r="J24206" t="s">
        <v>512</v>
      </c>
      <c r="K24206" t="s">
        <v>97</v>
      </c>
      <c r="Q24206">
        <v>2000</v>
      </c>
      <c r="R24206" t="s">
        <v>57</v>
      </c>
      <c r="S24206" t="s">
        <v>1372</v>
      </c>
      <c r="T24206" t="s">
        <v>6999</v>
      </c>
    </row>
    <row r="24207" spans="1:20" x14ac:dyDescent="0.3">
      <c r="A24207">
        <v>24206</v>
      </c>
      <c r="B24207" t="s">
        <v>2509</v>
      </c>
      <c r="C24207" t="s">
        <v>11</v>
      </c>
      <c r="D24207" t="s">
        <v>16</v>
      </c>
      <c r="E24207">
        <v>3.2</v>
      </c>
      <c r="F24207">
        <v>7</v>
      </c>
      <c r="G24207" t="s">
        <v>1347</v>
      </c>
      <c r="H24207" t="s">
        <v>20</v>
      </c>
      <c r="I24207" t="s">
        <v>63</v>
      </c>
      <c r="Q24207">
        <v>300</v>
      </c>
      <c r="R24207" t="s">
        <v>57</v>
      </c>
      <c r="S24207" t="s">
        <v>1372</v>
      </c>
      <c r="T24207" t="s">
        <v>6994</v>
      </c>
    </row>
    <row r="24208" spans="1:20" x14ac:dyDescent="0.3">
      <c r="A24208">
        <v>24207</v>
      </c>
      <c r="B24208" t="s">
        <v>288</v>
      </c>
      <c r="C24208" t="s">
        <v>11</v>
      </c>
      <c r="D24208" t="s">
        <v>16</v>
      </c>
      <c r="E24208">
        <v>3.7</v>
      </c>
      <c r="F24208">
        <v>17</v>
      </c>
      <c r="G24208" t="s">
        <v>67</v>
      </c>
      <c r="H24208" t="s">
        <v>20</v>
      </c>
      <c r="I24208" t="s">
        <v>117</v>
      </c>
      <c r="J24208" t="s">
        <v>149</v>
      </c>
      <c r="Q24208">
        <v>200</v>
      </c>
      <c r="R24208" t="s">
        <v>57</v>
      </c>
      <c r="S24208" t="s">
        <v>1372</v>
      </c>
      <c r="T24208" t="s">
        <v>6997</v>
      </c>
    </row>
    <row r="24209" spans="1:20" x14ac:dyDescent="0.3">
      <c r="A24209">
        <v>24208</v>
      </c>
      <c r="B24209" t="s">
        <v>1504</v>
      </c>
      <c r="C24209" t="s">
        <v>16</v>
      </c>
      <c r="D24209" t="s">
        <v>16</v>
      </c>
      <c r="E24209">
        <v>2.9</v>
      </c>
      <c r="F24209">
        <v>25</v>
      </c>
      <c r="G24209" t="s">
        <v>67</v>
      </c>
      <c r="H24209" t="s">
        <v>20</v>
      </c>
      <c r="I24209" t="s">
        <v>69</v>
      </c>
      <c r="J24209" t="s">
        <v>24</v>
      </c>
      <c r="K24209" t="s">
        <v>97</v>
      </c>
      <c r="Q24209">
        <v>300</v>
      </c>
      <c r="R24209" t="s">
        <v>57</v>
      </c>
      <c r="S24209" t="s">
        <v>1372</v>
      </c>
      <c r="T24209" t="s">
        <v>6994</v>
      </c>
    </row>
    <row r="24210" spans="1:20" x14ac:dyDescent="0.3">
      <c r="A24210">
        <v>24209</v>
      </c>
      <c r="B24210" t="s">
        <v>3969</v>
      </c>
      <c r="C24210" t="s">
        <v>11</v>
      </c>
      <c r="D24210" t="s">
        <v>16</v>
      </c>
      <c r="E24210">
        <v>3.5</v>
      </c>
      <c r="F24210">
        <v>14</v>
      </c>
      <c r="G24210" t="s">
        <v>1964</v>
      </c>
      <c r="H24210" t="s">
        <v>31</v>
      </c>
      <c r="I24210" t="s">
        <v>31</v>
      </c>
      <c r="Q24210">
        <v>500</v>
      </c>
      <c r="R24210" t="s">
        <v>57</v>
      </c>
      <c r="S24210" t="s">
        <v>1372</v>
      </c>
      <c r="T24210" t="s">
        <v>6996</v>
      </c>
    </row>
    <row r="24211" spans="1:20" x14ac:dyDescent="0.3">
      <c r="A24211">
        <v>24210</v>
      </c>
      <c r="B24211" t="s">
        <v>3972</v>
      </c>
      <c r="C24211" t="s">
        <v>16</v>
      </c>
      <c r="D24211" t="s">
        <v>16</v>
      </c>
      <c r="E24211">
        <v>3.1</v>
      </c>
      <c r="F24211">
        <v>4</v>
      </c>
      <c r="G24211" t="s">
        <v>594</v>
      </c>
      <c r="H24211" t="s">
        <v>20</v>
      </c>
      <c r="I24211" t="s">
        <v>545</v>
      </c>
      <c r="J24211" t="s">
        <v>63</v>
      </c>
      <c r="Q24211">
        <v>300</v>
      </c>
      <c r="R24211" t="s">
        <v>57</v>
      </c>
      <c r="S24211" t="s">
        <v>1372</v>
      </c>
      <c r="T24211" t="s">
        <v>6994</v>
      </c>
    </row>
    <row r="24212" spans="1:20" x14ac:dyDescent="0.3">
      <c r="A24212">
        <v>24211</v>
      </c>
      <c r="B24212" t="s">
        <v>3815</v>
      </c>
      <c r="C24212" t="s">
        <v>11</v>
      </c>
      <c r="D24212" t="s">
        <v>16</v>
      </c>
      <c r="E24212">
        <v>3.2</v>
      </c>
      <c r="F24212">
        <v>8</v>
      </c>
      <c r="G24212" t="s">
        <v>3346</v>
      </c>
      <c r="H24212" t="s">
        <v>57</v>
      </c>
      <c r="I24212" t="s">
        <v>63</v>
      </c>
      <c r="J24212" t="s">
        <v>69</v>
      </c>
      <c r="K24212" t="s">
        <v>117</v>
      </c>
      <c r="L24212" t="s">
        <v>400</v>
      </c>
      <c r="M24212" t="s">
        <v>545</v>
      </c>
      <c r="N24212" t="s">
        <v>24</v>
      </c>
      <c r="Q24212">
        <v>300</v>
      </c>
      <c r="R24212" t="s">
        <v>57</v>
      </c>
      <c r="S24212" t="s">
        <v>1372</v>
      </c>
      <c r="T24212" t="s">
        <v>6994</v>
      </c>
    </row>
    <row r="24213" spans="1:20" x14ac:dyDescent="0.3">
      <c r="A24213">
        <v>24212</v>
      </c>
      <c r="B24213" t="s">
        <v>3929</v>
      </c>
      <c r="C24213" t="s">
        <v>11</v>
      </c>
      <c r="D24213" t="s">
        <v>16</v>
      </c>
      <c r="E24213">
        <v>3.5</v>
      </c>
      <c r="F24213">
        <v>10</v>
      </c>
      <c r="G24213" t="s">
        <v>1246</v>
      </c>
      <c r="H24213" t="s">
        <v>109</v>
      </c>
      <c r="I24213" t="s">
        <v>63</v>
      </c>
      <c r="J24213" t="s">
        <v>69</v>
      </c>
      <c r="K24213" t="s">
        <v>24</v>
      </c>
      <c r="L24213" t="s">
        <v>117</v>
      </c>
      <c r="Q24213">
        <v>400</v>
      </c>
      <c r="R24213" t="s">
        <v>57</v>
      </c>
      <c r="S24213" t="s">
        <v>1372</v>
      </c>
      <c r="T24213" t="s">
        <v>6994</v>
      </c>
    </row>
    <row r="24214" spans="1:20" x14ac:dyDescent="0.3">
      <c r="A24214">
        <v>24213</v>
      </c>
      <c r="B24214" t="s">
        <v>923</v>
      </c>
      <c r="C24214" t="s">
        <v>11</v>
      </c>
      <c r="D24214" t="s">
        <v>16</v>
      </c>
      <c r="E24214">
        <v>3.2</v>
      </c>
      <c r="F24214">
        <v>6</v>
      </c>
      <c r="G24214" t="s">
        <v>594</v>
      </c>
      <c r="H24214" t="s">
        <v>20</v>
      </c>
      <c r="I24214" t="s">
        <v>24</v>
      </c>
      <c r="J24214" t="s">
        <v>1017</v>
      </c>
      <c r="Q24214">
        <v>350</v>
      </c>
      <c r="R24214" t="s">
        <v>57</v>
      </c>
      <c r="S24214" t="s">
        <v>1372</v>
      </c>
      <c r="T24214" t="s">
        <v>6994</v>
      </c>
    </row>
    <row r="24215" spans="1:20" x14ac:dyDescent="0.3">
      <c r="A24215">
        <v>24214</v>
      </c>
      <c r="B24215" t="s">
        <v>3646</v>
      </c>
      <c r="C24215" t="s">
        <v>16</v>
      </c>
      <c r="D24215" t="s">
        <v>11</v>
      </c>
      <c r="E24215">
        <v>4</v>
      </c>
      <c r="F24215">
        <v>169</v>
      </c>
      <c r="G24215" t="s">
        <v>594</v>
      </c>
      <c r="H24215" t="s">
        <v>138</v>
      </c>
      <c r="I24215" t="s">
        <v>511</v>
      </c>
      <c r="Q24215">
        <v>1100</v>
      </c>
      <c r="R24215" t="s">
        <v>57</v>
      </c>
      <c r="S24215" t="s">
        <v>1372</v>
      </c>
      <c r="T24215" t="s">
        <v>6998</v>
      </c>
    </row>
    <row r="24216" spans="1:20" x14ac:dyDescent="0.3">
      <c r="A24216">
        <v>24215</v>
      </c>
      <c r="B24216" t="s">
        <v>3817</v>
      </c>
      <c r="C24216" t="s">
        <v>16</v>
      </c>
      <c r="D24216" t="s">
        <v>16</v>
      </c>
      <c r="E24216">
        <v>3</v>
      </c>
      <c r="F24216">
        <v>15</v>
      </c>
      <c r="G24216" t="s">
        <v>594</v>
      </c>
      <c r="H24216" t="s">
        <v>138</v>
      </c>
      <c r="I24216" t="s">
        <v>24</v>
      </c>
      <c r="Q24216">
        <v>1000</v>
      </c>
      <c r="R24216" t="s">
        <v>57</v>
      </c>
      <c r="S24216" t="s">
        <v>1372</v>
      </c>
      <c r="T24216" t="s">
        <v>6993</v>
      </c>
    </row>
    <row r="24217" spans="1:20" x14ac:dyDescent="0.3">
      <c r="A24217">
        <v>24216</v>
      </c>
      <c r="B24217" t="s">
        <v>3962</v>
      </c>
      <c r="C24217" t="s">
        <v>11</v>
      </c>
      <c r="D24217" t="s">
        <v>16</v>
      </c>
      <c r="E24217">
        <v>3.2</v>
      </c>
      <c r="F24217">
        <v>47</v>
      </c>
      <c r="G24217" t="s">
        <v>1452</v>
      </c>
      <c r="H24217" t="s">
        <v>20</v>
      </c>
      <c r="I24217" t="s">
        <v>97</v>
      </c>
      <c r="J24217" t="s">
        <v>751</v>
      </c>
      <c r="Q24217">
        <v>300</v>
      </c>
      <c r="R24217" t="s">
        <v>57</v>
      </c>
      <c r="S24217" t="s">
        <v>1372</v>
      </c>
      <c r="T24217" t="s">
        <v>6994</v>
      </c>
    </row>
    <row r="24218" spans="1:20" x14ac:dyDescent="0.3">
      <c r="A24218">
        <v>24217</v>
      </c>
      <c r="B24218" t="s">
        <v>3970</v>
      </c>
      <c r="C24218" t="s">
        <v>11</v>
      </c>
      <c r="D24218" t="s">
        <v>16</v>
      </c>
      <c r="E24218">
        <v>3.8</v>
      </c>
      <c r="F24218">
        <v>172</v>
      </c>
      <c r="G24218" t="s">
        <v>1372</v>
      </c>
      <c r="H24218" t="s">
        <v>13</v>
      </c>
      <c r="I24218" t="s">
        <v>24</v>
      </c>
      <c r="J24218" t="s">
        <v>69</v>
      </c>
      <c r="K24218" t="s">
        <v>97</v>
      </c>
      <c r="Q24218">
        <v>550</v>
      </c>
      <c r="R24218" t="s">
        <v>57</v>
      </c>
      <c r="S24218" t="s">
        <v>1372</v>
      </c>
      <c r="T24218" t="s">
        <v>6996</v>
      </c>
    </row>
    <row r="24219" spans="1:20" x14ac:dyDescent="0.3">
      <c r="A24219">
        <v>24218</v>
      </c>
      <c r="B24219" t="s">
        <v>3955</v>
      </c>
      <c r="C24219" t="s">
        <v>11</v>
      </c>
      <c r="D24219" t="s">
        <v>16</v>
      </c>
      <c r="E24219">
        <v>2.6</v>
      </c>
      <c r="F24219">
        <v>16</v>
      </c>
      <c r="G24219" t="s">
        <v>594</v>
      </c>
      <c r="H24219" t="s">
        <v>109</v>
      </c>
      <c r="I24219" t="s">
        <v>117</v>
      </c>
      <c r="Q24219">
        <v>400</v>
      </c>
      <c r="R24219" t="s">
        <v>57</v>
      </c>
      <c r="S24219" t="s">
        <v>1372</v>
      </c>
      <c r="T24219" t="s">
        <v>6994</v>
      </c>
    </row>
    <row r="24220" spans="1:20" x14ac:dyDescent="0.3">
      <c r="A24220">
        <v>24219</v>
      </c>
      <c r="B24220" t="s">
        <v>3971</v>
      </c>
      <c r="C24220" t="s">
        <v>11</v>
      </c>
      <c r="D24220" t="s">
        <v>16</v>
      </c>
      <c r="E24220">
        <v>3.6</v>
      </c>
      <c r="F24220">
        <v>11</v>
      </c>
      <c r="G24220" t="s">
        <v>3355</v>
      </c>
      <c r="H24220" t="s">
        <v>57</v>
      </c>
      <c r="I24220" t="s">
        <v>24</v>
      </c>
      <c r="Q24220">
        <v>400</v>
      </c>
      <c r="R24220" t="s">
        <v>57</v>
      </c>
      <c r="S24220" t="s">
        <v>1372</v>
      </c>
      <c r="T24220" t="s">
        <v>6994</v>
      </c>
    </row>
    <row r="24221" spans="1:20" x14ac:dyDescent="0.3">
      <c r="A24221">
        <v>24220</v>
      </c>
      <c r="B24221" t="s">
        <v>3402</v>
      </c>
      <c r="C24221" t="s">
        <v>11</v>
      </c>
      <c r="D24221" t="s">
        <v>16</v>
      </c>
      <c r="E24221">
        <v>4.2</v>
      </c>
      <c r="F24221">
        <v>414</v>
      </c>
      <c r="G24221" t="s">
        <v>1372</v>
      </c>
      <c r="H24221" t="s">
        <v>31</v>
      </c>
      <c r="I24221" t="s">
        <v>31</v>
      </c>
      <c r="J24221" t="s">
        <v>131</v>
      </c>
      <c r="K24221" t="s">
        <v>149</v>
      </c>
      <c r="Q24221">
        <v>700</v>
      </c>
      <c r="R24221" t="s">
        <v>57</v>
      </c>
      <c r="S24221" t="s">
        <v>1372</v>
      </c>
      <c r="T24221" t="s">
        <v>6995</v>
      </c>
    </row>
    <row r="24222" spans="1:20" x14ac:dyDescent="0.3">
      <c r="A24222">
        <v>24221</v>
      </c>
      <c r="B24222" t="s">
        <v>5689</v>
      </c>
      <c r="C24222" t="s">
        <v>16</v>
      </c>
      <c r="D24222" t="s">
        <v>16</v>
      </c>
      <c r="E24222">
        <v>4.2</v>
      </c>
      <c r="F24222">
        <v>1534</v>
      </c>
      <c r="G24222" t="s">
        <v>2471</v>
      </c>
      <c r="H24222" t="s">
        <v>20</v>
      </c>
      <c r="I24222" t="s">
        <v>24</v>
      </c>
      <c r="J24222" t="s">
        <v>97</v>
      </c>
      <c r="K24222" t="s">
        <v>210</v>
      </c>
      <c r="L24222" t="s">
        <v>204</v>
      </c>
      <c r="M24222" t="s">
        <v>131</v>
      </c>
      <c r="Q24222">
        <v>600</v>
      </c>
      <c r="R24222" t="s">
        <v>57</v>
      </c>
      <c r="S24222" t="s">
        <v>1372</v>
      </c>
      <c r="T24222" t="s">
        <v>6996</v>
      </c>
    </row>
    <row r="24223" spans="1:20" x14ac:dyDescent="0.3">
      <c r="A24223">
        <v>24222</v>
      </c>
      <c r="B24223" t="s">
        <v>746</v>
      </c>
      <c r="C24223" t="s">
        <v>11</v>
      </c>
      <c r="D24223" t="s">
        <v>16</v>
      </c>
      <c r="E24223">
        <v>3.5</v>
      </c>
      <c r="F24223">
        <v>16</v>
      </c>
      <c r="G24223" t="s">
        <v>1246</v>
      </c>
      <c r="H24223" t="s">
        <v>57</v>
      </c>
      <c r="I24223" t="s">
        <v>24</v>
      </c>
      <c r="J24223" t="s">
        <v>97</v>
      </c>
      <c r="K24223" t="s">
        <v>63</v>
      </c>
      <c r="Q24223">
        <v>400</v>
      </c>
      <c r="R24223" t="s">
        <v>57</v>
      </c>
      <c r="S24223" t="s">
        <v>1372</v>
      </c>
      <c r="T24223" t="s">
        <v>6994</v>
      </c>
    </row>
    <row r="24224" spans="1:20" x14ac:dyDescent="0.3">
      <c r="A24224">
        <v>24223</v>
      </c>
      <c r="B24224" t="s">
        <v>5165</v>
      </c>
      <c r="C24224" t="s">
        <v>16</v>
      </c>
      <c r="D24224" t="s">
        <v>11</v>
      </c>
      <c r="E24224">
        <v>4.3</v>
      </c>
      <c r="F24224">
        <v>164</v>
      </c>
      <c r="G24224" t="s">
        <v>1501</v>
      </c>
      <c r="H24224" t="s">
        <v>13</v>
      </c>
      <c r="I24224" t="s">
        <v>97</v>
      </c>
      <c r="J24224" t="s">
        <v>2419</v>
      </c>
      <c r="K24224" t="s">
        <v>2475</v>
      </c>
      <c r="Q24224">
        <v>800</v>
      </c>
      <c r="R24224" t="s">
        <v>57</v>
      </c>
      <c r="S24224" t="s">
        <v>1372</v>
      </c>
      <c r="T24224" t="s">
        <v>6995</v>
      </c>
    </row>
    <row r="24225" spans="1:20" x14ac:dyDescent="0.3">
      <c r="A24225">
        <v>24224</v>
      </c>
      <c r="B24225" t="s">
        <v>5661</v>
      </c>
      <c r="C24225" t="s">
        <v>16</v>
      </c>
      <c r="D24225" t="s">
        <v>16</v>
      </c>
      <c r="E24225">
        <v>4.3</v>
      </c>
      <c r="F24225">
        <v>294</v>
      </c>
      <c r="G24225" t="s">
        <v>1501</v>
      </c>
      <c r="H24225" t="s">
        <v>31</v>
      </c>
      <c r="I24225" t="s">
        <v>31</v>
      </c>
      <c r="J24225" t="s">
        <v>210</v>
      </c>
      <c r="K24225" t="s">
        <v>60</v>
      </c>
      <c r="Q24225">
        <v>850</v>
      </c>
      <c r="R24225" t="s">
        <v>57</v>
      </c>
      <c r="S24225" t="s">
        <v>1372</v>
      </c>
      <c r="T24225" t="s">
        <v>6993</v>
      </c>
    </row>
    <row r="24226" spans="1:20" x14ac:dyDescent="0.3">
      <c r="A24226">
        <v>24225</v>
      </c>
      <c r="B24226" t="s">
        <v>3975</v>
      </c>
      <c r="C24226" t="s">
        <v>16</v>
      </c>
      <c r="D24226" t="s">
        <v>16</v>
      </c>
      <c r="E24226">
        <v>3.9</v>
      </c>
      <c r="F24226">
        <v>1160</v>
      </c>
      <c r="G24226" t="s">
        <v>1501</v>
      </c>
      <c r="H24226" t="s">
        <v>13</v>
      </c>
      <c r="I24226" t="s">
        <v>2392</v>
      </c>
      <c r="J24226" t="s">
        <v>69</v>
      </c>
      <c r="Q24226">
        <v>650</v>
      </c>
      <c r="R24226" t="s">
        <v>57</v>
      </c>
      <c r="S24226" t="s">
        <v>1372</v>
      </c>
      <c r="T24226" t="s">
        <v>6995</v>
      </c>
    </row>
    <row r="24227" spans="1:20" x14ac:dyDescent="0.3">
      <c r="A24227">
        <v>24226</v>
      </c>
      <c r="B24227" t="s">
        <v>5665</v>
      </c>
      <c r="C24227" t="s">
        <v>16</v>
      </c>
      <c r="D24227" t="s">
        <v>16</v>
      </c>
      <c r="E24227">
        <v>4.0999999999999996</v>
      </c>
      <c r="F24227">
        <v>2449</v>
      </c>
      <c r="G24227" t="s">
        <v>2471</v>
      </c>
      <c r="H24227" t="s">
        <v>31</v>
      </c>
      <c r="I24227" t="s">
        <v>31</v>
      </c>
      <c r="J24227" t="s">
        <v>751</v>
      </c>
      <c r="K24227" t="s">
        <v>117</v>
      </c>
      <c r="L24227" t="s">
        <v>131</v>
      </c>
      <c r="Q24227">
        <v>700</v>
      </c>
      <c r="R24227" t="s">
        <v>57</v>
      </c>
      <c r="S24227" t="s">
        <v>1372</v>
      </c>
      <c r="T24227" t="s">
        <v>6995</v>
      </c>
    </row>
    <row r="24228" spans="1:20" x14ac:dyDescent="0.3">
      <c r="A24228">
        <v>24227</v>
      </c>
      <c r="B24228" t="s">
        <v>987</v>
      </c>
      <c r="C24228" t="s">
        <v>16</v>
      </c>
      <c r="D24228" t="s">
        <v>11</v>
      </c>
      <c r="E24228">
        <v>4.0999999999999996</v>
      </c>
      <c r="F24228">
        <v>811</v>
      </c>
      <c r="G24228" t="s">
        <v>1501</v>
      </c>
      <c r="H24228" t="s">
        <v>413</v>
      </c>
      <c r="I24228" t="s">
        <v>166</v>
      </c>
      <c r="J24228" t="s">
        <v>63</v>
      </c>
      <c r="K24228" t="s">
        <v>24</v>
      </c>
      <c r="L24228" t="s">
        <v>97</v>
      </c>
      <c r="Q24228">
        <v>800</v>
      </c>
      <c r="R24228" t="s">
        <v>57</v>
      </c>
      <c r="S24228" t="s">
        <v>1372</v>
      </c>
      <c r="T24228" t="s">
        <v>6995</v>
      </c>
    </row>
    <row r="24229" spans="1:20" x14ac:dyDescent="0.3">
      <c r="A24229">
        <v>24228</v>
      </c>
      <c r="B24229" t="s">
        <v>1355</v>
      </c>
      <c r="C24229" t="s">
        <v>11</v>
      </c>
      <c r="D24229" t="s">
        <v>11</v>
      </c>
      <c r="E24229">
        <v>4.4000000000000004</v>
      </c>
      <c r="F24229">
        <v>466</v>
      </c>
      <c r="G24229" t="s">
        <v>1501</v>
      </c>
      <c r="H24229" t="s">
        <v>31</v>
      </c>
      <c r="I24229" t="s">
        <v>31</v>
      </c>
      <c r="J24229" t="s">
        <v>512</v>
      </c>
      <c r="K24229" t="s">
        <v>796</v>
      </c>
      <c r="L24229" t="s">
        <v>1540</v>
      </c>
      <c r="M24229" t="s">
        <v>60</v>
      </c>
      <c r="N24229" t="s">
        <v>131</v>
      </c>
      <c r="O24229" t="s">
        <v>149</v>
      </c>
      <c r="Q24229">
        <v>800</v>
      </c>
      <c r="R24229" t="s">
        <v>57</v>
      </c>
      <c r="S24229" t="s">
        <v>1372</v>
      </c>
      <c r="T24229" t="s">
        <v>6995</v>
      </c>
    </row>
    <row r="24230" spans="1:20" x14ac:dyDescent="0.3">
      <c r="A24230">
        <v>24229</v>
      </c>
      <c r="B24230" t="s">
        <v>2039</v>
      </c>
      <c r="C24230" t="s">
        <v>16</v>
      </c>
      <c r="D24230" t="s">
        <v>11</v>
      </c>
      <c r="E24230">
        <v>4.0999999999999996</v>
      </c>
      <c r="F24230">
        <v>450</v>
      </c>
      <c r="G24230" t="s">
        <v>1452</v>
      </c>
      <c r="H24230" t="s">
        <v>13</v>
      </c>
      <c r="I24230" t="s">
        <v>24</v>
      </c>
      <c r="Q24230">
        <v>650</v>
      </c>
      <c r="R24230" t="s">
        <v>57</v>
      </c>
      <c r="S24230" t="s">
        <v>1372</v>
      </c>
      <c r="T24230" t="s">
        <v>6995</v>
      </c>
    </row>
    <row r="24231" spans="1:20" x14ac:dyDescent="0.3">
      <c r="A24231">
        <v>24230</v>
      </c>
      <c r="B24231" t="s">
        <v>3585</v>
      </c>
      <c r="C24231" t="s">
        <v>16</v>
      </c>
      <c r="D24231" t="s">
        <v>16</v>
      </c>
      <c r="E24231">
        <v>4.3</v>
      </c>
      <c r="F24231">
        <v>317</v>
      </c>
      <c r="G24231" t="s">
        <v>594</v>
      </c>
      <c r="H24231" t="s">
        <v>72</v>
      </c>
      <c r="I24231" t="s">
        <v>1064</v>
      </c>
      <c r="J24231" t="s">
        <v>69</v>
      </c>
      <c r="K24231" t="s">
        <v>63</v>
      </c>
      <c r="Q24231">
        <v>300</v>
      </c>
      <c r="R24231" t="s">
        <v>57</v>
      </c>
      <c r="S24231" t="s">
        <v>1372</v>
      </c>
      <c r="T24231" t="s">
        <v>6994</v>
      </c>
    </row>
    <row r="24232" spans="1:20" x14ac:dyDescent="0.3">
      <c r="A24232">
        <v>24231</v>
      </c>
      <c r="B24232" t="s">
        <v>3978</v>
      </c>
      <c r="C24232" t="s">
        <v>16</v>
      </c>
      <c r="D24232" t="s">
        <v>16</v>
      </c>
      <c r="E24232">
        <v>3.9</v>
      </c>
      <c r="F24232">
        <v>70</v>
      </c>
      <c r="G24232" t="s">
        <v>3443</v>
      </c>
      <c r="H24232" t="s">
        <v>138</v>
      </c>
      <c r="I24232" t="s">
        <v>24</v>
      </c>
      <c r="J24232" t="s">
        <v>97</v>
      </c>
      <c r="Q24232">
        <v>1500</v>
      </c>
      <c r="R24232" t="s">
        <v>57</v>
      </c>
      <c r="S24232" t="s">
        <v>1372</v>
      </c>
      <c r="T24232" t="s">
        <v>6998</v>
      </c>
    </row>
    <row r="24233" spans="1:20" x14ac:dyDescent="0.3">
      <c r="A24233">
        <v>24232</v>
      </c>
      <c r="B24233" t="s">
        <v>3761</v>
      </c>
      <c r="C24233" t="s">
        <v>16</v>
      </c>
      <c r="D24233" t="s">
        <v>16</v>
      </c>
      <c r="E24233">
        <v>3.6</v>
      </c>
      <c r="F24233">
        <v>39</v>
      </c>
      <c r="G24233" t="s">
        <v>594</v>
      </c>
      <c r="H24233" t="s">
        <v>20</v>
      </c>
      <c r="I24233" t="s">
        <v>24</v>
      </c>
      <c r="J24233" t="s">
        <v>97</v>
      </c>
      <c r="Q24233">
        <v>400</v>
      </c>
      <c r="R24233" t="s">
        <v>57</v>
      </c>
      <c r="S24233" t="s">
        <v>1372</v>
      </c>
      <c r="T24233" t="s">
        <v>6994</v>
      </c>
    </row>
    <row r="24234" spans="1:20" x14ac:dyDescent="0.3">
      <c r="A24234">
        <v>24233</v>
      </c>
      <c r="B24234" t="s">
        <v>1006</v>
      </c>
      <c r="C24234" t="s">
        <v>16</v>
      </c>
      <c r="D24234" t="s">
        <v>16</v>
      </c>
      <c r="E24234">
        <v>4.5</v>
      </c>
      <c r="F24234">
        <v>941</v>
      </c>
      <c r="G24234" t="s">
        <v>1964</v>
      </c>
      <c r="H24234" t="s">
        <v>86</v>
      </c>
      <c r="I24234" t="s">
        <v>135</v>
      </c>
      <c r="J24234" t="s">
        <v>149</v>
      </c>
      <c r="Q24234">
        <v>200</v>
      </c>
      <c r="R24234" t="s">
        <v>57</v>
      </c>
      <c r="S24234" t="s">
        <v>1372</v>
      </c>
      <c r="T24234" t="s">
        <v>6997</v>
      </c>
    </row>
    <row r="24235" spans="1:20" x14ac:dyDescent="0.3">
      <c r="A24235">
        <v>24234</v>
      </c>
      <c r="B24235" t="s">
        <v>3611</v>
      </c>
      <c r="C24235" t="s">
        <v>16</v>
      </c>
      <c r="D24235" t="s">
        <v>16</v>
      </c>
      <c r="E24235">
        <v>3.8</v>
      </c>
      <c r="F24235">
        <v>52</v>
      </c>
      <c r="G24235" t="s">
        <v>594</v>
      </c>
      <c r="H24235" t="s">
        <v>20</v>
      </c>
      <c r="I24235" t="s">
        <v>24</v>
      </c>
      <c r="Q24235">
        <v>300</v>
      </c>
      <c r="R24235" t="s">
        <v>57</v>
      </c>
      <c r="S24235" t="s">
        <v>1372</v>
      </c>
      <c r="T24235" t="s">
        <v>6994</v>
      </c>
    </row>
    <row r="24236" spans="1:20" x14ac:dyDescent="0.3">
      <c r="A24236">
        <v>24235</v>
      </c>
      <c r="B24236" t="s">
        <v>3617</v>
      </c>
      <c r="C24236" t="s">
        <v>16</v>
      </c>
      <c r="D24236" t="s">
        <v>16</v>
      </c>
      <c r="E24236">
        <v>3.8</v>
      </c>
      <c r="F24236">
        <v>69</v>
      </c>
      <c r="G24236" t="s">
        <v>594</v>
      </c>
      <c r="H24236" t="s">
        <v>20</v>
      </c>
      <c r="I24236" t="s">
        <v>1064</v>
      </c>
      <c r="J24236" t="s">
        <v>69</v>
      </c>
      <c r="K24236" t="s">
        <v>63</v>
      </c>
      <c r="Q24236">
        <v>300</v>
      </c>
      <c r="R24236" t="s">
        <v>57</v>
      </c>
      <c r="S24236" t="s">
        <v>1372</v>
      </c>
      <c r="T24236" t="s">
        <v>6994</v>
      </c>
    </row>
    <row r="24237" spans="1:20" x14ac:dyDescent="0.3">
      <c r="A24237">
        <v>24236</v>
      </c>
      <c r="B24237" t="s">
        <v>2378</v>
      </c>
      <c r="C24237" t="s">
        <v>16</v>
      </c>
      <c r="D24237" t="s">
        <v>16</v>
      </c>
      <c r="E24237">
        <v>4.3</v>
      </c>
      <c r="F24237">
        <v>236</v>
      </c>
      <c r="G24237" t="s">
        <v>1452</v>
      </c>
      <c r="H24237" t="s">
        <v>122</v>
      </c>
      <c r="I24237" t="s">
        <v>149</v>
      </c>
      <c r="J24237" t="s">
        <v>428</v>
      </c>
      <c r="Q24237">
        <v>350</v>
      </c>
      <c r="R24237" t="s">
        <v>57</v>
      </c>
      <c r="S24237" t="s">
        <v>1372</v>
      </c>
      <c r="T24237" t="s">
        <v>6994</v>
      </c>
    </row>
    <row r="24238" spans="1:20" x14ac:dyDescent="0.3">
      <c r="A24238">
        <v>24237</v>
      </c>
      <c r="B24238" t="s">
        <v>3778</v>
      </c>
      <c r="C24238" t="s">
        <v>11</v>
      </c>
      <c r="D24238" t="s">
        <v>11</v>
      </c>
      <c r="E24238">
        <v>3.9</v>
      </c>
      <c r="F24238">
        <v>65</v>
      </c>
      <c r="G24238" t="s">
        <v>594</v>
      </c>
      <c r="H24238" t="s">
        <v>13</v>
      </c>
      <c r="I24238" t="s">
        <v>706</v>
      </c>
      <c r="J24238" t="s">
        <v>24</v>
      </c>
      <c r="Q24238">
        <v>600</v>
      </c>
      <c r="R24238" t="s">
        <v>57</v>
      </c>
      <c r="S24238" t="s">
        <v>1372</v>
      </c>
      <c r="T24238" t="s">
        <v>6996</v>
      </c>
    </row>
    <row r="24239" spans="1:20" x14ac:dyDescent="0.3">
      <c r="A24239">
        <v>24238</v>
      </c>
      <c r="B24239" t="s">
        <v>3979</v>
      </c>
      <c r="C24239" t="s">
        <v>16</v>
      </c>
      <c r="D24239" t="s">
        <v>16</v>
      </c>
      <c r="E24239">
        <v>3.5</v>
      </c>
      <c r="F24239">
        <v>12</v>
      </c>
      <c r="G24239" t="s">
        <v>3443</v>
      </c>
      <c r="H24239" t="s">
        <v>57</v>
      </c>
      <c r="I24239" t="s">
        <v>24</v>
      </c>
      <c r="J24239" t="s">
        <v>69</v>
      </c>
      <c r="Q24239">
        <v>200</v>
      </c>
      <c r="R24239" t="s">
        <v>57</v>
      </c>
      <c r="S24239" t="s">
        <v>1372</v>
      </c>
      <c r="T24239" t="s">
        <v>6997</v>
      </c>
    </row>
    <row r="24240" spans="1:20" x14ac:dyDescent="0.3">
      <c r="A24240">
        <v>24239</v>
      </c>
      <c r="B24240" t="s">
        <v>3661</v>
      </c>
      <c r="C24240" t="s">
        <v>16</v>
      </c>
      <c r="D24240" t="s">
        <v>16</v>
      </c>
      <c r="E24240">
        <v>3.3</v>
      </c>
      <c r="F24240">
        <v>4</v>
      </c>
      <c r="G24240" t="s">
        <v>594</v>
      </c>
      <c r="H24240" t="s">
        <v>20</v>
      </c>
      <c r="I24240" t="s">
        <v>24</v>
      </c>
      <c r="Q24240">
        <v>100</v>
      </c>
      <c r="R24240" t="s">
        <v>57</v>
      </c>
      <c r="S24240" t="s">
        <v>1372</v>
      </c>
      <c r="T24240" t="s">
        <v>6997</v>
      </c>
    </row>
    <row r="24241" spans="1:20" x14ac:dyDescent="0.3">
      <c r="A24241">
        <v>24240</v>
      </c>
      <c r="B24241" t="s">
        <v>3981</v>
      </c>
      <c r="C24241" t="s">
        <v>16</v>
      </c>
      <c r="D24241" t="s">
        <v>16</v>
      </c>
      <c r="E24241">
        <v>3.9</v>
      </c>
      <c r="F24241">
        <v>118</v>
      </c>
      <c r="G24241" t="s">
        <v>67</v>
      </c>
      <c r="H24241" t="s">
        <v>13</v>
      </c>
      <c r="I24241" t="s">
        <v>24</v>
      </c>
      <c r="J24241" t="s">
        <v>63</v>
      </c>
      <c r="K24241" t="s">
        <v>97</v>
      </c>
      <c r="Q24241">
        <v>800</v>
      </c>
      <c r="R24241" t="s">
        <v>57</v>
      </c>
      <c r="S24241" t="s">
        <v>1372</v>
      </c>
      <c r="T24241" t="s">
        <v>6995</v>
      </c>
    </row>
    <row r="24242" spans="1:20" x14ac:dyDescent="0.3">
      <c r="A24242">
        <v>24241</v>
      </c>
      <c r="B24242" t="s">
        <v>1065</v>
      </c>
      <c r="C24242" t="s">
        <v>11</v>
      </c>
      <c r="D24242" t="s">
        <v>16</v>
      </c>
      <c r="E24242">
        <v>3.3</v>
      </c>
      <c r="F24242">
        <v>4</v>
      </c>
      <c r="G24242" t="s">
        <v>579</v>
      </c>
      <c r="H24242" t="s">
        <v>20</v>
      </c>
      <c r="I24242" t="s">
        <v>69</v>
      </c>
      <c r="J24242" t="s">
        <v>1064</v>
      </c>
      <c r="K24242" t="s">
        <v>63</v>
      </c>
      <c r="Q24242">
        <v>400</v>
      </c>
      <c r="R24242" t="s">
        <v>57</v>
      </c>
      <c r="S24242" t="s">
        <v>1372</v>
      </c>
      <c r="T24242" t="s">
        <v>6994</v>
      </c>
    </row>
    <row r="24243" spans="1:20" x14ac:dyDescent="0.3">
      <c r="A24243">
        <v>24242</v>
      </c>
      <c r="B24243" t="s">
        <v>3666</v>
      </c>
      <c r="C24243" t="s">
        <v>16</v>
      </c>
      <c r="D24243" t="s">
        <v>16</v>
      </c>
      <c r="E24243">
        <v>3.5</v>
      </c>
      <c r="F24243">
        <v>16</v>
      </c>
      <c r="G24243" t="s">
        <v>594</v>
      </c>
      <c r="H24243" t="s">
        <v>20</v>
      </c>
      <c r="I24243" t="s">
        <v>24</v>
      </c>
      <c r="J24243" t="s">
        <v>97</v>
      </c>
      <c r="Q24243">
        <v>200</v>
      </c>
      <c r="R24243" t="s">
        <v>57</v>
      </c>
      <c r="S24243" t="s">
        <v>1372</v>
      </c>
      <c r="T24243" t="s">
        <v>6997</v>
      </c>
    </row>
    <row r="24244" spans="1:20" x14ac:dyDescent="0.3">
      <c r="A24244">
        <v>24243</v>
      </c>
      <c r="B24244" t="s">
        <v>299</v>
      </c>
      <c r="C24244" t="s">
        <v>11</v>
      </c>
      <c r="D24244" t="s">
        <v>16</v>
      </c>
      <c r="E24244">
        <v>4.3</v>
      </c>
      <c r="F24244">
        <v>34</v>
      </c>
      <c r="G24244" t="s">
        <v>594</v>
      </c>
      <c r="H24244" t="s">
        <v>20</v>
      </c>
      <c r="I24244" t="s">
        <v>60</v>
      </c>
      <c r="Q24244">
        <v>600</v>
      </c>
      <c r="R24244" t="s">
        <v>57</v>
      </c>
      <c r="S24244" t="s">
        <v>1372</v>
      </c>
      <c r="T24244" t="s">
        <v>6996</v>
      </c>
    </row>
    <row r="24245" spans="1:20" x14ac:dyDescent="0.3">
      <c r="A24245">
        <v>24244</v>
      </c>
      <c r="B24245" t="s">
        <v>5691</v>
      </c>
      <c r="C24245" t="s">
        <v>16</v>
      </c>
      <c r="D24245" t="s">
        <v>16</v>
      </c>
      <c r="E24245">
        <v>3.4</v>
      </c>
      <c r="F24245">
        <v>6</v>
      </c>
      <c r="G24245" t="s">
        <v>2471</v>
      </c>
      <c r="H24245" t="s">
        <v>20</v>
      </c>
      <c r="I24245" t="s">
        <v>6917</v>
      </c>
      <c r="J24245" t="s">
        <v>831</v>
      </c>
      <c r="Q24245">
        <v>400</v>
      </c>
      <c r="R24245" t="s">
        <v>57</v>
      </c>
      <c r="S24245" t="s">
        <v>1372</v>
      </c>
      <c r="T24245" t="s">
        <v>6994</v>
      </c>
    </row>
    <row r="24246" spans="1:20" x14ac:dyDescent="0.3">
      <c r="A24246">
        <v>24245</v>
      </c>
      <c r="B24246" t="s">
        <v>2513</v>
      </c>
      <c r="C24246" t="s">
        <v>16</v>
      </c>
      <c r="D24246" t="s">
        <v>16</v>
      </c>
      <c r="E24246">
        <v>3.1</v>
      </c>
      <c r="F24246">
        <v>117</v>
      </c>
      <c r="G24246" t="s">
        <v>1452</v>
      </c>
      <c r="H24246" t="s">
        <v>20</v>
      </c>
      <c r="I24246" t="s">
        <v>63</v>
      </c>
      <c r="Q24246">
        <v>200</v>
      </c>
      <c r="R24246" t="s">
        <v>57</v>
      </c>
      <c r="S24246" t="s">
        <v>1372</v>
      </c>
      <c r="T24246" t="s">
        <v>6997</v>
      </c>
    </row>
    <row r="24247" spans="1:20" x14ac:dyDescent="0.3">
      <c r="A24247">
        <v>24246</v>
      </c>
      <c r="B24247" t="s">
        <v>3799</v>
      </c>
      <c r="C24247" t="s">
        <v>16</v>
      </c>
      <c r="D24247" t="s">
        <v>16</v>
      </c>
      <c r="E24247">
        <v>4.0999999999999996</v>
      </c>
      <c r="F24247">
        <v>357</v>
      </c>
      <c r="G24247" t="s">
        <v>594</v>
      </c>
      <c r="H24247" t="s">
        <v>20</v>
      </c>
      <c r="I24247" t="s">
        <v>97</v>
      </c>
      <c r="J24247" t="s">
        <v>2116</v>
      </c>
      <c r="K24247" t="s">
        <v>2419</v>
      </c>
      <c r="Q24247">
        <v>500</v>
      </c>
      <c r="R24247" t="s">
        <v>57</v>
      </c>
      <c r="S24247" t="s">
        <v>1372</v>
      </c>
      <c r="T24247" t="s">
        <v>6996</v>
      </c>
    </row>
    <row r="24248" spans="1:20" x14ac:dyDescent="0.3">
      <c r="A24248">
        <v>24247</v>
      </c>
      <c r="B24248" t="s">
        <v>5683</v>
      </c>
      <c r="C24248" t="s">
        <v>16</v>
      </c>
      <c r="D24248" t="s">
        <v>16</v>
      </c>
      <c r="E24248">
        <v>3.7</v>
      </c>
      <c r="F24248">
        <v>107</v>
      </c>
      <c r="G24248" t="s">
        <v>1964</v>
      </c>
      <c r="H24248" t="s">
        <v>13</v>
      </c>
      <c r="I24248" t="s">
        <v>24</v>
      </c>
      <c r="J24248" t="s">
        <v>97</v>
      </c>
      <c r="K24248" t="s">
        <v>63</v>
      </c>
      <c r="L24248" t="s">
        <v>149</v>
      </c>
      <c r="Q24248">
        <v>500</v>
      </c>
      <c r="R24248" t="s">
        <v>57</v>
      </c>
      <c r="S24248" t="s">
        <v>1372</v>
      </c>
      <c r="T24248" t="s">
        <v>6996</v>
      </c>
    </row>
    <row r="24249" spans="1:20" x14ac:dyDescent="0.3">
      <c r="A24249">
        <v>24248</v>
      </c>
      <c r="B24249" t="s">
        <v>3806</v>
      </c>
      <c r="C24249" t="s">
        <v>16</v>
      </c>
      <c r="D24249" t="s">
        <v>16</v>
      </c>
      <c r="E24249">
        <v>3.3</v>
      </c>
      <c r="F24249">
        <v>8</v>
      </c>
      <c r="G24249" t="s">
        <v>594</v>
      </c>
      <c r="H24249" t="s">
        <v>109</v>
      </c>
      <c r="I24249" t="s">
        <v>24</v>
      </c>
      <c r="J24249" t="s">
        <v>97</v>
      </c>
      <c r="Q24249">
        <v>500</v>
      </c>
      <c r="R24249" t="s">
        <v>57</v>
      </c>
      <c r="S24249" t="s">
        <v>1372</v>
      </c>
      <c r="T24249" t="s">
        <v>6996</v>
      </c>
    </row>
    <row r="24250" spans="1:20" x14ac:dyDescent="0.3">
      <c r="A24250">
        <v>24249</v>
      </c>
      <c r="B24250" t="s">
        <v>113</v>
      </c>
      <c r="C24250" t="s">
        <v>16</v>
      </c>
      <c r="D24250" t="s">
        <v>16</v>
      </c>
      <c r="E24250">
        <v>3.4</v>
      </c>
      <c r="F24250">
        <v>16</v>
      </c>
      <c r="G24250" t="s">
        <v>594</v>
      </c>
      <c r="H24250" t="s">
        <v>20</v>
      </c>
      <c r="I24250" t="s">
        <v>117</v>
      </c>
      <c r="J24250" t="s">
        <v>400</v>
      </c>
      <c r="K24250" t="s">
        <v>6913</v>
      </c>
      <c r="Q24250">
        <v>200</v>
      </c>
      <c r="R24250" t="s">
        <v>57</v>
      </c>
      <c r="S24250" t="s">
        <v>1372</v>
      </c>
      <c r="T24250" t="s">
        <v>6997</v>
      </c>
    </row>
    <row r="24251" spans="1:20" x14ac:dyDescent="0.3">
      <c r="A24251">
        <v>24250</v>
      </c>
      <c r="B24251" t="s">
        <v>1404</v>
      </c>
      <c r="C24251" t="s">
        <v>16</v>
      </c>
      <c r="D24251" t="s">
        <v>16</v>
      </c>
      <c r="E24251">
        <v>3.5</v>
      </c>
      <c r="F24251">
        <v>17</v>
      </c>
      <c r="G24251" t="s">
        <v>3355</v>
      </c>
      <c r="H24251" t="s">
        <v>20</v>
      </c>
      <c r="I24251" t="s">
        <v>63</v>
      </c>
      <c r="J24251" t="s">
        <v>97</v>
      </c>
      <c r="Q24251">
        <v>250</v>
      </c>
      <c r="R24251" t="s">
        <v>57</v>
      </c>
      <c r="S24251" t="s">
        <v>1372</v>
      </c>
      <c r="T24251" t="s">
        <v>6994</v>
      </c>
    </row>
    <row r="24252" spans="1:20" x14ac:dyDescent="0.3">
      <c r="A24252">
        <v>24251</v>
      </c>
      <c r="B24252" t="s">
        <v>5692</v>
      </c>
      <c r="C24252" t="s">
        <v>16</v>
      </c>
      <c r="D24252" t="s">
        <v>16</v>
      </c>
      <c r="E24252">
        <v>3.9</v>
      </c>
      <c r="F24252">
        <v>154</v>
      </c>
      <c r="G24252" t="s">
        <v>2471</v>
      </c>
      <c r="H24252" t="s">
        <v>20</v>
      </c>
      <c r="I24252" t="s">
        <v>24</v>
      </c>
      <c r="J24252" t="s">
        <v>204</v>
      </c>
      <c r="Q24252">
        <v>200</v>
      </c>
      <c r="R24252" t="s">
        <v>57</v>
      </c>
      <c r="S24252" t="s">
        <v>1372</v>
      </c>
      <c r="T24252" t="s">
        <v>6997</v>
      </c>
    </row>
    <row r="24253" spans="1:20" x14ac:dyDescent="0.3">
      <c r="A24253">
        <v>24252</v>
      </c>
      <c r="B24253" t="s">
        <v>3812</v>
      </c>
      <c r="C24253" t="s">
        <v>16</v>
      </c>
      <c r="D24253" t="s">
        <v>16</v>
      </c>
      <c r="E24253">
        <v>3.7</v>
      </c>
      <c r="F24253">
        <v>22</v>
      </c>
      <c r="G24253" t="s">
        <v>594</v>
      </c>
      <c r="H24253" t="s">
        <v>371</v>
      </c>
      <c r="I24253" t="s">
        <v>117</v>
      </c>
      <c r="J24253" t="s">
        <v>131</v>
      </c>
      <c r="K24253" t="s">
        <v>135</v>
      </c>
      <c r="Q24253">
        <v>300</v>
      </c>
      <c r="R24253" t="s">
        <v>57</v>
      </c>
      <c r="S24253" t="s">
        <v>1372</v>
      </c>
      <c r="T24253" t="s">
        <v>6994</v>
      </c>
    </row>
    <row r="24254" spans="1:20" x14ac:dyDescent="0.3">
      <c r="A24254">
        <v>24253</v>
      </c>
      <c r="B24254" t="s">
        <v>1525</v>
      </c>
      <c r="C24254" t="s">
        <v>16</v>
      </c>
      <c r="D24254" t="s">
        <v>16</v>
      </c>
      <c r="E24254">
        <v>3.9</v>
      </c>
      <c r="F24254">
        <v>164</v>
      </c>
      <c r="G24254" t="s">
        <v>1405</v>
      </c>
      <c r="H24254" t="s">
        <v>122</v>
      </c>
      <c r="I24254" t="s">
        <v>149</v>
      </c>
      <c r="J24254" t="s">
        <v>117</v>
      </c>
      <c r="Q24254">
        <v>400</v>
      </c>
      <c r="R24254" t="s">
        <v>57</v>
      </c>
      <c r="S24254" t="s">
        <v>1372</v>
      </c>
      <c r="T24254" t="s">
        <v>6994</v>
      </c>
    </row>
    <row r="24255" spans="1:20" x14ac:dyDescent="0.3">
      <c r="A24255">
        <v>24254</v>
      </c>
      <c r="B24255" t="s">
        <v>5693</v>
      </c>
      <c r="C24255" t="s">
        <v>16</v>
      </c>
      <c r="D24255" t="s">
        <v>16</v>
      </c>
      <c r="E24255">
        <v>3.7</v>
      </c>
      <c r="F24255">
        <v>19</v>
      </c>
      <c r="G24255" t="s">
        <v>1964</v>
      </c>
      <c r="H24255" t="s">
        <v>109</v>
      </c>
      <c r="I24255" t="s">
        <v>1017</v>
      </c>
      <c r="Q24255">
        <v>300</v>
      </c>
      <c r="R24255" t="s">
        <v>57</v>
      </c>
      <c r="S24255" t="s">
        <v>1372</v>
      </c>
      <c r="T24255" t="s">
        <v>6994</v>
      </c>
    </row>
    <row r="24256" spans="1:20" x14ac:dyDescent="0.3">
      <c r="A24256">
        <v>24255</v>
      </c>
      <c r="B24256" t="s">
        <v>3701</v>
      </c>
      <c r="C24256" t="s">
        <v>16</v>
      </c>
      <c r="D24256" t="s">
        <v>16</v>
      </c>
      <c r="E24256">
        <v>3.5</v>
      </c>
      <c r="F24256">
        <v>11</v>
      </c>
      <c r="G24256" t="s">
        <v>594</v>
      </c>
      <c r="H24256" t="s">
        <v>20</v>
      </c>
      <c r="I24256" t="s">
        <v>63</v>
      </c>
      <c r="J24256" t="s">
        <v>117</v>
      </c>
      <c r="Q24256">
        <v>300</v>
      </c>
      <c r="R24256" t="s">
        <v>57</v>
      </c>
      <c r="S24256" t="s">
        <v>1372</v>
      </c>
      <c r="T24256" t="s">
        <v>6994</v>
      </c>
    </row>
    <row r="24257" spans="1:20" x14ac:dyDescent="0.3">
      <c r="A24257">
        <v>24256</v>
      </c>
      <c r="B24257" t="s">
        <v>2189</v>
      </c>
      <c r="C24257" t="s">
        <v>16</v>
      </c>
      <c r="D24257" t="s">
        <v>16</v>
      </c>
      <c r="E24257">
        <v>3.8</v>
      </c>
      <c r="F24257">
        <v>291</v>
      </c>
      <c r="G24257" t="s">
        <v>1405</v>
      </c>
      <c r="H24257" t="s">
        <v>1643</v>
      </c>
      <c r="I24257" t="s">
        <v>131</v>
      </c>
      <c r="J24257" t="s">
        <v>31</v>
      </c>
      <c r="K24257" t="s">
        <v>117</v>
      </c>
      <c r="Q24257">
        <v>500</v>
      </c>
      <c r="R24257" t="s">
        <v>57</v>
      </c>
      <c r="S24257" t="s">
        <v>1372</v>
      </c>
      <c r="T24257" t="s">
        <v>6996</v>
      </c>
    </row>
    <row r="24258" spans="1:20" x14ac:dyDescent="0.3">
      <c r="A24258">
        <v>24257</v>
      </c>
      <c r="B24258" t="s">
        <v>3712</v>
      </c>
      <c r="C24258" t="s">
        <v>16</v>
      </c>
      <c r="D24258" t="s">
        <v>16</v>
      </c>
      <c r="E24258">
        <v>3.7</v>
      </c>
      <c r="F24258">
        <v>105</v>
      </c>
      <c r="G24258" t="s">
        <v>594</v>
      </c>
      <c r="H24258" t="s">
        <v>13</v>
      </c>
      <c r="I24258" t="s">
        <v>166</v>
      </c>
      <c r="J24258" t="s">
        <v>97</v>
      </c>
      <c r="K24258" t="s">
        <v>24</v>
      </c>
      <c r="Q24258">
        <v>700</v>
      </c>
      <c r="R24258" t="s">
        <v>57</v>
      </c>
      <c r="S24258" t="s">
        <v>1372</v>
      </c>
      <c r="T24258" t="s">
        <v>6995</v>
      </c>
    </row>
    <row r="24259" spans="1:20" x14ac:dyDescent="0.3">
      <c r="A24259">
        <v>24258</v>
      </c>
      <c r="B24259" t="s">
        <v>2808</v>
      </c>
      <c r="C24259" t="s">
        <v>16</v>
      </c>
      <c r="D24259" t="s">
        <v>16</v>
      </c>
      <c r="E24259">
        <v>3.7</v>
      </c>
      <c r="F24259">
        <v>73</v>
      </c>
      <c r="G24259" t="s">
        <v>2471</v>
      </c>
      <c r="H24259" t="s">
        <v>351</v>
      </c>
      <c r="I24259" t="s">
        <v>155</v>
      </c>
      <c r="J24259" t="s">
        <v>24</v>
      </c>
      <c r="K24259" t="s">
        <v>204</v>
      </c>
      <c r="Q24259">
        <v>250</v>
      </c>
      <c r="R24259" t="s">
        <v>57</v>
      </c>
      <c r="S24259" t="s">
        <v>1372</v>
      </c>
      <c r="T24259" t="s">
        <v>6994</v>
      </c>
    </row>
    <row r="24260" spans="1:20" x14ac:dyDescent="0.3">
      <c r="A24260">
        <v>24259</v>
      </c>
      <c r="B24260" t="s">
        <v>5676</v>
      </c>
      <c r="C24260" t="s">
        <v>16</v>
      </c>
      <c r="D24260" t="s">
        <v>16</v>
      </c>
      <c r="E24260">
        <v>4.0999999999999996</v>
      </c>
      <c r="F24260">
        <v>445</v>
      </c>
      <c r="G24260" t="s">
        <v>1501</v>
      </c>
      <c r="H24260" t="s">
        <v>86</v>
      </c>
      <c r="I24260" t="s">
        <v>101</v>
      </c>
      <c r="J24260" t="s">
        <v>512</v>
      </c>
      <c r="K24260" t="s">
        <v>1540</v>
      </c>
      <c r="L24260" t="s">
        <v>149</v>
      </c>
      <c r="M24260" t="s">
        <v>131</v>
      </c>
      <c r="Q24260">
        <v>400</v>
      </c>
      <c r="R24260" t="s">
        <v>57</v>
      </c>
      <c r="S24260" t="s">
        <v>1372</v>
      </c>
      <c r="T24260" t="s">
        <v>6994</v>
      </c>
    </row>
    <row r="24261" spans="1:20" x14ac:dyDescent="0.3">
      <c r="A24261">
        <v>24260</v>
      </c>
      <c r="B24261" t="s">
        <v>5694</v>
      </c>
      <c r="C24261" t="s">
        <v>16</v>
      </c>
      <c r="D24261" t="s">
        <v>16</v>
      </c>
      <c r="E24261">
        <v>4</v>
      </c>
      <c r="F24261">
        <v>98</v>
      </c>
      <c r="G24261" t="s">
        <v>2471</v>
      </c>
      <c r="H24261" t="s">
        <v>20</v>
      </c>
      <c r="I24261" t="s">
        <v>204</v>
      </c>
      <c r="J24261" t="s">
        <v>149</v>
      </c>
      <c r="Q24261">
        <v>200</v>
      </c>
      <c r="R24261" t="s">
        <v>57</v>
      </c>
      <c r="S24261" t="s">
        <v>1372</v>
      </c>
      <c r="T24261" t="s">
        <v>6997</v>
      </c>
    </row>
    <row r="24262" spans="1:20" x14ac:dyDescent="0.3">
      <c r="A24262">
        <v>24261</v>
      </c>
      <c r="B24262" t="s">
        <v>5761</v>
      </c>
      <c r="C24262" t="s">
        <v>11</v>
      </c>
      <c r="D24262" t="s">
        <v>16</v>
      </c>
      <c r="E24262">
        <v>3.6</v>
      </c>
      <c r="F24262">
        <v>15</v>
      </c>
      <c r="G24262" t="s">
        <v>594</v>
      </c>
      <c r="H24262" t="s">
        <v>20</v>
      </c>
      <c r="I24262" t="s">
        <v>24</v>
      </c>
      <c r="J24262" t="s">
        <v>97</v>
      </c>
      <c r="Q24262">
        <v>300</v>
      </c>
      <c r="R24262" t="s">
        <v>57</v>
      </c>
      <c r="S24262" t="s">
        <v>1372</v>
      </c>
      <c r="T24262" t="s">
        <v>6994</v>
      </c>
    </row>
    <row r="24263" spans="1:20" x14ac:dyDescent="0.3">
      <c r="A24263">
        <v>24262</v>
      </c>
      <c r="B24263" t="s">
        <v>604</v>
      </c>
      <c r="C24263" t="s">
        <v>16</v>
      </c>
      <c r="D24263" t="s">
        <v>16</v>
      </c>
      <c r="E24263">
        <v>3.8</v>
      </c>
      <c r="F24263">
        <v>69</v>
      </c>
      <c r="G24263" t="s">
        <v>579</v>
      </c>
      <c r="H24263" t="s">
        <v>49</v>
      </c>
      <c r="I24263" t="s">
        <v>31</v>
      </c>
      <c r="J24263" t="s">
        <v>101</v>
      </c>
      <c r="K24263" t="s">
        <v>219</v>
      </c>
      <c r="L24263" t="s">
        <v>117</v>
      </c>
      <c r="Q24263">
        <v>700</v>
      </c>
      <c r="R24263" t="s">
        <v>57</v>
      </c>
      <c r="S24263" t="s">
        <v>1372</v>
      </c>
      <c r="T24263" t="s">
        <v>6995</v>
      </c>
    </row>
    <row r="24264" spans="1:20" x14ac:dyDescent="0.3">
      <c r="A24264">
        <v>24263</v>
      </c>
      <c r="B24264" t="s">
        <v>1012</v>
      </c>
      <c r="C24264" t="s">
        <v>16</v>
      </c>
      <c r="D24264" t="s">
        <v>16</v>
      </c>
      <c r="E24264">
        <v>3.8</v>
      </c>
      <c r="F24264">
        <v>63</v>
      </c>
      <c r="G24264" t="s">
        <v>1452</v>
      </c>
      <c r="H24264" t="s">
        <v>49</v>
      </c>
      <c r="I24264" t="s">
        <v>31</v>
      </c>
      <c r="J24264" t="s">
        <v>131</v>
      </c>
      <c r="K24264" t="s">
        <v>101</v>
      </c>
      <c r="Q24264">
        <v>600</v>
      </c>
      <c r="R24264" t="s">
        <v>57</v>
      </c>
      <c r="S24264" t="s">
        <v>1372</v>
      </c>
      <c r="T24264" t="s">
        <v>6996</v>
      </c>
    </row>
    <row r="24265" spans="1:20" x14ac:dyDescent="0.3">
      <c r="A24265">
        <v>24264</v>
      </c>
      <c r="B24265" t="s">
        <v>1109</v>
      </c>
      <c r="C24265" t="s">
        <v>16</v>
      </c>
      <c r="D24265" t="s">
        <v>16</v>
      </c>
      <c r="E24265">
        <v>2.5</v>
      </c>
      <c r="F24265">
        <v>547</v>
      </c>
      <c r="G24265" t="s">
        <v>1501</v>
      </c>
      <c r="H24265" t="s">
        <v>13</v>
      </c>
      <c r="I24265" t="s">
        <v>24</v>
      </c>
      <c r="Q24265">
        <v>450</v>
      </c>
      <c r="R24265" t="s">
        <v>57</v>
      </c>
      <c r="S24265" t="s">
        <v>1372</v>
      </c>
      <c r="T24265" t="s">
        <v>6996</v>
      </c>
    </row>
    <row r="24266" spans="1:20" x14ac:dyDescent="0.3">
      <c r="A24266">
        <v>24265</v>
      </c>
      <c r="B24266" t="s">
        <v>3740</v>
      </c>
      <c r="C24266" t="s">
        <v>16</v>
      </c>
      <c r="D24266" t="s">
        <v>16</v>
      </c>
      <c r="E24266">
        <v>3.8</v>
      </c>
      <c r="F24266">
        <v>87</v>
      </c>
      <c r="G24266" t="s">
        <v>594</v>
      </c>
      <c r="H24266" t="s">
        <v>20</v>
      </c>
      <c r="I24266" t="s">
        <v>117</v>
      </c>
      <c r="Q24266">
        <v>250</v>
      </c>
      <c r="R24266" t="s">
        <v>57</v>
      </c>
      <c r="S24266" t="s">
        <v>1372</v>
      </c>
      <c r="T24266" t="s">
        <v>6994</v>
      </c>
    </row>
    <row r="24267" spans="1:20" x14ac:dyDescent="0.3">
      <c r="A24267">
        <v>24266</v>
      </c>
      <c r="B24267" t="s">
        <v>2578</v>
      </c>
      <c r="C24267" t="s">
        <v>16</v>
      </c>
      <c r="D24267" t="s">
        <v>16</v>
      </c>
      <c r="E24267">
        <v>3.8</v>
      </c>
      <c r="F24267">
        <v>62</v>
      </c>
      <c r="G24267" t="s">
        <v>1452</v>
      </c>
      <c r="H24267" t="s">
        <v>100</v>
      </c>
      <c r="I24267" t="s">
        <v>131</v>
      </c>
      <c r="Q24267">
        <v>150</v>
      </c>
      <c r="R24267" t="s">
        <v>57</v>
      </c>
      <c r="S24267" t="s">
        <v>1372</v>
      </c>
      <c r="T24267" t="s">
        <v>6997</v>
      </c>
    </row>
    <row r="24268" spans="1:20" x14ac:dyDescent="0.3">
      <c r="A24268">
        <v>24267</v>
      </c>
      <c r="B24268" t="s">
        <v>3747</v>
      </c>
      <c r="C24268" t="s">
        <v>16</v>
      </c>
      <c r="D24268" t="s">
        <v>16</v>
      </c>
      <c r="E24268">
        <v>2.8</v>
      </c>
      <c r="F24268">
        <v>27</v>
      </c>
      <c r="G24268" t="s">
        <v>594</v>
      </c>
      <c r="H24268" t="s">
        <v>20</v>
      </c>
      <c r="I24268" t="s">
        <v>69</v>
      </c>
      <c r="J24268" t="s">
        <v>24</v>
      </c>
      <c r="K24268" t="s">
        <v>97</v>
      </c>
      <c r="L24268" t="s">
        <v>204</v>
      </c>
      <c r="M24268" t="s">
        <v>428</v>
      </c>
      <c r="Q24268">
        <v>250</v>
      </c>
      <c r="R24268" t="s">
        <v>57</v>
      </c>
      <c r="S24268" t="s">
        <v>1372</v>
      </c>
      <c r="T24268" t="s">
        <v>6994</v>
      </c>
    </row>
    <row r="24269" spans="1:20" x14ac:dyDescent="0.3">
      <c r="A24269">
        <v>24268</v>
      </c>
      <c r="B24269" t="s">
        <v>5695</v>
      </c>
      <c r="C24269" t="s">
        <v>16</v>
      </c>
      <c r="D24269" t="s">
        <v>16</v>
      </c>
      <c r="E24269">
        <v>3.5</v>
      </c>
      <c r="F24269">
        <v>17</v>
      </c>
      <c r="G24269" t="s">
        <v>2240</v>
      </c>
      <c r="H24269" t="s">
        <v>13</v>
      </c>
      <c r="I24269" t="s">
        <v>24</v>
      </c>
      <c r="J24269" t="s">
        <v>97</v>
      </c>
      <c r="Q24269">
        <v>800</v>
      </c>
      <c r="R24269" t="s">
        <v>57</v>
      </c>
      <c r="S24269" t="s">
        <v>1372</v>
      </c>
      <c r="T24269" t="s">
        <v>6995</v>
      </c>
    </row>
    <row r="24270" spans="1:20" x14ac:dyDescent="0.3">
      <c r="A24270">
        <v>24269</v>
      </c>
      <c r="B24270" t="s">
        <v>1936</v>
      </c>
      <c r="C24270" t="s">
        <v>16</v>
      </c>
      <c r="D24270" t="s">
        <v>16</v>
      </c>
      <c r="E24270">
        <v>2.6</v>
      </c>
      <c r="F24270">
        <v>56</v>
      </c>
      <c r="G24270" t="s">
        <v>1246</v>
      </c>
      <c r="H24270" t="s">
        <v>57</v>
      </c>
      <c r="I24270" t="s">
        <v>63</v>
      </c>
      <c r="J24270" t="s">
        <v>24</v>
      </c>
      <c r="K24270" t="s">
        <v>210</v>
      </c>
      <c r="L24270" t="s">
        <v>97</v>
      </c>
      <c r="M24270" t="s">
        <v>1540</v>
      </c>
      <c r="N24270" t="s">
        <v>131</v>
      </c>
      <c r="Q24270">
        <v>500</v>
      </c>
      <c r="R24270" t="s">
        <v>57</v>
      </c>
      <c r="S24270" t="s">
        <v>1372</v>
      </c>
      <c r="T24270" t="s">
        <v>6996</v>
      </c>
    </row>
    <row r="24271" spans="1:20" x14ac:dyDescent="0.3">
      <c r="A24271">
        <v>24270</v>
      </c>
      <c r="B24271" t="s">
        <v>3775</v>
      </c>
      <c r="C24271" t="s">
        <v>16</v>
      </c>
      <c r="D24271" t="s">
        <v>16</v>
      </c>
      <c r="E24271">
        <v>3.4</v>
      </c>
      <c r="F24271">
        <v>6</v>
      </c>
      <c r="G24271" t="s">
        <v>594</v>
      </c>
      <c r="H24271" t="s">
        <v>20</v>
      </c>
      <c r="I24271" t="s">
        <v>24</v>
      </c>
      <c r="Q24271">
        <v>400</v>
      </c>
      <c r="R24271" t="s">
        <v>57</v>
      </c>
      <c r="S24271" t="s">
        <v>1372</v>
      </c>
      <c r="T24271" t="s">
        <v>6994</v>
      </c>
    </row>
    <row r="24272" spans="1:20" x14ac:dyDescent="0.3">
      <c r="A24272">
        <v>24271</v>
      </c>
      <c r="B24272" t="s">
        <v>3776</v>
      </c>
      <c r="C24272" t="s">
        <v>16</v>
      </c>
      <c r="D24272" t="s">
        <v>16</v>
      </c>
      <c r="E24272">
        <v>3.3</v>
      </c>
      <c r="F24272">
        <v>7</v>
      </c>
      <c r="G24272" t="s">
        <v>594</v>
      </c>
      <c r="H24272" t="s">
        <v>57</v>
      </c>
      <c r="I24272" t="s">
        <v>131</v>
      </c>
      <c r="J24272" t="s">
        <v>101</v>
      </c>
      <c r="K24272" t="s">
        <v>149</v>
      </c>
      <c r="Q24272">
        <v>250</v>
      </c>
      <c r="R24272" t="s">
        <v>57</v>
      </c>
      <c r="S24272" t="s">
        <v>1372</v>
      </c>
      <c r="T24272" t="s">
        <v>6994</v>
      </c>
    </row>
    <row r="24273" spans="1:20" x14ac:dyDescent="0.3">
      <c r="A24273">
        <v>24272</v>
      </c>
      <c r="B24273" t="s">
        <v>5696</v>
      </c>
      <c r="C24273" t="s">
        <v>16</v>
      </c>
      <c r="D24273" t="s">
        <v>16</v>
      </c>
      <c r="E24273">
        <v>3.4</v>
      </c>
      <c r="F24273">
        <v>8</v>
      </c>
      <c r="G24273" t="s">
        <v>1405</v>
      </c>
      <c r="H24273" t="s">
        <v>20</v>
      </c>
      <c r="I24273" t="s">
        <v>63</v>
      </c>
      <c r="J24273" t="s">
        <v>97</v>
      </c>
      <c r="K24273" t="s">
        <v>117</v>
      </c>
      <c r="Q24273">
        <v>300</v>
      </c>
      <c r="R24273" t="s">
        <v>57</v>
      </c>
      <c r="S24273" t="s">
        <v>1372</v>
      </c>
      <c r="T24273" t="s">
        <v>6994</v>
      </c>
    </row>
    <row r="24274" spans="1:20" x14ac:dyDescent="0.3">
      <c r="A24274">
        <v>24273</v>
      </c>
      <c r="B24274" t="s">
        <v>3781</v>
      </c>
      <c r="C24274" t="s">
        <v>16</v>
      </c>
      <c r="D24274" t="s">
        <v>16</v>
      </c>
      <c r="E24274">
        <v>3.3</v>
      </c>
      <c r="F24274">
        <v>6</v>
      </c>
      <c r="G24274" t="s">
        <v>594</v>
      </c>
      <c r="H24274" t="s">
        <v>20</v>
      </c>
      <c r="I24274" t="s">
        <v>63</v>
      </c>
      <c r="J24274" t="s">
        <v>117</v>
      </c>
      <c r="Q24274">
        <v>300</v>
      </c>
      <c r="R24274" t="s">
        <v>57</v>
      </c>
      <c r="S24274" t="s">
        <v>1372</v>
      </c>
      <c r="T24274" t="s">
        <v>6994</v>
      </c>
    </row>
    <row r="24275" spans="1:20" x14ac:dyDescent="0.3">
      <c r="A24275">
        <v>24274</v>
      </c>
      <c r="B24275" t="s">
        <v>5697</v>
      </c>
      <c r="C24275" t="s">
        <v>16</v>
      </c>
      <c r="D24275" t="s">
        <v>16</v>
      </c>
      <c r="E24275">
        <v>4</v>
      </c>
      <c r="F24275">
        <v>203</v>
      </c>
      <c r="G24275" t="s">
        <v>2471</v>
      </c>
      <c r="H24275" t="s">
        <v>903</v>
      </c>
      <c r="I24275" t="s">
        <v>706</v>
      </c>
      <c r="J24275" t="s">
        <v>1798</v>
      </c>
      <c r="Q24275">
        <v>350</v>
      </c>
      <c r="R24275" t="s">
        <v>57</v>
      </c>
      <c r="S24275" t="s">
        <v>1372</v>
      </c>
      <c r="T24275" t="s">
        <v>6994</v>
      </c>
    </row>
    <row r="24276" spans="1:20" x14ac:dyDescent="0.3">
      <c r="A24276">
        <v>24275</v>
      </c>
      <c r="B24276" t="s">
        <v>3783</v>
      </c>
      <c r="C24276" t="s">
        <v>16</v>
      </c>
      <c r="D24276" t="s">
        <v>16</v>
      </c>
      <c r="E24276">
        <v>3.7</v>
      </c>
      <c r="F24276">
        <v>48</v>
      </c>
      <c r="G24276" t="s">
        <v>594</v>
      </c>
      <c r="H24276" t="s">
        <v>109</v>
      </c>
      <c r="I24276" t="s">
        <v>131</v>
      </c>
      <c r="Q24276">
        <v>400</v>
      </c>
      <c r="R24276" t="s">
        <v>57</v>
      </c>
      <c r="S24276" t="s">
        <v>1372</v>
      </c>
      <c r="T24276" t="s">
        <v>6994</v>
      </c>
    </row>
    <row r="24277" spans="1:20" x14ac:dyDescent="0.3">
      <c r="A24277">
        <v>24276</v>
      </c>
      <c r="B24277" t="s">
        <v>3988</v>
      </c>
      <c r="C24277" t="s">
        <v>16</v>
      </c>
      <c r="D24277" t="s">
        <v>16</v>
      </c>
      <c r="E24277">
        <v>3.6</v>
      </c>
      <c r="F24277">
        <v>15</v>
      </c>
      <c r="G24277" t="s">
        <v>1452</v>
      </c>
      <c r="H24277" t="s">
        <v>57</v>
      </c>
      <c r="I24277" t="s">
        <v>204</v>
      </c>
      <c r="Q24277">
        <v>300</v>
      </c>
      <c r="R24277" t="s">
        <v>57</v>
      </c>
      <c r="S24277" t="s">
        <v>1372</v>
      </c>
      <c r="T24277" t="s">
        <v>6994</v>
      </c>
    </row>
    <row r="24278" spans="1:20" x14ac:dyDescent="0.3">
      <c r="A24278">
        <v>24277</v>
      </c>
      <c r="B24278" t="s">
        <v>3797</v>
      </c>
      <c r="C24278" t="s">
        <v>16</v>
      </c>
      <c r="D24278" t="s">
        <v>16</v>
      </c>
      <c r="E24278">
        <v>3.4</v>
      </c>
      <c r="F24278">
        <v>6</v>
      </c>
      <c r="G24278" t="s">
        <v>594</v>
      </c>
      <c r="H24278" t="s">
        <v>101</v>
      </c>
      <c r="I24278" t="s">
        <v>101</v>
      </c>
      <c r="Q24278">
        <v>500</v>
      </c>
      <c r="R24278" t="s">
        <v>57</v>
      </c>
      <c r="S24278" t="s">
        <v>1372</v>
      </c>
      <c r="T24278" t="s">
        <v>6996</v>
      </c>
    </row>
    <row r="24279" spans="1:20" x14ac:dyDescent="0.3">
      <c r="A24279">
        <v>24278</v>
      </c>
      <c r="B24279" t="s">
        <v>1220</v>
      </c>
      <c r="C24279" t="s">
        <v>16</v>
      </c>
      <c r="D24279" t="s">
        <v>16</v>
      </c>
      <c r="E24279">
        <v>2.7</v>
      </c>
      <c r="F24279">
        <v>53</v>
      </c>
      <c r="G24279" t="s">
        <v>1501</v>
      </c>
      <c r="H24279" t="s">
        <v>268</v>
      </c>
      <c r="I24279" t="s">
        <v>101</v>
      </c>
      <c r="J24279" t="s">
        <v>117</v>
      </c>
      <c r="K24279" t="s">
        <v>210</v>
      </c>
      <c r="Q24279">
        <v>600</v>
      </c>
      <c r="R24279" t="s">
        <v>57</v>
      </c>
      <c r="S24279" t="s">
        <v>1372</v>
      </c>
      <c r="T24279" t="s">
        <v>6996</v>
      </c>
    </row>
    <row r="24280" spans="1:20" x14ac:dyDescent="0.3">
      <c r="A24280">
        <v>24279</v>
      </c>
      <c r="B24280" t="s">
        <v>3989</v>
      </c>
      <c r="C24280" t="s">
        <v>16</v>
      </c>
      <c r="D24280" t="s">
        <v>16</v>
      </c>
      <c r="E24280">
        <v>3.5</v>
      </c>
      <c r="F24280">
        <v>12</v>
      </c>
      <c r="G24280" t="s">
        <v>3346</v>
      </c>
      <c r="H24280" t="s">
        <v>20</v>
      </c>
      <c r="I24280" t="s">
        <v>69</v>
      </c>
      <c r="Q24280">
        <v>200</v>
      </c>
      <c r="R24280" t="s">
        <v>57</v>
      </c>
      <c r="S24280" t="s">
        <v>1372</v>
      </c>
      <c r="T24280" t="s">
        <v>6997</v>
      </c>
    </row>
    <row r="24281" spans="1:20" x14ac:dyDescent="0.3">
      <c r="A24281">
        <v>24280</v>
      </c>
      <c r="B24281" t="s">
        <v>3809</v>
      </c>
      <c r="C24281" t="s">
        <v>16</v>
      </c>
      <c r="D24281" t="s">
        <v>16</v>
      </c>
      <c r="E24281">
        <v>2.4</v>
      </c>
      <c r="F24281">
        <v>221</v>
      </c>
      <c r="G24281" t="s">
        <v>594</v>
      </c>
      <c r="H24281" t="s">
        <v>20</v>
      </c>
      <c r="I24281" t="s">
        <v>24</v>
      </c>
      <c r="Q24281">
        <v>550</v>
      </c>
      <c r="R24281" t="s">
        <v>57</v>
      </c>
      <c r="S24281" t="s">
        <v>1372</v>
      </c>
      <c r="T24281" t="s">
        <v>6996</v>
      </c>
    </row>
    <row r="24282" spans="1:20" x14ac:dyDescent="0.3">
      <c r="A24282">
        <v>24281</v>
      </c>
      <c r="B24282" t="s">
        <v>3818</v>
      </c>
      <c r="C24282" t="s">
        <v>16</v>
      </c>
      <c r="D24282" t="s">
        <v>16</v>
      </c>
      <c r="E24282">
        <v>3.1</v>
      </c>
      <c r="F24282">
        <v>7</v>
      </c>
      <c r="G24282" t="s">
        <v>594</v>
      </c>
      <c r="H24282" t="s">
        <v>20</v>
      </c>
      <c r="I24282" t="s">
        <v>69</v>
      </c>
      <c r="J24282" t="s">
        <v>2392</v>
      </c>
      <c r="K24282" t="s">
        <v>24</v>
      </c>
      <c r="Q24282">
        <v>300</v>
      </c>
      <c r="R24282" t="s">
        <v>57</v>
      </c>
      <c r="S24282" t="s">
        <v>1372</v>
      </c>
      <c r="T24282" t="s">
        <v>6994</v>
      </c>
    </row>
    <row r="24283" spans="1:20" x14ac:dyDescent="0.3">
      <c r="A24283">
        <v>24282</v>
      </c>
      <c r="B24283" t="s">
        <v>1767</v>
      </c>
      <c r="C24283" t="s">
        <v>16</v>
      </c>
      <c r="D24283" t="s">
        <v>16</v>
      </c>
      <c r="E24283">
        <v>3.4</v>
      </c>
      <c r="F24283">
        <v>9</v>
      </c>
      <c r="G24283" t="s">
        <v>594</v>
      </c>
      <c r="H24283" t="s">
        <v>124</v>
      </c>
      <c r="I24283" t="s">
        <v>155</v>
      </c>
      <c r="Q24283">
        <v>300</v>
      </c>
      <c r="R24283" t="s">
        <v>57</v>
      </c>
      <c r="S24283" t="s">
        <v>1372</v>
      </c>
      <c r="T24283" t="s">
        <v>6994</v>
      </c>
    </row>
    <row r="24284" spans="1:20" x14ac:dyDescent="0.3">
      <c r="A24284">
        <v>24283</v>
      </c>
      <c r="B24284" t="s">
        <v>5699</v>
      </c>
      <c r="C24284" t="s">
        <v>16</v>
      </c>
      <c r="D24284" t="s">
        <v>16</v>
      </c>
      <c r="E24284">
        <v>3.5</v>
      </c>
      <c r="F24284">
        <v>8</v>
      </c>
      <c r="G24284" t="s">
        <v>2471</v>
      </c>
      <c r="H24284" t="s">
        <v>20</v>
      </c>
      <c r="I24284" t="s">
        <v>24</v>
      </c>
      <c r="J24284" t="s">
        <v>117</v>
      </c>
      <c r="Q24284">
        <v>250</v>
      </c>
      <c r="R24284" t="s">
        <v>57</v>
      </c>
      <c r="S24284" t="s">
        <v>1372</v>
      </c>
      <c r="T24284" t="s">
        <v>6994</v>
      </c>
    </row>
    <row r="24285" spans="1:20" x14ac:dyDescent="0.3">
      <c r="A24285">
        <v>24284</v>
      </c>
      <c r="B24285" t="s">
        <v>4759</v>
      </c>
      <c r="C24285" t="s">
        <v>16</v>
      </c>
      <c r="D24285" t="s">
        <v>16</v>
      </c>
      <c r="E24285">
        <v>3.3</v>
      </c>
      <c r="F24285">
        <v>5</v>
      </c>
      <c r="G24285" t="s">
        <v>1964</v>
      </c>
      <c r="H24285" t="s">
        <v>20</v>
      </c>
      <c r="I24285" t="s">
        <v>24</v>
      </c>
      <c r="J24285" t="s">
        <v>69</v>
      </c>
      <c r="Q24285">
        <v>200</v>
      </c>
      <c r="R24285" t="s">
        <v>57</v>
      </c>
      <c r="S24285" t="s">
        <v>1372</v>
      </c>
      <c r="T24285" t="s">
        <v>6997</v>
      </c>
    </row>
    <row r="24286" spans="1:20" x14ac:dyDescent="0.3">
      <c r="A24286">
        <v>24285</v>
      </c>
      <c r="B24286" t="s">
        <v>1120</v>
      </c>
      <c r="C24286" t="s">
        <v>16</v>
      </c>
      <c r="D24286" t="s">
        <v>16</v>
      </c>
      <c r="E24286">
        <v>3.3</v>
      </c>
      <c r="F24286">
        <v>6</v>
      </c>
      <c r="G24286" t="s">
        <v>594</v>
      </c>
      <c r="H24286" t="s">
        <v>20</v>
      </c>
      <c r="I24286" t="s">
        <v>24</v>
      </c>
      <c r="J24286" t="s">
        <v>97</v>
      </c>
      <c r="K24286" t="s">
        <v>117</v>
      </c>
      <c r="Q24286">
        <v>450</v>
      </c>
      <c r="R24286" t="s">
        <v>57</v>
      </c>
      <c r="S24286" t="s">
        <v>1372</v>
      </c>
      <c r="T24286" t="s">
        <v>6996</v>
      </c>
    </row>
    <row r="24287" spans="1:20" x14ac:dyDescent="0.3">
      <c r="A24287">
        <v>24286</v>
      </c>
      <c r="B24287" t="s">
        <v>4760</v>
      </c>
      <c r="C24287" t="s">
        <v>16</v>
      </c>
      <c r="D24287" t="s">
        <v>16</v>
      </c>
      <c r="E24287">
        <v>3.1</v>
      </c>
      <c r="F24287">
        <v>27</v>
      </c>
      <c r="G24287" t="s">
        <v>3409</v>
      </c>
      <c r="H24287" t="s">
        <v>57</v>
      </c>
      <c r="I24287" t="s">
        <v>512</v>
      </c>
      <c r="Q24287">
        <v>400</v>
      </c>
      <c r="R24287" t="s">
        <v>57</v>
      </c>
      <c r="S24287" t="s">
        <v>1372</v>
      </c>
      <c r="T24287" t="s">
        <v>6994</v>
      </c>
    </row>
    <row r="24288" spans="1:20" x14ac:dyDescent="0.3">
      <c r="A24288">
        <v>24287</v>
      </c>
      <c r="B24288" t="s">
        <v>3819</v>
      </c>
      <c r="C24288" t="s">
        <v>16</v>
      </c>
      <c r="D24288" t="s">
        <v>16</v>
      </c>
      <c r="E24288">
        <v>3.5</v>
      </c>
      <c r="F24288">
        <v>6</v>
      </c>
      <c r="G24288" t="s">
        <v>594</v>
      </c>
      <c r="H24288" t="s">
        <v>20</v>
      </c>
      <c r="I24288" t="s">
        <v>117</v>
      </c>
      <c r="Q24288">
        <v>400</v>
      </c>
      <c r="R24288" t="s">
        <v>57</v>
      </c>
      <c r="S24288" t="s">
        <v>1372</v>
      </c>
      <c r="T24288" t="s">
        <v>6994</v>
      </c>
    </row>
    <row r="24289" spans="1:20" x14ac:dyDescent="0.3">
      <c r="A24289">
        <v>24288</v>
      </c>
      <c r="B24289" t="s">
        <v>3820</v>
      </c>
      <c r="C24289" t="s">
        <v>16</v>
      </c>
      <c r="D24289" t="s">
        <v>16</v>
      </c>
      <c r="E24289">
        <v>4</v>
      </c>
      <c r="F24289">
        <v>115</v>
      </c>
      <c r="G24289" t="s">
        <v>594</v>
      </c>
      <c r="H24289" t="s">
        <v>13</v>
      </c>
      <c r="I24289" t="s">
        <v>512</v>
      </c>
      <c r="J24289" t="s">
        <v>6918</v>
      </c>
      <c r="K24289" t="s">
        <v>117</v>
      </c>
      <c r="Q24289">
        <v>1000</v>
      </c>
      <c r="R24289" t="s">
        <v>57</v>
      </c>
      <c r="S24289" t="s">
        <v>1372</v>
      </c>
      <c r="T24289" t="s">
        <v>6993</v>
      </c>
    </row>
    <row r="24290" spans="1:20" x14ac:dyDescent="0.3">
      <c r="A24290">
        <v>24289</v>
      </c>
      <c r="B24290" t="s">
        <v>3821</v>
      </c>
      <c r="C24290" t="s">
        <v>16</v>
      </c>
      <c r="D24290" t="s">
        <v>16</v>
      </c>
      <c r="E24290">
        <v>3.5</v>
      </c>
      <c r="F24290">
        <v>42</v>
      </c>
      <c r="G24290" t="s">
        <v>594</v>
      </c>
      <c r="H24290" t="s">
        <v>20</v>
      </c>
      <c r="I24290" t="s">
        <v>24</v>
      </c>
      <c r="J24290" t="s">
        <v>97</v>
      </c>
      <c r="K24290" t="s">
        <v>204</v>
      </c>
      <c r="L24290" t="s">
        <v>63</v>
      </c>
      <c r="Q24290">
        <v>400</v>
      </c>
      <c r="R24290" t="s">
        <v>57</v>
      </c>
      <c r="S24290" t="s">
        <v>1372</v>
      </c>
      <c r="T24290" t="s">
        <v>6994</v>
      </c>
    </row>
    <row r="24291" spans="1:20" x14ac:dyDescent="0.3">
      <c r="A24291">
        <v>24290</v>
      </c>
      <c r="B24291" t="s">
        <v>3940</v>
      </c>
      <c r="C24291" t="s">
        <v>16</v>
      </c>
      <c r="D24291" t="s">
        <v>16</v>
      </c>
      <c r="E24291">
        <v>3.7</v>
      </c>
      <c r="F24291">
        <v>29</v>
      </c>
      <c r="G24291" t="s">
        <v>1246</v>
      </c>
      <c r="H24291" t="s">
        <v>13</v>
      </c>
      <c r="I24291" t="s">
        <v>24</v>
      </c>
      <c r="J24291" t="s">
        <v>3870</v>
      </c>
      <c r="K24291" t="s">
        <v>512</v>
      </c>
      <c r="Q24291">
        <v>600</v>
      </c>
      <c r="R24291" t="s">
        <v>57</v>
      </c>
      <c r="S24291" t="s">
        <v>1372</v>
      </c>
      <c r="T24291" t="s">
        <v>6996</v>
      </c>
    </row>
    <row r="24292" spans="1:20" x14ac:dyDescent="0.3">
      <c r="A24292">
        <v>24291</v>
      </c>
      <c r="B24292" t="s">
        <v>5700</v>
      </c>
      <c r="C24292" t="s">
        <v>16</v>
      </c>
      <c r="D24292" t="s">
        <v>16</v>
      </c>
      <c r="E24292">
        <v>3.6</v>
      </c>
      <c r="F24292">
        <v>54</v>
      </c>
      <c r="G24292" t="s">
        <v>2471</v>
      </c>
      <c r="H24292" t="s">
        <v>20</v>
      </c>
      <c r="I24292" t="s">
        <v>24</v>
      </c>
      <c r="J24292" t="s">
        <v>97</v>
      </c>
      <c r="K24292" t="s">
        <v>69</v>
      </c>
      <c r="L24292" t="s">
        <v>117</v>
      </c>
      <c r="Q24292">
        <v>400</v>
      </c>
      <c r="R24292" t="s">
        <v>57</v>
      </c>
      <c r="S24292" t="s">
        <v>1372</v>
      </c>
      <c r="T24292" t="s">
        <v>6994</v>
      </c>
    </row>
    <row r="24293" spans="1:20" x14ac:dyDescent="0.3">
      <c r="A24293">
        <v>24292</v>
      </c>
      <c r="B24293" t="s">
        <v>3824</v>
      </c>
      <c r="C24293" t="s">
        <v>16</v>
      </c>
      <c r="D24293" t="s">
        <v>16</v>
      </c>
      <c r="E24293">
        <v>3.6</v>
      </c>
      <c r="F24293">
        <v>39</v>
      </c>
      <c r="G24293" t="s">
        <v>594</v>
      </c>
      <c r="H24293" t="s">
        <v>13</v>
      </c>
      <c r="I24293" t="s">
        <v>1058</v>
      </c>
      <c r="J24293" t="s">
        <v>831</v>
      </c>
      <c r="Q24293">
        <v>600</v>
      </c>
      <c r="R24293" t="s">
        <v>57</v>
      </c>
      <c r="S24293" t="s">
        <v>1372</v>
      </c>
      <c r="T24293" t="s">
        <v>6996</v>
      </c>
    </row>
    <row r="24294" spans="1:20" x14ac:dyDescent="0.3">
      <c r="A24294">
        <v>24293</v>
      </c>
      <c r="B24294" t="s">
        <v>4720</v>
      </c>
      <c r="C24294" t="s">
        <v>16</v>
      </c>
      <c r="D24294" t="s">
        <v>16</v>
      </c>
      <c r="E24294">
        <v>3.8</v>
      </c>
      <c r="F24294">
        <v>31</v>
      </c>
      <c r="G24294" t="s">
        <v>1501</v>
      </c>
      <c r="H24294" t="s">
        <v>57</v>
      </c>
      <c r="I24294" t="s">
        <v>69</v>
      </c>
      <c r="J24294" t="s">
        <v>24</v>
      </c>
      <c r="K24294" t="s">
        <v>63</v>
      </c>
      <c r="Q24294">
        <v>400</v>
      </c>
      <c r="R24294" t="s">
        <v>57</v>
      </c>
      <c r="S24294" t="s">
        <v>1372</v>
      </c>
      <c r="T24294" t="s">
        <v>6994</v>
      </c>
    </row>
    <row r="24295" spans="1:20" x14ac:dyDescent="0.3">
      <c r="A24295">
        <v>24294</v>
      </c>
      <c r="B24295" t="s">
        <v>5701</v>
      </c>
      <c r="C24295" t="s">
        <v>16</v>
      </c>
      <c r="D24295" t="s">
        <v>16</v>
      </c>
      <c r="E24295">
        <v>3.4</v>
      </c>
      <c r="F24295">
        <v>7</v>
      </c>
      <c r="G24295" t="s">
        <v>2471</v>
      </c>
      <c r="H24295" t="s">
        <v>57</v>
      </c>
      <c r="I24295" t="s">
        <v>545</v>
      </c>
      <c r="J24295" t="s">
        <v>400</v>
      </c>
      <c r="Q24295">
        <v>300</v>
      </c>
      <c r="R24295" t="s">
        <v>57</v>
      </c>
      <c r="S24295" t="s">
        <v>1372</v>
      </c>
      <c r="T24295" t="s">
        <v>6994</v>
      </c>
    </row>
    <row r="24296" spans="1:20" x14ac:dyDescent="0.3">
      <c r="A24296">
        <v>24295</v>
      </c>
      <c r="B24296" t="s">
        <v>1118</v>
      </c>
      <c r="C24296" t="s">
        <v>16</v>
      </c>
      <c r="D24296" t="s">
        <v>16</v>
      </c>
      <c r="E24296">
        <v>3.3</v>
      </c>
      <c r="F24296">
        <v>4</v>
      </c>
      <c r="G24296" t="s">
        <v>579</v>
      </c>
      <c r="H24296" t="s">
        <v>601</v>
      </c>
      <c r="I24296" t="s">
        <v>97</v>
      </c>
      <c r="J24296" t="s">
        <v>24</v>
      </c>
      <c r="K24296" t="s">
        <v>117</v>
      </c>
      <c r="Q24296">
        <v>400</v>
      </c>
      <c r="R24296" t="s">
        <v>57</v>
      </c>
      <c r="S24296" t="s">
        <v>1372</v>
      </c>
      <c r="T24296" t="s">
        <v>6994</v>
      </c>
    </row>
    <row r="24297" spans="1:20" x14ac:dyDescent="0.3">
      <c r="A24297">
        <v>24296</v>
      </c>
      <c r="B24297" t="s">
        <v>5702</v>
      </c>
      <c r="C24297" t="s">
        <v>16</v>
      </c>
      <c r="D24297" t="s">
        <v>16</v>
      </c>
      <c r="E24297">
        <v>3.5</v>
      </c>
      <c r="F24297">
        <v>11</v>
      </c>
      <c r="G24297" t="s">
        <v>2471</v>
      </c>
      <c r="H24297" t="s">
        <v>109</v>
      </c>
      <c r="I24297" t="s">
        <v>131</v>
      </c>
      <c r="J24297" t="s">
        <v>101</v>
      </c>
      <c r="Q24297">
        <v>300</v>
      </c>
      <c r="R24297" t="s">
        <v>57</v>
      </c>
      <c r="S24297" t="s">
        <v>1372</v>
      </c>
      <c r="T24297" t="s">
        <v>6994</v>
      </c>
    </row>
    <row r="24298" spans="1:20" x14ac:dyDescent="0.3">
      <c r="A24298">
        <v>24297</v>
      </c>
      <c r="B24298" t="s">
        <v>5703</v>
      </c>
      <c r="C24298" t="s">
        <v>16</v>
      </c>
      <c r="D24298" t="s">
        <v>16</v>
      </c>
      <c r="E24298">
        <v>3.7</v>
      </c>
      <c r="F24298">
        <v>126</v>
      </c>
      <c r="G24298" t="s">
        <v>2471</v>
      </c>
      <c r="H24298" t="s">
        <v>57</v>
      </c>
      <c r="I24298" t="s">
        <v>97</v>
      </c>
      <c r="J24298" t="s">
        <v>63</v>
      </c>
      <c r="K24298" t="s">
        <v>60</v>
      </c>
      <c r="L24298" t="s">
        <v>210</v>
      </c>
      <c r="M24298" t="s">
        <v>24</v>
      </c>
      <c r="Q24298">
        <v>500</v>
      </c>
      <c r="R24298" t="s">
        <v>57</v>
      </c>
      <c r="S24298" t="s">
        <v>1372</v>
      </c>
      <c r="T24298" t="s">
        <v>6996</v>
      </c>
    </row>
    <row r="24299" spans="1:20" x14ac:dyDescent="0.3">
      <c r="A24299">
        <v>24298</v>
      </c>
      <c r="B24299" t="s">
        <v>3995</v>
      </c>
      <c r="C24299" t="s">
        <v>16</v>
      </c>
      <c r="D24299" t="s">
        <v>16</v>
      </c>
      <c r="E24299">
        <v>3.8</v>
      </c>
      <c r="F24299">
        <v>14</v>
      </c>
      <c r="G24299" t="s">
        <v>2471</v>
      </c>
      <c r="H24299" t="s">
        <v>20</v>
      </c>
      <c r="I24299" t="s">
        <v>97</v>
      </c>
      <c r="J24299" t="s">
        <v>1064</v>
      </c>
      <c r="K24299" t="s">
        <v>24</v>
      </c>
      <c r="L24299" t="s">
        <v>69</v>
      </c>
      <c r="Q24299">
        <v>350</v>
      </c>
      <c r="R24299" t="s">
        <v>57</v>
      </c>
      <c r="S24299" t="s">
        <v>1372</v>
      </c>
      <c r="T24299" t="s">
        <v>6994</v>
      </c>
    </row>
    <row r="24300" spans="1:20" x14ac:dyDescent="0.3">
      <c r="A24300">
        <v>24299</v>
      </c>
      <c r="B24300" t="s">
        <v>3826</v>
      </c>
      <c r="C24300" t="s">
        <v>16</v>
      </c>
      <c r="D24300" t="s">
        <v>16</v>
      </c>
      <c r="E24300">
        <v>3.1</v>
      </c>
      <c r="F24300">
        <v>53</v>
      </c>
      <c r="G24300" t="s">
        <v>594</v>
      </c>
      <c r="H24300" t="s">
        <v>13</v>
      </c>
      <c r="I24300" t="s">
        <v>24</v>
      </c>
      <c r="J24300" t="s">
        <v>97</v>
      </c>
      <c r="K24300" t="s">
        <v>1064</v>
      </c>
      <c r="Q24300">
        <v>600</v>
      </c>
      <c r="R24300" t="s">
        <v>57</v>
      </c>
      <c r="S24300" t="s">
        <v>1372</v>
      </c>
      <c r="T24300" t="s">
        <v>6996</v>
      </c>
    </row>
    <row r="24301" spans="1:20" x14ac:dyDescent="0.3">
      <c r="A24301">
        <v>24300</v>
      </c>
      <c r="B24301" t="s">
        <v>5704</v>
      </c>
      <c r="C24301" t="s">
        <v>16</v>
      </c>
      <c r="D24301" t="s">
        <v>16</v>
      </c>
      <c r="E24301">
        <v>3.8</v>
      </c>
      <c r="F24301">
        <v>65</v>
      </c>
      <c r="G24301" t="s">
        <v>2471</v>
      </c>
      <c r="H24301" t="s">
        <v>20</v>
      </c>
      <c r="I24301" t="s">
        <v>512</v>
      </c>
      <c r="Q24301">
        <v>550</v>
      </c>
      <c r="R24301" t="s">
        <v>57</v>
      </c>
      <c r="S24301" t="s">
        <v>1372</v>
      </c>
      <c r="T24301" t="s">
        <v>6996</v>
      </c>
    </row>
    <row r="24302" spans="1:20" x14ac:dyDescent="0.3">
      <c r="A24302">
        <v>24301</v>
      </c>
      <c r="B24302" t="s">
        <v>3827</v>
      </c>
      <c r="C24302" t="s">
        <v>16</v>
      </c>
      <c r="D24302" t="s">
        <v>16</v>
      </c>
      <c r="E24302">
        <v>3.5</v>
      </c>
      <c r="F24302">
        <v>15</v>
      </c>
      <c r="G24302" t="s">
        <v>594</v>
      </c>
      <c r="H24302" t="s">
        <v>20</v>
      </c>
      <c r="I24302" t="s">
        <v>24</v>
      </c>
      <c r="J24302" t="s">
        <v>97</v>
      </c>
      <c r="Q24302">
        <v>200</v>
      </c>
      <c r="R24302" t="s">
        <v>57</v>
      </c>
      <c r="S24302" t="s">
        <v>1372</v>
      </c>
      <c r="T24302" t="s">
        <v>6997</v>
      </c>
    </row>
    <row r="24303" spans="1:20" x14ac:dyDescent="0.3">
      <c r="A24303">
        <v>24302</v>
      </c>
      <c r="B24303" t="s">
        <v>3372</v>
      </c>
      <c r="C24303" t="s">
        <v>16</v>
      </c>
      <c r="D24303" t="s">
        <v>16</v>
      </c>
      <c r="E24303">
        <v>3.6</v>
      </c>
      <c r="F24303">
        <v>61</v>
      </c>
      <c r="G24303" t="s">
        <v>594</v>
      </c>
      <c r="H24303" t="s">
        <v>31</v>
      </c>
      <c r="I24303" t="s">
        <v>31</v>
      </c>
      <c r="Q24303">
        <v>500</v>
      </c>
      <c r="R24303" t="s">
        <v>57</v>
      </c>
      <c r="S24303" t="s">
        <v>1372</v>
      </c>
      <c r="T24303" t="s">
        <v>6996</v>
      </c>
    </row>
    <row r="24304" spans="1:20" x14ac:dyDescent="0.3">
      <c r="A24304">
        <v>24303</v>
      </c>
      <c r="B24304" t="s">
        <v>3373</v>
      </c>
      <c r="C24304" t="s">
        <v>16</v>
      </c>
      <c r="D24304" t="s">
        <v>16</v>
      </c>
      <c r="E24304">
        <v>3.6</v>
      </c>
      <c r="F24304">
        <v>22</v>
      </c>
      <c r="G24304" t="s">
        <v>594</v>
      </c>
      <c r="H24304" t="s">
        <v>31</v>
      </c>
      <c r="I24304" t="s">
        <v>31</v>
      </c>
      <c r="J24304" t="s">
        <v>117</v>
      </c>
      <c r="Q24304">
        <v>500</v>
      </c>
      <c r="R24304" t="s">
        <v>57</v>
      </c>
      <c r="S24304" t="s">
        <v>1372</v>
      </c>
      <c r="T24304" t="s">
        <v>6996</v>
      </c>
    </row>
    <row r="24305" spans="1:20" x14ac:dyDescent="0.3">
      <c r="A24305">
        <v>24304</v>
      </c>
      <c r="B24305" t="s">
        <v>3857</v>
      </c>
      <c r="C24305" t="s">
        <v>16</v>
      </c>
      <c r="D24305" t="s">
        <v>16</v>
      </c>
      <c r="E24305">
        <v>3.6</v>
      </c>
      <c r="F24305">
        <v>38</v>
      </c>
      <c r="G24305" t="s">
        <v>594</v>
      </c>
      <c r="H24305" t="s">
        <v>20</v>
      </c>
      <c r="I24305" t="s">
        <v>24</v>
      </c>
      <c r="J24305" t="s">
        <v>97</v>
      </c>
      <c r="K24305" t="s">
        <v>117</v>
      </c>
      <c r="Q24305">
        <v>250</v>
      </c>
      <c r="R24305" t="s">
        <v>57</v>
      </c>
      <c r="S24305" t="s">
        <v>1372</v>
      </c>
      <c r="T24305" t="s">
        <v>6994</v>
      </c>
    </row>
    <row r="24306" spans="1:20" x14ac:dyDescent="0.3">
      <c r="A24306">
        <v>24305</v>
      </c>
      <c r="B24306" t="s">
        <v>5705</v>
      </c>
      <c r="C24306" t="s">
        <v>16</v>
      </c>
      <c r="D24306" t="s">
        <v>16</v>
      </c>
      <c r="E24306">
        <v>3.4</v>
      </c>
      <c r="F24306">
        <v>5</v>
      </c>
      <c r="G24306" t="s">
        <v>2471</v>
      </c>
      <c r="H24306" t="s">
        <v>101</v>
      </c>
      <c r="I24306" t="s">
        <v>101</v>
      </c>
      <c r="J24306" t="s">
        <v>131</v>
      </c>
      <c r="Q24306">
        <v>300</v>
      </c>
      <c r="R24306" t="s">
        <v>57</v>
      </c>
      <c r="S24306" t="s">
        <v>1372</v>
      </c>
      <c r="T24306" t="s">
        <v>6994</v>
      </c>
    </row>
    <row r="24307" spans="1:20" x14ac:dyDescent="0.3">
      <c r="A24307">
        <v>24306</v>
      </c>
      <c r="B24307" t="s">
        <v>5706</v>
      </c>
      <c r="C24307" t="s">
        <v>16</v>
      </c>
      <c r="D24307" t="s">
        <v>16</v>
      </c>
      <c r="E24307">
        <v>4</v>
      </c>
      <c r="F24307">
        <v>40</v>
      </c>
      <c r="G24307" t="s">
        <v>2471</v>
      </c>
      <c r="H24307" t="s">
        <v>86</v>
      </c>
      <c r="I24307" t="s">
        <v>131</v>
      </c>
      <c r="J24307" t="s">
        <v>117</v>
      </c>
      <c r="Q24307">
        <v>300</v>
      </c>
      <c r="R24307" t="s">
        <v>57</v>
      </c>
      <c r="S24307" t="s">
        <v>1372</v>
      </c>
      <c r="T24307" t="s">
        <v>6994</v>
      </c>
    </row>
    <row r="24308" spans="1:20" x14ac:dyDescent="0.3">
      <c r="A24308">
        <v>24307</v>
      </c>
      <c r="B24308" t="s">
        <v>5707</v>
      </c>
      <c r="C24308" t="s">
        <v>16</v>
      </c>
      <c r="D24308" t="s">
        <v>16</v>
      </c>
      <c r="E24308">
        <v>3.6</v>
      </c>
      <c r="F24308">
        <v>30</v>
      </c>
      <c r="G24308" t="s">
        <v>1964</v>
      </c>
      <c r="H24308" t="s">
        <v>20</v>
      </c>
      <c r="I24308" t="s">
        <v>210</v>
      </c>
      <c r="J24308" t="s">
        <v>60</v>
      </c>
      <c r="Q24308">
        <v>350</v>
      </c>
      <c r="R24308" t="s">
        <v>57</v>
      </c>
      <c r="S24308" t="s">
        <v>1372</v>
      </c>
      <c r="T24308" t="s">
        <v>6994</v>
      </c>
    </row>
    <row r="24309" spans="1:20" x14ac:dyDescent="0.3">
      <c r="A24309">
        <v>24308</v>
      </c>
      <c r="B24309" t="s">
        <v>5708</v>
      </c>
      <c r="C24309" t="s">
        <v>16</v>
      </c>
      <c r="D24309" t="s">
        <v>16</v>
      </c>
      <c r="E24309">
        <v>3.1</v>
      </c>
      <c r="F24309">
        <v>14</v>
      </c>
      <c r="G24309" t="s">
        <v>2471</v>
      </c>
      <c r="H24309" t="s">
        <v>20</v>
      </c>
      <c r="I24309" t="s">
        <v>428</v>
      </c>
      <c r="J24309" t="s">
        <v>1540</v>
      </c>
      <c r="Q24309">
        <v>200</v>
      </c>
      <c r="R24309" t="s">
        <v>57</v>
      </c>
      <c r="S24309" t="s">
        <v>1372</v>
      </c>
      <c r="T24309" t="s">
        <v>6997</v>
      </c>
    </row>
    <row r="24310" spans="1:20" x14ac:dyDescent="0.3">
      <c r="A24310">
        <v>24309</v>
      </c>
      <c r="B24310" t="s">
        <v>5709</v>
      </c>
      <c r="C24310" t="s">
        <v>16</v>
      </c>
      <c r="D24310" t="s">
        <v>16</v>
      </c>
      <c r="E24310">
        <v>3.6</v>
      </c>
      <c r="F24310">
        <v>10</v>
      </c>
      <c r="G24310" t="s">
        <v>1964</v>
      </c>
      <c r="H24310" t="s">
        <v>109</v>
      </c>
      <c r="I24310" t="s">
        <v>131</v>
      </c>
      <c r="J24310" t="s">
        <v>101</v>
      </c>
      <c r="Q24310">
        <v>350</v>
      </c>
      <c r="R24310" t="s">
        <v>57</v>
      </c>
      <c r="S24310" t="s">
        <v>1372</v>
      </c>
      <c r="T24310" t="s">
        <v>6994</v>
      </c>
    </row>
    <row r="24311" spans="1:20" x14ac:dyDescent="0.3">
      <c r="A24311">
        <v>24310</v>
      </c>
      <c r="B24311" t="s">
        <v>4762</v>
      </c>
      <c r="C24311" t="s">
        <v>16</v>
      </c>
      <c r="D24311" t="s">
        <v>16</v>
      </c>
      <c r="E24311">
        <v>3.3</v>
      </c>
      <c r="F24311">
        <v>6</v>
      </c>
      <c r="G24311" t="s">
        <v>1964</v>
      </c>
      <c r="H24311" t="s">
        <v>20</v>
      </c>
      <c r="I24311" t="s">
        <v>24</v>
      </c>
      <c r="J24311" t="s">
        <v>97</v>
      </c>
      <c r="K24311" t="s">
        <v>63</v>
      </c>
      <c r="Q24311">
        <v>350</v>
      </c>
      <c r="R24311" t="s">
        <v>57</v>
      </c>
      <c r="S24311" t="s">
        <v>1372</v>
      </c>
      <c r="T24311" t="s">
        <v>6994</v>
      </c>
    </row>
    <row r="24312" spans="1:20" x14ac:dyDescent="0.3">
      <c r="A24312">
        <v>24311</v>
      </c>
      <c r="B24312" t="s">
        <v>90</v>
      </c>
      <c r="C24312" t="s">
        <v>16</v>
      </c>
      <c r="D24312" t="s">
        <v>16</v>
      </c>
      <c r="E24312">
        <v>3.3</v>
      </c>
      <c r="F24312">
        <v>4</v>
      </c>
      <c r="G24312" t="s">
        <v>1452</v>
      </c>
      <c r="H24312" t="s">
        <v>20</v>
      </c>
      <c r="I24312" t="s">
        <v>69</v>
      </c>
      <c r="J24312" t="s">
        <v>63</v>
      </c>
      <c r="Q24312">
        <v>300</v>
      </c>
      <c r="R24312" t="s">
        <v>57</v>
      </c>
      <c r="S24312" t="s">
        <v>1372</v>
      </c>
      <c r="T24312" t="s">
        <v>6994</v>
      </c>
    </row>
    <row r="24313" spans="1:20" x14ac:dyDescent="0.3">
      <c r="A24313">
        <v>24312</v>
      </c>
      <c r="B24313" t="s">
        <v>3829</v>
      </c>
      <c r="C24313" t="s">
        <v>16</v>
      </c>
      <c r="D24313" t="s">
        <v>16</v>
      </c>
      <c r="E24313">
        <v>3.5</v>
      </c>
      <c r="F24313">
        <v>10</v>
      </c>
      <c r="G24313" t="s">
        <v>594</v>
      </c>
      <c r="H24313" t="s">
        <v>20</v>
      </c>
      <c r="I24313" t="s">
        <v>24</v>
      </c>
      <c r="Q24313">
        <v>250</v>
      </c>
      <c r="R24313" t="s">
        <v>57</v>
      </c>
      <c r="S24313" t="s">
        <v>1372</v>
      </c>
      <c r="T24313" t="s">
        <v>6994</v>
      </c>
    </row>
    <row r="24314" spans="1:20" x14ac:dyDescent="0.3">
      <c r="A24314">
        <v>24313</v>
      </c>
      <c r="B24314" t="s">
        <v>3860</v>
      </c>
      <c r="C24314" t="s">
        <v>16</v>
      </c>
      <c r="D24314" t="s">
        <v>16</v>
      </c>
      <c r="E24314">
        <v>3.8</v>
      </c>
      <c r="F24314">
        <v>43</v>
      </c>
      <c r="G24314" t="s">
        <v>594</v>
      </c>
      <c r="H24314" t="s">
        <v>20</v>
      </c>
      <c r="I24314" t="s">
        <v>69</v>
      </c>
      <c r="Q24314">
        <v>200</v>
      </c>
      <c r="R24314" t="s">
        <v>57</v>
      </c>
      <c r="S24314" t="s">
        <v>1372</v>
      </c>
      <c r="T24314" t="s">
        <v>6997</v>
      </c>
    </row>
    <row r="24315" spans="1:20" x14ac:dyDescent="0.3">
      <c r="A24315">
        <v>24314</v>
      </c>
      <c r="B24315" t="s">
        <v>5710</v>
      </c>
      <c r="C24315" t="s">
        <v>16</v>
      </c>
      <c r="D24315" t="s">
        <v>16</v>
      </c>
      <c r="E24315">
        <v>3.5</v>
      </c>
      <c r="F24315">
        <v>9</v>
      </c>
      <c r="G24315" t="s">
        <v>2471</v>
      </c>
      <c r="H24315" t="s">
        <v>57</v>
      </c>
      <c r="I24315" t="s">
        <v>63</v>
      </c>
      <c r="J24315" t="s">
        <v>24</v>
      </c>
      <c r="K24315" t="s">
        <v>545</v>
      </c>
      <c r="Q24315">
        <v>400</v>
      </c>
      <c r="R24315" t="s">
        <v>57</v>
      </c>
      <c r="S24315" t="s">
        <v>1372</v>
      </c>
      <c r="T24315" t="s">
        <v>6994</v>
      </c>
    </row>
    <row r="24316" spans="1:20" x14ac:dyDescent="0.3">
      <c r="A24316">
        <v>24315</v>
      </c>
      <c r="B24316" t="s">
        <v>3830</v>
      </c>
      <c r="C24316" t="s">
        <v>16</v>
      </c>
      <c r="D24316" t="s">
        <v>16</v>
      </c>
      <c r="E24316">
        <v>3.8</v>
      </c>
      <c r="F24316">
        <v>35</v>
      </c>
      <c r="G24316" t="s">
        <v>594</v>
      </c>
      <c r="H24316" t="s">
        <v>109</v>
      </c>
      <c r="I24316" t="s">
        <v>117</v>
      </c>
      <c r="Q24316">
        <v>200</v>
      </c>
      <c r="R24316" t="s">
        <v>57</v>
      </c>
      <c r="S24316" t="s">
        <v>1372</v>
      </c>
      <c r="T24316" t="s">
        <v>6997</v>
      </c>
    </row>
    <row r="24317" spans="1:20" x14ac:dyDescent="0.3">
      <c r="A24317">
        <v>24316</v>
      </c>
      <c r="B24317" t="s">
        <v>3831</v>
      </c>
      <c r="C24317" t="s">
        <v>16</v>
      </c>
      <c r="D24317" t="s">
        <v>16</v>
      </c>
      <c r="E24317">
        <v>3.5</v>
      </c>
      <c r="F24317">
        <v>16</v>
      </c>
      <c r="G24317" t="s">
        <v>594</v>
      </c>
      <c r="H24317" t="s">
        <v>20</v>
      </c>
      <c r="I24317" t="s">
        <v>24</v>
      </c>
      <c r="Q24317">
        <v>400</v>
      </c>
      <c r="R24317" t="s">
        <v>57</v>
      </c>
      <c r="S24317" t="s">
        <v>1372</v>
      </c>
      <c r="T24317" t="s">
        <v>6994</v>
      </c>
    </row>
    <row r="24318" spans="1:20" x14ac:dyDescent="0.3">
      <c r="A24318">
        <v>24317</v>
      </c>
      <c r="B24318" t="s">
        <v>4001</v>
      </c>
      <c r="C24318" t="s">
        <v>16</v>
      </c>
      <c r="D24318" t="s">
        <v>16</v>
      </c>
      <c r="E24318">
        <v>3.3</v>
      </c>
      <c r="F24318">
        <v>4</v>
      </c>
      <c r="G24318" t="s">
        <v>1452</v>
      </c>
      <c r="H24318" t="s">
        <v>109</v>
      </c>
      <c r="I24318" t="s">
        <v>24</v>
      </c>
      <c r="J24318" t="s">
        <v>97</v>
      </c>
      <c r="Q24318">
        <v>400</v>
      </c>
      <c r="R24318" t="s">
        <v>57</v>
      </c>
      <c r="S24318" t="s">
        <v>1372</v>
      </c>
      <c r="T24318" t="s">
        <v>6994</v>
      </c>
    </row>
    <row r="24319" spans="1:20" x14ac:dyDescent="0.3">
      <c r="A24319">
        <v>24318</v>
      </c>
      <c r="B24319" t="s">
        <v>5678</v>
      </c>
      <c r="C24319" t="s">
        <v>16</v>
      </c>
      <c r="D24319" t="s">
        <v>16</v>
      </c>
      <c r="E24319">
        <v>3.6</v>
      </c>
      <c r="F24319">
        <v>12</v>
      </c>
      <c r="G24319" t="s">
        <v>1501</v>
      </c>
      <c r="H24319" t="s">
        <v>20</v>
      </c>
      <c r="I24319" t="s">
        <v>512</v>
      </c>
      <c r="J24319" t="s">
        <v>24</v>
      </c>
      <c r="K24319" t="s">
        <v>69</v>
      </c>
      <c r="Q24319">
        <v>650</v>
      </c>
      <c r="R24319" t="s">
        <v>57</v>
      </c>
      <c r="S24319" t="s">
        <v>1372</v>
      </c>
      <c r="T24319" t="s">
        <v>6995</v>
      </c>
    </row>
    <row r="24320" spans="1:20" x14ac:dyDescent="0.3">
      <c r="A24320">
        <v>24319</v>
      </c>
      <c r="B24320" t="s">
        <v>3833</v>
      </c>
      <c r="C24320" t="s">
        <v>16</v>
      </c>
      <c r="D24320" t="s">
        <v>16</v>
      </c>
      <c r="E24320">
        <v>3.6</v>
      </c>
      <c r="F24320">
        <v>34</v>
      </c>
      <c r="G24320" t="s">
        <v>594</v>
      </c>
      <c r="H24320" t="s">
        <v>20</v>
      </c>
      <c r="I24320" t="s">
        <v>210</v>
      </c>
      <c r="J24320" t="s">
        <v>60</v>
      </c>
      <c r="Q24320">
        <v>650</v>
      </c>
      <c r="R24320" t="s">
        <v>57</v>
      </c>
      <c r="S24320" t="s">
        <v>1372</v>
      </c>
      <c r="T24320" t="s">
        <v>6995</v>
      </c>
    </row>
    <row r="24321" spans="1:20" x14ac:dyDescent="0.3">
      <c r="A24321">
        <v>24320</v>
      </c>
      <c r="B24321" t="s">
        <v>5669</v>
      </c>
      <c r="C24321" t="s">
        <v>16</v>
      </c>
      <c r="D24321" t="s">
        <v>16</v>
      </c>
      <c r="E24321">
        <v>2.9</v>
      </c>
      <c r="F24321">
        <v>12</v>
      </c>
      <c r="G24321" t="s">
        <v>2471</v>
      </c>
      <c r="H24321" t="s">
        <v>31</v>
      </c>
      <c r="I24321" t="s">
        <v>31</v>
      </c>
      <c r="J24321" t="s">
        <v>24</v>
      </c>
      <c r="K24321" t="s">
        <v>97</v>
      </c>
      <c r="L24321" t="s">
        <v>512</v>
      </c>
      <c r="Q24321">
        <v>500</v>
      </c>
      <c r="R24321" t="s">
        <v>57</v>
      </c>
      <c r="S24321" t="s">
        <v>1372</v>
      </c>
      <c r="T24321" t="s">
        <v>6996</v>
      </c>
    </row>
    <row r="24322" spans="1:20" x14ac:dyDescent="0.3">
      <c r="A24322">
        <v>24321</v>
      </c>
      <c r="B24322" t="s">
        <v>5686</v>
      </c>
      <c r="C24322" t="s">
        <v>11</v>
      </c>
      <c r="D24322" t="s">
        <v>16</v>
      </c>
      <c r="E24322">
        <v>3.6</v>
      </c>
      <c r="F24322">
        <v>23</v>
      </c>
      <c r="G24322" t="s">
        <v>2240</v>
      </c>
      <c r="H24322" t="s">
        <v>13</v>
      </c>
      <c r="I24322" t="s">
        <v>24</v>
      </c>
      <c r="J24322" t="s">
        <v>97</v>
      </c>
      <c r="K24322" t="s">
        <v>512</v>
      </c>
      <c r="Q24322">
        <v>800</v>
      </c>
      <c r="R24322" t="s">
        <v>57</v>
      </c>
      <c r="S24322" t="s">
        <v>1372</v>
      </c>
      <c r="T24322" t="s">
        <v>6995</v>
      </c>
    </row>
    <row r="24323" spans="1:20" x14ac:dyDescent="0.3">
      <c r="A24323">
        <v>24322</v>
      </c>
      <c r="B24323" t="s">
        <v>5711</v>
      </c>
      <c r="C24323" t="s">
        <v>16</v>
      </c>
      <c r="D24323" t="s">
        <v>16</v>
      </c>
      <c r="E24323">
        <v>3.6</v>
      </c>
      <c r="F24323">
        <v>11</v>
      </c>
      <c r="G24323" t="s">
        <v>2240</v>
      </c>
      <c r="H24323" t="s">
        <v>57</v>
      </c>
      <c r="I24323" t="s">
        <v>6915</v>
      </c>
      <c r="J24323" t="s">
        <v>796</v>
      </c>
      <c r="K24323" t="s">
        <v>117</v>
      </c>
      <c r="Q24323">
        <v>550</v>
      </c>
      <c r="R24323" t="s">
        <v>57</v>
      </c>
      <c r="S24323" t="s">
        <v>1372</v>
      </c>
      <c r="T24323" t="s">
        <v>6996</v>
      </c>
    </row>
    <row r="24324" spans="1:20" x14ac:dyDescent="0.3">
      <c r="A24324">
        <v>24323</v>
      </c>
      <c r="B24324" t="s">
        <v>5712</v>
      </c>
      <c r="C24324" t="s">
        <v>16</v>
      </c>
      <c r="D24324" t="s">
        <v>16</v>
      </c>
      <c r="E24324">
        <v>4</v>
      </c>
      <c r="F24324">
        <v>157</v>
      </c>
      <c r="G24324" t="s">
        <v>2471</v>
      </c>
      <c r="H24324" t="s">
        <v>86</v>
      </c>
      <c r="I24324" t="s">
        <v>131</v>
      </c>
      <c r="Q24324">
        <v>300</v>
      </c>
      <c r="R24324" t="s">
        <v>57</v>
      </c>
      <c r="S24324" t="s">
        <v>1372</v>
      </c>
      <c r="T24324" t="s">
        <v>6994</v>
      </c>
    </row>
    <row r="24325" spans="1:20" x14ac:dyDescent="0.3">
      <c r="A24325">
        <v>24324</v>
      </c>
      <c r="B24325" t="s">
        <v>5679</v>
      </c>
      <c r="C24325" t="s">
        <v>16</v>
      </c>
      <c r="D24325" t="s">
        <v>16</v>
      </c>
      <c r="E24325">
        <v>3.7</v>
      </c>
      <c r="F24325">
        <v>13</v>
      </c>
      <c r="G24325" t="s">
        <v>1501</v>
      </c>
      <c r="H24325" t="s">
        <v>86</v>
      </c>
      <c r="I24325" t="s">
        <v>131</v>
      </c>
      <c r="Q24325">
        <v>400</v>
      </c>
      <c r="R24325" t="s">
        <v>57</v>
      </c>
      <c r="S24325" t="s">
        <v>1372</v>
      </c>
      <c r="T24325" t="s">
        <v>6994</v>
      </c>
    </row>
    <row r="24326" spans="1:20" x14ac:dyDescent="0.3">
      <c r="A24326">
        <v>24325</v>
      </c>
      <c r="B24326" t="s">
        <v>2572</v>
      </c>
      <c r="C24326" t="s">
        <v>16</v>
      </c>
      <c r="D24326" t="s">
        <v>16</v>
      </c>
      <c r="E24326">
        <v>3.3</v>
      </c>
      <c r="F24326">
        <v>8</v>
      </c>
      <c r="G24326" t="s">
        <v>2240</v>
      </c>
      <c r="H24326" t="s">
        <v>20</v>
      </c>
      <c r="I24326" t="s">
        <v>63</v>
      </c>
      <c r="Q24326">
        <v>100</v>
      </c>
      <c r="R24326" t="s">
        <v>57</v>
      </c>
      <c r="S24326" t="s">
        <v>1372</v>
      </c>
      <c r="T24326" t="s">
        <v>6997</v>
      </c>
    </row>
    <row r="24327" spans="1:20" x14ac:dyDescent="0.3">
      <c r="A24327">
        <v>24326</v>
      </c>
      <c r="B24327" t="s">
        <v>5687</v>
      </c>
      <c r="C24327" t="s">
        <v>16</v>
      </c>
      <c r="D24327" t="s">
        <v>16</v>
      </c>
      <c r="E24327">
        <v>3.6</v>
      </c>
      <c r="F24327">
        <v>21</v>
      </c>
      <c r="G24327" t="s">
        <v>2240</v>
      </c>
      <c r="H24327" t="s">
        <v>20</v>
      </c>
      <c r="I24327" t="s">
        <v>69</v>
      </c>
      <c r="Q24327">
        <v>200</v>
      </c>
      <c r="R24327" t="s">
        <v>57</v>
      </c>
      <c r="S24327" t="s">
        <v>1372</v>
      </c>
      <c r="T24327" t="s">
        <v>6997</v>
      </c>
    </row>
    <row r="24328" spans="1:20" x14ac:dyDescent="0.3">
      <c r="A24328">
        <v>24327</v>
      </c>
      <c r="B24328" t="s">
        <v>3836</v>
      </c>
      <c r="C24328" t="s">
        <v>16</v>
      </c>
      <c r="D24328" t="s">
        <v>16</v>
      </c>
      <c r="E24328">
        <v>3.4</v>
      </c>
      <c r="F24328">
        <v>6</v>
      </c>
      <c r="G24328" t="s">
        <v>594</v>
      </c>
      <c r="H24328" t="s">
        <v>20</v>
      </c>
      <c r="I24328" t="s">
        <v>1064</v>
      </c>
      <c r="Q24328">
        <v>300</v>
      </c>
      <c r="R24328" t="s">
        <v>57</v>
      </c>
      <c r="S24328" t="s">
        <v>1372</v>
      </c>
      <c r="T24328" t="s">
        <v>6994</v>
      </c>
    </row>
    <row r="24329" spans="1:20" x14ac:dyDescent="0.3">
      <c r="A24329">
        <v>24328</v>
      </c>
      <c r="B24329" t="s">
        <v>2002</v>
      </c>
      <c r="C24329" t="s">
        <v>16</v>
      </c>
      <c r="D24329" t="s">
        <v>16</v>
      </c>
      <c r="E24329">
        <v>3.1</v>
      </c>
      <c r="F24329">
        <v>6</v>
      </c>
      <c r="G24329" t="s">
        <v>1964</v>
      </c>
      <c r="H24329" t="s">
        <v>57</v>
      </c>
      <c r="I24329" t="s">
        <v>24</v>
      </c>
      <c r="J24329" t="s">
        <v>3885</v>
      </c>
      <c r="Q24329">
        <v>400</v>
      </c>
      <c r="R24329" t="s">
        <v>57</v>
      </c>
      <c r="S24329" t="s">
        <v>1372</v>
      </c>
      <c r="T24329" t="s">
        <v>6994</v>
      </c>
    </row>
    <row r="24330" spans="1:20" x14ac:dyDescent="0.3">
      <c r="A24330">
        <v>24329</v>
      </c>
      <c r="B24330" t="s">
        <v>3862</v>
      </c>
      <c r="C24330" t="s">
        <v>16</v>
      </c>
      <c r="D24330" t="s">
        <v>16</v>
      </c>
      <c r="E24330">
        <v>3.4</v>
      </c>
      <c r="F24330">
        <v>5</v>
      </c>
      <c r="G24330" t="s">
        <v>594</v>
      </c>
      <c r="H24330" t="s">
        <v>20</v>
      </c>
      <c r="I24330" t="s">
        <v>24</v>
      </c>
      <c r="J24330" t="s">
        <v>69</v>
      </c>
      <c r="K24330" t="s">
        <v>97</v>
      </c>
      <c r="L24330" t="s">
        <v>204</v>
      </c>
      <c r="Q24330">
        <v>250</v>
      </c>
      <c r="R24330" t="s">
        <v>57</v>
      </c>
      <c r="S24330" t="s">
        <v>1372</v>
      </c>
      <c r="T24330" t="s">
        <v>6994</v>
      </c>
    </row>
    <row r="24331" spans="1:20" x14ac:dyDescent="0.3">
      <c r="A24331">
        <v>24330</v>
      </c>
      <c r="B24331" t="s">
        <v>2572</v>
      </c>
      <c r="C24331" t="s">
        <v>16</v>
      </c>
      <c r="D24331" t="s">
        <v>16</v>
      </c>
      <c r="E24331">
        <v>3.5</v>
      </c>
      <c r="F24331">
        <v>21</v>
      </c>
      <c r="G24331" t="s">
        <v>594</v>
      </c>
      <c r="H24331" t="s">
        <v>20</v>
      </c>
      <c r="I24331" t="s">
        <v>63</v>
      </c>
      <c r="Q24331">
        <v>200</v>
      </c>
      <c r="R24331" t="s">
        <v>57</v>
      </c>
      <c r="S24331" t="s">
        <v>1372</v>
      </c>
      <c r="T24331" t="s">
        <v>6997</v>
      </c>
    </row>
    <row r="24332" spans="1:20" x14ac:dyDescent="0.3">
      <c r="A24332">
        <v>24331</v>
      </c>
      <c r="B24332" t="s">
        <v>3804</v>
      </c>
      <c r="C24332" t="s">
        <v>16</v>
      </c>
      <c r="D24332" t="s">
        <v>16</v>
      </c>
      <c r="E24332">
        <v>3.8</v>
      </c>
      <c r="F24332">
        <v>67</v>
      </c>
      <c r="G24332" t="s">
        <v>594</v>
      </c>
      <c r="H24332" t="s">
        <v>20</v>
      </c>
      <c r="I24332" t="s">
        <v>24</v>
      </c>
      <c r="J24332" t="s">
        <v>97</v>
      </c>
      <c r="Q24332">
        <v>400</v>
      </c>
      <c r="R24332" t="s">
        <v>57</v>
      </c>
      <c r="S24332" t="s">
        <v>1372</v>
      </c>
      <c r="T24332" t="s">
        <v>6994</v>
      </c>
    </row>
    <row r="24333" spans="1:20" x14ac:dyDescent="0.3">
      <c r="A24333">
        <v>24332</v>
      </c>
      <c r="B24333" t="s">
        <v>3842</v>
      </c>
      <c r="C24333" t="s">
        <v>16</v>
      </c>
      <c r="D24333" t="s">
        <v>16</v>
      </c>
      <c r="E24333">
        <v>3.4</v>
      </c>
      <c r="F24333">
        <v>7</v>
      </c>
      <c r="G24333" t="s">
        <v>594</v>
      </c>
      <c r="H24333" t="s">
        <v>20</v>
      </c>
      <c r="I24333" t="s">
        <v>69</v>
      </c>
      <c r="J24333" t="s">
        <v>24</v>
      </c>
      <c r="K24333" t="s">
        <v>97</v>
      </c>
      <c r="Q24333">
        <v>500</v>
      </c>
      <c r="R24333" t="s">
        <v>57</v>
      </c>
      <c r="S24333" t="s">
        <v>1372</v>
      </c>
      <c r="T24333" t="s">
        <v>6996</v>
      </c>
    </row>
    <row r="24334" spans="1:20" x14ac:dyDescent="0.3">
      <c r="A24334">
        <v>24333</v>
      </c>
      <c r="B24334" t="s">
        <v>5713</v>
      </c>
      <c r="C24334" t="s">
        <v>16</v>
      </c>
      <c r="D24334" t="s">
        <v>16</v>
      </c>
      <c r="E24334">
        <v>3.2</v>
      </c>
      <c r="F24334">
        <v>4</v>
      </c>
      <c r="G24334" t="s">
        <v>1405</v>
      </c>
      <c r="H24334" t="s">
        <v>57</v>
      </c>
      <c r="I24334" t="s">
        <v>24</v>
      </c>
      <c r="J24334" t="s">
        <v>97</v>
      </c>
      <c r="K24334" t="s">
        <v>69</v>
      </c>
      <c r="L24334" t="s">
        <v>117</v>
      </c>
      <c r="Q24334">
        <v>500</v>
      </c>
      <c r="R24334" t="s">
        <v>57</v>
      </c>
      <c r="S24334" t="s">
        <v>1372</v>
      </c>
      <c r="T24334" t="s">
        <v>6996</v>
      </c>
    </row>
    <row r="24335" spans="1:20" x14ac:dyDescent="0.3">
      <c r="A24335">
        <v>24334</v>
      </c>
      <c r="B24335" t="s">
        <v>3864</v>
      </c>
      <c r="C24335" t="s">
        <v>16</v>
      </c>
      <c r="D24335" t="s">
        <v>16</v>
      </c>
      <c r="E24335">
        <v>3.4</v>
      </c>
      <c r="F24335">
        <v>10</v>
      </c>
      <c r="G24335" t="s">
        <v>594</v>
      </c>
      <c r="H24335" t="s">
        <v>109</v>
      </c>
      <c r="I24335" t="s">
        <v>706</v>
      </c>
      <c r="J24335" t="s">
        <v>24</v>
      </c>
      <c r="Q24335">
        <v>300</v>
      </c>
      <c r="R24335" t="s">
        <v>57</v>
      </c>
      <c r="S24335" t="s">
        <v>1372</v>
      </c>
      <c r="T24335" t="s">
        <v>6994</v>
      </c>
    </row>
    <row r="24336" spans="1:20" x14ac:dyDescent="0.3">
      <c r="A24336">
        <v>24335</v>
      </c>
      <c r="B24336" t="s">
        <v>3865</v>
      </c>
      <c r="C24336" t="s">
        <v>16</v>
      </c>
      <c r="D24336" t="s">
        <v>16</v>
      </c>
      <c r="E24336">
        <v>3.7</v>
      </c>
      <c r="F24336">
        <v>27</v>
      </c>
      <c r="G24336" t="s">
        <v>594</v>
      </c>
      <c r="H24336" t="s">
        <v>20</v>
      </c>
      <c r="I24336" t="s">
        <v>69</v>
      </c>
      <c r="Q24336">
        <v>250</v>
      </c>
      <c r="R24336" t="s">
        <v>57</v>
      </c>
      <c r="S24336" t="s">
        <v>1372</v>
      </c>
      <c r="T24336" t="s">
        <v>6994</v>
      </c>
    </row>
    <row r="24337" spans="1:20" x14ac:dyDescent="0.3">
      <c r="A24337">
        <v>24336</v>
      </c>
      <c r="B24337" t="s">
        <v>3844</v>
      </c>
      <c r="C24337" t="s">
        <v>16</v>
      </c>
      <c r="D24337" t="s">
        <v>16</v>
      </c>
      <c r="E24337">
        <v>3.1</v>
      </c>
      <c r="F24337">
        <v>6</v>
      </c>
      <c r="G24337" t="s">
        <v>594</v>
      </c>
      <c r="H24337" t="s">
        <v>20</v>
      </c>
      <c r="I24337" t="s">
        <v>24</v>
      </c>
      <c r="J24337" t="s">
        <v>117</v>
      </c>
      <c r="K24337" t="s">
        <v>63</v>
      </c>
      <c r="Q24337">
        <v>250</v>
      </c>
      <c r="R24337" t="s">
        <v>57</v>
      </c>
      <c r="S24337" t="s">
        <v>1372</v>
      </c>
      <c r="T24337" t="s">
        <v>6994</v>
      </c>
    </row>
    <row r="24338" spans="1:20" x14ac:dyDescent="0.3">
      <c r="A24338">
        <v>24337</v>
      </c>
      <c r="B24338" t="s">
        <v>3866</v>
      </c>
      <c r="C24338" t="s">
        <v>16</v>
      </c>
      <c r="D24338" t="s">
        <v>16</v>
      </c>
      <c r="E24338">
        <v>3.6</v>
      </c>
      <c r="F24338">
        <v>26</v>
      </c>
      <c r="G24338" t="s">
        <v>594</v>
      </c>
      <c r="H24338" t="s">
        <v>20</v>
      </c>
      <c r="I24338" t="s">
        <v>63</v>
      </c>
      <c r="Q24338">
        <v>150</v>
      </c>
      <c r="R24338" t="s">
        <v>57</v>
      </c>
      <c r="S24338" t="s">
        <v>1372</v>
      </c>
      <c r="T24338" t="s">
        <v>6997</v>
      </c>
    </row>
    <row r="24339" spans="1:20" x14ac:dyDescent="0.3">
      <c r="A24339">
        <v>24338</v>
      </c>
      <c r="B24339" t="s">
        <v>5253</v>
      </c>
      <c r="C24339" t="s">
        <v>16</v>
      </c>
      <c r="D24339" t="s">
        <v>16</v>
      </c>
      <c r="E24339">
        <v>3.2</v>
      </c>
      <c r="F24339">
        <v>13</v>
      </c>
      <c r="G24339" t="s">
        <v>1347</v>
      </c>
      <c r="H24339" t="s">
        <v>109</v>
      </c>
      <c r="I24339" t="s">
        <v>69</v>
      </c>
      <c r="J24339" t="s">
        <v>24</v>
      </c>
      <c r="K24339" t="s">
        <v>97</v>
      </c>
      <c r="Q24339">
        <v>300</v>
      </c>
      <c r="R24339" t="s">
        <v>57</v>
      </c>
      <c r="S24339" t="s">
        <v>1372</v>
      </c>
      <c r="T24339" t="s">
        <v>6994</v>
      </c>
    </row>
    <row r="24340" spans="1:20" x14ac:dyDescent="0.3">
      <c r="A24340">
        <v>24339</v>
      </c>
      <c r="B24340" t="s">
        <v>3845</v>
      </c>
      <c r="C24340" t="s">
        <v>16</v>
      </c>
      <c r="D24340" t="s">
        <v>16</v>
      </c>
      <c r="E24340">
        <v>3.1</v>
      </c>
      <c r="F24340">
        <v>6</v>
      </c>
      <c r="G24340" t="s">
        <v>594</v>
      </c>
      <c r="H24340" t="s">
        <v>20</v>
      </c>
      <c r="I24340" t="s">
        <v>24</v>
      </c>
      <c r="J24340" t="s">
        <v>97</v>
      </c>
      <c r="Q24340">
        <v>400</v>
      </c>
      <c r="R24340" t="s">
        <v>57</v>
      </c>
      <c r="S24340" t="s">
        <v>1372</v>
      </c>
      <c r="T24340" t="s">
        <v>6994</v>
      </c>
    </row>
    <row r="24341" spans="1:20" x14ac:dyDescent="0.3">
      <c r="A24341">
        <v>24340</v>
      </c>
      <c r="B24341" t="s">
        <v>5714</v>
      </c>
      <c r="C24341" t="s">
        <v>16</v>
      </c>
      <c r="D24341" t="s">
        <v>16</v>
      </c>
      <c r="E24341">
        <v>3.6</v>
      </c>
      <c r="F24341">
        <v>19</v>
      </c>
      <c r="G24341" t="s">
        <v>1964</v>
      </c>
      <c r="H24341" t="s">
        <v>101</v>
      </c>
      <c r="I24341" t="s">
        <v>101</v>
      </c>
      <c r="J24341" t="s">
        <v>131</v>
      </c>
      <c r="Q24341">
        <v>300</v>
      </c>
      <c r="R24341" t="s">
        <v>57</v>
      </c>
      <c r="S24341" t="s">
        <v>1372</v>
      </c>
      <c r="T24341" t="s">
        <v>6994</v>
      </c>
    </row>
    <row r="24342" spans="1:20" x14ac:dyDescent="0.3">
      <c r="A24342">
        <v>24341</v>
      </c>
      <c r="B24342" t="s">
        <v>5715</v>
      </c>
      <c r="C24342" t="s">
        <v>16</v>
      </c>
      <c r="D24342" t="s">
        <v>16</v>
      </c>
      <c r="E24342">
        <v>3.6</v>
      </c>
      <c r="F24342">
        <v>20</v>
      </c>
      <c r="G24342" t="s">
        <v>3355</v>
      </c>
      <c r="H24342" t="s">
        <v>57</v>
      </c>
      <c r="I24342" t="s">
        <v>24</v>
      </c>
      <c r="J24342" t="s">
        <v>97</v>
      </c>
      <c r="Q24342">
        <v>200</v>
      </c>
      <c r="R24342" t="s">
        <v>57</v>
      </c>
      <c r="S24342" t="s">
        <v>1372</v>
      </c>
      <c r="T24342" t="s">
        <v>6997</v>
      </c>
    </row>
    <row r="24343" spans="1:20" x14ac:dyDescent="0.3">
      <c r="A24343">
        <v>24342</v>
      </c>
      <c r="B24343" t="s">
        <v>1369</v>
      </c>
      <c r="C24343" t="s">
        <v>16</v>
      </c>
      <c r="D24343" t="s">
        <v>16</v>
      </c>
      <c r="E24343">
        <v>3.6</v>
      </c>
      <c r="F24343">
        <v>54</v>
      </c>
      <c r="G24343" t="s">
        <v>2471</v>
      </c>
      <c r="H24343" t="s">
        <v>165</v>
      </c>
      <c r="I24343" t="s">
        <v>1425</v>
      </c>
      <c r="J24343" t="s">
        <v>149</v>
      </c>
      <c r="K24343" t="s">
        <v>117</v>
      </c>
      <c r="Q24343">
        <v>250</v>
      </c>
      <c r="R24343" t="s">
        <v>57</v>
      </c>
      <c r="S24343" t="s">
        <v>1372</v>
      </c>
      <c r="T24343" t="s">
        <v>6994</v>
      </c>
    </row>
    <row r="24344" spans="1:20" x14ac:dyDescent="0.3">
      <c r="A24344">
        <v>24343</v>
      </c>
      <c r="B24344" t="s">
        <v>5716</v>
      </c>
      <c r="C24344" t="s">
        <v>16</v>
      </c>
      <c r="D24344" t="s">
        <v>16</v>
      </c>
      <c r="E24344">
        <v>3.3</v>
      </c>
      <c r="F24344">
        <v>5</v>
      </c>
      <c r="G24344" t="s">
        <v>3355</v>
      </c>
      <c r="H24344" t="s">
        <v>57</v>
      </c>
      <c r="I24344" t="s">
        <v>512</v>
      </c>
      <c r="J24344" t="s">
        <v>2419</v>
      </c>
      <c r="K24344" t="s">
        <v>24</v>
      </c>
      <c r="Q24344">
        <v>500</v>
      </c>
      <c r="R24344" t="s">
        <v>57</v>
      </c>
      <c r="S24344" t="s">
        <v>1372</v>
      </c>
      <c r="T24344" t="s">
        <v>6996</v>
      </c>
    </row>
    <row r="24345" spans="1:20" x14ac:dyDescent="0.3">
      <c r="A24345">
        <v>24344</v>
      </c>
      <c r="B24345" t="s">
        <v>3854</v>
      </c>
      <c r="C24345" t="s">
        <v>16</v>
      </c>
      <c r="D24345" t="s">
        <v>16</v>
      </c>
      <c r="E24345">
        <v>3.5</v>
      </c>
      <c r="F24345">
        <v>10</v>
      </c>
      <c r="G24345" t="s">
        <v>594</v>
      </c>
      <c r="H24345" t="s">
        <v>20</v>
      </c>
      <c r="I24345" t="s">
        <v>219</v>
      </c>
      <c r="Q24345">
        <v>300</v>
      </c>
      <c r="R24345" t="s">
        <v>57</v>
      </c>
      <c r="S24345" t="s">
        <v>1372</v>
      </c>
      <c r="T24345" t="s">
        <v>6994</v>
      </c>
    </row>
    <row r="24346" spans="1:20" x14ac:dyDescent="0.3">
      <c r="A24346">
        <v>24345</v>
      </c>
      <c r="B24346" t="s">
        <v>4006</v>
      </c>
      <c r="C24346" t="s">
        <v>16</v>
      </c>
      <c r="D24346" t="s">
        <v>16</v>
      </c>
      <c r="E24346">
        <v>3.4</v>
      </c>
      <c r="F24346">
        <v>7</v>
      </c>
      <c r="G24346" t="s">
        <v>1246</v>
      </c>
      <c r="H24346" t="s">
        <v>20</v>
      </c>
      <c r="I24346" t="s">
        <v>24</v>
      </c>
      <c r="J24346" t="s">
        <v>97</v>
      </c>
      <c r="K24346" t="s">
        <v>63</v>
      </c>
      <c r="Q24346">
        <v>400</v>
      </c>
      <c r="R24346" t="s">
        <v>57</v>
      </c>
      <c r="S24346" t="s">
        <v>1372</v>
      </c>
      <c r="T24346" t="s">
        <v>6994</v>
      </c>
    </row>
    <row r="24347" spans="1:20" x14ac:dyDescent="0.3">
      <c r="A24347">
        <v>24346</v>
      </c>
      <c r="B24347" t="s">
        <v>4766</v>
      </c>
      <c r="C24347" t="s">
        <v>16</v>
      </c>
      <c r="D24347" t="s">
        <v>16</v>
      </c>
      <c r="E24347">
        <v>3.2</v>
      </c>
      <c r="F24347">
        <v>7</v>
      </c>
      <c r="G24347" t="s">
        <v>1964</v>
      </c>
      <c r="H24347" t="s">
        <v>20</v>
      </c>
      <c r="I24347" t="s">
        <v>63</v>
      </c>
      <c r="J24347" t="s">
        <v>545</v>
      </c>
      <c r="Q24347">
        <v>200</v>
      </c>
      <c r="R24347" t="s">
        <v>57</v>
      </c>
      <c r="S24347" t="s">
        <v>1372</v>
      </c>
      <c r="T24347" t="s">
        <v>6997</v>
      </c>
    </row>
    <row r="24348" spans="1:20" x14ac:dyDescent="0.3">
      <c r="A24348">
        <v>24347</v>
      </c>
      <c r="B24348" t="s">
        <v>3847</v>
      </c>
      <c r="C24348" t="s">
        <v>16</v>
      </c>
      <c r="D24348" t="s">
        <v>16</v>
      </c>
      <c r="E24348">
        <v>3.2</v>
      </c>
      <c r="F24348">
        <v>4</v>
      </c>
      <c r="G24348" t="s">
        <v>594</v>
      </c>
      <c r="H24348" t="s">
        <v>20</v>
      </c>
      <c r="I24348" t="s">
        <v>117</v>
      </c>
      <c r="Q24348">
        <v>300</v>
      </c>
      <c r="R24348" t="s">
        <v>57</v>
      </c>
      <c r="S24348" t="s">
        <v>1372</v>
      </c>
      <c r="T24348" t="s">
        <v>6994</v>
      </c>
    </row>
    <row r="24349" spans="1:20" x14ac:dyDescent="0.3">
      <c r="A24349">
        <v>24348</v>
      </c>
      <c r="B24349" t="s">
        <v>5717</v>
      </c>
      <c r="C24349" t="s">
        <v>16</v>
      </c>
      <c r="D24349" t="s">
        <v>16</v>
      </c>
      <c r="E24349">
        <v>3.4</v>
      </c>
      <c r="F24349">
        <v>9</v>
      </c>
      <c r="G24349" t="s">
        <v>1405</v>
      </c>
      <c r="H24349" t="s">
        <v>109</v>
      </c>
      <c r="I24349" t="s">
        <v>1058</v>
      </c>
      <c r="J24349" t="s">
        <v>24</v>
      </c>
      <c r="K24349" t="s">
        <v>97</v>
      </c>
      <c r="Q24349">
        <v>800</v>
      </c>
      <c r="R24349" t="s">
        <v>57</v>
      </c>
      <c r="S24349" t="s">
        <v>1372</v>
      </c>
      <c r="T24349" t="s">
        <v>6995</v>
      </c>
    </row>
    <row r="24350" spans="1:20" x14ac:dyDescent="0.3">
      <c r="A24350">
        <v>24349</v>
      </c>
      <c r="B24350" t="s">
        <v>5762</v>
      </c>
      <c r="C24350" t="s">
        <v>16</v>
      </c>
      <c r="D24350" t="s">
        <v>16</v>
      </c>
      <c r="E24350">
        <v>3.3</v>
      </c>
      <c r="F24350">
        <v>4</v>
      </c>
      <c r="G24350" t="s">
        <v>1405</v>
      </c>
      <c r="H24350" t="s">
        <v>20</v>
      </c>
      <c r="I24350" t="s">
        <v>166</v>
      </c>
      <c r="J24350" t="s">
        <v>97</v>
      </c>
      <c r="Q24350">
        <v>350</v>
      </c>
      <c r="R24350" t="s">
        <v>57</v>
      </c>
      <c r="S24350" t="s">
        <v>1372</v>
      </c>
      <c r="T24350" t="s">
        <v>6994</v>
      </c>
    </row>
    <row r="24351" spans="1:20" x14ac:dyDescent="0.3">
      <c r="A24351">
        <v>24350</v>
      </c>
      <c r="B24351" t="s">
        <v>5718</v>
      </c>
      <c r="C24351" t="s">
        <v>16</v>
      </c>
      <c r="D24351" t="s">
        <v>16</v>
      </c>
      <c r="E24351">
        <v>3.2</v>
      </c>
      <c r="F24351">
        <v>5</v>
      </c>
      <c r="G24351" t="s">
        <v>2471</v>
      </c>
      <c r="H24351" t="s">
        <v>57</v>
      </c>
      <c r="I24351" t="s">
        <v>24</v>
      </c>
      <c r="J24351" t="s">
        <v>451</v>
      </c>
      <c r="Q24351">
        <v>400</v>
      </c>
      <c r="R24351" t="s">
        <v>57</v>
      </c>
      <c r="S24351" t="s">
        <v>1372</v>
      </c>
      <c r="T24351" t="s">
        <v>6994</v>
      </c>
    </row>
    <row r="24352" spans="1:20" x14ac:dyDescent="0.3">
      <c r="A24352">
        <v>24351</v>
      </c>
      <c r="B24352" t="s">
        <v>3872</v>
      </c>
      <c r="C24352" t="s">
        <v>16</v>
      </c>
      <c r="D24352" t="s">
        <v>16</v>
      </c>
      <c r="E24352">
        <v>3.5</v>
      </c>
      <c r="F24352">
        <v>8</v>
      </c>
      <c r="G24352" t="s">
        <v>594</v>
      </c>
      <c r="H24352" t="s">
        <v>13</v>
      </c>
      <c r="I24352" t="s">
        <v>24</v>
      </c>
      <c r="J24352" t="s">
        <v>219</v>
      </c>
      <c r="K24352" t="s">
        <v>97</v>
      </c>
      <c r="Q24352">
        <v>700</v>
      </c>
      <c r="R24352" t="s">
        <v>57</v>
      </c>
      <c r="S24352" t="s">
        <v>1372</v>
      </c>
      <c r="T24352" t="s">
        <v>6995</v>
      </c>
    </row>
    <row r="24353" spans="1:20" x14ac:dyDescent="0.3">
      <c r="A24353">
        <v>24352</v>
      </c>
      <c r="B24353" t="s">
        <v>3848</v>
      </c>
      <c r="C24353" t="s">
        <v>16</v>
      </c>
      <c r="D24353" t="s">
        <v>16</v>
      </c>
      <c r="E24353">
        <v>3.3</v>
      </c>
      <c r="F24353">
        <v>8</v>
      </c>
      <c r="G24353" t="s">
        <v>594</v>
      </c>
      <c r="H24353" t="s">
        <v>20</v>
      </c>
      <c r="I24353" t="s">
        <v>219</v>
      </c>
      <c r="Q24353">
        <v>300</v>
      </c>
      <c r="R24353" t="s">
        <v>57</v>
      </c>
      <c r="S24353" t="s">
        <v>1372</v>
      </c>
      <c r="T24353" t="s">
        <v>6994</v>
      </c>
    </row>
    <row r="24354" spans="1:20" x14ac:dyDescent="0.3">
      <c r="A24354">
        <v>24353</v>
      </c>
      <c r="B24354" t="s">
        <v>5680</v>
      </c>
      <c r="C24354" t="s">
        <v>16</v>
      </c>
      <c r="D24354" t="s">
        <v>16</v>
      </c>
      <c r="E24354">
        <v>3.8</v>
      </c>
      <c r="F24354">
        <v>18</v>
      </c>
      <c r="G24354" t="s">
        <v>1501</v>
      </c>
      <c r="H24354" t="s">
        <v>109</v>
      </c>
      <c r="I24354" t="s">
        <v>131</v>
      </c>
      <c r="Q24354">
        <v>850</v>
      </c>
      <c r="R24354" t="s">
        <v>57</v>
      </c>
      <c r="S24354" t="s">
        <v>1372</v>
      </c>
      <c r="T24354" t="s">
        <v>6993</v>
      </c>
    </row>
    <row r="24355" spans="1:20" x14ac:dyDescent="0.3">
      <c r="A24355">
        <v>24354</v>
      </c>
      <c r="B24355" t="s">
        <v>5719</v>
      </c>
      <c r="C24355" t="s">
        <v>16</v>
      </c>
      <c r="D24355" t="s">
        <v>16</v>
      </c>
      <c r="E24355">
        <v>3.5</v>
      </c>
      <c r="F24355">
        <v>7</v>
      </c>
      <c r="G24355" t="s">
        <v>2471</v>
      </c>
      <c r="H24355" t="s">
        <v>903</v>
      </c>
      <c r="I24355" t="s">
        <v>117</v>
      </c>
      <c r="Q24355">
        <v>300</v>
      </c>
      <c r="R24355" t="s">
        <v>57</v>
      </c>
      <c r="S24355" t="s">
        <v>1372</v>
      </c>
      <c r="T24355" t="s">
        <v>6994</v>
      </c>
    </row>
    <row r="24356" spans="1:20" x14ac:dyDescent="0.3">
      <c r="A24356">
        <v>24355</v>
      </c>
      <c r="B24356" t="s">
        <v>4011</v>
      </c>
      <c r="C24356" t="s">
        <v>16</v>
      </c>
      <c r="D24356" t="s">
        <v>16</v>
      </c>
      <c r="E24356">
        <v>3.4</v>
      </c>
      <c r="F24356">
        <v>9</v>
      </c>
      <c r="G24356" t="s">
        <v>1964</v>
      </c>
      <c r="H24356" t="s">
        <v>57</v>
      </c>
      <c r="I24356" t="s">
        <v>63</v>
      </c>
      <c r="J24356" t="s">
        <v>2392</v>
      </c>
      <c r="K24356" t="s">
        <v>1064</v>
      </c>
      <c r="L24356" t="s">
        <v>656</v>
      </c>
      <c r="M24356" t="s">
        <v>24</v>
      </c>
      <c r="Q24356">
        <v>400</v>
      </c>
      <c r="R24356" t="s">
        <v>57</v>
      </c>
      <c r="S24356" t="s">
        <v>1372</v>
      </c>
      <c r="T24356" t="s">
        <v>6994</v>
      </c>
    </row>
    <row r="24357" spans="1:20" x14ac:dyDescent="0.3">
      <c r="A24357">
        <v>24356</v>
      </c>
      <c r="B24357" t="s">
        <v>5720</v>
      </c>
      <c r="C24357" t="s">
        <v>16</v>
      </c>
      <c r="D24357" t="s">
        <v>16</v>
      </c>
      <c r="E24357">
        <v>3.3</v>
      </c>
      <c r="F24357">
        <v>7</v>
      </c>
      <c r="G24357" t="s">
        <v>2240</v>
      </c>
      <c r="H24357" t="s">
        <v>20</v>
      </c>
      <c r="I24357" t="s">
        <v>97</v>
      </c>
      <c r="J24357" t="s">
        <v>24</v>
      </c>
      <c r="K24357" t="s">
        <v>166</v>
      </c>
      <c r="L24357" t="s">
        <v>1058</v>
      </c>
      <c r="Q24357">
        <v>250</v>
      </c>
      <c r="R24357" t="s">
        <v>57</v>
      </c>
      <c r="S24357" t="s">
        <v>1372</v>
      </c>
      <c r="T24357" t="s">
        <v>6994</v>
      </c>
    </row>
    <row r="24358" spans="1:20" x14ac:dyDescent="0.3">
      <c r="A24358">
        <v>24357</v>
      </c>
      <c r="B24358" t="s">
        <v>1474</v>
      </c>
      <c r="C24358" t="s">
        <v>16</v>
      </c>
      <c r="D24358" t="s">
        <v>16</v>
      </c>
      <c r="E24358">
        <v>3.4</v>
      </c>
      <c r="F24358">
        <v>6</v>
      </c>
      <c r="G24358" t="s">
        <v>2240</v>
      </c>
      <c r="H24358" t="s">
        <v>20</v>
      </c>
      <c r="I24358" t="s">
        <v>117</v>
      </c>
      <c r="J24358" t="s">
        <v>656</v>
      </c>
      <c r="K24358" t="s">
        <v>400</v>
      </c>
      <c r="Q24358">
        <v>250</v>
      </c>
      <c r="R24358" t="s">
        <v>57</v>
      </c>
      <c r="S24358" t="s">
        <v>1372</v>
      </c>
      <c r="T24358" t="s">
        <v>6994</v>
      </c>
    </row>
    <row r="24359" spans="1:20" x14ac:dyDescent="0.3">
      <c r="A24359">
        <v>24358</v>
      </c>
      <c r="B24359" t="s">
        <v>5721</v>
      </c>
      <c r="C24359" t="s">
        <v>16</v>
      </c>
      <c r="D24359" t="s">
        <v>16</v>
      </c>
      <c r="E24359">
        <v>2.7</v>
      </c>
      <c r="F24359">
        <v>61</v>
      </c>
      <c r="G24359" t="s">
        <v>2471</v>
      </c>
      <c r="H24359" t="s">
        <v>20</v>
      </c>
      <c r="I24359" t="s">
        <v>219</v>
      </c>
      <c r="J24359" t="s">
        <v>63</v>
      </c>
      <c r="K24359" t="s">
        <v>24</v>
      </c>
      <c r="L24359" t="s">
        <v>97</v>
      </c>
      <c r="M24359" t="s">
        <v>117</v>
      </c>
      <c r="Q24359">
        <v>500</v>
      </c>
      <c r="R24359" t="s">
        <v>57</v>
      </c>
      <c r="S24359" t="s">
        <v>1372</v>
      </c>
      <c r="T24359" t="s">
        <v>6996</v>
      </c>
    </row>
    <row r="24360" spans="1:20" x14ac:dyDescent="0.3">
      <c r="A24360">
        <v>24359</v>
      </c>
      <c r="B24360" t="s">
        <v>5722</v>
      </c>
      <c r="C24360" t="s">
        <v>16</v>
      </c>
      <c r="D24360" t="s">
        <v>16</v>
      </c>
      <c r="E24360">
        <v>3.4</v>
      </c>
      <c r="F24360">
        <v>21</v>
      </c>
      <c r="G24360" t="s">
        <v>2240</v>
      </c>
      <c r="H24360" t="s">
        <v>20</v>
      </c>
      <c r="I24360" t="s">
        <v>1064</v>
      </c>
      <c r="J24360" t="s">
        <v>69</v>
      </c>
      <c r="K24360" t="s">
        <v>97</v>
      </c>
      <c r="Q24360">
        <v>350</v>
      </c>
      <c r="R24360" t="s">
        <v>57</v>
      </c>
      <c r="S24360" t="s">
        <v>1372</v>
      </c>
      <c r="T24360" t="s">
        <v>6994</v>
      </c>
    </row>
    <row r="24361" spans="1:20" x14ac:dyDescent="0.3">
      <c r="A24361">
        <v>24360</v>
      </c>
      <c r="B24361" t="s">
        <v>3850</v>
      </c>
      <c r="C24361" t="s">
        <v>16</v>
      </c>
      <c r="D24361" t="s">
        <v>16</v>
      </c>
      <c r="E24361">
        <v>3.3</v>
      </c>
      <c r="F24361">
        <v>6</v>
      </c>
      <c r="G24361" t="s">
        <v>594</v>
      </c>
      <c r="H24361" t="s">
        <v>801</v>
      </c>
      <c r="I24361" t="s">
        <v>204</v>
      </c>
      <c r="J24361" t="s">
        <v>155</v>
      </c>
      <c r="Q24361">
        <v>200</v>
      </c>
      <c r="R24361" t="s">
        <v>57</v>
      </c>
      <c r="S24361" t="s">
        <v>1372</v>
      </c>
      <c r="T24361" t="s">
        <v>6997</v>
      </c>
    </row>
    <row r="24362" spans="1:20" x14ac:dyDescent="0.3">
      <c r="A24362">
        <v>24361</v>
      </c>
      <c r="B24362" t="s">
        <v>1147</v>
      </c>
      <c r="C24362" t="s">
        <v>16</v>
      </c>
      <c r="D24362" t="s">
        <v>16</v>
      </c>
      <c r="E24362">
        <v>3.3</v>
      </c>
      <c r="F24362">
        <v>4</v>
      </c>
      <c r="G24362" t="s">
        <v>579</v>
      </c>
      <c r="H24362" t="s">
        <v>601</v>
      </c>
      <c r="I24362" t="s">
        <v>204</v>
      </c>
      <c r="Q24362">
        <v>200</v>
      </c>
      <c r="R24362" t="s">
        <v>57</v>
      </c>
      <c r="S24362" t="s">
        <v>1372</v>
      </c>
      <c r="T24362" t="s">
        <v>6997</v>
      </c>
    </row>
    <row r="24363" spans="1:20" x14ac:dyDescent="0.3">
      <c r="A24363">
        <v>24362</v>
      </c>
      <c r="B24363" t="s">
        <v>3878</v>
      </c>
      <c r="C24363" t="s">
        <v>16</v>
      </c>
      <c r="D24363" t="s">
        <v>16</v>
      </c>
      <c r="E24363">
        <v>3.4</v>
      </c>
      <c r="F24363">
        <v>12</v>
      </c>
      <c r="G24363" t="s">
        <v>594</v>
      </c>
      <c r="H24363" t="s">
        <v>109</v>
      </c>
      <c r="I24363" t="s">
        <v>2419</v>
      </c>
      <c r="J24363" t="s">
        <v>97</v>
      </c>
      <c r="Q24363">
        <v>500</v>
      </c>
      <c r="R24363" t="s">
        <v>57</v>
      </c>
      <c r="S24363" t="s">
        <v>1372</v>
      </c>
      <c r="T24363" t="s">
        <v>6996</v>
      </c>
    </row>
    <row r="24364" spans="1:20" x14ac:dyDescent="0.3">
      <c r="A24364">
        <v>24363</v>
      </c>
      <c r="B24364" t="s">
        <v>3880</v>
      </c>
      <c r="C24364" t="s">
        <v>16</v>
      </c>
      <c r="D24364" t="s">
        <v>16</v>
      </c>
      <c r="E24364">
        <v>3.8</v>
      </c>
      <c r="F24364">
        <v>30</v>
      </c>
      <c r="G24364" t="s">
        <v>594</v>
      </c>
      <c r="H24364" t="s">
        <v>20</v>
      </c>
      <c r="I24364" t="s">
        <v>97</v>
      </c>
      <c r="J24364" t="s">
        <v>6950</v>
      </c>
      <c r="Q24364">
        <v>300</v>
      </c>
      <c r="R24364" t="s">
        <v>57</v>
      </c>
      <c r="S24364" t="s">
        <v>1372</v>
      </c>
      <c r="T24364" t="s">
        <v>6994</v>
      </c>
    </row>
    <row r="24365" spans="1:20" x14ac:dyDescent="0.3">
      <c r="A24365">
        <v>24364</v>
      </c>
      <c r="B24365" t="s">
        <v>3889</v>
      </c>
      <c r="C24365" t="s">
        <v>16</v>
      </c>
      <c r="D24365" t="s">
        <v>16</v>
      </c>
      <c r="E24365">
        <v>3.1</v>
      </c>
      <c r="F24365">
        <v>17</v>
      </c>
      <c r="G24365" t="s">
        <v>594</v>
      </c>
      <c r="H24365" t="s">
        <v>20</v>
      </c>
      <c r="I24365" t="s">
        <v>24</v>
      </c>
      <c r="J24365" t="s">
        <v>97</v>
      </c>
      <c r="Q24365">
        <v>400</v>
      </c>
      <c r="R24365" t="s">
        <v>57</v>
      </c>
      <c r="S24365" t="s">
        <v>1372</v>
      </c>
      <c r="T24365" t="s">
        <v>6994</v>
      </c>
    </row>
    <row r="24366" spans="1:20" x14ac:dyDescent="0.3">
      <c r="A24366">
        <v>24365</v>
      </c>
      <c r="B24366" t="s">
        <v>5723</v>
      </c>
      <c r="C24366" t="s">
        <v>16</v>
      </c>
      <c r="D24366" t="s">
        <v>16</v>
      </c>
      <c r="E24366">
        <v>2.8</v>
      </c>
      <c r="F24366">
        <v>26</v>
      </c>
      <c r="G24366" t="s">
        <v>2471</v>
      </c>
      <c r="H24366" t="s">
        <v>20</v>
      </c>
      <c r="I24366" t="s">
        <v>24</v>
      </c>
      <c r="J24366" t="s">
        <v>97</v>
      </c>
      <c r="K24366" t="s">
        <v>69</v>
      </c>
      <c r="Q24366">
        <v>400</v>
      </c>
      <c r="R24366" t="s">
        <v>57</v>
      </c>
      <c r="S24366" t="s">
        <v>1372</v>
      </c>
      <c r="T24366" t="s">
        <v>6994</v>
      </c>
    </row>
    <row r="24367" spans="1:20" x14ac:dyDescent="0.3">
      <c r="A24367">
        <v>24366</v>
      </c>
      <c r="B24367" t="s">
        <v>3375</v>
      </c>
      <c r="C24367" t="s">
        <v>16</v>
      </c>
      <c r="D24367" t="s">
        <v>16</v>
      </c>
      <c r="E24367">
        <v>3.8</v>
      </c>
      <c r="F24367">
        <v>63</v>
      </c>
      <c r="G24367" t="s">
        <v>594</v>
      </c>
      <c r="H24367" t="s">
        <v>31</v>
      </c>
      <c r="I24367" t="s">
        <v>31</v>
      </c>
      <c r="Q24367">
        <v>500</v>
      </c>
      <c r="R24367" t="s">
        <v>57</v>
      </c>
      <c r="S24367" t="s">
        <v>1372</v>
      </c>
      <c r="T24367" t="s">
        <v>6996</v>
      </c>
    </row>
    <row r="24368" spans="1:20" x14ac:dyDescent="0.3">
      <c r="A24368">
        <v>24367</v>
      </c>
      <c r="B24368" t="s">
        <v>3919</v>
      </c>
      <c r="C24368" t="s">
        <v>16</v>
      </c>
      <c r="D24368" t="s">
        <v>16</v>
      </c>
      <c r="E24368">
        <v>3.3</v>
      </c>
      <c r="F24368">
        <v>6</v>
      </c>
      <c r="G24368" t="s">
        <v>594</v>
      </c>
      <c r="H24368" t="s">
        <v>20</v>
      </c>
      <c r="I24368" t="s">
        <v>1064</v>
      </c>
      <c r="J24368" t="s">
        <v>1425</v>
      </c>
      <c r="Q24368">
        <v>250</v>
      </c>
      <c r="R24368" t="s">
        <v>57</v>
      </c>
      <c r="S24368" t="s">
        <v>1372</v>
      </c>
      <c r="T24368" t="s">
        <v>6994</v>
      </c>
    </row>
    <row r="24369" spans="1:20" x14ac:dyDescent="0.3">
      <c r="A24369">
        <v>24368</v>
      </c>
      <c r="B24369" t="s">
        <v>3079</v>
      </c>
      <c r="C24369" t="s">
        <v>11</v>
      </c>
      <c r="D24369" t="s">
        <v>16</v>
      </c>
      <c r="E24369">
        <v>3.4</v>
      </c>
      <c r="F24369">
        <v>19</v>
      </c>
      <c r="G24369" t="s">
        <v>1964</v>
      </c>
      <c r="H24369" t="s">
        <v>20</v>
      </c>
      <c r="I24369" t="s">
        <v>1064</v>
      </c>
      <c r="Q24369">
        <v>200</v>
      </c>
      <c r="R24369" t="s">
        <v>57</v>
      </c>
      <c r="S24369" t="s">
        <v>1372</v>
      </c>
      <c r="T24369" t="s">
        <v>6997</v>
      </c>
    </row>
    <row r="24370" spans="1:20" x14ac:dyDescent="0.3">
      <c r="A24370">
        <v>24369</v>
      </c>
      <c r="B24370" t="s">
        <v>694</v>
      </c>
      <c r="C24370" t="s">
        <v>11</v>
      </c>
      <c r="D24370" t="s">
        <v>16</v>
      </c>
      <c r="E24370">
        <v>3.2</v>
      </c>
      <c r="F24370">
        <v>9</v>
      </c>
      <c r="G24370" t="s">
        <v>67</v>
      </c>
      <c r="H24370" t="s">
        <v>20</v>
      </c>
      <c r="I24370" t="s">
        <v>24</v>
      </c>
      <c r="J24370" t="s">
        <v>97</v>
      </c>
      <c r="Q24370">
        <v>400</v>
      </c>
      <c r="R24370" t="s">
        <v>57</v>
      </c>
      <c r="S24370" t="s">
        <v>1372</v>
      </c>
      <c r="T24370" t="s">
        <v>6994</v>
      </c>
    </row>
    <row r="24371" spans="1:20" x14ac:dyDescent="0.3">
      <c r="A24371">
        <v>24370</v>
      </c>
      <c r="B24371" t="s">
        <v>431</v>
      </c>
      <c r="C24371" t="s">
        <v>11</v>
      </c>
      <c r="D24371" t="s">
        <v>16</v>
      </c>
      <c r="E24371">
        <v>4</v>
      </c>
      <c r="F24371">
        <v>87</v>
      </c>
      <c r="G24371" t="s">
        <v>594</v>
      </c>
      <c r="H24371" t="s">
        <v>122</v>
      </c>
      <c r="I24371" t="s">
        <v>149</v>
      </c>
      <c r="Q24371">
        <v>200</v>
      </c>
      <c r="R24371" t="s">
        <v>57</v>
      </c>
      <c r="S24371" t="s">
        <v>1372</v>
      </c>
      <c r="T24371" t="s">
        <v>6997</v>
      </c>
    </row>
    <row r="24372" spans="1:20" x14ac:dyDescent="0.3">
      <c r="A24372">
        <v>24371</v>
      </c>
      <c r="B24372" t="s">
        <v>3926</v>
      </c>
      <c r="C24372" t="s">
        <v>11</v>
      </c>
      <c r="D24372" t="s">
        <v>16</v>
      </c>
      <c r="E24372">
        <v>3.4</v>
      </c>
      <c r="F24372">
        <v>25</v>
      </c>
      <c r="G24372" t="s">
        <v>1964</v>
      </c>
      <c r="H24372" t="s">
        <v>20</v>
      </c>
      <c r="I24372" t="s">
        <v>24</v>
      </c>
      <c r="Q24372">
        <v>200</v>
      </c>
      <c r="R24372" t="s">
        <v>57</v>
      </c>
      <c r="S24372" t="s">
        <v>1372</v>
      </c>
      <c r="T24372" t="s">
        <v>6997</v>
      </c>
    </row>
    <row r="24373" spans="1:20" x14ac:dyDescent="0.3">
      <c r="A24373">
        <v>24372</v>
      </c>
      <c r="B24373" t="s">
        <v>4014</v>
      </c>
      <c r="C24373" t="s">
        <v>11</v>
      </c>
      <c r="D24373" t="s">
        <v>16</v>
      </c>
      <c r="E24373">
        <v>3.7</v>
      </c>
      <c r="F24373">
        <v>25</v>
      </c>
      <c r="G24373" t="s">
        <v>1246</v>
      </c>
      <c r="H24373" t="s">
        <v>20</v>
      </c>
      <c r="I24373" t="s">
        <v>63</v>
      </c>
      <c r="J24373" t="s">
        <v>97</v>
      </c>
      <c r="Q24373">
        <v>250</v>
      </c>
      <c r="R24373" t="s">
        <v>57</v>
      </c>
      <c r="S24373" t="s">
        <v>1372</v>
      </c>
      <c r="T24373" t="s">
        <v>6994</v>
      </c>
    </row>
    <row r="24374" spans="1:20" x14ac:dyDescent="0.3">
      <c r="A24374">
        <v>24373</v>
      </c>
      <c r="B24374" t="s">
        <v>1537</v>
      </c>
      <c r="C24374" t="s">
        <v>16</v>
      </c>
      <c r="D24374" t="s">
        <v>16</v>
      </c>
      <c r="E24374">
        <v>3.2</v>
      </c>
      <c r="F24374">
        <v>6</v>
      </c>
      <c r="G24374" t="s">
        <v>67</v>
      </c>
      <c r="H24374" t="s">
        <v>20</v>
      </c>
      <c r="I24374" t="s">
        <v>69</v>
      </c>
      <c r="Q24374">
        <v>400</v>
      </c>
      <c r="R24374" t="s">
        <v>57</v>
      </c>
      <c r="S24374" t="s">
        <v>1372</v>
      </c>
      <c r="T24374" t="s">
        <v>6994</v>
      </c>
    </row>
    <row r="24375" spans="1:20" x14ac:dyDescent="0.3">
      <c r="A24375">
        <v>24374</v>
      </c>
      <c r="B24375" t="s">
        <v>3947</v>
      </c>
      <c r="C24375" t="s">
        <v>16</v>
      </c>
      <c r="D24375" t="s">
        <v>16</v>
      </c>
      <c r="E24375">
        <v>4</v>
      </c>
      <c r="F24375">
        <v>138</v>
      </c>
      <c r="G24375" t="s">
        <v>1452</v>
      </c>
      <c r="H24375" t="s">
        <v>13</v>
      </c>
      <c r="I24375" t="s">
        <v>24</v>
      </c>
      <c r="J24375" t="s">
        <v>219</v>
      </c>
      <c r="K24375" t="s">
        <v>451</v>
      </c>
      <c r="L24375" t="s">
        <v>6922</v>
      </c>
      <c r="M24375" t="s">
        <v>6946</v>
      </c>
      <c r="Q24375">
        <v>800</v>
      </c>
      <c r="R24375" t="s">
        <v>57</v>
      </c>
      <c r="S24375" t="s">
        <v>1372</v>
      </c>
      <c r="T24375" t="s">
        <v>6995</v>
      </c>
    </row>
    <row r="24376" spans="1:20" x14ac:dyDescent="0.3">
      <c r="A24376">
        <v>24375</v>
      </c>
      <c r="B24376" t="s">
        <v>1196</v>
      </c>
      <c r="C24376" t="s">
        <v>11</v>
      </c>
      <c r="D24376" t="s">
        <v>16</v>
      </c>
      <c r="E24376">
        <v>3.4</v>
      </c>
      <c r="F24376">
        <v>6</v>
      </c>
      <c r="G24376" t="s">
        <v>594</v>
      </c>
      <c r="H24376" t="s">
        <v>20</v>
      </c>
      <c r="I24376" t="s">
        <v>24</v>
      </c>
      <c r="J24376" t="s">
        <v>97</v>
      </c>
      <c r="Q24376">
        <v>400</v>
      </c>
      <c r="R24376" t="s">
        <v>57</v>
      </c>
      <c r="S24376" t="s">
        <v>1372</v>
      </c>
      <c r="T24376" t="s">
        <v>6994</v>
      </c>
    </row>
    <row r="24377" spans="1:20" x14ac:dyDescent="0.3">
      <c r="A24377">
        <v>24376</v>
      </c>
      <c r="B24377" t="s">
        <v>3950</v>
      </c>
      <c r="C24377" t="s">
        <v>11</v>
      </c>
      <c r="D24377" t="s">
        <v>16</v>
      </c>
      <c r="E24377">
        <v>3.8</v>
      </c>
      <c r="F24377">
        <v>34</v>
      </c>
      <c r="G24377" t="s">
        <v>1246</v>
      </c>
      <c r="H24377" t="s">
        <v>446</v>
      </c>
      <c r="I24377" t="s">
        <v>101</v>
      </c>
      <c r="J24377" t="s">
        <v>131</v>
      </c>
      <c r="K24377" t="s">
        <v>210</v>
      </c>
      <c r="L24377" t="s">
        <v>24</v>
      </c>
      <c r="M24377" t="s">
        <v>117</v>
      </c>
      <c r="Q24377">
        <v>350</v>
      </c>
      <c r="R24377" t="s">
        <v>57</v>
      </c>
      <c r="S24377" t="s">
        <v>1372</v>
      </c>
      <c r="T24377" t="s">
        <v>6994</v>
      </c>
    </row>
    <row r="24378" spans="1:20" x14ac:dyDescent="0.3">
      <c r="A24378">
        <v>24377</v>
      </c>
      <c r="B24378" t="s">
        <v>1409</v>
      </c>
      <c r="C24378" t="s">
        <v>11</v>
      </c>
      <c r="D24378" t="s">
        <v>16</v>
      </c>
      <c r="E24378">
        <v>3.8</v>
      </c>
      <c r="F24378">
        <v>50</v>
      </c>
      <c r="G24378" t="s">
        <v>594</v>
      </c>
      <c r="H24378" t="s">
        <v>20</v>
      </c>
      <c r="I24378" t="s">
        <v>117</v>
      </c>
      <c r="J24378" t="s">
        <v>24</v>
      </c>
      <c r="K24378" t="s">
        <v>400</v>
      </c>
      <c r="Q24378">
        <v>250</v>
      </c>
      <c r="R24378" t="s">
        <v>57</v>
      </c>
      <c r="S24378" t="s">
        <v>1372</v>
      </c>
      <c r="T24378" t="s">
        <v>6994</v>
      </c>
    </row>
    <row r="24379" spans="1:20" x14ac:dyDescent="0.3">
      <c r="A24379">
        <v>24378</v>
      </c>
      <c r="B24379" t="s">
        <v>133</v>
      </c>
      <c r="C24379" t="s">
        <v>16</v>
      </c>
      <c r="D24379" t="s">
        <v>16</v>
      </c>
      <c r="E24379">
        <v>3.2</v>
      </c>
      <c r="F24379">
        <v>4</v>
      </c>
      <c r="G24379" t="s">
        <v>834</v>
      </c>
      <c r="H24379" t="s">
        <v>382</v>
      </c>
      <c r="I24379" t="s">
        <v>101</v>
      </c>
      <c r="J24379" t="s">
        <v>131</v>
      </c>
      <c r="Q24379">
        <v>500</v>
      </c>
      <c r="R24379" t="s">
        <v>57</v>
      </c>
      <c r="S24379" t="s">
        <v>1372</v>
      </c>
      <c r="T24379" t="s">
        <v>6996</v>
      </c>
    </row>
    <row r="24380" spans="1:20" x14ac:dyDescent="0.3">
      <c r="A24380">
        <v>24379</v>
      </c>
      <c r="B24380" t="s">
        <v>3949</v>
      </c>
      <c r="C24380" t="s">
        <v>11</v>
      </c>
      <c r="D24380" t="s">
        <v>16</v>
      </c>
      <c r="E24380">
        <v>3.2</v>
      </c>
      <c r="F24380">
        <v>13</v>
      </c>
      <c r="G24380" t="s">
        <v>594</v>
      </c>
      <c r="H24380" t="s">
        <v>20</v>
      </c>
      <c r="I24380" t="s">
        <v>63</v>
      </c>
      <c r="Q24380">
        <v>300</v>
      </c>
      <c r="R24380" t="s">
        <v>57</v>
      </c>
      <c r="S24380" t="s">
        <v>1372</v>
      </c>
      <c r="T24380" t="s">
        <v>6994</v>
      </c>
    </row>
    <row r="24381" spans="1:20" x14ac:dyDescent="0.3">
      <c r="A24381">
        <v>24380</v>
      </c>
      <c r="B24381" t="s">
        <v>4035</v>
      </c>
      <c r="C24381" t="s">
        <v>11</v>
      </c>
      <c r="D24381" t="s">
        <v>11</v>
      </c>
      <c r="E24381">
        <v>4</v>
      </c>
      <c r="F24381">
        <v>126</v>
      </c>
      <c r="G24381" t="s">
        <v>1246</v>
      </c>
      <c r="H24381" t="s">
        <v>13</v>
      </c>
      <c r="I24381" t="s">
        <v>24</v>
      </c>
      <c r="J24381" t="s">
        <v>451</v>
      </c>
      <c r="K24381" t="s">
        <v>97</v>
      </c>
      <c r="L24381" t="s">
        <v>69</v>
      </c>
      <c r="Q24381">
        <v>900</v>
      </c>
      <c r="R24381" t="s">
        <v>57</v>
      </c>
      <c r="S24381" t="s">
        <v>1372</v>
      </c>
      <c r="T24381" t="s">
        <v>6993</v>
      </c>
    </row>
    <row r="24382" spans="1:20" x14ac:dyDescent="0.3">
      <c r="A24382">
        <v>24381</v>
      </c>
      <c r="B24382" t="s">
        <v>1539</v>
      </c>
      <c r="C24382" t="s">
        <v>11</v>
      </c>
      <c r="D24382" t="s">
        <v>16</v>
      </c>
      <c r="E24382">
        <v>3.6</v>
      </c>
      <c r="F24382">
        <v>10</v>
      </c>
      <c r="G24382" t="s">
        <v>594</v>
      </c>
      <c r="H24382" t="s">
        <v>20</v>
      </c>
      <c r="I24382" t="s">
        <v>1540</v>
      </c>
      <c r="Q24382">
        <v>100</v>
      </c>
      <c r="R24382" t="s">
        <v>57</v>
      </c>
      <c r="S24382" t="s">
        <v>1372</v>
      </c>
      <c r="T24382" t="s">
        <v>6997</v>
      </c>
    </row>
    <row r="24383" spans="1:20" x14ac:dyDescent="0.3">
      <c r="A24383">
        <v>24382</v>
      </c>
      <c r="B24383" t="s">
        <v>1256</v>
      </c>
      <c r="C24383" t="s">
        <v>11</v>
      </c>
      <c r="D24383" t="s">
        <v>16</v>
      </c>
      <c r="E24383">
        <v>3.1</v>
      </c>
      <c r="F24383">
        <v>28</v>
      </c>
      <c r="G24383" t="s">
        <v>594</v>
      </c>
      <c r="H24383" t="s">
        <v>122</v>
      </c>
      <c r="I24383" t="s">
        <v>149</v>
      </c>
      <c r="J24383" t="s">
        <v>796</v>
      </c>
      <c r="Q24383">
        <v>250</v>
      </c>
      <c r="R24383" t="s">
        <v>57</v>
      </c>
      <c r="S24383" t="s">
        <v>1372</v>
      </c>
      <c r="T24383" t="s">
        <v>6994</v>
      </c>
    </row>
    <row r="24384" spans="1:20" x14ac:dyDescent="0.3">
      <c r="A24384">
        <v>24383</v>
      </c>
      <c r="B24384" t="s">
        <v>1259</v>
      </c>
      <c r="C24384" t="s">
        <v>11</v>
      </c>
      <c r="D24384" t="s">
        <v>16</v>
      </c>
      <c r="E24384">
        <v>3</v>
      </c>
      <c r="F24384">
        <v>39</v>
      </c>
      <c r="G24384" t="s">
        <v>594</v>
      </c>
      <c r="H24384" t="s">
        <v>20</v>
      </c>
      <c r="I24384" t="s">
        <v>24</v>
      </c>
      <c r="J24384" t="s">
        <v>97</v>
      </c>
      <c r="Q24384">
        <v>400</v>
      </c>
      <c r="R24384" t="s">
        <v>57</v>
      </c>
      <c r="S24384" t="s">
        <v>1372</v>
      </c>
      <c r="T24384" t="s">
        <v>6994</v>
      </c>
    </row>
    <row r="24385" spans="1:20" x14ac:dyDescent="0.3">
      <c r="A24385">
        <v>24384</v>
      </c>
      <c r="B24385" t="s">
        <v>1260</v>
      </c>
      <c r="C24385" t="s">
        <v>11</v>
      </c>
      <c r="D24385" t="s">
        <v>16</v>
      </c>
      <c r="E24385">
        <v>3.4</v>
      </c>
      <c r="F24385">
        <v>8</v>
      </c>
      <c r="G24385" t="s">
        <v>594</v>
      </c>
      <c r="H24385" t="s">
        <v>20</v>
      </c>
      <c r="I24385" t="s">
        <v>117</v>
      </c>
      <c r="Q24385">
        <v>150</v>
      </c>
      <c r="R24385" t="s">
        <v>57</v>
      </c>
      <c r="S24385" t="s">
        <v>1372</v>
      </c>
      <c r="T24385" t="s">
        <v>6997</v>
      </c>
    </row>
    <row r="24386" spans="1:20" x14ac:dyDescent="0.3">
      <c r="A24386">
        <v>24385</v>
      </c>
      <c r="B24386" t="s">
        <v>1502</v>
      </c>
      <c r="C24386" t="s">
        <v>11</v>
      </c>
      <c r="D24386" t="s">
        <v>16</v>
      </c>
      <c r="E24386">
        <v>3.1</v>
      </c>
      <c r="F24386">
        <v>22</v>
      </c>
      <c r="G24386" t="s">
        <v>67</v>
      </c>
      <c r="H24386" t="s">
        <v>20</v>
      </c>
      <c r="I24386" t="s">
        <v>117</v>
      </c>
      <c r="Q24386">
        <v>400</v>
      </c>
      <c r="R24386" t="s">
        <v>57</v>
      </c>
      <c r="S24386" t="s">
        <v>1372</v>
      </c>
      <c r="T24386" t="s">
        <v>6994</v>
      </c>
    </row>
    <row r="24387" spans="1:20" x14ac:dyDescent="0.3">
      <c r="A24387">
        <v>24386</v>
      </c>
      <c r="B24387" t="s">
        <v>4021</v>
      </c>
      <c r="C24387" t="s">
        <v>11</v>
      </c>
      <c r="D24387" t="s">
        <v>16</v>
      </c>
      <c r="E24387">
        <v>3.9</v>
      </c>
      <c r="F24387">
        <v>44</v>
      </c>
      <c r="G24387" t="s">
        <v>1372</v>
      </c>
      <c r="H24387" t="s">
        <v>20</v>
      </c>
      <c r="I24387" t="s">
        <v>2977</v>
      </c>
      <c r="J24387" t="s">
        <v>2419</v>
      </c>
      <c r="K24387" t="s">
        <v>6913</v>
      </c>
      <c r="Q24387">
        <v>500</v>
      </c>
      <c r="R24387" t="s">
        <v>57</v>
      </c>
      <c r="S24387" t="s">
        <v>1372</v>
      </c>
      <c r="T24387" t="s">
        <v>6996</v>
      </c>
    </row>
    <row r="24388" spans="1:20" x14ac:dyDescent="0.3">
      <c r="A24388">
        <v>24387</v>
      </c>
      <c r="B24388" t="s">
        <v>4029</v>
      </c>
      <c r="C24388" t="s">
        <v>11</v>
      </c>
      <c r="D24388" t="s">
        <v>16</v>
      </c>
      <c r="E24388">
        <v>3.5</v>
      </c>
      <c r="F24388">
        <v>16</v>
      </c>
      <c r="G24388" t="s">
        <v>1964</v>
      </c>
      <c r="H24388" t="s">
        <v>20</v>
      </c>
      <c r="I24388" t="s">
        <v>69</v>
      </c>
      <c r="J24388" t="s">
        <v>97</v>
      </c>
      <c r="Q24388">
        <v>150</v>
      </c>
      <c r="R24388" t="s">
        <v>57</v>
      </c>
      <c r="S24388" t="s">
        <v>1372</v>
      </c>
      <c r="T24388" t="s">
        <v>6997</v>
      </c>
    </row>
    <row r="24389" spans="1:20" x14ac:dyDescent="0.3">
      <c r="A24389">
        <v>24388</v>
      </c>
      <c r="B24389" t="s">
        <v>4030</v>
      </c>
      <c r="C24389" t="s">
        <v>11</v>
      </c>
      <c r="D24389" t="s">
        <v>16</v>
      </c>
      <c r="E24389">
        <v>3.9</v>
      </c>
      <c r="F24389">
        <v>48</v>
      </c>
      <c r="G24389" t="s">
        <v>1246</v>
      </c>
      <c r="H24389" t="s">
        <v>20</v>
      </c>
      <c r="I24389" t="s">
        <v>117</v>
      </c>
      <c r="J24389" t="s">
        <v>149</v>
      </c>
      <c r="Q24389">
        <v>400</v>
      </c>
      <c r="R24389" t="s">
        <v>57</v>
      </c>
      <c r="S24389" t="s">
        <v>1372</v>
      </c>
      <c r="T24389" t="s">
        <v>6994</v>
      </c>
    </row>
    <row r="24390" spans="1:20" x14ac:dyDescent="0.3">
      <c r="A24390">
        <v>24389</v>
      </c>
      <c r="B24390" t="s">
        <v>3958</v>
      </c>
      <c r="C24390" t="s">
        <v>11</v>
      </c>
      <c r="D24390" t="s">
        <v>16</v>
      </c>
      <c r="E24390">
        <v>2.5</v>
      </c>
      <c r="F24390">
        <v>109</v>
      </c>
      <c r="G24390" t="s">
        <v>594</v>
      </c>
      <c r="H24390" t="s">
        <v>13</v>
      </c>
      <c r="I24390" t="s">
        <v>24</v>
      </c>
      <c r="J24390" t="s">
        <v>97</v>
      </c>
      <c r="K24390" t="s">
        <v>219</v>
      </c>
      <c r="Q24390">
        <v>800</v>
      </c>
      <c r="R24390" t="s">
        <v>57</v>
      </c>
      <c r="S24390" t="s">
        <v>1372</v>
      </c>
      <c r="T24390" t="s">
        <v>6995</v>
      </c>
    </row>
    <row r="24391" spans="1:20" x14ac:dyDescent="0.3">
      <c r="A24391">
        <v>24390</v>
      </c>
      <c r="B24391" t="s">
        <v>2876</v>
      </c>
      <c r="C24391" t="s">
        <v>11</v>
      </c>
      <c r="D24391" t="s">
        <v>16</v>
      </c>
      <c r="E24391">
        <v>3.3</v>
      </c>
      <c r="F24391">
        <v>4</v>
      </c>
      <c r="G24391" t="s">
        <v>2471</v>
      </c>
      <c r="H24391" t="s">
        <v>109</v>
      </c>
      <c r="I24391" t="s">
        <v>117</v>
      </c>
      <c r="Q24391">
        <v>500</v>
      </c>
      <c r="R24391" t="s">
        <v>57</v>
      </c>
      <c r="S24391" t="s">
        <v>1372</v>
      </c>
      <c r="T24391" t="s">
        <v>6996</v>
      </c>
    </row>
    <row r="24392" spans="1:20" x14ac:dyDescent="0.3">
      <c r="A24392">
        <v>24391</v>
      </c>
      <c r="B24392" t="s">
        <v>3954</v>
      </c>
      <c r="C24392" t="s">
        <v>11</v>
      </c>
      <c r="D24392" t="s">
        <v>16</v>
      </c>
      <c r="E24392">
        <v>4.0999999999999996</v>
      </c>
      <c r="F24392">
        <v>76</v>
      </c>
      <c r="G24392" t="s">
        <v>1372</v>
      </c>
      <c r="H24392" t="s">
        <v>20</v>
      </c>
      <c r="I24392" t="s">
        <v>1058</v>
      </c>
      <c r="Q24392">
        <v>450</v>
      </c>
      <c r="R24392" t="s">
        <v>57</v>
      </c>
      <c r="S24392" t="s">
        <v>1372</v>
      </c>
      <c r="T24392" t="s">
        <v>6996</v>
      </c>
    </row>
    <row r="24393" spans="1:20" x14ac:dyDescent="0.3">
      <c r="A24393">
        <v>24392</v>
      </c>
      <c r="B24393" t="s">
        <v>4031</v>
      </c>
      <c r="C24393" t="s">
        <v>11</v>
      </c>
      <c r="D24393" t="s">
        <v>16</v>
      </c>
      <c r="E24393">
        <v>3.1</v>
      </c>
      <c r="F24393">
        <v>6</v>
      </c>
      <c r="G24393" t="s">
        <v>1964</v>
      </c>
      <c r="H24393" t="s">
        <v>101</v>
      </c>
      <c r="I24393" t="s">
        <v>101</v>
      </c>
      <c r="J24393" t="s">
        <v>131</v>
      </c>
      <c r="Q24393">
        <v>200</v>
      </c>
      <c r="R24393" t="s">
        <v>57</v>
      </c>
      <c r="S24393" t="s">
        <v>1372</v>
      </c>
      <c r="T24393" t="s">
        <v>6997</v>
      </c>
    </row>
    <row r="24394" spans="1:20" x14ac:dyDescent="0.3">
      <c r="A24394">
        <v>24393</v>
      </c>
      <c r="B24394" t="s">
        <v>4034</v>
      </c>
      <c r="C24394" t="s">
        <v>11</v>
      </c>
      <c r="D24394" t="s">
        <v>16</v>
      </c>
      <c r="E24394">
        <v>3.5</v>
      </c>
      <c r="F24394">
        <v>16</v>
      </c>
      <c r="G24394" t="s">
        <v>1372</v>
      </c>
      <c r="H24394" t="s">
        <v>20</v>
      </c>
      <c r="I24394" t="s">
        <v>97</v>
      </c>
      <c r="J24394" t="s">
        <v>24</v>
      </c>
      <c r="K24394" t="s">
        <v>512</v>
      </c>
      <c r="Q24394">
        <v>200</v>
      </c>
      <c r="R24394" t="s">
        <v>57</v>
      </c>
      <c r="S24394" t="s">
        <v>1372</v>
      </c>
      <c r="T24394" t="s">
        <v>6997</v>
      </c>
    </row>
    <row r="24395" spans="1:20" x14ac:dyDescent="0.3">
      <c r="A24395">
        <v>24394</v>
      </c>
      <c r="B24395" t="s">
        <v>4019</v>
      </c>
      <c r="C24395" t="s">
        <v>11</v>
      </c>
      <c r="D24395" t="s">
        <v>11</v>
      </c>
      <c r="E24395">
        <v>4</v>
      </c>
      <c r="F24395">
        <v>281</v>
      </c>
      <c r="G24395" t="s">
        <v>1501</v>
      </c>
      <c r="H24395" t="s">
        <v>413</v>
      </c>
      <c r="I24395" t="s">
        <v>5306</v>
      </c>
      <c r="J24395" t="s">
        <v>2098</v>
      </c>
      <c r="K24395" t="s">
        <v>512</v>
      </c>
      <c r="L24395" t="s">
        <v>24</v>
      </c>
      <c r="M24395" t="s">
        <v>6918</v>
      </c>
      <c r="Q24395">
        <v>1500</v>
      </c>
      <c r="R24395" t="s">
        <v>57</v>
      </c>
      <c r="S24395" t="s">
        <v>1372</v>
      </c>
      <c r="T24395" t="s">
        <v>6998</v>
      </c>
    </row>
    <row r="24396" spans="1:20" x14ac:dyDescent="0.3">
      <c r="A24396">
        <v>24395</v>
      </c>
      <c r="B24396" t="s">
        <v>2599</v>
      </c>
      <c r="C24396" t="s">
        <v>11</v>
      </c>
      <c r="D24396" t="s">
        <v>16</v>
      </c>
      <c r="E24396">
        <v>3.7</v>
      </c>
      <c r="F24396">
        <v>24</v>
      </c>
      <c r="G24396" t="s">
        <v>1429</v>
      </c>
      <c r="H24396" t="s">
        <v>20</v>
      </c>
      <c r="I24396" t="s">
        <v>63</v>
      </c>
      <c r="J24396" t="s">
        <v>451</v>
      </c>
      <c r="K24396" t="s">
        <v>117</v>
      </c>
      <c r="Q24396">
        <v>500</v>
      </c>
      <c r="R24396" t="s">
        <v>57</v>
      </c>
      <c r="S24396" t="s">
        <v>1372</v>
      </c>
      <c r="T24396" t="s">
        <v>6996</v>
      </c>
    </row>
    <row r="24397" spans="1:20" x14ac:dyDescent="0.3">
      <c r="A24397">
        <v>24396</v>
      </c>
      <c r="B24397" t="s">
        <v>4018</v>
      </c>
      <c r="C24397" t="s">
        <v>11</v>
      </c>
      <c r="D24397" t="s">
        <v>16</v>
      </c>
      <c r="E24397">
        <v>3</v>
      </c>
      <c r="F24397">
        <v>46</v>
      </c>
      <c r="G24397" t="s">
        <v>1501</v>
      </c>
      <c r="H24397" t="s">
        <v>20</v>
      </c>
      <c r="I24397" t="s">
        <v>117</v>
      </c>
      <c r="J24397" t="s">
        <v>400</v>
      </c>
      <c r="K24397" t="s">
        <v>428</v>
      </c>
      <c r="Q24397">
        <v>200</v>
      </c>
      <c r="R24397" t="s">
        <v>57</v>
      </c>
      <c r="S24397" t="s">
        <v>1372</v>
      </c>
      <c r="T24397" t="s">
        <v>6997</v>
      </c>
    </row>
    <row r="24398" spans="1:20" x14ac:dyDescent="0.3">
      <c r="A24398">
        <v>24397</v>
      </c>
      <c r="B24398" t="s">
        <v>4026</v>
      </c>
      <c r="C24398" t="s">
        <v>11</v>
      </c>
      <c r="D24398" t="s">
        <v>16</v>
      </c>
      <c r="E24398">
        <v>3.8</v>
      </c>
      <c r="F24398">
        <v>87</v>
      </c>
      <c r="G24398" t="s">
        <v>1964</v>
      </c>
      <c r="H24398" t="s">
        <v>124</v>
      </c>
      <c r="I24398" t="s">
        <v>155</v>
      </c>
      <c r="J24398" t="s">
        <v>131</v>
      </c>
      <c r="Q24398">
        <v>100</v>
      </c>
      <c r="R24398" t="s">
        <v>57</v>
      </c>
      <c r="S24398" t="s">
        <v>1372</v>
      </c>
      <c r="T24398" t="s">
        <v>6997</v>
      </c>
    </row>
    <row r="24399" spans="1:20" x14ac:dyDescent="0.3">
      <c r="A24399">
        <v>24398</v>
      </c>
      <c r="B24399" t="s">
        <v>4027</v>
      </c>
      <c r="C24399" t="s">
        <v>16</v>
      </c>
      <c r="D24399" t="s">
        <v>16</v>
      </c>
      <c r="E24399">
        <v>3.9</v>
      </c>
      <c r="F24399">
        <v>34</v>
      </c>
      <c r="G24399" t="s">
        <v>1372</v>
      </c>
      <c r="H24399" t="s">
        <v>124</v>
      </c>
      <c r="I24399" t="s">
        <v>155</v>
      </c>
      <c r="J24399" t="s">
        <v>3022</v>
      </c>
      <c r="K24399" t="s">
        <v>706</v>
      </c>
      <c r="Q24399">
        <v>150</v>
      </c>
      <c r="R24399" t="s">
        <v>57</v>
      </c>
      <c r="S24399" t="s">
        <v>1372</v>
      </c>
      <c r="T24399" t="s">
        <v>6997</v>
      </c>
    </row>
    <row r="24400" spans="1:20" x14ac:dyDescent="0.3">
      <c r="A24400">
        <v>24399</v>
      </c>
      <c r="B24400" t="s">
        <v>1270</v>
      </c>
      <c r="C24400" t="s">
        <v>11</v>
      </c>
      <c r="D24400" t="s">
        <v>16</v>
      </c>
      <c r="E24400">
        <v>2.8</v>
      </c>
      <c r="F24400">
        <v>5</v>
      </c>
      <c r="G24400" t="s">
        <v>1246</v>
      </c>
      <c r="H24400" t="s">
        <v>20</v>
      </c>
      <c r="I24400" t="s">
        <v>428</v>
      </c>
      <c r="J24400" t="s">
        <v>149</v>
      </c>
      <c r="K24400" t="s">
        <v>6915</v>
      </c>
      <c r="Q24400">
        <v>200</v>
      </c>
      <c r="R24400" t="s">
        <v>57</v>
      </c>
      <c r="S24400" t="s">
        <v>1372</v>
      </c>
      <c r="T24400" t="s">
        <v>6997</v>
      </c>
    </row>
    <row r="24401" spans="1:20" x14ac:dyDescent="0.3">
      <c r="A24401">
        <v>24400</v>
      </c>
      <c r="B24401" t="s">
        <v>4022</v>
      </c>
      <c r="C24401" t="s">
        <v>11</v>
      </c>
      <c r="D24401" t="s">
        <v>16</v>
      </c>
      <c r="E24401">
        <v>3.2</v>
      </c>
      <c r="F24401">
        <v>9</v>
      </c>
      <c r="G24401" t="s">
        <v>594</v>
      </c>
      <c r="H24401" t="s">
        <v>109</v>
      </c>
      <c r="I24401" t="s">
        <v>63</v>
      </c>
      <c r="Q24401">
        <v>300</v>
      </c>
      <c r="R24401" t="s">
        <v>57</v>
      </c>
      <c r="S24401" t="s">
        <v>1372</v>
      </c>
      <c r="T24401" t="s">
        <v>6994</v>
      </c>
    </row>
    <row r="24402" spans="1:20" x14ac:dyDescent="0.3">
      <c r="A24402">
        <v>24401</v>
      </c>
      <c r="B24402" t="s">
        <v>2057</v>
      </c>
      <c r="C24402" t="s">
        <v>11</v>
      </c>
      <c r="D24402" t="s">
        <v>16</v>
      </c>
      <c r="E24402">
        <v>3.1</v>
      </c>
      <c r="F24402">
        <v>6</v>
      </c>
      <c r="G24402" t="s">
        <v>1246</v>
      </c>
      <c r="H24402" t="s">
        <v>20</v>
      </c>
      <c r="I24402" t="s">
        <v>69</v>
      </c>
      <c r="J24402" t="s">
        <v>63</v>
      </c>
      <c r="Q24402">
        <v>250</v>
      </c>
      <c r="R24402" t="s">
        <v>57</v>
      </c>
      <c r="S24402" t="s">
        <v>1372</v>
      </c>
      <c r="T24402" t="s">
        <v>6994</v>
      </c>
    </row>
    <row r="24403" spans="1:20" x14ac:dyDescent="0.3">
      <c r="A24403">
        <v>24402</v>
      </c>
      <c r="B24403" t="s">
        <v>4024</v>
      </c>
      <c r="C24403" t="s">
        <v>11</v>
      </c>
      <c r="D24403" t="s">
        <v>16</v>
      </c>
      <c r="E24403">
        <v>3.5</v>
      </c>
      <c r="F24403">
        <v>9</v>
      </c>
      <c r="G24403" t="s">
        <v>594</v>
      </c>
      <c r="H24403" t="s">
        <v>20</v>
      </c>
      <c r="I24403" t="s">
        <v>69</v>
      </c>
      <c r="J24403" t="s">
        <v>63</v>
      </c>
      <c r="Q24403">
        <v>300</v>
      </c>
      <c r="R24403" t="s">
        <v>57</v>
      </c>
      <c r="S24403" t="s">
        <v>1372</v>
      </c>
      <c r="T24403" t="s">
        <v>6994</v>
      </c>
    </row>
    <row r="24404" spans="1:20" x14ac:dyDescent="0.3">
      <c r="A24404">
        <v>24403</v>
      </c>
      <c r="B24404" t="s">
        <v>1871</v>
      </c>
      <c r="C24404" t="s">
        <v>11</v>
      </c>
      <c r="D24404" t="s">
        <v>16</v>
      </c>
      <c r="E24404">
        <v>3.9</v>
      </c>
      <c r="F24404">
        <v>128</v>
      </c>
      <c r="G24404" t="s">
        <v>1372</v>
      </c>
      <c r="H24404" t="s">
        <v>86</v>
      </c>
      <c r="I24404" t="s">
        <v>135</v>
      </c>
      <c r="J24404" t="s">
        <v>131</v>
      </c>
      <c r="Q24404">
        <v>200</v>
      </c>
      <c r="R24404" t="s">
        <v>57</v>
      </c>
      <c r="S24404" t="s">
        <v>1372</v>
      </c>
      <c r="T24404" t="s">
        <v>6997</v>
      </c>
    </row>
    <row r="24405" spans="1:20" x14ac:dyDescent="0.3">
      <c r="A24405">
        <v>24404</v>
      </c>
      <c r="B24405" t="s">
        <v>5130</v>
      </c>
      <c r="C24405" t="s">
        <v>11</v>
      </c>
      <c r="D24405" t="s">
        <v>16</v>
      </c>
      <c r="E24405">
        <v>3.6</v>
      </c>
      <c r="F24405">
        <v>12</v>
      </c>
      <c r="G24405" t="s">
        <v>2235</v>
      </c>
      <c r="H24405" t="s">
        <v>109</v>
      </c>
      <c r="I24405" t="s">
        <v>24</v>
      </c>
      <c r="Q24405">
        <v>500</v>
      </c>
      <c r="R24405" t="s">
        <v>57</v>
      </c>
      <c r="S24405" t="s">
        <v>1372</v>
      </c>
      <c r="T24405" t="s">
        <v>6996</v>
      </c>
    </row>
    <row r="24406" spans="1:20" x14ac:dyDescent="0.3">
      <c r="A24406">
        <v>24405</v>
      </c>
      <c r="B24406" t="s">
        <v>1629</v>
      </c>
      <c r="C24406" t="s">
        <v>11</v>
      </c>
      <c r="D24406" t="s">
        <v>16</v>
      </c>
      <c r="E24406">
        <v>3.8</v>
      </c>
      <c r="F24406">
        <v>18</v>
      </c>
      <c r="G24406" t="s">
        <v>1372</v>
      </c>
      <c r="H24406" t="s">
        <v>31</v>
      </c>
      <c r="I24406" t="s">
        <v>31</v>
      </c>
      <c r="Q24406">
        <v>500</v>
      </c>
      <c r="R24406" t="s">
        <v>57</v>
      </c>
      <c r="S24406" t="s">
        <v>1372</v>
      </c>
      <c r="T24406" t="s">
        <v>6996</v>
      </c>
    </row>
    <row r="24407" spans="1:20" x14ac:dyDescent="0.3">
      <c r="A24407">
        <v>24406</v>
      </c>
      <c r="B24407" t="s">
        <v>2603</v>
      </c>
      <c r="C24407" t="s">
        <v>11</v>
      </c>
      <c r="D24407" t="s">
        <v>16</v>
      </c>
      <c r="E24407">
        <v>3.2</v>
      </c>
      <c r="F24407">
        <v>6</v>
      </c>
      <c r="G24407" t="s">
        <v>1452</v>
      </c>
      <c r="H24407" t="s">
        <v>57</v>
      </c>
      <c r="I24407" t="s">
        <v>97</v>
      </c>
      <c r="Q24407">
        <v>300</v>
      </c>
      <c r="R24407" t="s">
        <v>57</v>
      </c>
      <c r="S24407" t="s">
        <v>1372</v>
      </c>
      <c r="T24407" t="s">
        <v>6994</v>
      </c>
    </row>
    <row r="24408" spans="1:20" x14ac:dyDescent="0.3">
      <c r="A24408">
        <v>24407</v>
      </c>
      <c r="B24408" t="s">
        <v>1275</v>
      </c>
      <c r="C24408" t="s">
        <v>11</v>
      </c>
      <c r="D24408" t="s">
        <v>16</v>
      </c>
      <c r="E24408">
        <v>2.9</v>
      </c>
      <c r="F24408">
        <v>7</v>
      </c>
      <c r="G24408" t="s">
        <v>594</v>
      </c>
      <c r="H24408" t="s">
        <v>31</v>
      </c>
      <c r="I24408" t="s">
        <v>31</v>
      </c>
      <c r="J24408" t="s">
        <v>512</v>
      </c>
      <c r="K24408" t="s">
        <v>60</v>
      </c>
      <c r="L24408" t="s">
        <v>210</v>
      </c>
      <c r="M24408" t="s">
        <v>149</v>
      </c>
      <c r="Q24408">
        <v>400</v>
      </c>
      <c r="R24408" t="s">
        <v>57</v>
      </c>
      <c r="S24408" t="s">
        <v>1372</v>
      </c>
      <c r="T24408" t="s">
        <v>6994</v>
      </c>
    </row>
    <row r="24409" spans="1:20" x14ac:dyDescent="0.3">
      <c r="A24409">
        <v>24408</v>
      </c>
      <c r="B24409" t="s">
        <v>1497</v>
      </c>
      <c r="C24409" t="s">
        <v>11</v>
      </c>
      <c r="D24409" t="s">
        <v>16</v>
      </c>
      <c r="E24409">
        <v>3.6</v>
      </c>
      <c r="F24409">
        <v>16</v>
      </c>
      <c r="G24409" t="s">
        <v>1452</v>
      </c>
      <c r="H24409" t="s">
        <v>57</v>
      </c>
      <c r="I24409" t="s">
        <v>24</v>
      </c>
      <c r="Q24409">
        <v>300</v>
      </c>
      <c r="R24409" t="s">
        <v>57</v>
      </c>
      <c r="S24409" t="s">
        <v>1372</v>
      </c>
      <c r="T24409" t="s">
        <v>6994</v>
      </c>
    </row>
    <row r="24410" spans="1:20" x14ac:dyDescent="0.3">
      <c r="A24410">
        <v>24409</v>
      </c>
      <c r="B24410" t="s">
        <v>4023</v>
      </c>
      <c r="C24410" t="s">
        <v>11</v>
      </c>
      <c r="D24410" t="s">
        <v>16</v>
      </c>
      <c r="E24410">
        <v>3.5</v>
      </c>
      <c r="F24410">
        <v>7</v>
      </c>
      <c r="G24410" t="s">
        <v>1246</v>
      </c>
      <c r="H24410" t="s">
        <v>20</v>
      </c>
      <c r="I24410" t="s">
        <v>204</v>
      </c>
      <c r="Q24410">
        <v>100</v>
      </c>
      <c r="R24410" t="s">
        <v>57</v>
      </c>
      <c r="S24410" t="s">
        <v>1372</v>
      </c>
      <c r="T24410" t="s">
        <v>6997</v>
      </c>
    </row>
    <row r="24411" spans="1:20" x14ac:dyDescent="0.3">
      <c r="A24411">
        <v>24410</v>
      </c>
      <c r="B24411" t="s">
        <v>578</v>
      </c>
      <c r="C24411" t="s">
        <v>11</v>
      </c>
      <c r="D24411" t="s">
        <v>11</v>
      </c>
      <c r="E24411">
        <v>4.4000000000000004</v>
      </c>
      <c r="F24411">
        <v>2510</v>
      </c>
      <c r="G24411" t="s">
        <v>579</v>
      </c>
      <c r="H24411" t="s">
        <v>105</v>
      </c>
      <c r="I24411" t="s">
        <v>24</v>
      </c>
      <c r="J24411" t="s">
        <v>210</v>
      </c>
      <c r="Q24411">
        <v>900</v>
      </c>
      <c r="R24411" t="s">
        <v>57</v>
      </c>
      <c r="S24411" t="s">
        <v>1372</v>
      </c>
      <c r="T24411" t="s">
        <v>6993</v>
      </c>
    </row>
    <row r="24412" spans="1:20" x14ac:dyDescent="0.3">
      <c r="A24412">
        <v>24411</v>
      </c>
      <c r="B24412" t="s">
        <v>1266</v>
      </c>
      <c r="C24412" t="s">
        <v>11</v>
      </c>
      <c r="D24412" t="s">
        <v>16</v>
      </c>
      <c r="E24412">
        <v>3.8</v>
      </c>
      <c r="F24412">
        <v>187</v>
      </c>
      <c r="G24412" t="s">
        <v>254</v>
      </c>
      <c r="H24412" t="s">
        <v>31</v>
      </c>
      <c r="I24412" t="s">
        <v>31</v>
      </c>
      <c r="J24412" t="s">
        <v>2098</v>
      </c>
      <c r="K24412" t="s">
        <v>512</v>
      </c>
      <c r="L24412" t="s">
        <v>210</v>
      </c>
      <c r="Q24412">
        <v>500</v>
      </c>
      <c r="R24412" t="s">
        <v>57</v>
      </c>
      <c r="S24412" t="s">
        <v>1372</v>
      </c>
      <c r="T24412" t="s">
        <v>6996</v>
      </c>
    </row>
    <row r="24413" spans="1:20" x14ac:dyDescent="0.3">
      <c r="A24413">
        <v>24412</v>
      </c>
      <c r="B24413" t="s">
        <v>4045</v>
      </c>
      <c r="C24413" t="s">
        <v>16</v>
      </c>
      <c r="D24413" t="s">
        <v>16</v>
      </c>
      <c r="E24413">
        <v>4.5999999999999996</v>
      </c>
      <c r="F24413">
        <v>268</v>
      </c>
      <c r="G24413" t="s">
        <v>1372</v>
      </c>
      <c r="H24413" t="s">
        <v>461</v>
      </c>
      <c r="I24413" t="s">
        <v>131</v>
      </c>
      <c r="J24413" t="s">
        <v>117</v>
      </c>
      <c r="Q24413">
        <v>400</v>
      </c>
      <c r="R24413" t="s">
        <v>131</v>
      </c>
      <c r="S24413" t="s">
        <v>1372</v>
      </c>
      <c r="T24413" t="s">
        <v>6994</v>
      </c>
    </row>
    <row r="24414" spans="1:20" x14ac:dyDescent="0.3">
      <c r="A24414">
        <v>24413</v>
      </c>
      <c r="B24414" t="s">
        <v>3352</v>
      </c>
      <c r="C24414" t="s">
        <v>11</v>
      </c>
      <c r="D24414" t="s">
        <v>11</v>
      </c>
      <c r="E24414">
        <v>4.2</v>
      </c>
      <c r="F24414">
        <v>2620</v>
      </c>
      <c r="G24414" t="s">
        <v>1372</v>
      </c>
      <c r="H24414" t="s">
        <v>13</v>
      </c>
      <c r="I24414" t="s">
        <v>2392</v>
      </c>
      <c r="J24414" t="s">
        <v>166</v>
      </c>
      <c r="K24414" t="s">
        <v>1064</v>
      </c>
      <c r="Q24414">
        <v>1300</v>
      </c>
      <c r="R24414" t="s">
        <v>131</v>
      </c>
      <c r="S24414" t="s">
        <v>1372</v>
      </c>
      <c r="T24414" t="s">
        <v>6998</v>
      </c>
    </row>
    <row r="24415" spans="1:20" x14ac:dyDescent="0.3">
      <c r="A24415">
        <v>24414</v>
      </c>
      <c r="B24415" t="s">
        <v>3380</v>
      </c>
      <c r="C24415" t="s">
        <v>16</v>
      </c>
      <c r="D24415" t="s">
        <v>16</v>
      </c>
      <c r="E24415">
        <v>4.4000000000000004</v>
      </c>
      <c r="F24415">
        <v>174</v>
      </c>
      <c r="G24415" t="s">
        <v>1372</v>
      </c>
      <c r="H24415" t="s">
        <v>1636</v>
      </c>
      <c r="I24415" t="s">
        <v>31</v>
      </c>
      <c r="J24415" t="s">
        <v>210</v>
      </c>
      <c r="K24415" t="s">
        <v>131</v>
      </c>
      <c r="Q24415">
        <v>600</v>
      </c>
      <c r="R24415" t="s">
        <v>131</v>
      </c>
      <c r="S24415" t="s">
        <v>1372</v>
      </c>
      <c r="T24415" t="s">
        <v>6996</v>
      </c>
    </row>
    <row r="24416" spans="1:20" x14ac:dyDescent="0.3">
      <c r="A24416">
        <v>24415</v>
      </c>
      <c r="B24416" t="s">
        <v>1642</v>
      </c>
      <c r="C24416" t="s">
        <v>11</v>
      </c>
      <c r="D24416" t="s">
        <v>16</v>
      </c>
      <c r="E24416">
        <v>4.5</v>
      </c>
      <c r="F24416">
        <v>2620</v>
      </c>
      <c r="G24416" t="s">
        <v>1372</v>
      </c>
      <c r="H24416" t="s">
        <v>1643</v>
      </c>
      <c r="I24416" t="s">
        <v>135</v>
      </c>
      <c r="J24416" t="s">
        <v>31</v>
      </c>
      <c r="K24416" t="s">
        <v>60</v>
      </c>
      <c r="L24416" t="s">
        <v>751</v>
      </c>
      <c r="M24416" t="s">
        <v>131</v>
      </c>
      <c r="N24416" t="s">
        <v>149</v>
      </c>
      <c r="Q24416">
        <v>500</v>
      </c>
      <c r="R24416" t="s">
        <v>131</v>
      </c>
      <c r="S24416" t="s">
        <v>1372</v>
      </c>
      <c r="T24416" t="s">
        <v>6996</v>
      </c>
    </row>
    <row r="24417" spans="1:20" x14ac:dyDescent="0.3">
      <c r="A24417">
        <v>24416</v>
      </c>
      <c r="B24417" t="s">
        <v>93</v>
      </c>
      <c r="C24417" t="s">
        <v>11</v>
      </c>
      <c r="D24417" t="s">
        <v>16</v>
      </c>
      <c r="E24417">
        <v>4.5999999999999996</v>
      </c>
      <c r="F24417">
        <v>834</v>
      </c>
      <c r="G24417" t="s">
        <v>1372</v>
      </c>
      <c r="H24417" t="s">
        <v>86</v>
      </c>
      <c r="I24417" t="s">
        <v>131</v>
      </c>
      <c r="J24417" t="s">
        <v>149</v>
      </c>
      <c r="Q24417">
        <v>400</v>
      </c>
      <c r="R24417" t="s">
        <v>131</v>
      </c>
      <c r="S24417" t="s">
        <v>1372</v>
      </c>
      <c r="T24417" t="s">
        <v>6994</v>
      </c>
    </row>
    <row r="24418" spans="1:20" x14ac:dyDescent="0.3">
      <c r="A24418">
        <v>24417</v>
      </c>
      <c r="B24418" t="s">
        <v>3386</v>
      </c>
      <c r="C24418" t="s">
        <v>11</v>
      </c>
      <c r="D24418" t="s">
        <v>11</v>
      </c>
      <c r="E24418">
        <v>4.2</v>
      </c>
      <c r="F24418">
        <v>496</v>
      </c>
      <c r="G24418" t="s">
        <v>1372</v>
      </c>
      <c r="H24418" t="s">
        <v>31</v>
      </c>
      <c r="I24418" t="s">
        <v>31</v>
      </c>
      <c r="J24418" t="s">
        <v>512</v>
      </c>
      <c r="K24418" t="s">
        <v>149</v>
      </c>
      <c r="Q24418">
        <v>800</v>
      </c>
      <c r="R24418" t="s">
        <v>131</v>
      </c>
      <c r="S24418" t="s">
        <v>1372</v>
      </c>
      <c r="T24418" t="s">
        <v>6995</v>
      </c>
    </row>
    <row r="24419" spans="1:20" x14ac:dyDescent="0.3">
      <c r="A24419">
        <v>24418</v>
      </c>
      <c r="B24419" t="s">
        <v>2543</v>
      </c>
      <c r="C24419" t="s">
        <v>16</v>
      </c>
      <c r="D24419" t="s">
        <v>16</v>
      </c>
      <c r="E24419">
        <v>4.3</v>
      </c>
      <c r="F24419">
        <v>450</v>
      </c>
      <c r="G24419" t="s">
        <v>1372</v>
      </c>
      <c r="H24419" t="s">
        <v>86</v>
      </c>
      <c r="I24419" t="s">
        <v>135</v>
      </c>
      <c r="J24419" t="s">
        <v>131</v>
      </c>
      <c r="K24419" t="s">
        <v>149</v>
      </c>
      <c r="Q24419">
        <v>400</v>
      </c>
      <c r="R24419" t="s">
        <v>131</v>
      </c>
      <c r="S24419" t="s">
        <v>1372</v>
      </c>
      <c r="T24419" t="s">
        <v>6994</v>
      </c>
    </row>
    <row r="24420" spans="1:20" x14ac:dyDescent="0.3">
      <c r="A24420">
        <v>24419</v>
      </c>
      <c r="B24420" t="s">
        <v>85</v>
      </c>
      <c r="C24420" t="s">
        <v>11</v>
      </c>
      <c r="D24420" t="s">
        <v>16</v>
      </c>
      <c r="E24420">
        <v>4.5999999999999996</v>
      </c>
      <c r="F24420">
        <v>277</v>
      </c>
      <c r="G24420" t="s">
        <v>1372</v>
      </c>
      <c r="H24420" t="s">
        <v>86</v>
      </c>
      <c r="I24420" t="s">
        <v>135</v>
      </c>
      <c r="J24420" t="s">
        <v>131</v>
      </c>
      <c r="Q24420">
        <v>400</v>
      </c>
      <c r="R24420" t="s">
        <v>131</v>
      </c>
      <c r="S24420" t="s">
        <v>1372</v>
      </c>
      <c r="T24420" t="s">
        <v>6994</v>
      </c>
    </row>
    <row r="24421" spans="1:20" x14ac:dyDescent="0.3">
      <c r="A24421">
        <v>24420</v>
      </c>
      <c r="B24421" t="s">
        <v>2033</v>
      </c>
      <c r="C24421" t="s">
        <v>11</v>
      </c>
      <c r="D24421" t="s">
        <v>16</v>
      </c>
      <c r="E24421">
        <v>4.2</v>
      </c>
      <c r="F24421">
        <v>1077</v>
      </c>
      <c r="G24421" t="s">
        <v>1372</v>
      </c>
      <c r="H24421" t="s">
        <v>124</v>
      </c>
      <c r="I24421" t="s">
        <v>155</v>
      </c>
      <c r="J24421" t="s">
        <v>204</v>
      </c>
      <c r="Q24421">
        <v>400</v>
      </c>
      <c r="R24421" t="s">
        <v>131</v>
      </c>
      <c r="S24421" t="s">
        <v>1372</v>
      </c>
      <c r="T24421" t="s">
        <v>6994</v>
      </c>
    </row>
    <row r="24422" spans="1:20" x14ac:dyDescent="0.3">
      <c r="A24422">
        <v>24421</v>
      </c>
      <c r="B24422" t="s">
        <v>3697</v>
      </c>
      <c r="C24422" t="s">
        <v>11</v>
      </c>
      <c r="D24422" t="s">
        <v>16</v>
      </c>
      <c r="E24422">
        <v>4.0999999999999996</v>
      </c>
      <c r="F24422">
        <v>61</v>
      </c>
      <c r="G24422" t="s">
        <v>1372</v>
      </c>
      <c r="H24422" t="s">
        <v>86</v>
      </c>
      <c r="I24422" t="s">
        <v>131</v>
      </c>
      <c r="J24422" t="s">
        <v>135</v>
      </c>
      <c r="K24422" t="s">
        <v>149</v>
      </c>
      <c r="L24422" t="s">
        <v>1540</v>
      </c>
      <c r="Q24422">
        <v>450</v>
      </c>
      <c r="R24422" t="s">
        <v>131</v>
      </c>
      <c r="S24422" t="s">
        <v>1372</v>
      </c>
      <c r="T24422" t="s">
        <v>6996</v>
      </c>
    </row>
    <row r="24423" spans="1:20" x14ac:dyDescent="0.3">
      <c r="A24423">
        <v>24422</v>
      </c>
      <c r="B24423" t="s">
        <v>625</v>
      </c>
      <c r="C24423" t="s">
        <v>11</v>
      </c>
      <c r="D24423" t="s">
        <v>16</v>
      </c>
      <c r="E24423">
        <v>4.5999999999999996</v>
      </c>
      <c r="F24423">
        <v>155</v>
      </c>
      <c r="G24423" t="s">
        <v>1372</v>
      </c>
      <c r="H24423" t="s">
        <v>57</v>
      </c>
      <c r="I24423" t="s">
        <v>796</v>
      </c>
      <c r="J24423" t="s">
        <v>24</v>
      </c>
      <c r="K24423" t="s">
        <v>63</v>
      </c>
      <c r="L24423" t="s">
        <v>512</v>
      </c>
      <c r="M24423" t="s">
        <v>1540</v>
      </c>
      <c r="N24423" t="s">
        <v>131</v>
      </c>
      <c r="Q24423">
        <v>500</v>
      </c>
      <c r="R24423" t="s">
        <v>131</v>
      </c>
      <c r="S24423" t="s">
        <v>1372</v>
      </c>
      <c r="T24423" t="s">
        <v>6996</v>
      </c>
    </row>
    <row r="24424" spans="1:20" x14ac:dyDescent="0.3">
      <c r="A24424">
        <v>24423</v>
      </c>
      <c r="B24424" t="s">
        <v>2327</v>
      </c>
      <c r="C24424" t="s">
        <v>11</v>
      </c>
      <c r="D24424" t="s">
        <v>16</v>
      </c>
      <c r="E24424">
        <v>4.5</v>
      </c>
      <c r="F24424">
        <v>344</v>
      </c>
      <c r="G24424" t="s">
        <v>1372</v>
      </c>
      <c r="H24424" t="s">
        <v>1643</v>
      </c>
      <c r="I24424" t="s">
        <v>131</v>
      </c>
      <c r="J24424" t="s">
        <v>31</v>
      </c>
      <c r="Q24424">
        <v>300</v>
      </c>
      <c r="R24424" t="s">
        <v>131</v>
      </c>
      <c r="S24424" t="s">
        <v>1372</v>
      </c>
      <c r="T24424" t="s">
        <v>6994</v>
      </c>
    </row>
    <row r="24425" spans="1:20" x14ac:dyDescent="0.3">
      <c r="A24425">
        <v>24424</v>
      </c>
      <c r="B24425" t="s">
        <v>3906</v>
      </c>
      <c r="C24425" t="s">
        <v>11</v>
      </c>
      <c r="D24425" t="s">
        <v>16</v>
      </c>
      <c r="E24425">
        <v>4.3</v>
      </c>
      <c r="F24425">
        <v>1902</v>
      </c>
      <c r="G24425" t="s">
        <v>1372</v>
      </c>
      <c r="H24425" t="s">
        <v>86</v>
      </c>
      <c r="I24425" t="s">
        <v>131</v>
      </c>
      <c r="Q24425">
        <v>400</v>
      </c>
      <c r="R24425" t="s">
        <v>131</v>
      </c>
      <c r="S24425" t="s">
        <v>1372</v>
      </c>
      <c r="T24425" t="s">
        <v>6994</v>
      </c>
    </row>
    <row r="24426" spans="1:20" x14ac:dyDescent="0.3">
      <c r="A24426">
        <v>24425</v>
      </c>
      <c r="B24426" t="s">
        <v>2182</v>
      </c>
      <c r="C24426" t="s">
        <v>11</v>
      </c>
      <c r="D24426" t="s">
        <v>11</v>
      </c>
      <c r="E24426">
        <v>4.2</v>
      </c>
      <c r="F24426">
        <v>1704</v>
      </c>
      <c r="G24426" t="s">
        <v>1372</v>
      </c>
      <c r="H24426" t="s">
        <v>31</v>
      </c>
      <c r="I24426" t="s">
        <v>31</v>
      </c>
      <c r="J24426" t="s">
        <v>210</v>
      </c>
      <c r="K24426" t="s">
        <v>751</v>
      </c>
      <c r="L24426" t="s">
        <v>2098</v>
      </c>
      <c r="M24426" t="s">
        <v>6918</v>
      </c>
      <c r="Q24426">
        <v>650</v>
      </c>
      <c r="R24426" t="s">
        <v>131</v>
      </c>
      <c r="S24426" t="s">
        <v>1372</v>
      </c>
      <c r="T24426" t="s">
        <v>6995</v>
      </c>
    </row>
    <row r="24427" spans="1:20" x14ac:dyDescent="0.3">
      <c r="A24427">
        <v>24426</v>
      </c>
      <c r="B24427" t="s">
        <v>121</v>
      </c>
      <c r="C24427" t="s">
        <v>11</v>
      </c>
      <c r="D24427" t="s">
        <v>16</v>
      </c>
      <c r="E24427">
        <v>4.0999999999999996</v>
      </c>
      <c r="F24427">
        <v>240</v>
      </c>
      <c r="G24427" t="s">
        <v>1372</v>
      </c>
      <c r="H24427" t="s">
        <v>122</v>
      </c>
      <c r="I24427" t="s">
        <v>149</v>
      </c>
      <c r="J24427" t="s">
        <v>131</v>
      </c>
      <c r="K24427" t="s">
        <v>135</v>
      </c>
      <c r="Q24427">
        <v>400</v>
      </c>
      <c r="R24427" t="s">
        <v>131</v>
      </c>
      <c r="S24427" t="s">
        <v>1372</v>
      </c>
      <c r="T24427" t="s">
        <v>6994</v>
      </c>
    </row>
    <row r="24428" spans="1:20" x14ac:dyDescent="0.3">
      <c r="A24428">
        <v>24427</v>
      </c>
      <c r="B24428" t="s">
        <v>3736</v>
      </c>
      <c r="C24428" t="s">
        <v>11</v>
      </c>
      <c r="D24428" t="s">
        <v>16</v>
      </c>
      <c r="E24428">
        <v>4.3</v>
      </c>
      <c r="F24428">
        <v>67</v>
      </c>
      <c r="G24428" t="s">
        <v>1372</v>
      </c>
      <c r="H24428" t="s">
        <v>86</v>
      </c>
      <c r="I24428" t="s">
        <v>1780</v>
      </c>
      <c r="J24428" t="s">
        <v>131</v>
      </c>
      <c r="Q24428">
        <v>250</v>
      </c>
      <c r="R24428" t="s">
        <v>131</v>
      </c>
      <c r="S24428" t="s">
        <v>1372</v>
      </c>
      <c r="T24428" t="s">
        <v>6994</v>
      </c>
    </row>
    <row r="24429" spans="1:20" x14ac:dyDescent="0.3">
      <c r="A24429">
        <v>24428</v>
      </c>
      <c r="B24429" t="s">
        <v>2253</v>
      </c>
      <c r="C24429" t="s">
        <v>11</v>
      </c>
      <c r="D24429" t="s">
        <v>16</v>
      </c>
      <c r="E24429">
        <v>4.8</v>
      </c>
      <c r="F24429">
        <v>189</v>
      </c>
      <c r="G24429" t="s">
        <v>1372</v>
      </c>
      <c r="H24429" t="s">
        <v>86</v>
      </c>
      <c r="I24429" t="s">
        <v>131</v>
      </c>
      <c r="Q24429">
        <v>400</v>
      </c>
      <c r="R24429" t="s">
        <v>131</v>
      </c>
      <c r="S24429" t="s">
        <v>1372</v>
      </c>
      <c r="T24429" t="s">
        <v>6994</v>
      </c>
    </row>
    <row r="24430" spans="1:20" x14ac:dyDescent="0.3">
      <c r="A24430">
        <v>24429</v>
      </c>
      <c r="B24430" t="s">
        <v>2203</v>
      </c>
      <c r="C24430" t="s">
        <v>11</v>
      </c>
      <c r="D24430" t="s">
        <v>16</v>
      </c>
      <c r="E24430">
        <v>4.0999999999999996</v>
      </c>
      <c r="F24430">
        <v>141</v>
      </c>
      <c r="G24430" t="s">
        <v>1372</v>
      </c>
      <c r="H24430" t="s">
        <v>31</v>
      </c>
      <c r="I24430" t="s">
        <v>31</v>
      </c>
      <c r="J24430" t="s">
        <v>796</v>
      </c>
      <c r="K24430" t="s">
        <v>6915</v>
      </c>
      <c r="L24430" t="s">
        <v>149</v>
      </c>
      <c r="M24430" t="s">
        <v>131</v>
      </c>
      <c r="Q24430">
        <v>1200</v>
      </c>
      <c r="R24430" t="s">
        <v>131</v>
      </c>
      <c r="S24430" t="s">
        <v>1372</v>
      </c>
      <c r="T24430" t="s">
        <v>6998</v>
      </c>
    </row>
    <row r="24431" spans="1:20" x14ac:dyDescent="0.3">
      <c r="A24431">
        <v>24430</v>
      </c>
      <c r="B24431" t="s">
        <v>1290</v>
      </c>
      <c r="C24431" t="s">
        <v>11</v>
      </c>
      <c r="D24431" t="s">
        <v>16</v>
      </c>
      <c r="E24431">
        <v>4.2</v>
      </c>
      <c r="F24431">
        <v>340</v>
      </c>
      <c r="G24431" t="s">
        <v>1372</v>
      </c>
      <c r="H24431" t="s">
        <v>86</v>
      </c>
      <c r="I24431" t="s">
        <v>131</v>
      </c>
      <c r="J24431" t="s">
        <v>149</v>
      </c>
      <c r="Q24431">
        <v>500</v>
      </c>
      <c r="R24431" t="s">
        <v>131</v>
      </c>
      <c r="S24431" t="s">
        <v>1372</v>
      </c>
      <c r="T24431" t="s">
        <v>6996</v>
      </c>
    </row>
    <row r="24432" spans="1:20" x14ac:dyDescent="0.3">
      <c r="A24432">
        <v>24431</v>
      </c>
      <c r="B24432" t="s">
        <v>1393</v>
      </c>
      <c r="C24432" t="s">
        <v>11</v>
      </c>
      <c r="D24432" t="s">
        <v>16</v>
      </c>
      <c r="E24432">
        <v>4.2</v>
      </c>
      <c r="F24432">
        <v>180</v>
      </c>
      <c r="G24432" t="s">
        <v>1372</v>
      </c>
      <c r="H24432" t="s">
        <v>86</v>
      </c>
      <c r="I24432" t="s">
        <v>131</v>
      </c>
      <c r="J24432" t="s">
        <v>149</v>
      </c>
      <c r="Q24432">
        <v>350</v>
      </c>
      <c r="R24432" t="s">
        <v>131</v>
      </c>
      <c r="S24432" t="s">
        <v>1372</v>
      </c>
      <c r="T24432" t="s">
        <v>6994</v>
      </c>
    </row>
    <row r="24433" spans="1:20" x14ac:dyDescent="0.3">
      <c r="A24433">
        <v>24432</v>
      </c>
      <c r="B24433" t="s">
        <v>2395</v>
      </c>
      <c r="C24433" t="s">
        <v>11</v>
      </c>
      <c r="D24433" t="s">
        <v>16</v>
      </c>
      <c r="E24433">
        <v>3.9</v>
      </c>
      <c r="F24433">
        <v>18</v>
      </c>
      <c r="G24433" t="s">
        <v>1372</v>
      </c>
      <c r="H24433" t="s">
        <v>86</v>
      </c>
      <c r="I24433" t="s">
        <v>131</v>
      </c>
      <c r="Q24433">
        <v>300</v>
      </c>
      <c r="R24433" t="s">
        <v>131</v>
      </c>
      <c r="S24433" t="s">
        <v>1372</v>
      </c>
      <c r="T24433" t="s">
        <v>6994</v>
      </c>
    </row>
    <row r="24434" spans="1:20" x14ac:dyDescent="0.3">
      <c r="A24434">
        <v>24433</v>
      </c>
      <c r="B24434" t="s">
        <v>2292</v>
      </c>
      <c r="C24434" t="s">
        <v>11</v>
      </c>
      <c r="D24434" t="s">
        <v>16</v>
      </c>
      <c r="E24434">
        <v>3.9</v>
      </c>
      <c r="F24434">
        <v>231</v>
      </c>
      <c r="G24434" t="s">
        <v>1372</v>
      </c>
      <c r="H24434" t="s">
        <v>86</v>
      </c>
      <c r="I24434" t="s">
        <v>135</v>
      </c>
      <c r="J24434" t="s">
        <v>131</v>
      </c>
      <c r="Q24434">
        <v>500</v>
      </c>
      <c r="R24434" t="s">
        <v>131</v>
      </c>
      <c r="S24434" t="s">
        <v>1372</v>
      </c>
      <c r="T24434" t="s">
        <v>6996</v>
      </c>
    </row>
    <row r="24435" spans="1:20" x14ac:dyDescent="0.3">
      <c r="A24435">
        <v>24434</v>
      </c>
      <c r="B24435" t="s">
        <v>1871</v>
      </c>
      <c r="C24435" t="s">
        <v>11</v>
      </c>
      <c r="D24435" t="s">
        <v>16</v>
      </c>
      <c r="E24435">
        <v>3.9</v>
      </c>
      <c r="F24435">
        <v>128</v>
      </c>
      <c r="G24435" t="s">
        <v>1372</v>
      </c>
      <c r="H24435" t="s">
        <v>86</v>
      </c>
      <c r="I24435" t="s">
        <v>135</v>
      </c>
      <c r="J24435" t="s">
        <v>131</v>
      </c>
      <c r="Q24435">
        <v>200</v>
      </c>
      <c r="R24435" t="s">
        <v>131</v>
      </c>
      <c r="S24435" t="s">
        <v>1372</v>
      </c>
      <c r="T24435" t="s">
        <v>6997</v>
      </c>
    </row>
    <row r="24436" spans="1:20" x14ac:dyDescent="0.3">
      <c r="A24436">
        <v>24435</v>
      </c>
      <c r="B24436" t="s">
        <v>154</v>
      </c>
      <c r="C24436" t="s">
        <v>11</v>
      </c>
      <c r="D24436" t="s">
        <v>16</v>
      </c>
      <c r="E24436">
        <v>3.8</v>
      </c>
      <c r="F24436">
        <v>123</v>
      </c>
      <c r="G24436" t="s">
        <v>1372</v>
      </c>
      <c r="H24436" t="s">
        <v>101</v>
      </c>
      <c r="I24436" t="s">
        <v>101</v>
      </c>
      <c r="J24436" t="s">
        <v>131</v>
      </c>
      <c r="Q24436">
        <v>400</v>
      </c>
      <c r="R24436" t="s">
        <v>131</v>
      </c>
      <c r="S24436" t="s">
        <v>1372</v>
      </c>
      <c r="T24436" t="s">
        <v>6994</v>
      </c>
    </row>
    <row r="24437" spans="1:20" x14ac:dyDescent="0.3">
      <c r="A24437">
        <v>24436</v>
      </c>
      <c r="B24437" t="s">
        <v>4027</v>
      </c>
      <c r="C24437" t="s">
        <v>16</v>
      </c>
      <c r="D24437" t="s">
        <v>16</v>
      </c>
      <c r="E24437">
        <v>3.9</v>
      </c>
      <c r="F24437">
        <v>34</v>
      </c>
      <c r="G24437" t="s">
        <v>1372</v>
      </c>
      <c r="H24437" t="s">
        <v>124</v>
      </c>
      <c r="I24437" t="s">
        <v>155</v>
      </c>
      <c r="J24437" t="s">
        <v>3022</v>
      </c>
      <c r="K24437" t="s">
        <v>706</v>
      </c>
      <c r="Q24437">
        <v>150</v>
      </c>
      <c r="R24437" t="s">
        <v>131</v>
      </c>
      <c r="S24437" t="s">
        <v>1372</v>
      </c>
      <c r="T24437" t="s">
        <v>6997</v>
      </c>
    </row>
    <row r="24438" spans="1:20" x14ac:dyDescent="0.3">
      <c r="A24438">
        <v>24437</v>
      </c>
      <c r="B24438" t="s">
        <v>2206</v>
      </c>
      <c r="C24438" t="s">
        <v>11</v>
      </c>
      <c r="D24438" t="s">
        <v>16</v>
      </c>
      <c r="E24438">
        <v>4</v>
      </c>
      <c r="F24438">
        <v>152</v>
      </c>
      <c r="G24438" t="s">
        <v>1372</v>
      </c>
      <c r="H24438" t="s">
        <v>165</v>
      </c>
      <c r="I24438" t="s">
        <v>149</v>
      </c>
      <c r="J24438" t="s">
        <v>117</v>
      </c>
      <c r="K24438" t="s">
        <v>131</v>
      </c>
      <c r="Q24438">
        <v>350</v>
      </c>
      <c r="R24438" t="s">
        <v>131</v>
      </c>
      <c r="S24438" t="s">
        <v>1372</v>
      </c>
      <c r="T24438" t="s">
        <v>6994</v>
      </c>
    </row>
    <row r="24439" spans="1:20" x14ac:dyDescent="0.3">
      <c r="A24439">
        <v>24438</v>
      </c>
      <c r="B24439" t="s">
        <v>378</v>
      </c>
      <c r="C24439" t="s">
        <v>11</v>
      </c>
      <c r="D24439" t="s">
        <v>16</v>
      </c>
      <c r="E24439">
        <v>4</v>
      </c>
      <c r="F24439">
        <v>169</v>
      </c>
      <c r="G24439" t="s">
        <v>1372</v>
      </c>
      <c r="H24439" t="s">
        <v>379</v>
      </c>
      <c r="I24439" t="s">
        <v>131</v>
      </c>
      <c r="J24439" t="s">
        <v>149</v>
      </c>
      <c r="K24439" t="s">
        <v>135</v>
      </c>
      <c r="Q24439">
        <v>400</v>
      </c>
      <c r="R24439" t="s">
        <v>131</v>
      </c>
      <c r="S24439" t="s">
        <v>1372</v>
      </c>
      <c r="T24439" t="s">
        <v>6994</v>
      </c>
    </row>
    <row r="24440" spans="1:20" x14ac:dyDescent="0.3">
      <c r="A24440">
        <v>24439</v>
      </c>
      <c r="B24440" t="s">
        <v>182</v>
      </c>
      <c r="C24440" t="s">
        <v>11</v>
      </c>
      <c r="D24440" t="s">
        <v>16</v>
      </c>
      <c r="E24440">
        <v>4</v>
      </c>
      <c r="F24440">
        <v>211</v>
      </c>
      <c r="G24440" t="s">
        <v>1372</v>
      </c>
      <c r="H24440" t="s">
        <v>122</v>
      </c>
      <c r="I24440" t="s">
        <v>149</v>
      </c>
      <c r="J24440" t="s">
        <v>135</v>
      </c>
      <c r="Q24440">
        <v>200</v>
      </c>
      <c r="R24440" t="s">
        <v>131</v>
      </c>
      <c r="S24440" t="s">
        <v>1372</v>
      </c>
      <c r="T24440" t="s">
        <v>6997</v>
      </c>
    </row>
    <row r="24441" spans="1:20" x14ac:dyDescent="0.3">
      <c r="A24441">
        <v>24440</v>
      </c>
      <c r="B24441" t="s">
        <v>2807</v>
      </c>
      <c r="C24441" t="s">
        <v>16</v>
      </c>
      <c r="D24441" t="s">
        <v>16</v>
      </c>
      <c r="E24441">
        <v>3.9</v>
      </c>
      <c r="F24441">
        <v>43</v>
      </c>
      <c r="G24441" t="s">
        <v>1372</v>
      </c>
      <c r="H24441" t="s">
        <v>122</v>
      </c>
      <c r="I24441" t="s">
        <v>149</v>
      </c>
      <c r="J24441" t="s">
        <v>428</v>
      </c>
      <c r="K24441" t="s">
        <v>117</v>
      </c>
      <c r="Q24441">
        <v>200</v>
      </c>
      <c r="R24441" t="s">
        <v>131</v>
      </c>
      <c r="S24441" t="s">
        <v>1372</v>
      </c>
      <c r="T24441" t="s">
        <v>6997</v>
      </c>
    </row>
    <row r="24442" spans="1:20" x14ac:dyDescent="0.3">
      <c r="A24442">
        <v>24441</v>
      </c>
      <c r="B24442" t="s">
        <v>1182</v>
      </c>
      <c r="C24442" t="s">
        <v>16</v>
      </c>
      <c r="D24442" t="s">
        <v>16</v>
      </c>
      <c r="E24442">
        <v>3.8</v>
      </c>
      <c r="F24442">
        <v>34</v>
      </c>
      <c r="G24442" t="s">
        <v>1372</v>
      </c>
      <c r="H24442" t="s">
        <v>101</v>
      </c>
      <c r="I24442" t="s">
        <v>101</v>
      </c>
      <c r="J24442" t="s">
        <v>131</v>
      </c>
      <c r="K24442" t="s">
        <v>1540</v>
      </c>
      <c r="Q24442">
        <v>400</v>
      </c>
      <c r="R24442" t="s">
        <v>131</v>
      </c>
      <c r="S24442" t="s">
        <v>1372</v>
      </c>
      <c r="T24442" t="s">
        <v>6994</v>
      </c>
    </row>
    <row r="24443" spans="1:20" x14ac:dyDescent="0.3">
      <c r="A24443">
        <v>24442</v>
      </c>
      <c r="B24443" t="s">
        <v>3668</v>
      </c>
      <c r="C24443" t="s">
        <v>11</v>
      </c>
      <c r="D24443" t="s">
        <v>16</v>
      </c>
      <c r="E24443">
        <v>4.2</v>
      </c>
      <c r="F24443">
        <v>53</v>
      </c>
      <c r="G24443" t="s">
        <v>1372</v>
      </c>
      <c r="H24443" t="s">
        <v>86</v>
      </c>
      <c r="I24443" t="s">
        <v>131</v>
      </c>
      <c r="J24443" t="s">
        <v>149</v>
      </c>
      <c r="Q24443">
        <v>400</v>
      </c>
      <c r="R24443" t="s">
        <v>131</v>
      </c>
      <c r="S24443" t="s">
        <v>1372</v>
      </c>
      <c r="T24443" t="s">
        <v>6994</v>
      </c>
    </row>
    <row r="24444" spans="1:20" x14ac:dyDescent="0.3">
      <c r="A24444">
        <v>24443</v>
      </c>
      <c r="B24444" t="s">
        <v>193</v>
      </c>
      <c r="C24444" t="s">
        <v>11</v>
      </c>
      <c r="D24444" t="s">
        <v>16</v>
      </c>
      <c r="E24444">
        <v>3.5</v>
      </c>
      <c r="F24444">
        <v>16</v>
      </c>
      <c r="G24444" t="s">
        <v>1372</v>
      </c>
      <c r="H24444" t="s">
        <v>122</v>
      </c>
      <c r="I24444" t="s">
        <v>149</v>
      </c>
      <c r="J24444" t="s">
        <v>131</v>
      </c>
      <c r="Q24444">
        <v>300</v>
      </c>
      <c r="R24444" t="s">
        <v>131</v>
      </c>
      <c r="S24444" t="s">
        <v>1372</v>
      </c>
      <c r="T24444" t="s">
        <v>6994</v>
      </c>
    </row>
    <row r="24445" spans="1:20" x14ac:dyDescent="0.3">
      <c r="A24445">
        <v>24444</v>
      </c>
      <c r="B24445" t="s">
        <v>3589</v>
      </c>
      <c r="C24445" t="s">
        <v>11</v>
      </c>
      <c r="D24445" t="s">
        <v>16</v>
      </c>
      <c r="E24445">
        <v>3.1</v>
      </c>
      <c r="F24445">
        <v>11</v>
      </c>
      <c r="G24445" t="s">
        <v>1372</v>
      </c>
      <c r="H24445" t="s">
        <v>100</v>
      </c>
      <c r="I24445" t="s">
        <v>101</v>
      </c>
      <c r="J24445" t="s">
        <v>131</v>
      </c>
      <c r="Q24445">
        <v>300</v>
      </c>
      <c r="R24445" t="s">
        <v>131</v>
      </c>
      <c r="S24445" t="s">
        <v>1372</v>
      </c>
      <c r="T24445" t="s">
        <v>6994</v>
      </c>
    </row>
    <row r="24446" spans="1:20" x14ac:dyDescent="0.3">
      <c r="A24446">
        <v>24445</v>
      </c>
      <c r="B24446" t="s">
        <v>2367</v>
      </c>
      <c r="C24446" t="s">
        <v>11</v>
      </c>
      <c r="D24446" t="s">
        <v>16</v>
      </c>
      <c r="E24446">
        <v>3.9</v>
      </c>
      <c r="F24446">
        <v>110</v>
      </c>
      <c r="G24446" t="s">
        <v>1372</v>
      </c>
      <c r="H24446" t="s">
        <v>86</v>
      </c>
      <c r="I24446" t="s">
        <v>135</v>
      </c>
      <c r="J24446" t="s">
        <v>101</v>
      </c>
      <c r="K24446" t="s">
        <v>131</v>
      </c>
      <c r="Q24446">
        <v>200</v>
      </c>
      <c r="R24446" t="s">
        <v>131</v>
      </c>
      <c r="S24446" t="s">
        <v>1372</v>
      </c>
      <c r="T24446" t="s">
        <v>6997</v>
      </c>
    </row>
    <row r="24447" spans="1:20" x14ac:dyDescent="0.3">
      <c r="A24447">
        <v>24446</v>
      </c>
      <c r="B24447" t="s">
        <v>1838</v>
      </c>
      <c r="C24447" t="s">
        <v>11</v>
      </c>
      <c r="D24447" t="s">
        <v>16</v>
      </c>
      <c r="E24447">
        <v>3.4</v>
      </c>
      <c r="F24447">
        <v>7</v>
      </c>
      <c r="G24447" t="s">
        <v>1372</v>
      </c>
      <c r="H24447" t="s">
        <v>101</v>
      </c>
      <c r="I24447" t="s">
        <v>101</v>
      </c>
      <c r="J24447" t="s">
        <v>131</v>
      </c>
      <c r="Q24447">
        <v>400</v>
      </c>
      <c r="R24447" t="s">
        <v>131</v>
      </c>
      <c r="S24447" t="s">
        <v>1372</v>
      </c>
      <c r="T24447" t="s">
        <v>6994</v>
      </c>
    </row>
    <row r="24448" spans="1:20" x14ac:dyDescent="0.3">
      <c r="A24448">
        <v>24447</v>
      </c>
      <c r="B24448" t="s">
        <v>4047</v>
      </c>
      <c r="C24448" t="s">
        <v>11</v>
      </c>
      <c r="D24448" t="s">
        <v>16</v>
      </c>
      <c r="E24448">
        <v>4.4000000000000004</v>
      </c>
      <c r="F24448">
        <v>149</v>
      </c>
      <c r="G24448" t="s">
        <v>1372</v>
      </c>
      <c r="H24448" t="s">
        <v>109</v>
      </c>
      <c r="I24448" t="s">
        <v>149</v>
      </c>
      <c r="J24448" t="s">
        <v>131</v>
      </c>
      <c r="Q24448">
        <v>350</v>
      </c>
      <c r="R24448" t="s">
        <v>131</v>
      </c>
      <c r="S24448" t="s">
        <v>1372</v>
      </c>
      <c r="T24448" t="s">
        <v>6994</v>
      </c>
    </row>
    <row r="24449" spans="1:20" x14ac:dyDescent="0.3">
      <c r="A24449">
        <v>24448</v>
      </c>
      <c r="B24449" t="s">
        <v>3513</v>
      </c>
      <c r="C24449" t="s">
        <v>11</v>
      </c>
      <c r="D24449" t="s">
        <v>16</v>
      </c>
      <c r="E24449">
        <v>3.8</v>
      </c>
      <c r="F24449">
        <v>23</v>
      </c>
      <c r="G24449" t="s">
        <v>1372</v>
      </c>
      <c r="H24449" t="s">
        <v>86</v>
      </c>
      <c r="I24449" t="s">
        <v>131</v>
      </c>
      <c r="Q24449">
        <v>400</v>
      </c>
      <c r="R24449" t="s">
        <v>131</v>
      </c>
      <c r="S24449" t="s">
        <v>1372</v>
      </c>
      <c r="T24449" t="s">
        <v>6994</v>
      </c>
    </row>
    <row r="24450" spans="1:20" x14ac:dyDescent="0.3">
      <c r="A24450">
        <v>24449</v>
      </c>
      <c r="B24450" t="s">
        <v>260</v>
      </c>
      <c r="C24450" t="s">
        <v>11</v>
      </c>
      <c r="D24450" t="s">
        <v>16</v>
      </c>
      <c r="E24450">
        <v>3.9</v>
      </c>
      <c r="F24450">
        <v>27</v>
      </c>
      <c r="G24450" t="s">
        <v>1372</v>
      </c>
      <c r="H24450" t="s">
        <v>86</v>
      </c>
      <c r="I24450" t="s">
        <v>135</v>
      </c>
      <c r="Q24450">
        <v>200</v>
      </c>
      <c r="R24450" t="s">
        <v>131</v>
      </c>
      <c r="S24450" t="s">
        <v>1372</v>
      </c>
      <c r="T24450" t="s">
        <v>6997</v>
      </c>
    </row>
    <row r="24451" spans="1:20" x14ac:dyDescent="0.3">
      <c r="A24451">
        <v>24450</v>
      </c>
      <c r="B24451" t="s">
        <v>3659</v>
      </c>
      <c r="C24451" t="s">
        <v>11</v>
      </c>
      <c r="D24451" t="s">
        <v>16</v>
      </c>
      <c r="E24451">
        <v>3.8</v>
      </c>
      <c r="F24451">
        <v>34</v>
      </c>
      <c r="G24451" t="s">
        <v>1372</v>
      </c>
      <c r="H24451" t="s">
        <v>124</v>
      </c>
      <c r="I24451" t="s">
        <v>155</v>
      </c>
      <c r="J24451" t="s">
        <v>117</v>
      </c>
      <c r="Q24451">
        <v>250</v>
      </c>
      <c r="R24451" t="s">
        <v>131</v>
      </c>
      <c r="S24451" t="s">
        <v>1372</v>
      </c>
      <c r="T24451" t="s">
        <v>6994</v>
      </c>
    </row>
    <row r="24452" spans="1:20" x14ac:dyDescent="0.3">
      <c r="A24452">
        <v>24451</v>
      </c>
      <c r="B24452" t="s">
        <v>1173</v>
      </c>
      <c r="C24452" t="s">
        <v>16</v>
      </c>
      <c r="D24452" t="s">
        <v>16</v>
      </c>
      <c r="E24452">
        <v>4.0999999999999996</v>
      </c>
      <c r="F24452">
        <v>145</v>
      </c>
      <c r="G24452" t="s">
        <v>1372</v>
      </c>
      <c r="H24452" t="s">
        <v>86</v>
      </c>
      <c r="I24452" t="s">
        <v>135</v>
      </c>
      <c r="Q24452">
        <v>200</v>
      </c>
      <c r="R24452" t="s">
        <v>131</v>
      </c>
      <c r="S24452" t="s">
        <v>1372</v>
      </c>
      <c r="T24452" t="s">
        <v>6997</v>
      </c>
    </row>
    <row r="24453" spans="1:20" x14ac:dyDescent="0.3">
      <c r="A24453">
        <v>24452</v>
      </c>
      <c r="B24453" t="s">
        <v>4050</v>
      </c>
      <c r="C24453" t="s">
        <v>16</v>
      </c>
      <c r="D24453" t="s">
        <v>16</v>
      </c>
      <c r="E24453">
        <v>3.5</v>
      </c>
      <c r="F24453">
        <v>10</v>
      </c>
      <c r="G24453" t="s">
        <v>1372</v>
      </c>
      <c r="H24453" t="s">
        <v>20</v>
      </c>
      <c r="I24453" t="s">
        <v>428</v>
      </c>
      <c r="J24453" t="s">
        <v>131</v>
      </c>
      <c r="K24453" t="s">
        <v>117</v>
      </c>
      <c r="Q24453">
        <v>250</v>
      </c>
      <c r="R24453" t="s">
        <v>131</v>
      </c>
      <c r="S24453" t="s">
        <v>1372</v>
      </c>
      <c r="T24453" t="s">
        <v>6994</v>
      </c>
    </row>
    <row r="24454" spans="1:20" x14ac:dyDescent="0.3">
      <c r="A24454">
        <v>24453</v>
      </c>
      <c r="B24454" t="s">
        <v>4002</v>
      </c>
      <c r="C24454" t="s">
        <v>16</v>
      </c>
      <c r="D24454" t="s">
        <v>16</v>
      </c>
      <c r="E24454">
        <v>3.8</v>
      </c>
      <c r="F24454">
        <v>38</v>
      </c>
      <c r="G24454" t="s">
        <v>1372</v>
      </c>
      <c r="H24454" t="s">
        <v>86</v>
      </c>
      <c r="I24454" t="s">
        <v>135</v>
      </c>
      <c r="J24454" t="s">
        <v>149</v>
      </c>
      <c r="K24454" t="s">
        <v>131</v>
      </c>
      <c r="Q24454">
        <v>400</v>
      </c>
      <c r="R24454" t="s">
        <v>131</v>
      </c>
      <c r="S24454" t="s">
        <v>1372</v>
      </c>
      <c r="T24454" t="s">
        <v>6994</v>
      </c>
    </row>
    <row r="24455" spans="1:20" x14ac:dyDescent="0.3">
      <c r="A24455">
        <v>24454</v>
      </c>
      <c r="B24455" t="s">
        <v>4008</v>
      </c>
      <c r="C24455" t="s">
        <v>16</v>
      </c>
      <c r="D24455" t="s">
        <v>16</v>
      </c>
      <c r="E24455">
        <v>3.5</v>
      </c>
      <c r="F24455">
        <v>15</v>
      </c>
      <c r="G24455" t="s">
        <v>1372</v>
      </c>
      <c r="H24455" t="s">
        <v>461</v>
      </c>
      <c r="I24455" t="s">
        <v>131</v>
      </c>
      <c r="J24455" t="s">
        <v>117</v>
      </c>
      <c r="Q24455">
        <v>400</v>
      </c>
      <c r="R24455" t="s">
        <v>131</v>
      </c>
      <c r="S24455" t="s">
        <v>1372</v>
      </c>
      <c r="T24455" t="s">
        <v>6994</v>
      </c>
    </row>
    <row r="24456" spans="1:20" x14ac:dyDescent="0.3">
      <c r="A24456">
        <v>24455</v>
      </c>
      <c r="B24456" t="s">
        <v>1052</v>
      </c>
      <c r="C24456" t="s">
        <v>11</v>
      </c>
      <c r="D24456" t="s">
        <v>16</v>
      </c>
      <c r="E24456">
        <v>3.8</v>
      </c>
      <c r="F24456">
        <v>433</v>
      </c>
      <c r="G24456" t="s">
        <v>1372</v>
      </c>
      <c r="H24456" t="s">
        <v>461</v>
      </c>
      <c r="I24456" t="s">
        <v>131</v>
      </c>
      <c r="Q24456">
        <v>800</v>
      </c>
      <c r="R24456" t="s">
        <v>131</v>
      </c>
      <c r="S24456" t="s">
        <v>1372</v>
      </c>
      <c r="T24456" t="s">
        <v>6995</v>
      </c>
    </row>
    <row r="24457" spans="1:20" x14ac:dyDescent="0.3">
      <c r="A24457">
        <v>24456</v>
      </c>
      <c r="B24457" t="s">
        <v>5727</v>
      </c>
      <c r="C24457" t="s">
        <v>11</v>
      </c>
      <c r="D24457" t="s">
        <v>11</v>
      </c>
      <c r="E24457">
        <v>4.3</v>
      </c>
      <c r="F24457">
        <v>563</v>
      </c>
      <c r="G24457" t="s">
        <v>2471</v>
      </c>
      <c r="H24457" t="s">
        <v>482</v>
      </c>
      <c r="I24457" t="s">
        <v>512</v>
      </c>
      <c r="J24457" t="s">
        <v>24</v>
      </c>
      <c r="K24457" t="s">
        <v>60</v>
      </c>
      <c r="L24457" t="s">
        <v>1017</v>
      </c>
      <c r="Q24457">
        <v>2000</v>
      </c>
      <c r="R24457" t="s">
        <v>131</v>
      </c>
      <c r="S24457" t="s">
        <v>1372</v>
      </c>
      <c r="T24457" t="s">
        <v>6999</v>
      </c>
    </row>
    <row r="24458" spans="1:20" x14ac:dyDescent="0.3">
      <c r="A24458">
        <v>24457</v>
      </c>
      <c r="B24458" t="s">
        <v>27</v>
      </c>
      <c r="C24458" t="s">
        <v>11</v>
      </c>
      <c r="D24458" t="s">
        <v>11</v>
      </c>
      <c r="E24458">
        <v>4.4000000000000004</v>
      </c>
      <c r="F24458">
        <v>9079</v>
      </c>
      <c r="G24458" t="s">
        <v>1501</v>
      </c>
      <c r="H24458" t="s">
        <v>28</v>
      </c>
      <c r="I24458" t="s">
        <v>60</v>
      </c>
      <c r="J24458" t="s">
        <v>31</v>
      </c>
      <c r="K24458" t="s">
        <v>210</v>
      </c>
      <c r="Q24458">
        <v>600</v>
      </c>
      <c r="R24458" t="s">
        <v>131</v>
      </c>
      <c r="S24458" t="s">
        <v>1372</v>
      </c>
      <c r="T24458" t="s">
        <v>6996</v>
      </c>
    </row>
    <row r="24459" spans="1:20" x14ac:dyDescent="0.3">
      <c r="A24459">
        <v>24458</v>
      </c>
      <c r="B24459" t="s">
        <v>2849</v>
      </c>
      <c r="C24459" t="s">
        <v>16</v>
      </c>
      <c r="D24459" t="s">
        <v>16</v>
      </c>
      <c r="E24459">
        <v>4.4000000000000004</v>
      </c>
      <c r="F24459">
        <v>1225</v>
      </c>
      <c r="G24459" t="s">
        <v>1501</v>
      </c>
      <c r="H24459" t="s">
        <v>31</v>
      </c>
      <c r="I24459" t="s">
        <v>31</v>
      </c>
      <c r="J24459" t="s">
        <v>512</v>
      </c>
      <c r="K24459" t="s">
        <v>131</v>
      </c>
      <c r="Q24459">
        <v>800</v>
      </c>
      <c r="R24459" t="s">
        <v>131</v>
      </c>
      <c r="S24459" t="s">
        <v>1372</v>
      </c>
      <c r="T24459" t="s">
        <v>6995</v>
      </c>
    </row>
    <row r="24460" spans="1:20" x14ac:dyDescent="0.3">
      <c r="A24460">
        <v>24459</v>
      </c>
      <c r="B24460" t="s">
        <v>5689</v>
      </c>
      <c r="C24460" t="s">
        <v>16</v>
      </c>
      <c r="D24460" t="s">
        <v>16</v>
      </c>
      <c r="E24460">
        <v>4.2</v>
      </c>
      <c r="F24460">
        <v>1534</v>
      </c>
      <c r="G24460" t="s">
        <v>2471</v>
      </c>
      <c r="H24460" t="s">
        <v>20</v>
      </c>
      <c r="I24460" t="s">
        <v>24</v>
      </c>
      <c r="J24460" t="s">
        <v>97</v>
      </c>
      <c r="K24460" t="s">
        <v>210</v>
      </c>
      <c r="L24460" t="s">
        <v>204</v>
      </c>
      <c r="M24460" t="s">
        <v>131</v>
      </c>
      <c r="Q24460">
        <v>600</v>
      </c>
      <c r="R24460" t="s">
        <v>131</v>
      </c>
      <c r="S24460" t="s">
        <v>1372</v>
      </c>
      <c r="T24460" t="s">
        <v>6996</v>
      </c>
    </row>
    <row r="24461" spans="1:20" x14ac:dyDescent="0.3">
      <c r="A24461">
        <v>24460</v>
      </c>
      <c r="B24461" t="s">
        <v>3466</v>
      </c>
      <c r="C24461" t="s">
        <v>11</v>
      </c>
      <c r="D24461" t="s">
        <v>16</v>
      </c>
      <c r="E24461">
        <v>4.4000000000000004</v>
      </c>
      <c r="F24461">
        <v>362</v>
      </c>
      <c r="G24461" t="s">
        <v>2471</v>
      </c>
      <c r="H24461" t="s">
        <v>31</v>
      </c>
      <c r="I24461" t="s">
        <v>31</v>
      </c>
      <c r="J24461" t="s">
        <v>24</v>
      </c>
      <c r="K24461" t="s">
        <v>60</v>
      </c>
      <c r="L24461" t="s">
        <v>1540</v>
      </c>
      <c r="M24461" t="s">
        <v>6915</v>
      </c>
      <c r="Q24461">
        <v>500</v>
      </c>
      <c r="R24461" t="s">
        <v>131</v>
      </c>
      <c r="S24461" t="s">
        <v>1372</v>
      </c>
      <c r="T24461" t="s">
        <v>6996</v>
      </c>
    </row>
    <row r="24462" spans="1:20" x14ac:dyDescent="0.3">
      <c r="A24462">
        <v>24461</v>
      </c>
      <c r="B24462" t="s">
        <v>3633</v>
      </c>
      <c r="C24462" t="s">
        <v>11</v>
      </c>
      <c r="D24462" t="s">
        <v>11</v>
      </c>
      <c r="E24462">
        <v>4.0999999999999996</v>
      </c>
      <c r="F24462">
        <v>1855</v>
      </c>
      <c r="G24462" t="s">
        <v>1964</v>
      </c>
      <c r="H24462" t="s">
        <v>31</v>
      </c>
      <c r="I24462" t="s">
        <v>31</v>
      </c>
      <c r="J24462" t="s">
        <v>2098</v>
      </c>
      <c r="K24462" t="s">
        <v>210</v>
      </c>
      <c r="L24462" t="s">
        <v>751</v>
      </c>
      <c r="Q24462">
        <v>600</v>
      </c>
      <c r="R24462" t="s">
        <v>131</v>
      </c>
      <c r="S24462" t="s">
        <v>1372</v>
      </c>
      <c r="T24462" t="s">
        <v>6996</v>
      </c>
    </row>
    <row r="24463" spans="1:20" x14ac:dyDescent="0.3">
      <c r="A24463">
        <v>24462</v>
      </c>
      <c r="B24463" t="s">
        <v>3474</v>
      </c>
      <c r="C24463" t="s">
        <v>11</v>
      </c>
      <c r="D24463" t="s">
        <v>16</v>
      </c>
      <c r="E24463">
        <v>4.3</v>
      </c>
      <c r="F24463">
        <v>190</v>
      </c>
      <c r="G24463" t="s">
        <v>1501</v>
      </c>
      <c r="H24463" t="s">
        <v>101</v>
      </c>
      <c r="I24463" t="s">
        <v>101</v>
      </c>
      <c r="J24463" t="s">
        <v>131</v>
      </c>
      <c r="Q24463">
        <v>400</v>
      </c>
      <c r="R24463" t="s">
        <v>131</v>
      </c>
      <c r="S24463" t="s">
        <v>1372</v>
      </c>
      <c r="T24463" t="s">
        <v>6994</v>
      </c>
    </row>
    <row r="24464" spans="1:20" x14ac:dyDescent="0.3">
      <c r="A24464">
        <v>24463</v>
      </c>
      <c r="B24464" t="s">
        <v>3387</v>
      </c>
      <c r="C24464" t="s">
        <v>11</v>
      </c>
      <c r="D24464" t="s">
        <v>16</v>
      </c>
      <c r="E24464">
        <v>4.5999999999999996</v>
      </c>
      <c r="F24464">
        <v>1026</v>
      </c>
      <c r="G24464" t="s">
        <v>1452</v>
      </c>
      <c r="H24464" t="s">
        <v>1636</v>
      </c>
      <c r="I24464" t="s">
        <v>31</v>
      </c>
      <c r="J24464" t="s">
        <v>131</v>
      </c>
      <c r="K24464" t="s">
        <v>512</v>
      </c>
      <c r="Q24464">
        <v>550</v>
      </c>
      <c r="R24464" t="s">
        <v>131</v>
      </c>
      <c r="S24464" t="s">
        <v>1372</v>
      </c>
      <c r="T24464" t="s">
        <v>6996</v>
      </c>
    </row>
    <row r="24465" spans="1:20" x14ac:dyDescent="0.3">
      <c r="A24465">
        <v>24464</v>
      </c>
      <c r="B24465" t="s">
        <v>3785</v>
      </c>
      <c r="C24465" t="s">
        <v>11</v>
      </c>
      <c r="D24465" t="s">
        <v>11</v>
      </c>
      <c r="E24465">
        <v>4.0999999999999996</v>
      </c>
      <c r="F24465">
        <v>601</v>
      </c>
      <c r="G24465" t="s">
        <v>2471</v>
      </c>
      <c r="H24465" t="s">
        <v>13</v>
      </c>
      <c r="I24465" t="s">
        <v>210</v>
      </c>
      <c r="J24465" t="s">
        <v>24</v>
      </c>
      <c r="K24465" t="s">
        <v>796</v>
      </c>
      <c r="L24465" t="s">
        <v>131</v>
      </c>
      <c r="Q24465">
        <v>1100</v>
      </c>
      <c r="R24465" t="s">
        <v>131</v>
      </c>
      <c r="S24465" t="s">
        <v>1372</v>
      </c>
      <c r="T24465" t="s">
        <v>6998</v>
      </c>
    </row>
    <row r="24466" spans="1:20" x14ac:dyDescent="0.3">
      <c r="A24466">
        <v>24465</v>
      </c>
      <c r="B24466" t="s">
        <v>689</v>
      </c>
      <c r="C24466" t="s">
        <v>16</v>
      </c>
      <c r="D24466" t="s">
        <v>16</v>
      </c>
      <c r="E24466">
        <v>3.9</v>
      </c>
      <c r="F24466">
        <v>124</v>
      </c>
      <c r="G24466" t="s">
        <v>1501</v>
      </c>
      <c r="H24466" t="s">
        <v>101</v>
      </c>
      <c r="I24466" t="s">
        <v>101</v>
      </c>
      <c r="J24466" t="s">
        <v>131</v>
      </c>
      <c r="Q24466">
        <v>500</v>
      </c>
      <c r="R24466" t="s">
        <v>131</v>
      </c>
      <c r="S24466" t="s">
        <v>1372</v>
      </c>
      <c r="T24466" t="s">
        <v>6996</v>
      </c>
    </row>
    <row r="24467" spans="1:20" x14ac:dyDescent="0.3">
      <c r="A24467">
        <v>24466</v>
      </c>
      <c r="B24467" t="s">
        <v>3345</v>
      </c>
      <c r="C24467" t="s">
        <v>11</v>
      </c>
      <c r="D24467" t="s">
        <v>11</v>
      </c>
      <c r="E24467">
        <v>4</v>
      </c>
      <c r="F24467">
        <v>151</v>
      </c>
      <c r="G24467" t="s">
        <v>3346</v>
      </c>
      <c r="H24467" t="s">
        <v>13</v>
      </c>
      <c r="I24467" t="s">
        <v>512</v>
      </c>
      <c r="J24467" t="s">
        <v>210</v>
      </c>
      <c r="K24467" t="s">
        <v>24</v>
      </c>
      <c r="L24467" t="s">
        <v>2419</v>
      </c>
      <c r="M24467" t="s">
        <v>101</v>
      </c>
      <c r="N24467" t="s">
        <v>97</v>
      </c>
      <c r="O24467" t="s">
        <v>5306</v>
      </c>
      <c r="P24467" t="s">
        <v>2475</v>
      </c>
      <c r="Q24467">
        <v>1100</v>
      </c>
      <c r="R24467" t="s">
        <v>131</v>
      </c>
      <c r="S24467" t="s">
        <v>1372</v>
      </c>
      <c r="T24467" t="s">
        <v>6998</v>
      </c>
    </row>
    <row r="24468" spans="1:20" x14ac:dyDescent="0.3">
      <c r="A24468">
        <v>24467</v>
      </c>
      <c r="B24468" t="s">
        <v>3463</v>
      </c>
      <c r="C24468" t="s">
        <v>11</v>
      </c>
      <c r="D24468" t="s">
        <v>16</v>
      </c>
      <c r="E24468">
        <v>4.0999999999999996</v>
      </c>
      <c r="F24468">
        <v>313</v>
      </c>
      <c r="G24468" t="s">
        <v>1964</v>
      </c>
      <c r="H24468" t="s">
        <v>109</v>
      </c>
      <c r="I24468" t="s">
        <v>796</v>
      </c>
      <c r="J24468" t="s">
        <v>6915</v>
      </c>
      <c r="Q24468">
        <v>650</v>
      </c>
      <c r="R24468" t="s">
        <v>131</v>
      </c>
      <c r="S24468" t="s">
        <v>1372</v>
      </c>
      <c r="T24468" t="s">
        <v>6995</v>
      </c>
    </row>
    <row r="24469" spans="1:20" x14ac:dyDescent="0.3">
      <c r="A24469">
        <v>24468</v>
      </c>
      <c r="B24469" t="s">
        <v>3706</v>
      </c>
      <c r="C24469" t="s">
        <v>11</v>
      </c>
      <c r="D24469" t="s">
        <v>11</v>
      </c>
      <c r="E24469">
        <v>4.3</v>
      </c>
      <c r="F24469">
        <v>342</v>
      </c>
      <c r="G24469" t="s">
        <v>1501</v>
      </c>
      <c r="H24469" t="s">
        <v>20</v>
      </c>
      <c r="I24469" t="s">
        <v>131</v>
      </c>
      <c r="J24469" t="s">
        <v>135</v>
      </c>
      <c r="K24469" t="s">
        <v>149</v>
      </c>
      <c r="Q24469">
        <v>450</v>
      </c>
      <c r="R24469" t="s">
        <v>131</v>
      </c>
      <c r="S24469" t="s">
        <v>1372</v>
      </c>
      <c r="T24469" t="s">
        <v>6996</v>
      </c>
    </row>
    <row r="24470" spans="1:20" x14ac:dyDescent="0.3">
      <c r="A24470">
        <v>24469</v>
      </c>
      <c r="B24470" t="s">
        <v>2548</v>
      </c>
      <c r="C24470" t="s">
        <v>16</v>
      </c>
      <c r="D24470" t="s">
        <v>16</v>
      </c>
      <c r="E24470">
        <v>4.5</v>
      </c>
      <c r="F24470">
        <v>493</v>
      </c>
      <c r="G24470" t="s">
        <v>2471</v>
      </c>
      <c r="H24470" t="s">
        <v>86</v>
      </c>
      <c r="I24470" t="s">
        <v>131</v>
      </c>
      <c r="J24470" t="s">
        <v>135</v>
      </c>
      <c r="Q24470">
        <v>500</v>
      </c>
      <c r="R24470" t="s">
        <v>131</v>
      </c>
      <c r="S24470" t="s">
        <v>1372</v>
      </c>
      <c r="T24470" t="s">
        <v>6996</v>
      </c>
    </row>
    <row r="24471" spans="1:20" x14ac:dyDescent="0.3">
      <c r="A24471">
        <v>24470</v>
      </c>
      <c r="B24471" t="s">
        <v>1006</v>
      </c>
      <c r="C24471" t="s">
        <v>16</v>
      </c>
      <c r="D24471" t="s">
        <v>16</v>
      </c>
      <c r="E24471">
        <v>4.5</v>
      </c>
      <c r="F24471">
        <v>941</v>
      </c>
      <c r="G24471" t="s">
        <v>1964</v>
      </c>
      <c r="H24471" t="s">
        <v>86</v>
      </c>
      <c r="I24471" t="s">
        <v>135</v>
      </c>
      <c r="J24471" t="s">
        <v>149</v>
      </c>
      <c r="Q24471">
        <v>200</v>
      </c>
      <c r="R24471" t="s">
        <v>131</v>
      </c>
      <c r="S24471" t="s">
        <v>1372</v>
      </c>
      <c r="T24471" t="s">
        <v>6997</v>
      </c>
    </row>
    <row r="24472" spans="1:20" x14ac:dyDescent="0.3">
      <c r="A24472">
        <v>24471</v>
      </c>
      <c r="B24472" t="s">
        <v>3481</v>
      </c>
      <c r="C24472" t="s">
        <v>11</v>
      </c>
      <c r="D24472" t="s">
        <v>16</v>
      </c>
      <c r="E24472">
        <v>4.0999999999999996</v>
      </c>
      <c r="F24472">
        <v>192</v>
      </c>
      <c r="G24472" t="s">
        <v>1501</v>
      </c>
      <c r="H24472" t="s">
        <v>86</v>
      </c>
      <c r="I24472" t="s">
        <v>131</v>
      </c>
      <c r="Q24472">
        <v>300</v>
      </c>
      <c r="R24472" t="s">
        <v>131</v>
      </c>
      <c r="S24472" t="s">
        <v>1372</v>
      </c>
      <c r="T24472" t="s">
        <v>6994</v>
      </c>
    </row>
    <row r="24473" spans="1:20" x14ac:dyDescent="0.3">
      <c r="A24473">
        <v>24472</v>
      </c>
      <c r="B24473" t="s">
        <v>142</v>
      </c>
      <c r="C24473" t="s">
        <v>11</v>
      </c>
      <c r="D24473" t="s">
        <v>16</v>
      </c>
      <c r="E24473">
        <v>4.2</v>
      </c>
      <c r="F24473">
        <v>195</v>
      </c>
      <c r="G24473" t="s">
        <v>2471</v>
      </c>
      <c r="H24473" t="s">
        <v>86</v>
      </c>
      <c r="I24473" t="s">
        <v>131</v>
      </c>
      <c r="J24473" t="s">
        <v>135</v>
      </c>
      <c r="K24473" t="s">
        <v>149</v>
      </c>
      <c r="L24473" t="s">
        <v>1540</v>
      </c>
      <c r="Q24473">
        <v>400</v>
      </c>
      <c r="R24473" t="s">
        <v>131</v>
      </c>
      <c r="S24473" t="s">
        <v>1372</v>
      </c>
      <c r="T24473" t="s">
        <v>6994</v>
      </c>
    </row>
    <row r="24474" spans="1:20" x14ac:dyDescent="0.3">
      <c r="A24474">
        <v>24473</v>
      </c>
      <c r="B24474" t="s">
        <v>3841</v>
      </c>
      <c r="C24474" t="s">
        <v>11</v>
      </c>
      <c r="D24474" t="s">
        <v>16</v>
      </c>
      <c r="E24474">
        <v>4</v>
      </c>
      <c r="F24474">
        <v>69</v>
      </c>
      <c r="G24474" t="s">
        <v>1452</v>
      </c>
      <c r="H24474" t="s">
        <v>86</v>
      </c>
      <c r="I24474" t="s">
        <v>131</v>
      </c>
      <c r="Q24474">
        <v>400</v>
      </c>
      <c r="R24474" t="s">
        <v>131</v>
      </c>
      <c r="S24474" t="s">
        <v>1372</v>
      </c>
      <c r="T24474" t="s">
        <v>6994</v>
      </c>
    </row>
    <row r="24475" spans="1:20" x14ac:dyDescent="0.3">
      <c r="A24475">
        <v>24474</v>
      </c>
      <c r="B24475" t="s">
        <v>606</v>
      </c>
      <c r="C24475" t="s">
        <v>11</v>
      </c>
      <c r="D24475" t="s">
        <v>16</v>
      </c>
      <c r="E24475">
        <v>4.2</v>
      </c>
      <c r="F24475">
        <v>602</v>
      </c>
      <c r="G24475" t="s">
        <v>1452</v>
      </c>
      <c r="H24475" t="s">
        <v>86</v>
      </c>
      <c r="I24475" t="s">
        <v>131</v>
      </c>
      <c r="J24475" t="s">
        <v>149</v>
      </c>
      <c r="Q24475">
        <v>900</v>
      </c>
      <c r="R24475" t="s">
        <v>131</v>
      </c>
      <c r="S24475" t="s">
        <v>1372</v>
      </c>
      <c r="T24475" t="s">
        <v>6993</v>
      </c>
    </row>
    <row r="24476" spans="1:20" x14ac:dyDescent="0.3">
      <c r="A24476">
        <v>24475</v>
      </c>
      <c r="B24476" t="s">
        <v>4046</v>
      </c>
      <c r="C24476" t="s">
        <v>16</v>
      </c>
      <c r="D24476" t="s">
        <v>16</v>
      </c>
      <c r="E24476">
        <v>3.9</v>
      </c>
      <c r="F24476">
        <v>140</v>
      </c>
      <c r="G24476" t="s">
        <v>1452</v>
      </c>
      <c r="H24476" t="s">
        <v>801</v>
      </c>
      <c r="I24476" t="s">
        <v>204</v>
      </c>
      <c r="J24476" t="s">
        <v>155</v>
      </c>
      <c r="Q24476">
        <v>200</v>
      </c>
      <c r="R24476" t="s">
        <v>131</v>
      </c>
      <c r="S24476" t="s">
        <v>1372</v>
      </c>
      <c r="T24476" t="s">
        <v>6997</v>
      </c>
    </row>
    <row r="24477" spans="1:20" x14ac:dyDescent="0.3">
      <c r="A24477">
        <v>24476</v>
      </c>
      <c r="B24477" t="s">
        <v>2012</v>
      </c>
      <c r="C24477" t="s">
        <v>16</v>
      </c>
      <c r="D24477" t="s">
        <v>16</v>
      </c>
      <c r="E24477">
        <v>4.0999999999999996</v>
      </c>
      <c r="F24477">
        <v>724</v>
      </c>
      <c r="G24477" t="s">
        <v>1501</v>
      </c>
      <c r="H24477" t="s">
        <v>1827</v>
      </c>
      <c r="I24477" t="s">
        <v>131</v>
      </c>
      <c r="J24477" t="s">
        <v>101</v>
      </c>
      <c r="Q24477">
        <v>300</v>
      </c>
      <c r="R24477" t="s">
        <v>131</v>
      </c>
      <c r="S24477" t="s">
        <v>1372</v>
      </c>
      <c r="T24477" t="s">
        <v>6994</v>
      </c>
    </row>
    <row r="24478" spans="1:20" x14ac:dyDescent="0.3">
      <c r="A24478">
        <v>24477</v>
      </c>
      <c r="B24478" t="s">
        <v>5132</v>
      </c>
      <c r="C24478" t="s">
        <v>16</v>
      </c>
      <c r="D24478" t="s">
        <v>16</v>
      </c>
      <c r="E24478">
        <v>4</v>
      </c>
      <c r="F24478">
        <v>366</v>
      </c>
      <c r="G24478" t="s">
        <v>1501</v>
      </c>
      <c r="H24478" t="s">
        <v>1827</v>
      </c>
      <c r="I24478" t="s">
        <v>131</v>
      </c>
      <c r="J24478" t="s">
        <v>101</v>
      </c>
      <c r="Q24478">
        <v>300</v>
      </c>
      <c r="R24478" t="s">
        <v>131</v>
      </c>
      <c r="S24478" t="s">
        <v>1372</v>
      </c>
      <c r="T24478" t="s">
        <v>6994</v>
      </c>
    </row>
    <row r="24479" spans="1:20" x14ac:dyDescent="0.3">
      <c r="A24479">
        <v>24478</v>
      </c>
      <c r="B24479" t="s">
        <v>3619</v>
      </c>
      <c r="C24479" t="s">
        <v>11</v>
      </c>
      <c r="D24479" t="s">
        <v>16</v>
      </c>
      <c r="E24479">
        <v>3.5</v>
      </c>
      <c r="F24479">
        <v>18</v>
      </c>
      <c r="G24479" t="s">
        <v>2471</v>
      </c>
      <c r="H24479" t="s">
        <v>86</v>
      </c>
      <c r="I24479" t="s">
        <v>131</v>
      </c>
      <c r="Q24479">
        <v>300</v>
      </c>
      <c r="R24479" t="s">
        <v>131</v>
      </c>
      <c r="S24479" t="s">
        <v>1372</v>
      </c>
      <c r="T24479" t="s">
        <v>6994</v>
      </c>
    </row>
    <row r="24480" spans="1:20" x14ac:dyDescent="0.3">
      <c r="A24480">
        <v>24479</v>
      </c>
      <c r="B24480" t="s">
        <v>503</v>
      </c>
      <c r="C24480" t="s">
        <v>16</v>
      </c>
      <c r="D24480" t="s">
        <v>16</v>
      </c>
      <c r="E24480">
        <v>4.0999999999999996</v>
      </c>
      <c r="F24480">
        <v>77</v>
      </c>
      <c r="G24480" t="s">
        <v>1452</v>
      </c>
      <c r="H24480" t="s">
        <v>86</v>
      </c>
      <c r="I24480" t="s">
        <v>135</v>
      </c>
      <c r="J24480" t="s">
        <v>131</v>
      </c>
      <c r="Q24480">
        <v>250</v>
      </c>
      <c r="R24480" t="s">
        <v>131</v>
      </c>
      <c r="S24480" t="s">
        <v>1372</v>
      </c>
      <c r="T24480" t="s">
        <v>6994</v>
      </c>
    </row>
    <row r="24481" spans="1:20" x14ac:dyDescent="0.3">
      <c r="A24481">
        <v>24480</v>
      </c>
      <c r="B24481" t="s">
        <v>3852</v>
      </c>
      <c r="C24481" t="s">
        <v>11</v>
      </c>
      <c r="D24481" t="s">
        <v>11</v>
      </c>
      <c r="E24481">
        <v>4.4000000000000004</v>
      </c>
      <c r="F24481">
        <v>103</v>
      </c>
      <c r="G24481" t="s">
        <v>1405</v>
      </c>
      <c r="H24481" t="s">
        <v>31</v>
      </c>
      <c r="I24481" t="s">
        <v>31</v>
      </c>
      <c r="J24481" t="s">
        <v>512</v>
      </c>
      <c r="K24481" t="s">
        <v>149</v>
      </c>
      <c r="Q24481">
        <v>700</v>
      </c>
      <c r="R24481" t="s">
        <v>131</v>
      </c>
      <c r="S24481" t="s">
        <v>1372</v>
      </c>
      <c r="T24481" t="s">
        <v>6995</v>
      </c>
    </row>
    <row r="24482" spans="1:20" x14ac:dyDescent="0.3">
      <c r="A24482">
        <v>24481</v>
      </c>
      <c r="B24482" t="s">
        <v>4948</v>
      </c>
      <c r="C24482" t="s">
        <v>11</v>
      </c>
      <c r="D24482" t="s">
        <v>16</v>
      </c>
      <c r="E24482">
        <v>3.7</v>
      </c>
      <c r="F24482">
        <v>25</v>
      </c>
      <c r="G24482" t="s">
        <v>2240</v>
      </c>
      <c r="H24482" t="s">
        <v>122</v>
      </c>
      <c r="I24482" t="s">
        <v>149</v>
      </c>
      <c r="J24482" t="s">
        <v>117</v>
      </c>
      <c r="K24482" t="s">
        <v>135</v>
      </c>
      <c r="Q24482">
        <v>200</v>
      </c>
      <c r="R24482" t="s">
        <v>131</v>
      </c>
      <c r="S24482" t="s">
        <v>1372</v>
      </c>
      <c r="T24482" t="s">
        <v>6997</v>
      </c>
    </row>
    <row r="24483" spans="1:20" x14ac:dyDescent="0.3">
      <c r="A24483">
        <v>24482</v>
      </c>
      <c r="B24483" t="s">
        <v>1197</v>
      </c>
      <c r="C24483" t="s">
        <v>11</v>
      </c>
      <c r="D24483" t="s">
        <v>16</v>
      </c>
      <c r="E24483">
        <v>4</v>
      </c>
      <c r="F24483">
        <v>186</v>
      </c>
      <c r="G24483" t="s">
        <v>1452</v>
      </c>
      <c r="H24483" t="s">
        <v>100</v>
      </c>
      <c r="I24483" t="s">
        <v>101</v>
      </c>
      <c r="J24483" t="s">
        <v>117</v>
      </c>
      <c r="Q24483">
        <v>500</v>
      </c>
      <c r="R24483" t="s">
        <v>131</v>
      </c>
      <c r="S24483" t="s">
        <v>1372</v>
      </c>
      <c r="T24483" t="s">
        <v>6996</v>
      </c>
    </row>
    <row r="24484" spans="1:20" x14ac:dyDescent="0.3">
      <c r="A24484">
        <v>24483</v>
      </c>
      <c r="B24484" t="s">
        <v>2805</v>
      </c>
      <c r="C24484" t="s">
        <v>11</v>
      </c>
      <c r="D24484" t="s">
        <v>16</v>
      </c>
      <c r="E24484">
        <v>4</v>
      </c>
      <c r="F24484">
        <v>34</v>
      </c>
      <c r="G24484" t="s">
        <v>1452</v>
      </c>
      <c r="H24484" t="s">
        <v>86</v>
      </c>
      <c r="I24484" t="s">
        <v>428</v>
      </c>
      <c r="J24484" t="s">
        <v>135</v>
      </c>
      <c r="Q24484">
        <v>200</v>
      </c>
      <c r="R24484" t="s">
        <v>131</v>
      </c>
      <c r="S24484" t="s">
        <v>1372</v>
      </c>
      <c r="T24484" t="s">
        <v>6997</v>
      </c>
    </row>
    <row r="24485" spans="1:20" x14ac:dyDescent="0.3">
      <c r="A24485">
        <v>24484</v>
      </c>
      <c r="B24485" t="s">
        <v>764</v>
      </c>
      <c r="C24485" t="s">
        <v>11</v>
      </c>
      <c r="D24485" t="s">
        <v>16</v>
      </c>
      <c r="E24485">
        <v>4.2</v>
      </c>
      <c r="F24485">
        <v>448</v>
      </c>
      <c r="G24485" t="s">
        <v>1452</v>
      </c>
      <c r="H24485" t="s">
        <v>86</v>
      </c>
      <c r="I24485" t="s">
        <v>131</v>
      </c>
      <c r="J24485" t="s">
        <v>149</v>
      </c>
      <c r="Q24485">
        <v>300</v>
      </c>
      <c r="R24485" t="s">
        <v>131</v>
      </c>
      <c r="S24485" t="s">
        <v>1372</v>
      </c>
      <c r="T24485" t="s">
        <v>6994</v>
      </c>
    </row>
    <row r="24486" spans="1:20" x14ac:dyDescent="0.3">
      <c r="A24486">
        <v>24485</v>
      </c>
      <c r="B24486" t="s">
        <v>1829</v>
      </c>
      <c r="C24486" t="s">
        <v>11</v>
      </c>
      <c r="D24486" t="s">
        <v>16</v>
      </c>
      <c r="E24486">
        <v>4.0999999999999996</v>
      </c>
      <c r="F24486">
        <v>157</v>
      </c>
      <c r="G24486" t="s">
        <v>1501</v>
      </c>
      <c r="H24486" t="s">
        <v>86</v>
      </c>
      <c r="I24486" t="s">
        <v>131</v>
      </c>
      <c r="Q24486">
        <v>300</v>
      </c>
      <c r="R24486" t="s">
        <v>131</v>
      </c>
      <c r="S24486" t="s">
        <v>1372</v>
      </c>
      <c r="T24486" t="s">
        <v>6994</v>
      </c>
    </row>
    <row r="24487" spans="1:20" x14ac:dyDescent="0.3">
      <c r="A24487">
        <v>24486</v>
      </c>
      <c r="B24487" t="s">
        <v>2806</v>
      </c>
      <c r="C24487" t="s">
        <v>16</v>
      </c>
      <c r="D24487" t="s">
        <v>16</v>
      </c>
      <c r="E24487">
        <v>4.0999999999999996</v>
      </c>
      <c r="F24487">
        <v>324</v>
      </c>
      <c r="G24487" t="s">
        <v>1452</v>
      </c>
      <c r="H24487" t="s">
        <v>31</v>
      </c>
      <c r="I24487" t="s">
        <v>31</v>
      </c>
      <c r="J24487" t="s">
        <v>2098</v>
      </c>
      <c r="K24487" t="s">
        <v>210</v>
      </c>
      <c r="L24487" t="s">
        <v>149</v>
      </c>
      <c r="Q24487">
        <v>700</v>
      </c>
      <c r="R24487" t="s">
        <v>131</v>
      </c>
      <c r="S24487" t="s">
        <v>1372</v>
      </c>
      <c r="T24487" t="s">
        <v>6995</v>
      </c>
    </row>
    <row r="24488" spans="1:20" x14ac:dyDescent="0.3">
      <c r="A24488">
        <v>24487</v>
      </c>
      <c r="B24488" t="s">
        <v>2804</v>
      </c>
      <c r="C24488" t="s">
        <v>11</v>
      </c>
      <c r="D24488" t="s">
        <v>16</v>
      </c>
      <c r="E24488">
        <v>3.9</v>
      </c>
      <c r="F24488">
        <v>79</v>
      </c>
      <c r="G24488" t="s">
        <v>1452</v>
      </c>
      <c r="H24488" t="s">
        <v>86</v>
      </c>
      <c r="I24488" t="s">
        <v>135</v>
      </c>
      <c r="J24488" t="s">
        <v>131</v>
      </c>
      <c r="Q24488">
        <v>800</v>
      </c>
      <c r="R24488" t="s">
        <v>131</v>
      </c>
      <c r="S24488" t="s">
        <v>1372</v>
      </c>
      <c r="T24488" t="s">
        <v>6995</v>
      </c>
    </row>
    <row r="24489" spans="1:20" x14ac:dyDescent="0.3">
      <c r="A24489">
        <v>24488</v>
      </c>
      <c r="B24489" t="s">
        <v>1014</v>
      </c>
      <c r="C24489" t="s">
        <v>11</v>
      </c>
      <c r="D24489" t="s">
        <v>16</v>
      </c>
      <c r="E24489">
        <v>4</v>
      </c>
      <c r="F24489">
        <v>100</v>
      </c>
      <c r="G24489" t="s">
        <v>1452</v>
      </c>
      <c r="H24489" t="s">
        <v>86</v>
      </c>
      <c r="I24489" t="s">
        <v>101</v>
      </c>
      <c r="Q24489">
        <v>150</v>
      </c>
      <c r="R24489" t="s">
        <v>131</v>
      </c>
      <c r="S24489" t="s">
        <v>1372</v>
      </c>
      <c r="T24489" t="s">
        <v>6997</v>
      </c>
    </row>
    <row r="24490" spans="1:20" x14ac:dyDescent="0.3">
      <c r="A24490">
        <v>24489</v>
      </c>
      <c r="B24490" t="s">
        <v>289</v>
      </c>
      <c r="C24490" t="s">
        <v>11</v>
      </c>
      <c r="D24490" t="s">
        <v>16</v>
      </c>
      <c r="E24490">
        <v>4.2</v>
      </c>
      <c r="F24490">
        <v>348</v>
      </c>
      <c r="G24490" t="s">
        <v>1501</v>
      </c>
      <c r="H24490" t="s">
        <v>86</v>
      </c>
      <c r="I24490" t="s">
        <v>131</v>
      </c>
      <c r="Q24490">
        <v>300</v>
      </c>
      <c r="R24490" t="s">
        <v>131</v>
      </c>
      <c r="S24490" t="s">
        <v>1372</v>
      </c>
      <c r="T24490" t="s">
        <v>6994</v>
      </c>
    </row>
    <row r="24491" spans="1:20" x14ac:dyDescent="0.3">
      <c r="A24491">
        <v>24490</v>
      </c>
      <c r="B24491" t="s">
        <v>2189</v>
      </c>
      <c r="C24491" t="s">
        <v>16</v>
      </c>
      <c r="D24491" t="s">
        <v>16</v>
      </c>
      <c r="E24491">
        <v>3.8</v>
      </c>
      <c r="F24491">
        <v>291</v>
      </c>
      <c r="G24491" t="s">
        <v>1405</v>
      </c>
      <c r="H24491" t="s">
        <v>1643</v>
      </c>
      <c r="I24491" t="s">
        <v>131</v>
      </c>
      <c r="J24491" t="s">
        <v>31</v>
      </c>
      <c r="K24491" t="s">
        <v>117</v>
      </c>
      <c r="Q24491">
        <v>500</v>
      </c>
      <c r="R24491" t="s">
        <v>131</v>
      </c>
      <c r="S24491" t="s">
        <v>1372</v>
      </c>
      <c r="T24491" t="s">
        <v>6996</v>
      </c>
    </row>
    <row r="24492" spans="1:20" x14ac:dyDescent="0.3">
      <c r="A24492">
        <v>24491</v>
      </c>
      <c r="B24492" t="s">
        <v>2318</v>
      </c>
      <c r="C24492" t="s">
        <v>11</v>
      </c>
      <c r="D24492" t="s">
        <v>16</v>
      </c>
      <c r="E24492">
        <v>3.8</v>
      </c>
      <c r="F24492">
        <v>75</v>
      </c>
      <c r="G24492" t="s">
        <v>3355</v>
      </c>
      <c r="H24492" t="s">
        <v>124</v>
      </c>
      <c r="I24492" t="s">
        <v>155</v>
      </c>
      <c r="J24492" t="s">
        <v>204</v>
      </c>
      <c r="Q24492">
        <v>200</v>
      </c>
      <c r="R24492" t="s">
        <v>131</v>
      </c>
      <c r="S24492" t="s">
        <v>1372</v>
      </c>
      <c r="T24492" t="s">
        <v>6997</v>
      </c>
    </row>
    <row r="24493" spans="1:20" x14ac:dyDescent="0.3">
      <c r="A24493">
        <v>24492</v>
      </c>
      <c r="B24493" t="s">
        <v>1793</v>
      </c>
      <c r="C24493" t="s">
        <v>11</v>
      </c>
      <c r="D24493" t="s">
        <v>16</v>
      </c>
      <c r="E24493">
        <v>3.5</v>
      </c>
      <c r="F24493">
        <v>98</v>
      </c>
      <c r="G24493" t="s">
        <v>1405</v>
      </c>
      <c r="H24493" t="s">
        <v>101</v>
      </c>
      <c r="I24493" t="s">
        <v>101</v>
      </c>
      <c r="J24493" t="s">
        <v>131</v>
      </c>
      <c r="Q24493">
        <v>400</v>
      </c>
      <c r="R24493" t="s">
        <v>131</v>
      </c>
      <c r="S24493" t="s">
        <v>1372</v>
      </c>
      <c r="T24493" t="s">
        <v>6994</v>
      </c>
    </row>
    <row r="24494" spans="1:20" x14ac:dyDescent="0.3">
      <c r="A24494">
        <v>24493</v>
      </c>
      <c r="B24494" t="s">
        <v>195</v>
      </c>
      <c r="C24494" t="s">
        <v>11</v>
      </c>
      <c r="D24494" t="s">
        <v>16</v>
      </c>
      <c r="E24494">
        <v>3.9</v>
      </c>
      <c r="F24494">
        <v>68</v>
      </c>
      <c r="G24494" t="s">
        <v>3355</v>
      </c>
      <c r="H24494" t="s">
        <v>124</v>
      </c>
      <c r="I24494" t="s">
        <v>155</v>
      </c>
      <c r="J24494" t="s">
        <v>204</v>
      </c>
      <c r="Q24494">
        <v>400</v>
      </c>
      <c r="R24494" t="s">
        <v>131</v>
      </c>
      <c r="S24494" t="s">
        <v>1372</v>
      </c>
      <c r="T24494" t="s">
        <v>6994</v>
      </c>
    </row>
    <row r="24495" spans="1:20" x14ac:dyDescent="0.3">
      <c r="A24495">
        <v>24494</v>
      </c>
      <c r="B24495" t="s">
        <v>1241</v>
      </c>
      <c r="C24495" t="s">
        <v>16</v>
      </c>
      <c r="D24495" t="s">
        <v>16</v>
      </c>
      <c r="E24495">
        <v>3.5</v>
      </c>
      <c r="F24495">
        <v>11</v>
      </c>
      <c r="G24495" t="s">
        <v>2471</v>
      </c>
      <c r="H24495" t="s">
        <v>101</v>
      </c>
      <c r="I24495" t="s">
        <v>101</v>
      </c>
      <c r="Q24495">
        <v>200</v>
      </c>
      <c r="R24495" t="s">
        <v>131</v>
      </c>
      <c r="S24495" t="s">
        <v>1372</v>
      </c>
      <c r="T24495" t="s">
        <v>6997</v>
      </c>
    </row>
    <row r="24496" spans="1:20" x14ac:dyDescent="0.3">
      <c r="A24496">
        <v>24495</v>
      </c>
      <c r="B24496" t="s">
        <v>2808</v>
      </c>
      <c r="C24496" t="s">
        <v>16</v>
      </c>
      <c r="D24496" t="s">
        <v>16</v>
      </c>
      <c r="E24496">
        <v>3.7</v>
      </c>
      <c r="F24496">
        <v>73</v>
      </c>
      <c r="G24496" t="s">
        <v>2471</v>
      </c>
      <c r="H24496" t="s">
        <v>351</v>
      </c>
      <c r="I24496" t="s">
        <v>155</v>
      </c>
      <c r="J24496" t="s">
        <v>24</v>
      </c>
      <c r="K24496" t="s">
        <v>204</v>
      </c>
      <c r="Q24496">
        <v>250</v>
      </c>
      <c r="R24496" t="s">
        <v>131</v>
      </c>
      <c r="S24496" t="s">
        <v>1372</v>
      </c>
      <c r="T24496" t="s">
        <v>6994</v>
      </c>
    </row>
    <row r="24497" spans="1:20" x14ac:dyDescent="0.3">
      <c r="A24497">
        <v>24496</v>
      </c>
      <c r="B24497" t="s">
        <v>5676</v>
      </c>
      <c r="C24497" t="s">
        <v>16</v>
      </c>
      <c r="D24497" t="s">
        <v>16</v>
      </c>
      <c r="E24497">
        <v>4.0999999999999996</v>
      </c>
      <c r="F24497">
        <v>445</v>
      </c>
      <c r="G24497" t="s">
        <v>1501</v>
      </c>
      <c r="H24497" t="s">
        <v>86</v>
      </c>
      <c r="I24497" t="s">
        <v>101</v>
      </c>
      <c r="J24497" t="s">
        <v>512</v>
      </c>
      <c r="K24497" t="s">
        <v>1540</v>
      </c>
      <c r="L24497" t="s">
        <v>149</v>
      </c>
      <c r="M24497" t="s">
        <v>131</v>
      </c>
      <c r="Q24497">
        <v>400</v>
      </c>
      <c r="R24497" t="s">
        <v>131</v>
      </c>
      <c r="S24497" t="s">
        <v>1372</v>
      </c>
      <c r="T24497" t="s">
        <v>6994</v>
      </c>
    </row>
    <row r="24498" spans="1:20" x14ac:dyDescent="0.3">
      <c r="A24498">
        <v>24497</v>
      </c>
      <c r="B24498" t="s">
        <v>3909</v>
      </c>
      <c r="C24498" t="s">
        <v>11</v>
      </c>
      <c r="D24498" t="s">
        <v>16</v>
      </c>
      <c r="E24498">
        <v>4.0999999999999996</v>
      </c>
      <c r="F24498">
        <v>37</v>
      </c>
      <c r="G24498" t="s">
        <v>1452</v>
      </c>
      <c r="H24498" t="s">
        <v>461</v>
      </c>
      <c r="I24498" t="s">
        <v>131</v>
      </c>
      <c r="J24498" t="s">
        <v>117</v>
      </c>
      <c r="Q24498">
        <v>500</v>
      </c>
      <c r="R24498" t="s">
        <v>131</v>
      </c>
      <c r="S24498" t="s">
        <v>1372</v>
      </c>
      <c r="T24498" t="s">
        <v>6996</v>
      </c>
    </row>
    <row r="24499" spans="1:20" x14ac:dyDescent="0.3">
      <c r="A24499">
        <v>24498</v>
      </c>
      <c r="B24499" t="s">
        <v>985</v>
      </c>
      <c r="C24499" t="s">
        <v>11</v>
      </c>
      <c r="D24499" t="s">
        <v>16</v>
      </c>
      <c r="E24499">
        <v>3.6</v>
      </c>
      <c r="F24499">
        <v>37</v>
      </c>
      <c r="G24499" t="s">
        <v>1964</v>
      </c>
      <c r="H24499" t="s">
        <v>268</v>
      </c>
      <c r="I24499" t="s">
        <v>101</v>
      </c>
      <c r="Q24499">
        <v>450</v>
      </c>
      <c r="R24499" t="s">
        <v>131</v>
      </c>
      <c r="S24499" t="s">
        <v>1372</v>
      </c>
      <c r="T24499" t="s">
        <v>6996</v>
      </c>
    </row>
    <row r="24500" spans="1:20" x14ac:dyDescent="0.3">
      <c r="A24500">
        <v>24499</v>
      </c>
      <c r="B24500" t="s">
        <v>1012</v>
      </c>
      <c r="C24500" t="s">
        <v>16</v>
      </c>
      <c r="D24500" t="s">
        <v>16</v>
      </c>
      <c r="E24500">
        <v>3.8</v>
      </c>
      <c r="F24500">
        <v>63</v>
      </c>
      <c r="G24500" t="s">
        <v>1452</v>
      </c>
      <c r="H24500" t="s">
        <v>49</v>
      </c>
      <c r="I24500" t="s">
        <v>31</v>
      </c>
      <c r="J24500" t="s">
        <v>131</v>
      </c>
      <c r="K24500" t="s">
        <v>101</v>
      </c>
      <c r="Q24500">
        <v>600</v>
      </c>
      <c r="R24500" t="s">
        <v>131</v>
      </c>
      <c r="S24500" t="s">
        <v>1372</v>
      </c>
      <c r="T24500" t="s">
        <v>6996</v>
      </c>
    </row>
    <row r="24501" spans="1:20" x14ac:dyDescent="0.3">
      <c r="A24501">
        <v>24500</v>
      </c>
      <c r="B24501" t="s">
        <v>959</v>
      </c>
      <c r="C24501" t="s">
        <v>11</v>
      </c>
      <c r="D24501" t="s">
        <v>16</v>
      </c>
      <c r="E24501">
        <v>4.2</v>
      </c>
      <c r="F24501">
        <v>703</v>
      </c>
      <c r="G24501" t="s">
        <v>1452</v>
      </c>
      <c r="H24501" t="s">
        <v>86</v>
      </c>
      <c r="I24501" t="s">
        <v>101</v>
      </c>
      <c r="J24501" t="s">
        <v>131</v>
      </c>
      <c r="K24501" t="s">
        <v>149</v>
      </c>
      <c r="Q24501">
        <v>450</v>
      </c>
      <c r="R24501" t="s">
        <v>131</v>
      </c>
      <c r="S24501" t="s">
        <v>1372</v>
      </c>
      <c r="T24501" t="s">
        <v>6996</v>
      </c>
    </row>
    <row r="24502" spans="1:20" x14ac:dyDescent="0.3">
      <c r="A24502">
        <v>24501</v>
      </c>
      <c r="B24502" t="s">
        <v>247</v>
      </c>
      <c r="C24502" t="s">
        <v>11</v>
      </c>
      <c r="D24502" t="s">
        <v>16</v>
      </c>
      <c r="E24502">
        <v>4.0999999999999996</v>
      </c>
      <c r="F24502">
        <v>511</v>
      </c>
      <c r="G24502" t="s">
        <v>2471</v>
      </c>
      <c r="H24502" t="s">
        <v>86</v>
      </c>
      <c r="I24502" t="s">
        <v>131</v>
      </c>
      <c r="J24502" t="s">
        <v>135</v>
      </c>
      <c r="Q24502">
        <v>500</v>
      </c>
      <c r="R24502" t="s">
        <v>131</v>
      </c>
      <c r="S24502" t="s">
        <v>1372</v>
      </c>
      <c r="T24502" t="s">
        <v>6996</v>
      </c>
    </row>
    <row r="24503" spans="1:20" x14ac:dyDescent="0.3">
      <c r="A24503">
        <v>24502</v>
      </c>
      <c r="B24503" t="s">
        <v>2578</v>
      </c>
      <c r="C24503" t="s">
        <v>16</v>
      </c>
      <c r="D24503" t="s">
        <v>16</v>
      </c>
      <c r="E24503">
        <v>3.8</v>
      </c>
      <c r="F24503">
        <v>62</v>
      </c>
      <c r="G24503" t="s">
        <v>1452</v>
      </c>
      <c r="H24503" t="s">
        <v>100</v>
      </c>
      <c r="I24503" t="s">
        <v>131</v>
      </c>
      <c r="Q24503">
        <v>150</v>
      </c>
      <c r="R24503" t="s">
        <v>131</v>
      </c>
      <c r="S24503" t="s">
        <v>1372</v>
      </c>
      <c r="T24503" t="s">
        <v>6997</v>
      </c>
    </row>
    <row r="24504" spans="1:20" x14ac:dyDescent="0.3">
      <c r="A24504">
        <v>24503</v>
      </c>
      <c r="B24504" t="s">
        <v>156</v>
      </c>
      <c r="C24504" t="s">
        <v>16</v>
      </c>
      <c r="D24504" t="s">
        <v>16</v>
      </c>
      <c r="E24504">
        <v>3.5</v>
      </c>
      <c r="F24504">
        <v>7</v>
      </c>
      <c r="G24504" t="s">
        <v>1964</v>
      </c>
      <c r="H24504" t="s">
        <v>86</v>
      </c>
      <c r="I24504" t="s">
        <v>135</v>
      </c>
      <c r="J24504" t="s">
        <v>149</v>
      </c>
      <c r="Q24504">
        <v>200</v>
      </c>
      <c r="R24504" t="s">
        <v>131</v>
      </c>
      <c r="S24504" t="s">
        <v>1372</v>
      </c>
      <c r="T24504" t="s">
        <v>6997</v>
      </c>
    </row>
    <row r="24505" spans="1:20" x14ac:dyDescent="0.3">
      <c r="A24505">
        <v>24504</v>
      </c>
      <c r="B24505" t="s">
        <v>3620</v>
      </c>
      <c r="C24505" t="s">
        <v>11</v>
      </c>
      <c r="D24505" t="s">
        <v>16</v>
      </c>
      <c r="E24505">
        <v>3.8</v>
      </c>
      <c r="F24505">
        <v>25</v>
      </c>
      <c r="G24505" t="s">
        <v>1501</v>
      </c>
      <c r="H24505" t="s">
        <v>101</v>
      </c>
      <c r="I24505" t="s">
        <v>101</v>
      </c>
      <c r="J24505" t="s">
        <v>131</v>
      </c>
      <c r="Q24505">
        <v>300</v>
      </c>
      <c r="R24505" t="s">
        <v>131</v>
      </c>
      <c r="S24505" t="s">
        <v>1372</v>
      </c>
      <c r="T24505" t="s">
        <v>6994</v>
      </c>
    </row>
    <row r="24506" spans="1:20" x14ac:dyDescent="0.3">
      <c r="A24506">
        <v>24505</v>
      </c>
      <c r="B24506" t="s">
        <v>5728</v>
      </c>
      <c r="C24506" t="s">
        <v>16</v>
      </c>
      <c r="D24506" t="s">
        <v>16</v>
      </c>
      <c r="E24506">
        <v>3.4</v>
      </c>
      <c r="F24506">
        <v>10</v>
      </c>
      <c r="G24506" t="s">
        <v>1964</v>
      </c>
      <c r="H24506" t="s">
        <v>86</v>
      </c>
      <c r="I24506" t="s">
        <v>135</v>
      </c>
      <c r="Q24506">
        <v>300</v>
      </c>
      <c r="R24506" t="s">
        <v>131</v>
      </c>
      <c r="S24506" t="s">
        <v>1372</v>
      </c>
      <c r="T24506" t="s">
        <v>6994</v>
      </c>
    </row>
    <row r="24507" spans="1:20" x14ac:dyDescent="0.3">
      <c r="A24507">
        <v>24506</v>
      </c>
      <c r="B24507" t="s">
        <v>4026</v>
      </c>
      <c r="C24507" t="s">
        <v>11</v>
      </c>
      <c r="D24507" t="s">
        <v>16</v>
      </c>
      <c r="E24507">
        <v>3.8</v>
      </c>
      <c r="F24507">
        <v>87</v>
      </c>
      <c r="G24507" t="s">
        <v>1964</v>
      </c>
      <c r="H24507" t="s">
        <v>124</v>
      </c>
      <c r="I24507" t="s">
        <v>155</v>
      </c>
      <c r="J24507" t="s">
        <v>131</v>
      </c>
      <c r="Q24507">
        <v>100</v>
      </c>
      <c r="R24507" t="s">
        <v>131</v>
      </c>
      <c r="S24507" t="s">
        <v>1372</v>
      </c>
      <c r="T24507" t="s">
        <v>6997</v>
      </c>
    </row>
    <row r="24508" spans="1:20" x14ac:dyDescent="0.3">
      <c r="A24508">
        <v>24507</v>
      </c>
      <c r="B24508" t="s">
        <v>727</v>
      </c>
      <c r="C24508" t="s">
        <v>11</v>
      </c>
      <c r="D24508" t="s">
        <v>16</v>
      </c>
      <c r="E24508">
        <v>3.9</v>
      </c>
      <c r="F24508">
        <v>28</v>
      </c>
      <c r="G24508" t="s">
        <v>1452</v>
      </c>
      <c r="H24508" t="s">
        <v>101</v>
      </c>
      <c r="I24508" t="s">
        <v>101</v>
      </c>
      <c r="J24508" t="s">
        <v>131</v>
      </c>
      <c r="Q24508">
        <v>500</v>
      </c>
      <c r="R24508" t="s">
        <v>131</v>
      </c>
      <c r="S24508" t="s">
        <v>1372</v>
      </c>
      <c r="T24508" t="s">
        <v>6996</v>
      </c>
    </row>
    <row r="24509" spans="1:20" x14ac:dyDescent="0.3">
      <c r="A24509">
        <v>24508</v>
      </c>
      <c r="B24509" t="s">
        <v>5667</v>
      </c>
      <c r="C24509" t="s">
        <v>11</v>
      </c>
      <c r="D24509" t="s">
        <v>16</v>
      </c>
      <c r="E24509">
        <v>4</v>
      </c>
      <c r="F24509">
        <v>275</v>
      </c>
      <c r="G24509" t="s">
        <v>3355</v>
      </c>
      <c r="H24509" t="s">
        <v>31</v>
      </c>
      <c r="I24509" t="s">
        <v>31</v>
      </c>
      <c r="Q24509">
        <v>500</v>
      </c>
      <c r="R24509" t="s">
        <v>131</v>
      </c>
      <c r="S24509" t="s">
        <v>1372</v>
      </c>
      <c r="T24509" t="s">
        <v>6996</v>
      </c>
    </row>
    <row r="24510" spans="1:20" x14ac:dyDescent="0.3">
      <c r="A24510">
        <v>24509</v>
      </c>
      <c r="B24510" t="s">
        <v>1220</v>
      </c>
      <c r="C24510" t="s">
        <v>16</v>
      </c>
      <c r="D24510" t="s">
        <v>16</v>
      </c>
      <c r="E24510">
        <v>2.7</v>
      </c>
      <c r="F24510">
        <v>53</v>
      </c>
      <c r="G24510" t="s">
        <v>1501</v>
      </c>
      <c r="H24510" t="s">
        <v>268</v>
      </c>
      <c r="I24510" t="s">
        <v>101</v>
      </c>
      <c r="J24510" t="s">
        <v>117</v>
      </c>
      <c r="K24510" t="s">
        <v>210</v>
      </c>
      <c r="Q24510">
        <v>600</v>
      </c>
      <c r="R24510" t="s">
        <v>131</v>
      </c>
      <c r="S24510" t="s">
        <v>1372</v>
      </c>
      <c r="T24510" t="s">
        <v>6996</v>
      </c>
    </row>
    <row r="24511" spans="1:20" x14ac:dyDescent="0.3">
      <c r="A24511">
        <v>24510</v>
      </c>
      <c r="B24511" t="s">
        <v>3959</v>
      </c>
      <c r="C24511" t="s">
        <v>11</v>
      </c>
      <c r="D24511" t="s">
        <v>16</v>
      </c>
      <c r="E24511">
        <v>4.3</v>
      </c>
      <c r="F24511">
        <v>169</v>
      </c>
      <c r="G24511" t="s">
        <v>1501</v>
      </c>
      <c r="H24511" t="s">
        <v>86</v>
      </c>
      <c r="I24511" t="s">
        <v>131</v>
      </c>
      <c r="J24511" t="s">
        <v>149</v>
      </c>
      <c r="Q24511">
        <v>450</v>
      </c>
      <c r="R24511" t="s">
        <v>131</v>
      </c>
      <c r="S24511" t="s">
        <v>1372</v>
      </c>
      <c r="T24511" t="s">
        <v>6996</v>
      </c>
    </row>
    <row r="24512" spans="1:20" x14ac:dyDescent="0.3">
      <c r="A24512">
        <v>24511</v>
      </c>
      <c r="B24512" t="s">
        <v>133</v>
      </c>
      <c r="C24512" t="s">
        <v>16</v>
      </c>
      <c r="D24512" t="s">
        <v>16</v>
      </c>
      <c r="E24512">
        <v>3.3</v>
      </c>
      <c r="F24512">
        <v>5</v>
      </c>
      <c r="G24512" t="s">
        <v>1452</v>
      </c>
      <c r="H24512" t="s">
        <v>382</v>
      </c>
      <c r="I24512" t="s">
        <v>101</v>
      </c>
      <c r="J24512" t="s">
        <v>131</v>
      </c>
      <c r="Q24512">
        <v>500</v>
      </c>
      <c r="R24512" t="s">
        <v>131</v>
      </c>
      <c r="S24512" t="s">
        <v>1372</v>
      </c>
      <c r="T24512" t="s">
        <v>6996</v>
      </c>
    </row>
    <row r="24513" spans="1:20" x14ac:dyDescent="0.3">
      <c r="A24513">
        <v>24512</v>
      </c>
      <c r="B24513" t="s">
        <v>4051</v>
      </c>
      <c r="C24513" t="s">
        <v>16</v>
      </c>
      <c r="D24513" t="s">
        <v>16</v>
      </c>
      <c r="E24513">
        <v>3.3</v>
      </c>
      <c r="F24513">
        <v>9</v>
      </c>
      <c r="G24513" t="s">
        <v>1452</v>
      </c>
      <c r="H24513" t="s">
        <v>801</v>
      </c>
      <c r="I24513" t="s">
        <v>131</v>
      </c>
      <c r="J24513" t="s">
        <v>204</v>
      </c>
      <c r="K24513" t="s">
        <v>155</v>
      </c>
      <c r="Q24513">
        <v>150</v>
      </c>
      <c r="R24513" t="s">
        <v>131</v>
      </c>
      <c r="S24513" t="s">
        <v>1372</v>
      </c>
      <c r="T24513" t="s">
        <v>6997</v>
      </c>
    </row>
    <row r="24514" spans="1:20" x14ac:dyDescent="0.3">
      <c r="A24514">
        <v>24513</v>
      </c>
      <c r="B24514" t="s">
        <v>5702</v>
      </c>
      <c r="C24514" t="s">
        <v>16</v>
      </c>
      <c r="D24514" t="s">
        <v>16</v>
      </c>
      <c r="E24514">
        <v>3.5</v>
      </c>
      <c r="F24514">
        <v>11</v>
      </c>
      <c r="G24514" t="s">
        <v>2471</v>
      </c>
      <c r="H24514" t="s">
        <v>109</v>
      </c>
      <c r="I24514" t="s">
        <v>131</v>
      </c>
      <c r="J24514" t="s">
        <v>101</v>
      </c>
      <c r="Q24514">
        <v>300</v>
      </c>
      <c r="R24514" t="s">
        <v>131</v>
      </c>
      <c r="S24514" t="s">
        <v>1372</v>
      </c>
      <c r="T24514" t="s">
        <v>6994</v>
      </c>
    </row>
    <row r="24515" spans="1:20" x14ac:dyDescent="0.3">
      <c r="A24515">
        <v>24514</v>
      </c>
      <c r="B24515" t="s">
        <v>5705</v>
      </c>
      <c r="C24515" t="s">
        <v>16</v>
      </c>
      <c r="D24515" t="s">
        <v>16</v>
      </c>
      <c r="E24515">
        <v>3.4</v>
      </c>
      <c r="F24515">
        <v>5</v>
      </c>
      <c r="G24515" t="s">
        <v>2471</v>
      </c>
      <c r="H24515" t="s">
        <v>101</v>
      </c>
      <c r="I24515" t="s">
        <v>101</v>
      </c>
      <c r="J24515" t="s">
        <v>131</v>
      </c>
      <c r="Q24515">
        <v>300</v>
      </c>
      <c r="R24515" t="s">
        <v>131</v>
      </c>
      <c r="S24515" t="s">
        <v>1372</v>
      </c>
      <c r="T24515" t="s">
        <v>6994</v>
      </c>
    </row>
    <row r="24516" spans="1:20" x14ac:dyDescent="0.3">
      <c r="A24516">
        <v>24515</v>
      </c>
      <c r="B24516" t="s">
        <v>5706</v>
      </c>
      <c r="C24516" t="s">
        <v>16</v>
      </c>
      <c r="D24516" t="s">
        <v>16</v>
      </c>
      <c r="E24516">
        <v>4</v>
      </c>
      <c r="F24516">
        <v>40</v>
      </c>
      <c r="G24516" t="s">
        <v>2471</v>
      </c>
      <c r="H24516" t="s">
        <v>86</v>
      </c>
      <c r="I24516" t="s">
        <v>131</v>
      </c>
      <c r="J24516" t="s">
        <v>117</v>
      </c>
      <c r="Q24516">
        <v>300</v>
      </c>
      <c r="R24516" t="s">
        <v>131</v>
      </c>
      <c r="S24516" t="s">
        <v>1372</v>
      </c>
      <c r="T24516" t="s">
        <v>6994</v>
      </c>
    </row>
    <row r="24517" spans="1:20" x14ac:dyDescent="0.3">
      <c r="A24517">
        <v>24516</v>
      </c>
      <c r="B24517" t="s">
        <v>5669</v>
      </c>
      <c r="C24517" t="s">
        <v>16</v>
      </c>
      <c r="D24517" t="s">
        <v>16</v>
      </c>
      <c r="E24517">
        <v>2.9</v>
      </c>
      <c r="F24517">
        <v>12</v>
      </c>
      <c r="G24517" t="s">
        <v>2471</v>
      </c>
      <c r="H24517" t="s">
        <v>31</v>
      </c>
      <c r="I24517" t="s">
        <v>31</v>
      </c>
      <c r="J24517" t="s">
        <v>24</v>
      </c>
      <c r="K24517" t="s">
        <v>97</v>
      </c>
      <c r="L24517" t="s">
        <v>512</v>
      </c>
      <c r="Q24517">
        <v>500</v>
      </c>
      <c r="R24517" t="s">
        <v>131</v>
      </c>
      <c r="S24517" t="s">
        <v>1372</v>
      </c>
      <c r="T24517" t="s">
        <v>6996</v>
      </c>
    </row>
    <row r="24518" spans="1:20" x14ac:dyDescent="0.3">
      <c r="A24518">
        <v>24517</v>
      </c>
      <c r="B24518" t="s">
        <v>5712</v>
      </c>
      <c r="C24518" t="s">
        <v>16</v>
      </c>
      <c r="D24518" t="s">
        <v>16</v>
      </c>
      <c r="E24518">
        <v>4</v>
      </c>
      <c r="F24518">
        <v>157</v>
      </c>
      <c r="G24518" t="s">
        <v>2471</v>
      </c>
      <c r="H24518" t="s">
        <v>86</v>
      </c>
      <c r="I24518" t="s">
        <v>131</v>
      </c>
      <c r="Q24518">
        <v>300</v>
      </c>
      <c r="R24518" t="s">
        <v>131</v>
      </c>
      <c r="S24518" t="s">
        <v>1372</v>
      </c>
      <c r="T24518" t="s">
        <v>6994</v>
      </c>
    </row>
    <row r="24519" spans="1:20" x14ac:dyDescent="0.3">
      <c r="A24519">
        <v>24518</v>
      </c>
      <c r="B24519" t="s">
        <v>5679</v>
      </c>
      <c r="C24519" t="s">
        <v>16</v>
      </c>
      <c r="D24519" t="s">
        <v>16</v>
      </c>
      <c r="E24519">
        <v>3.7</v>
      </c>
      <c r="F24519">
        <v>13</v>
      </c>
      <c r="G24519" t="s">
        <v>1501</v>
      </c>
      <c r="H24519" t="s">
        <v>86</v>
      </c>
      <c r="I24519" t="s">
        <v>131</v>
      </c>
      <c r="Q24519">
        <v>400</v>
      </c>
      <c r="R24519" t="s">
        <v>131</v>
      </c>
      <c r="S24519" t="s">
        <v>1372</v>
      </c>
      <c r="T24519" t="s">
        <v>6994</v>
      </c>
    </row>
    <row r="24520" spans="1:20" x14ac:dyDescent="0.3">
      <c r="A24520">
        <v>24519</v>
      </c>
      <c r="B24520" t="s">
        <v>58</v>
      </c>
      <c r="C24520" t="s">
        <v>11</v>
      </c>
      <c r="D24520" t="s">
        <v>16</v>
      </c>
      <c r="E24520">
        <v>4.0999999999999996</v>
      </c>
      <c r="F24520">
        <v>23</v>
      </c>
      <c r="G24520" t="s">
        <v>2471</v>
      </c>
      <c r="H24520" t="s">
        <v>57</v>
      </c>
      <c r="I24520" t="s">
        <v>101</v>
      </c>
      <c r="J24520" t="s">
        <v>131</v>
      </c>
      <c r="Q24520">
        <v>500</v>
      </c>
      <c r="R24520" t="s">
        <v>131</v>
      </c>
      <c r="S24520" t="s">
        <v>1372</v>
      </c>
      <c r="T24520" t="s">
        <v>6996</v>
      </c>
    </row>
    <row r="24521" spans="1:20" x14ac:dyDescent="0.3">
      <c r="A24521">
        <v>24520</v>
      </c>
      <c r="B24521" t="s">
        <v>920</v>
      </c>
      <c r="C24521" t="s">
        <v>11</v>
      </c>
      <c r="D24521" t="s">
        <v>16</v>
      </c>
      <c r="E24521">
        <v>3.6</v>
      </c>
      <c r="F24521">
        <v>29</v>
      </c>
      <c r="G24521" t="s">
        <v>1452</v>
      </c>
      <c r="H24521" t="s">
        <v>101</v>
      </c>
      <c r="I24521" t="s">
        <v>131</v>
      </c>
      <c r="J24521" t="s">
        <v>101</v>
      </c>
      <c r="Q24521">
        <v>400</v>
      </c>
      <c r="R24521" t="s">
        <v>131</v>
      </c>
      <c r="S24521" t="s">
        <v>1372</v>
      </c>
      <c r="T24521" t="s">
        <v>6994</v>
      </c>
    </row>
    <row r="24522" spans="1:20" x14ac:dyDescent="0.3">
      <c r="A24522">
        <v>24521</v>
      </c>
      <c r="B24522" t="s">
        <v>4031</v>
      </c>
      <c r="C24522" t="s">
        <v>11</v>
      </c>
      <c r="D24522" t="s">
        <v>16</v>
      </c>
      <c r="E24522">
        <v>3.1</v>
      </c>
      <c r="F24522">
        <v>6</v>
      </c>
      <c r="G24522" t="s">
        <v>1964</v>
      </c>
      <c r="H24522" t="s">
        <v>101</v>
      </c>
      <c r="I24522" t="s">
        <v>101</v>
      </c>
      <c r="J24522" t="s">
        <v>131</v>
      </c>
      <c r="Q24522">
        <v>200</v>
      </c>
      <c r="R24522" t="s">
        <v>131</v>
      </c>
      <c r="S24522" t="s">
        <v>1372</v>
      </c>
      <c r="T24522" t="s">
        <v>6997</v>
      </c>
    </row>
    <row r="24523" spans="1:20" x14ac:dyDescent="0.3">
      <c r="A24523">
        <v>24522</v>
      </c>
      <c r="B24523" t="s">
        <v>5714</v>
      </c>
      <c r="C24523" t="s">
        <v>16</v>
      </c>
      <c r="D24523" t="s">
        <v>16</v>
      </c>
      <c r="E24523">
        <v>3.6</v>
      </c>
      <c r="F24523">
        <v>19</v>
      </c>
      <c r="G24523" t="s">
        <v>1964</v>
      </c>
      <c r="H24523" t="s">
        <v>101</v>
      </c>
      <c r="I24523" t="s">
        <v>101</v>
      </c>
      <c r="J24523" t="s">
        <v>131</v>
      </c>
      <c r="Q24523">
        <v>300</v>
      </c>
      <c r="R24523" t="s">
        <v>131</v>
      </c>
      <c r="S24523" t="s">
        <v>1372</v>
      </c>
      <c r="T24523" t="s">
        <v>6994</v>
      </c>
    </row>
    <row r="24524" spans="1:20" x14ac:dyDescent="0.3">
      <c r="A24524">
        <v>24523</v>
      </c>
      <c r="B24524" t="s">
        <v>5680</v>
      </c>
      <c r="C24524" t="s">
        <v>16</v>
      </c>
      <c r="D24524" t="s">
        <v>16</v>
      </c>
      <c r="E24524">
        <v>3.8</v>
      </c>
      <c r="F24524">
        <v>18</v>
      </c>
      <c r="G24524" t="s">
        <v>1501</v>
      </c>
      <c r="H24524" t="s">
        <v>109</v>
      </c>
      <c r="I24524" t="s">
        <v>131</v>
      </c>
      <c r="Q24524">
        <v>850</v>
      </c>
      <c r="R24524" t="s">
        <v>131</v>
      </c>
      <c r="S24524" t="s">
        <v>1372</v>
      </c>
      <c r="T24524" t="s">
        <v>6993</v>
      </c>
    </row>
    <row r="24525" spans="1:20" x14ac:dyDescent="0.3">
      <c r="A24525">
        <v>24524</v>
      </c>
      <c r="B24525" t="s">
        <v>5729</v>
      </c>
      <c r="C24525" t="s">
        <v>16</v>
      </c>
      <c r="D24525" t="s">
        <v>16</v>
      </c>
      <c r="E24525">
        <v>3.3</v>
      </c>
      <c r="F24525">
        <v>4</v>
      </c>
      <c r="G24525" t="s">
        <v>1405</v>
      </c>
      <c r="H24525" t="s">
        <v>124</v>
      </c>
      <c r="I24525" t="s">
        <v>155</v>
      </c>
      <c r="J24525" t="s">
        <v>204</v>
      </c>
      <c r="Q24525">
        <v>300</v>
      </c>
      <c r="R24525" t="s">
        <v>131</v>
      </c>
      <c r="S24525" t="s">
        <v>1372</v>
      </c>
      <c r="T24525" t="s">
        <v>6994</v>
      </c>
    </row>
    <row r="24526" spans="1:20" x14ac:dyDescent="0.3">
      <c r="A24526">
        <v>24525</v>
      </c>
      <c r="B24526" t="s">
        <v>4815</v>
      </c>
      <c r="C24526" t="s">
        <v>16</v>
      </c>
      <c r="D24526" t="s">
        <v>16</v>
      </c>
      <c r="E24526">
        <v>3.5</v>
      </c>
      <c r="F24526">
        <v>13</v>
      </c>
      <c r="G24526" t="s">
        <v>2240</v>
      </c>
      <c r="H24526" t="s">
        <v>20</v>
      </c>
      <c r="I24526" t="s">
        <v>204</v>
      </c>
      <c r="J24526" t="s">
        <v>155</v>
      </c>
      <c r="Q24526">
        <v>200</v>
      </c>
      <c r="R24526" t="s">
        <v>131</v>
      </c>
      <c r="S24526" t="s">
        <v>1372</v>
      </c>
      <c r="T24526" t="s">
        <v>6997</v>
      </c>
    </row>
    <row r="24527" spans="1:20" x14ac:dyDescent="0.3">
      <c r="A24527">
        <v>24526</v>
      </c>
      <c r="B24527" t="s">
        <v>4054</v>
      </c>
      <c r="C24527" t="s">
        <v>16</v>
      </c>
      <c r="D24527" t="s">
        <v>16</v>
      </c>
      <c r="E24527">
        <v>3.7</v>
      </c>
      <c r="F24527">
        <v>49</v>
      </c>
      <c r="G24527" t="s">
        <v>1452</v>
      </c>
      <c r="H24527" t="s">
        <v>432</v>
      </c>
      <c r="I24527" t="s">
        <v>131</v>
      </c>
      <c r="J24527" t="s">
        <v>149</v>
      </c>
      <c r="Q24527">
        <v>400</v>
      </c>
      <c r="R24527" t="s">
        <v>131</v>
      </c>
      <c r="S24527" t="s">
        <v>1372</v>
      </c>
      <c r="T24527" t="s">
        <v>6994</v>
      </c>
    </row>
    <row r="24528" spans="1:20" x14ac:dyDescent="0.3">
      <c r="A24528">
        <v>24527</v>
      </c>
      <c r="B24528" t="s">
        <v>265</v>
      </c>
      <c r="C24528" t="s">
        <v>16</v>
      </c>
      <c r="D24528" t="s">
        <v>16</v>
      </c>
      <c r="E24528">
        <v>2.9</v>
      </c>
      <c r="F24528">
        <v>30</v>
      </c>
      <c r="G24528" t="s">
        <v>1452</v>
      </c>
      <c r="H24528" t="s">
        <v>86</v>
      </c>
      <c r="I24528" t="s">
        <v>131</v>
      </c>
      <c r="Q24528">
        <v>250</v>
      </c>
      <c r="R24528" t="s">
        <v>131</v>
      </c>
      <c r="S24528" t="s">
        <v>1372</v>
      </c>
      <c r="T24528" t="s">
        <v>6994</v>
      </c>
    </row>
    <row r="24529" spans="1:20" x14ac:dyDescent="0.3">
      <c r="A24529">
        <v>24528</v>
      </c>
      <c r="B24529" t="s">
        <v>3254</v>
      </c>
      <c r="C24529" t="s">
        <v>11</v>
      </c>
      <c r="D24529" t="s">
        <v>16</v>
      </c>
      <c r="E24529">
        <v>4</v>
      </c>
      <c r="F24529">
        <v>76</v>
      </c>
      <c r="G24529" t="s">
        <v>1964</v>
      </c>
      <c r="H24529" t="s">
        <v>101</v>
      </c>
      <c r="I24529" t="s">
        <v>101</v>
      </c>
      <c r="J24529" t="s">
        <v>131</v>
      </c>
      <c r="Q24529">
        <v>500</v>
      </c>
      <c r="R24529" t="s">
        <v>131</v>
      </c>
      <c r="S24529" t="s">
        <v>1372</v>
      </c>
      <c r="T24529" t="s">
        <v>6996</v>
      </c>
    </row>
    <row r="24530" spans="1:20" x14ac:dyDescent="0.3">
      <c r="A24530">
        <v>24529</v>
      </c>
      <c r="B24530" t="s">
        <v>2274</v>
      </c>
      <c r="C24530" t="s">
        <v>11</v>
      </c>
      <c r="D24530" t="s">
        <v>16</v>
      </c>
      <c r="E24530">
        <v>3.7</v>
      </c>
      <c r="F24530">
        <v>52</v>
      </c>
      <c r="G24530" t="s">
        <v>1501</v>
      </c>
      <c r="H24530" t="s">
        <v>31</v>
      </c>
      <c r="I24530" t="s">
        <v>31</v>
      </c>
      <c r="J24530" t="s">
        <v>210</v>
      </c>
      <c r="K24530" t="s">
        <v>60</v>
      </c>
      <c r="Q24530">
        <v>450</v>
      </c>
      <c r="R24530" t="s">
        <v>131</v>
      </c>
      <c r="S24530" t="s">
        <v>1372</v>
      </c>
      <c r="T24530" t="s">
        <v>6996</v>
      </c>
    </row>
    <row r="24531" spans="1:20" x14ac:dyDescent="0.3">
      <c r="A24531">
        <v>24530</v>
      </c>
      <c r="B24531" t="s">
        <v>3415</v>
      </c>
      <c r="C24531" t="s">
        <v>11</v>
      </c>
      <c r="D24531" t="s">
        <v>16</v>
      </c>
      <c r="E24531">
        <v>4</v>
      </c>
      <c r="F24531">
        <v>208</v>
      </c>
      <c r="G24531" t="s">
        <v>594</v>
      </c>
      <c r="H24531" t="s">
        <v>351</v>
      </c>
      <c r="I24531" t="s">
        <v>155</v>
      </c>
      <c r="J24531" t="s">
        <v>204</v>
      </c>
      <c r="K24531" t="s">
        <v>117</v>
      </c>
      <c r="Q24531">
        <v>200</v>
      </c>
      <c r="R24531" t="s">
        <v>131</v>
      </c>
      <c r="S24531" t="s">
        <v>1372</v>
      </c>
      <c r="T24531" t="s">
        <v>6997</v>
      </c>
    </row>
    <row r="24532" spans="1:20" x14ac:dyDescent="0.3">
      <c r="A24532">
        <v>24531</v>
      </c>
      <c r="B24532" t="s">
        <v>407</v>
      </c>
      <c r="C24532" t="s">
        <v>16</v>
      </c>
      <c r="D24532" t="s">
        <v>16</v>
      </c>
      <c r="E24532">
        <v>3.7</v>
      </c>
      <c r="F24532">
        <v>61</v>
      </c>
      <c r="G24532" t="s">
        <v>594</v>
      </c>
      <c r="H24532" t="s">
        <v>124</v>
      </c>
      <c r="I24532" t="s">
        <v>155</v>
      </c>
      <c r="Q24532">
        <v>250</v>
      </c>
      <c r="R24532" t="s">
        <v>131</v>
      </c>
      <c r="S24532" t="s">
        <v>1372</v>
      </c>
      <c r="T24532" t="s">
        <v>6994</v>
      </c>
    </row>
    <row r="24533" spans="1:20" x14ac:dyDescent="0.3">
      <c r="A24533">
        <v>24532</v>
      </c>
      <c r="B24533" t="s">
        <v>431</v>
      </c>
      <c r="C24533" t="s">
        <v>11</v>
      </c>
      <c r="D24533" t="s">
        <v>16</v>
      </c>
      <c r="E24533">
        <v>4</v>
      </c>
      <c r="F24533">
        <v>87</v>
      </c>
      <c r="G24533" t="s">
        <v>594</v>
      </c>
      <c r="H24533" t="s">
        <v>122</v>
      </c>
      <c r="I24533" t="s">
        <v>149</v>
      </c>
      <c r="Q24533">
        <v>200</v>
      </c>
      <c r="R24533" t="s">
        <v>131</v>
      </c>
      <c r="S24533" t="s">
        <v>1372</v>
      </c>
      <c r="T24533" t="s">
        <v>6997</v>
      </c>
    </row>
    <row r="24534" spans="1:20" x14ac:dyDescent="0.3">
      <c r="A24534">
        <v>24533</v>
      </c>
      <c r="B24534" t="s">
        <v>3812</v>
      </c>
      <c r="C24534" t="s">
        <v>16</v>
      </c>
      <c r="D24534" t="s">
        <v>16</v>
      </c>
      <c r="E24534">
        <v>3.7</v>
      </c>
      <c r="F24534">
        <v>22</v>
      </c>
      <c r="G24534" t="s">
        <v>594</v>
      </c>
      <c r="H24534" t="s">
        <v>371</v>
      </c>
      <c r="I24534" t="s">
        <v>117</v>
      </c>
      <c r="J24534" t="s">
        <v>131</v>
      </c>
      <c r="K24534" t="s">
        <v>135</v>
      </c>
      <c r="Q24534">
        <v>300</v>
      </c>
      <c r="R24534" t="s">
        <v>131</v>
      </c>
      <c r="S24534" t="s">
        <v>1372</v>
      </c>
      <c r="T24534" t="s">
        <v>6994</v>
      </c>
    </row>
    <row r="24535" spans="1:20" x14ac:dyDescent="0.3">
      <c r="A24535">
        <v>24534</v>
      </c>
      <c r="B24535" t="s">
        <v>3623</v>
      </c>
      <c r="C24535" t="s">
        <v>11</v>
      </c>
      <c r="D24535" t="s">
        <v>16</v>
      </c>
      <c r="E24535">
        <v>3.6</v>
      </c>
      <c r="F24535">
        <v>41</v>
      </c>
      <c r="G24535" t="s">
        <v>594</v>
      </c>
      <c r="H24535" t="s">
        <v>57</v>
      </c>
      <c r="I24535" t="s">
        <v>101</v>
      </c>
      <c r="Q24535">
        <v>500</v>
      </c>
      <c r="R24535" t="s">
        <v>131</v>
      </c>
      <c r="S24535" t="s">
        <v>1372</v>
      </c>
      <c r="T24535" t="s">
        <v>6996</v>
      </c>
    </row>
    <row r="24536" spans="1:20" x14ac:dyDescent="0.3">
      <c r="A24536">
        <v>24535</v>
      </c>
      <c r="B24536" t="s">
        <v>4038</v>
      </c>
      <c r="C24536" t="s">
        <v>16</v>
      </c>
      <c r="D24536" t="s">
        <v>16</v>
      </c>
      <c r="E24536">
        <v>3.5</v>
      </c>
      <c r="F24536">
        <v>7</v>
      </c>
      <c r="G24536" t="s">
        <v>594</v>
      </c>
      <c r="H24536" t="s">
        <v>124</v>
      </c>
      <c r="I24536" t="s">
        <v>155</v>
      </c>
      <c r="J24536" t="s">
        <v>117</v>
      </c>
      <c r="Q24536">
        <v>300</v>
      </c>
      <c r="R24536" t="s">
        <v>131</v>
      </c>
      <c r="S24536" t="s">
        <v>1372</v>
      </c>
      <c r="T24536" t="s">
        <v>6994</v>
      </c>
    </row>
    <row r="24537" spans="1:20" x14ac:dyDescent="0.3">
      <c r="A24537">
        <v>24536</v>
      </c>
      <c r="B24537" t="s">
        <v>604</v>
      </c>
      <c r="C24537" t="s">
        <v>16</v>
      </c>
      <c r="D24537" t="s">
        <v>16</v>
      </c>
      <c r="E24537">
        <v>3.8</v>
      </c>
      <c r="F24537">
        <v>69</v>
      </c>
      <c r="G24537" t="s">
        <v>579</v>
      </c>
      <c r="H24537" t="s">
        <v>49</v>
      </c>
      <c r="I24537" t="s">
        <v>31</v>
      </c>
      <c r="J24537" t="s">
        <v>101</v>
      </c>
      <c r="K24537" t="s">
        <v>219</v>
      </c>
      <c r="L24537" t="s">
        <v>117</v>
      </c>
      <c r="Q24537">
        <v>700</v>
      </c>
      <c r="R24537" t="s">
        <v>131</v>
      </c>
      <c r="S24537" t="s">
        <v>1372</v>
      </c>
      <c r="T24537" t="s">
        <v>6995</v>
      </c>
    </row>
    <row r="24538" spans="1:20" x14ac:dyDescent="0.3">
      <c r="A24538">
        <v>24537</v>
      </c>
      <c r="B24538" t="s">
        <v>3369</v>
      </c>
      <c r="C24538" t="s">
        <v>11</v>
      </c>
      <c r="D24538" t="s">
        <v>16</v>
      </c>
      <c r="E24538">
        <v>3.7</v>
      </c>
      <c r="F24538">
        <v>101</v>
      </c>
      <c r="G24538" t="s">
        <v>594</v>
      </c>
      <c r="H24538" t="s">
        <v>31</v>
      </c>
      <c r="I24538" t="s">
        <v>31</v>
      </c>
      <c r="J24538" t="s">
        <v>24</v>
      </c>
      <c r="K24538" t="s">
        <v>97</v>
      </c>
      <c r="Q24538">
        <v>700</v>
      </c>
      <c r="R24538" t="s">
        <v>131</v>
      </c>
      <c r="S24538" t="s">
        <v>1372</v>
      </c>
      <c r="T24538" t="s">
        <v>6995</v>
      </c>
    </row>
    <row r="24539" spans="1:20" x14ac:dyDescent="0.3">
      <c r="A24539">
        <v>24538</v>
      </c>
      <c r="B24539" t="s">
        <v>4041</v>
      </c>
      <c r="C24539" t="s">
        <v>16</v>
      </c>
      <c r="D24539" t="s">
        <v>16</v>
      </c>
      <c r="E24539">
        <v>3.7</v>
      </c>
      <c r="F24539">
        <v>21</v>
      </c>
      <c r="G24539" t="s">
        <v>594</v>
      </c>
      <c r="H24539" t="s">
        <v>189</v>
      </c>
      <c r="I24539" t="s">
        <v>131</v>
      </c>
      <c r="J24539" t="s">
        <v>204</v>
      </c>
      <c r="K24539" t="s">
        <v>155</v>
      </c>
      <c r="Q24539">
        <v>200</v>
      </c>
      <c r="R24539" t="s">
        <v>131</v>
      </c>
      <c r="S24539" t="s">
        <v>1372</v>
      </c>
      <c r="T24539" t="s">
        <v>6997</v>
      </c>
    </row>
    <row r="24540" spans="1:20" x14ac:dyDescent="0.3">
      <c r="A24540">
        <v>24539</v>
      </c>
      <c r="B24540" t="s">
        <v>1936</v>
      </c>
      <c r="C24540" t="s">
        <v>16</v>
      </c>
      <c r="D24540" t="s">
        <v>16</v>
      </c>
      <c r="E24540">
        <v>2.6</v>
      </c>
      <c r="F24540">
        <v>56</v>
      </c>
      <c r="G24540" t="s">
        <v>1246</v>
      </c>
      <c r="H24540" t="s">
        <v>57</v>
      </c>
      <c r="I24540" t="s">
        <v>63</v>
      </c>
      <c r="J24540" t="s">
        <v>24</v>
      </c>
      <c r="K24540" t="s">
        <v>210</v>
      </c>
      <c r="L24540" t="s">
        <v>97</v>
      </c>
      <c r="M24540" t="s">
        <v>1540</v>
      </c>
      <c r="N24540" t="s">
        <v>131</v>
      </c>
      <c r="Q24540">
        <v>500</v>
      </c>
      <c r="R24540" t="s">
        <v>131</v>
      </c>
      <c r="S24540" t="s">
        <v>1372</v>
      </c>
      <c r="T24540" t="s">
        <v>6996</v>
      </c>
    </row>
    <row r="24541" spans="1:20" x14ac:dyDescent="0.3">
      <c r="A24541">
        <v>24540</v>
      </c>
      <c r="B24541" t="s">
        <v>3776</v>
      </c>
      <c r="C24541" t="s">
        <v>16</v>
      </c>
      <c r="D24541" t="s">
        <v>16</v>
      </c>
      <c r="E24541">
        <v>3.3</v>
      </c>
      <c r="F24541">
        <v>7</v>
      </c>
      <c r="G24541" t="s">
        <v>594</v>
      </c>
      <c r="H24541" t="s">
        <v>57</v>
      </c>
      <c r="I24541" t="s">
        <v>131</v>
      </c>
      <c r="J24541" t="s">
        <v>101</v>
      </c>
      <c r="K24541" t="s">
        <v>149</v>
      </c>
      <c r="Q24541">
        <v>250</v>
      </c>
      <c r="R24541" t="s">
        <v>131</v>
      </c>
      <c r="S24541" t="s">
        <v>1372</v>
      </c>
      <c r="T24541" t="s">
        <v>6994</v>
      </c>
    </row>
    <row r="24542" spans="1:20" x14ac:dyDescent="0.3">
      <c r="A24542">
        <v>24541</v>
      </c>
      <c r="B24542" t="s">
        <v>3783</v>
      </c>
      <c r="C24542" t="s">
        <v>16</v>
      </c>
      <c r="D24542" t="s">
        <v>16</v>
      </c>
      <c r="E24542">
        <v>3.7</v>
      </c>
      <c r="F24542">
        <v>48</v>
      </c>
      <c r="G24542" t="s">
        <v>594</v>
      </c>
      <c r="H24542" t="s">
        <v>109</v>
      </c>
      <c r="I24542" t="s">
        <v>131</v>
      </c>
      <c r="Q24542">
        <v>400</v>
      </c>
      <c r="R24542" t="s">
        <v>131</v>
      </c>
      <c r="S24542" t="s">
        <v>1372</v>
      </c>
      <c r="T24542" t="s">
        <v>6994</v>
      </c>
    </row>
    <row r="24543" spans="1:20" x14ac:dyDescent="0.3">
      <c r="A24543">
        <v>24542</v>
      </c>
      <c r="B24543" t="s">
        <v>3797</v>
      </c>
      <c r="C24543" t="s">
        <v>16</v>
      </c>
      <c r="D24543" t="s">
        <v>16</v>
      </c>
      <c r="E24543">
        <v>3.4</v>
      </c>
      <c r="F24543">
        <v>6</v>
      </c>
      <c r="G24543" t="s">
        <v>594</v>
      </c>
      <c r="H24543" t="s">
        <v>101</v>
      </c>
      <c r="I24543" t="s">
        <v>101</v>
      </c>
      <c r="Q24543">
        <v>500</v>
      </c>
      <c r="R24543" t="s">
        <v>131</v>
      </c>
      <c r="S24543" t="s">
        <v>1372</v>
      </c>
      <c r="T24543" t="s">
        <v>6996</v>
      </c>
    </row>
    <row r="24544" spans="1:20" x14ac:dyDescent="0.3">
      <c r="A24544">
        <v>24543</v>
      </c>
      <c r="B24544" t="s">
        <v>4043</v>
      </c>
      <c r="C24544" t="s">
        <v>16</v>
      </c>
      <c r="D24544" t="s">
        <v>16</v>
      </c>
      <c r="E24544">
        <v>3.6</v>
      </c>
      <c r="F24544">
        <v>11</v>
      </c>
      <c r="G24544" t="s">
        <v>594</v>
      </c>
      <c r="H24544" t="s">
        <v>20</v>
      </c>
      <c r="I24544" t="s">
        <v>117</v>
      </c>
      <c r="J24544" t="s">
        <v>131</v>
      </c>
      <c r="K24544" t="s">
        <v>400</v>
      </c>
      <c r="Q24544">
        <v>200</v>
      </c>
      <c r="R24544" t="s">
        <v>131</v>
      </c>
      <c r="S24544" t="s">
        <v>1372</v>
      </c>
      <c r="T24544" t="s">
        <v>6997</v>
      </c>
    </row>
    <row r="24545" spans="1:20" x14ac:dyDescent="0.3">
      <c r="A24545">
        <v>24544</v>
      </c>
      <c r="B24545" t="s">
        <v>1767</v>
      </c>
      <c r="C24545" t="s">
        <v>16</v>
      </c>
      <c r="D24545" t="s">
        <v>16</v>
      </c>
      <c r="E24545">
        <v>3.4</v>
      </c>
      <c r="F24545">
        <v>9</v>
      </c>
      <c r="G24545" t="s">
        <v>594</v>
      </c>
      <c r="H24545" t="s">
        <v>124</v>
      </c>
      <c r="I24545" t="s">
        <v>155</v>
      </c>
      <c r="Q24545">
        <v>300</v>
      </c>
      <c r="R24545" t="s">
        <v>131</v>
      </c>
      <c r="S24545" t="s">
        <v>1372</v>
      </c>
      <c r="T24545" t="s">
        <v>6994</v>
      </c>
    </row>
    <row r="24546" spans="1:20" x14ac:dyDescent="0.3">
      <c r="A24546">
        <v>24545</v>
      </c>
      <c r="B24546" t="s">
        <v>3635</v>
      </c>
      <c r="C24546" t="s">
        <v>11</v>
      </c>
      <c r="D24546" t="s">
        <v>16</v>
      </c>
      <c r="E24546">
        <v>3.5</v>
      </c>
      <c r="F24546">
        <v>8</v>
      </c>
      <c r="G24546" t="s">
        <v>594</v>
      </c>
      <c r="H24546" t="s">
        <v>86</v>
      </c>
      <c r="I24546" t="s">
        <v>131</v>
      </c>
      <c r="J24546" t="s">
        <v>135</v>
      </c>
      <c r="Q24546">
        <v>250</v>
      </c>
      <c r="R24546" t="s">
        <v>131</v>
      </c>
      <c r="S24546" t="s">
        <v>1372</v>
      </c>
      <c r="T24546" t="s">
        <v>6994</v>
      </c>
    </row>
    <row r="24547" spans="1:20" x14ac:dyDescent="0.3">
      <c r="A24547">
        <v>24546</v>
      </c>
      <c r="B24547" t="s">
        <v>4038</v>
      </c>
      <c r="C24547" t="s">
        <v>16</v>
      </c>
      <c r="D24547" t="s">
        <v>16</v>
      </c>
      <c r="E24547">
        <v>3.2</v>
      </c>
      <c r="F24547">
        <v>5</v>
      </c>
      <c r="G24547" t="s">
        <v>594</v>
      </c>
      <c r="H24547" t="s">
        <v>124</v>
      </c>
      <c r="I24547" t="s">
        <v>155</v>
      </c>
      <c r="J24547" t="s">
        <v>204</v>
      </c>
      <c r="Q24547">
        <v>350</v>
      </c>
      <c r="R24547" t="s">
        <v>131</v>
      </c>
      <c r="S24547" t="s">
        <v>1372</v>
      </c>
      <c r="T24547" t="s">
        <v>6994</v>
      </c>
    </row>
    <row r="24548" spans="1:20" x14ac:dyDescent="0.3">
      <c r="A24548">
        <v>24547</v>
      </c>
      <c r="B24548" t="s">
        <v>4101</v>
      </c>
      <c r="C24548" t="s">
        <v>16</v>
      </c>
      <c r="D24548" t="s">
        <v>16</v>
      </c>
      <c r="E24548">
        <v>4.5</v>
      </c>
      <c r="F24548">
        <v>733</v>
      </c>
      <c r="G24548" t="s">
        <v>1372</v>
      </c>
      <c r="H24548" t="s">
        <v>13</v>
      </c>
      <c r="I24548" t="s">
        <v>1159</v>
      </c>
      <c r="Q24548">
        <v>1200</v>
      </c>
      <c r="R24548" t="s">
        <v>508</v>
      </c>
      <c r="S24548" t="s">
        <v>1372</v>
      </c>
      <c r="T24548" t="s">
        <v>6998</v>
      </c>
    </row>
    <row r="24549" spans="1:20" x14ac:dyDescent="0.3">
      <c r="A24549">
        <v>24548</v>
      </c>
      <c r="B24549" t="s">
        <v>3352</v>
      </c>
      <c r="C24549" t="s">
        <v>11</v>
      </c>
      <c r="D24549" t="s">
        <v>11</v>
      </c>
      <c r="E24549">
        <v>4.2</v>
      </c>
      <c r="F24549">
        <v>2620</v>
      </c>
      <c r="G24549" t="s">
        <v>1372</v>
      </c>
      <c r="H24549" t="s">
        <v>13</v>
      </c>
      <c r="I24549" t="s">
        <v>2392</v>
      </c>
      <c r="J24549" t="s">
        <v>166</v>
      </c>
      <c r="K24549" t="s">
        <v>1064</v>
      </c>
      <c r="Q24549">
        <v>1300</v>
      </c>
      <c r="R24549" t="s">
        <v>508</v>
      </c>
      <c r="S24549" t="s">
        <v>1372</v>
      </c>
      <c r="T24549" t="s">
        <v>6998</v>
      </c>
    </row>
    <row r="24550" spans="1:20" x14ac:dyDescent="0.3">
      <c r="A24550">
        <v>24549</v>
      </c>
      <c r="B24550" t="s">
        <v>3349</v>
      </c>
      <c r="C24550" t="s">
        <v>16</v>
      </c>
      <c r="D24550" t="s">
        <v>11</v>
      </c>
      <c r="E24550">
        <v>4.2</v>
      </c>
      <c r="F24550">
        <v>1754</v>
      </c>
      <c r="G24550" t="s">
        <v>1372</v>
      </c>
      <c r="H24550" t="s">
        <v>13</v>
      </c>
      <c r="I24550" t="s">
        <v>512</v>
      </c>
      <c r="J24550" t="s">
        <v>2419</v>
      </c>
      <c r="K24550" t="s">
        <v>2098</v>
      </c>
      <c r="L24550" t="s">
        <v>24</v>
      </c>
      <c r="M24550" t="s">
        <v>131</v>
      </c>
      <c r="Q24550">
        <v>1200</v>
      </c>
      <c r="R24550" t="s">
        <v>508</v>
      </c>
      <c r="S24550" t="s">
        <v>1372</v>
      </c>
      <c r="T24550" t="s">
        <v>6998</v>
      </c>
    </row>
    <row r="24551" spans="1:20" x14ac:dyDescent="0.3">
      <c r="A24551">
        <v>24550</v>
      </c>
      <c r="B24551" t="s">
        <v>1614</v>
      </c>
      <c r="C24551" t="s">
        <v>16</v>
      </c>
      <c r="D24551" t="s">
        <v>11</v>
      </c>
      <c r="E24551">
        <v>4.7</v>
      </c>
      <c r="F24551">
        <v>10512</v>
      </c>
      <c r="G24551" t="s">
        <v>1372</v>
      </c>
      <c r="H24551" t="s">
        <v>413</v>
      </c>
      <c r="I24551" t="s">
        <v>24</v>
      </c>
      <c r="J24551" t="s">
        <v>5306</v>
      </c>
      <c r="K24551" t="s">
        <v>6786</v>
      </c>
      <c r="Q24551">
        <v>1400</v>
      </c>
      <c r="R24551" t="s">
        <v>508</v>
      </c>
      <c r="S24551" t="s">
        <v>1372</v>
      </c>
      <c r="T24551" t="s">
        <v>6998</v>
      </c>
    </row>
    <row r="24552" spans="1:20" x14ac:dyDescent="0.3">
      <c r="A24552">
        <v>24551</v>
      </c>
      <c r="B24552" t="s">
        <v>2175</v>
      </c>
      <c r="C24552" t="s">
        <v>16</v>
      </c>
      <c r="D24552" t="s">
        <v>16</v>
      </c>
      <c r="E24552">
        <v>4.7</v>
      </c>
      <c r="F24552">
        <v>14710</v>
      </c>
      <c r="G24552" t="s">
        <v>1372</v>
      </c>
      <c r="H24552" t="s">
        <v>18</v>
      </c>
      <c r="I24552" t="s">
        <v>31</v>
      </c>
      <c r="J24552" t="s">
        <v>2098</v>
      </c>
      <c r="K24552" t="s">
        <v>751</v>
      </c>
      <c r="L24552" t="s">
        <v>6918</v>
      </c>
      <c r="Q24552">
        <v>900</v>
      </c>
      <c r="R24552" t="s">
        <v>508</v>
      </c>
      <c r="S24552" t="s">
        <v>1372</v>
      </c>
      <c r="T24552" t="s">
        <v>6993</v>
      </c>
    </row>
    <row r="24553" spans="1:20" x14ac:dyDescent="0.3">
      <c r="A24553">
        <v>24552</v>
      </c>
      <c r="B24553" t="s">
        <v>3347</v>
      </c>
      <c r="C24553" t="s">
        <v>16</v>
      </c>
      <c r="D24553" t="s">
        <v>11</v>
      </c>
      <c r="E24553">
        <v>4.4000000000000004</v>
      </c>
      <c r="F24553">
        <v>1569</v>
      </c>
      <c r="G24553" t="s">
        <v>1372</v>
      </c>
      <c r="H24553" t="s">
        <v>482</v>
      </c>
      <c r="I24553" t="s">
        <v>1782</v>
      </c>
      <c r="J24553" t="s">
        <v>5306</v>
      </c>
      <c r="K24553" t="s">
        <v>2419</v>
      </c>
      <c r="Q24553">
        <v>2000</v>
      </c>
      <c r="R24553" t="s">
        <v>508</v>
      </c>
      <c r="S24553" t="s">
        <v>1372</v>
      </c>
      <c r="T24553" t="s">
        <v>6999</v>
      </c>
    </row>
    <row r="24554" spans="1:20" x14ac:dyDescent="0.3">
      <c r="A24554">
        <v>24553</v>
      </c>
      <c r="B24554" t="s">
        <v>3306</v>
      </c>
      <c r="C24554" t="s">
        <v>16</v>
      </c>
      <c r="D24554" t="s">
        <v>11</v>
      </c>
      <c r="E24554">
        <v>4.5</v>
      </c>
      <c r="F24554">
        <v>3915</v>
      </c>
      <c r="G24554" t="s">
        <v>1372</v>
      </c>
      <c r="H24554" t="s">
        <v>389</v>
      </c>
      <c r="I24554" t="s">
        <v>511</v>
      </c>
      <c r="J24554" t="s">
        <v>512</v>
      </c>
      <c r="K24554" t="s">
        <v>24</v>
      </c>
      <c r="Q24554">
        <v>1000</v>
      </c>
      <c r="R24554" t="s">
        <v>508</v>
      </c>
      <c r="S24554" t="s">
        <v>1372</v>
      </c>
      <c r="T24554" t="s">
        <v>6993</v>
      </c>
    </row>
    <row r="24555" spans="1:20" x14ac:dyDescent="0.3">
      <c r="A24555">
        <v>24554</v>
      </c>
      <c r="B24555" t="s">
        <v>3348</v>
      </c>
      <c r="C24555" t="s">
        <v>11</v>
      </c>
      <c r="D24555" t="s">
        <v>11</v>
      </c>
      <c r="E24555">
        <v>4.5</v>
      </c>
      <c r="F24555">
        <v>3163</v>
      </c>
      <c r="G24555" t="s">
        <v>1372</v>
      </c>
      <c r="H24555" t="s">
        <v>413</v>
      </c>
      <c r="I24555" t="s">
        <v>24</v>
      </c>
      <c r="J24555" t="s">
        <v>97</v>
      </c>
      <c r="K24555" t="s">
        <v>512</v>
      </c>
      <c r="L24555" t="s">
        <v>2116</v>
      </c>
      <c r="M24555" t="s">
        <v>6915</v>
      </c>
      <c r="Q24555">
        <v>1500</v>
      </c>
      <c r="R24555" t="s">
        <v>508</v>
      </c>
      <c r="S24555" t="s">
        <v>1372</v>
      </c>
      <c r="T24555" t="s">
        <v>6998</v>
      </c>
    </row>
    <row r="24556" spans="1:20" x14ac:dyDescent="0.3">
      <c r="A24556">
        <v>24555</v>
      </c>
      <c r="B24556" t="s">
        <v>4088</v>
      </c>
      <c r="C24556" t="s">
        <v>16</v>
      </c>
      <c r="D24556" t="s">
        <v>11</v>
      </c>
      <c r="E24556">
        <v>4.5999999999999996</v>
      </c>
      <c r="F24556">
        <v>2585</v>
      </c>
      <c r="G24556" t="s">
        <v>1372</v>
      </c>
      <c r="H24556" t="s">
        <v>514</v>
      </c>
      <c r="I24556" t="s">
        <v>512</v>
      </c>
      <c r="J24556" t="s">
        <v>24</v>
      </c>
      <c r="K24556" t="s">
        <v>97</v>
      </c>
      <c r="L24556" t="s">
        <v>2098</v>
      </c>
      <c r="Q24556">
        <v>1300</v>
      </c>
      <c r="R24556" t="s">
        <v>508</v>
      </c>
      <c r="S24556" t="s">
        <v>1372</v>
      </c>
      <c r="T24556" t="s">
        <v>6998</v>
      </c>
    </row>
    <row r="24557" spans="1:20" x14ac:dyDescent="0.3">
      <c r="A24557">
        <v>24556</v>
      </c>
      <c r="B24557" t="s">
        <v>4089</v>
      </c>
      <c r="C24557" t="s">
        <v>16</v>
      </c>
      <c r="D24557" t="s">
        <v>16</v>
      </c>
      <c r="E24557">
        <v>4.2</v>
      </c>
      <c r="F24557">
        <v>2369</v>
      </c>
      <c r="G24557" t="s">
        <v>1372</v>
      </c>
      <c r="H24557" t="s">
        <v>105</v>
      </c>
      <c r="I24557" t="s">
        <v>511</v>
      </c>
      <c r="J24557" t="s">
        <v>512</v>
      </c>
      <c r="K24557" t="s">
        <v>2419</v>
      </c>
      <c r="L24557" t="s">
        <v>24</v>
      </c>
      <c r="Q24557">
        <v>1400</v>
      </c>
      <c r="R24557" t="s">
        <v>508</v>
      </c>
      <c r="S24557" t="s">
        <v>1372</v>
      </c>
      <c r="T24557" t="s">
        <v>6998</v>
      </c>
    </row>
    <row r="24558" spans="1:20" x14ac:dyDescent="0.3">
      <c r="A24558">
        <v>24557</v>
      </c>
      <c r="B24558" t="s">
        <v>3350</v>
      </c>
      <c r="C24558" t="s">
        <v>11</v>
      </c>
      <c r="D24558" t="s">
        <v>11</v>
      </c>
      <c r="E24558">
        <v>4.5</v>
      </c>
      <c r="F24558">
        <v>3467</v>
      </c>
      <c r="G24558" t="s">
        <v>1372</v>
      </c>
      <c r="H24558" t="s">
        <v>13</v>
      </c>
      <c r="I24558" t="s">
        <v>24</v>
      </c>
      <c r="J24558" t="s">
        <v>451</v>
      </c>
      <c r="K24558" t="s">
        <v>6915</v>
      </c>
      <c r="Q24558">
        <v>1300</v>
      </c>
      <c r="R24558" t="s">
        <v>508</v>
      </c>
      <c r="S24558" t="s">
        <v>1372</v>
      </c>
      <c r="T24558" t="s">
        <v>6998</v>
      </c>
    </row>
    <row r="24559" spans="1:20" x14ac:dyDescent="0.3">
      <c r="A24559">
        <v>24558</v>
      </c>
      <c r="B24559" t="s">
        <v>3518</v>
      </c>
      <c r="C24559" t="s">
        <v>11</v>
      </c>
      <c r="D24559" t="s">
        <v>11</v>
      </c>
      <c r="E24559">
        <v>4.2</v>
      </c>
      <c r="F24559">
        <v>149</v>
      </c>
      <c r="G24559" t="s">
        <v>1372</v>
      </c>
      <c r="H24559" t="s">
        <v>13</v>
      </c>
      <c r="I24559" t="s">
        <v>166</v>
      </c>
      <c r="J24559" t="s">
        <v>24</v>
      </c>
      <c r="K24559" t="s">
        <v>97</v>
      </c>
      <c r="Q24559">
        <v>900</v>
      </c>
      <c r="R24559" t="s">
        <v>508</v>
      </c>
      <c r="S24559" t="s">
        <v>1372</v>
      </c>
      <c r="T24559" t="s">
        <v>6993</v>
      </c>
    </row>
    <row r="24560" spans="1:20" x14ac:dyDescent="0.3">
      <c r="A24560">
        <v>24559</v>
      </c>
      <c r="B24560" t="s">
        <v>3315</v>
      </c>
      <c r="C24560" t="s">
        <v>16</v>
      </c>
      <c r="D24560" t="s">
        <v>11</v>
      </c>
      <c r="E24560">
        <v>4.8</v>
      </c>
      <c r="F24560">
        <v>467</v>
      </c>
      <c r="G24560" t="s">
        <v>1372</v>
      </c>
      <c r="H24560" t="s">
        <v>2463</v>
      </c>
      <c r="I24560" t="s">
        <v>512</v>
      </c>
      <c r="J24560" t="s">
        <v>24</v>
      </c>
      <c r="K24560" t="s">
        <v>97</v>
      </c>
      <c r="L24560" t="s">
        <v>5306</v>
      </c>
      <c r="M24560" t="s">
        <v>1017</v>
      </c>
      <c r="N24560" t="s">
        <v>511</v>
      </c>
      <c r="O24560" t="s">
        <v>2419</v>
      </c>
      <c r="Q24560">
        <v>2100</v>
      </c>
      <c r="R24560" t="s">
        <v>508</v>
      </c>
      <c r="S24560" t="s">
        <v>1372</v>
      </c>
      <c r="T24560" t="s">
        <v>7000</v>
      </c>
    </row>
    <row r="24561" spans="1:20" x14ac:dyDescent="0.3">
      <c r="A24561">
        <v>24560</v>
      </c>
      <c r="B24561" t="s">
        <v>3734</v>
      </c>
      <c r="C24561" t="s">
        <v>11</v>
      </c>
      <c r="D24561" t="s">
        <v>11</v>
      </c>
      <c r="E24561">
        <v>4.5</v>
      </c>
      <c r="F24561">
        <v>3967</v>
      </c>
      <c r="G24561" t="s">
        <v>1372</v>
      </c>
      <c r="H24561" t="s">
        <v>1388</v>
      </c>
      <c r="I24561" t="s">
        <v>512</v>
      </c>
      <c r="J24561" t="s">
        <v>6786</v>
      </c>
      <c r="K24561" t="s">
        <v>24</v>
      </c>
      <c r="L24561" t="s">
        <v>97</v>
      </c>
      <c r="M24561" t="s">
        <v>511</v>
      </c>
      <c r="Q24561">
        <v>1600</v>
      </c>
      <c r="R24561" t="s">
        <v>508</v>
      </c>
      <c r="S24561" t="s">
        <v>1372</v>
      </c>
      <c r="T24561" t="s">
        <v>6999</v>
      </c>
    </row>
    <row r="24562" spans="1:20" x14ac:dyDescent="0.3">
      <c r="A24562">
        <v>24561</v>
      </c>
      <c r="B24562" t="s">
        <v>4091</v>
      </c>
      <c r="C24562" t="s">
        <v>16</v>
      </c>
      <c r="D24562" t="s">
        <v>11</v>
      </c>
      <c r="E24562">
        <v>4.4000000000000004</v>
      </c>
      <c r="F24562">
        <v>1567</v>
      </c>
      <c r="G24562" t="s">
        <v>1372</v>
      </c>
      <c r="H24562" t="s">
        <v>13</v>
      </c>
      <c r="I24562" t="s">
        <v>451</v>
      </c>
      <c r="J24562" t="s">
        <v>63</v>
      </c>
      <c r="Q24562">
        <v>700</v>
      </c>
      <c r="R24562" t="s">
        <v>508</v>
      </c>
      <c r="S24562" t="s">
        <v>1372</v>
      </c>
      <c r="T24562" t="s">
        <v>6995</v>
      </c>
    </row>
    <row r="24563" spans="1:20" x14ac:dyDescent="0.3">
      <c r="A24563">
        <v>24562</v>
      </c>
      <c r="B24563" t="s">
        <v>4092</v>
      </c>
      <c r="C24563" t="s">
        <v>16</v>
      </c>
      <c r="D24563" t="s">
        <v>16</v>
      </c>
      <c r="E24563">
        <v>4.7</v>
      </c>
      <c r="F24563">
        <v>3215</v>
      </c>
      <c r="G24563" t="s">
        <v>1372</v>
      </c>
      <c r="H24563" t="s">
        <v>18</v>
      </c>
      <c r="I24563" t="s">
        <v>97</v>
      </c>
      <c r="J24563" t="s">
        <v>2098</v>
      </c>
      <c r="K24563" t="s">
        <v>512</v>
      </c>
      <c r="L24563" t="s">
        <v>210</v>
      </c>
      <c r="M24563" t="s">
        <v>24</v>
      </c>
      <c r="Q24563">
        <v>750</v>
      </c>
      <c r="R24563" t="s">
        <v>508</v>
      </c>
      <c r="S24563" t="s">
        <v>1372</v>
      </c>
      <c r="T24563" t="s">
        <v>6995</v>
      </c>
    </row>
    <row r="24564" spans="1:20" x14ac:dyDescent="0.3">
      <c r="A24564">
        <v>24563</v>
      </c>
      <c r="B24564" t="s">
        <v>3378</v>
      </c>
      <c r="C24564" t="s">
        <v>16</v>
      </c>
      <c r="D24564" t="s">
        <v>16</v>
      </c>
      <c r="E24564">
        <v>4.5</v>
      </c>
      <c r="F24564">
        <v>3845</v>
      </c>
      <c r="G24564" t="s">
        <v>1372</v>
      </c>
      <c r="H24564" t="s">
        <v>31</v>
      </c>
      <c r="I24564" t="s">
        <v>31</v>
      </c>
      <c r="J24564" t="s">
        <v>210</v>
      </c>
      <c r="K24564" t="s">
        <v>117</v>
      </c>
      <c r="Q24564">
        <v>800</v>
      </c>
      <c r="R24564" t="s">
        <v>508</v>
      </c>
      <c r="S24564" t="s">
        <v>1372</v>
      </c>
      <c r="T24564" t="s">
        <v>6995</v>
      </c>
    </row>
    <row r="24565" spans="1:20" x14ac:dyDescent="0.3">
      <c r="A24565">
        <v>24564</v>
      </c>
      <c r="B24565" t="s">
        <v>3965</v>
      </c>
      <c r="C24565" t="s">
        <v>16</v>
      </c>
      <c r="D24565" t="s">
        <v>11</v>
      </c>
      <c r="E24565">
        <v>4.7</v>
      </c>
      <c r="F24565">
        <v>4442</v>
      </c>
      <c r="G24565" t="s">
        <v>1372</v>
      </c>
      <c r="H24565" t="s">
        <v>138</v>
      </c>
      <c r="I24565" t="s">
        <v>512</v>
      </c>
      <c r="J24565" t="s">
        <v>2419</v>
      </c>
      <c r="K24565" t="s">
        <v>24</v>
      </c>
      <c r="Q24565">
        <v>1000</v>
      </c>
      <c r="R24565" t="s">
        <v>508</v>
      </c>
      <c r="S24565" t="s">
        <v>1372</v>
      </c>
      <c r="T24565" t="s">
        <v>6993</v>
      </c>
    </row>
    <row r="24566" spans="1:20" x14ac:dyDescent="0.3">
      <c r="A24566">
        <v>24565</v>
      </c>
      <c r="B24566" t="s">
        <v>3351</v>
      </c>
      <c r="C24566" t="s">
        <v>11</v>
      </c>
      <c r="D24566" t="s">
        <v>11</v>
      </c>
      <c r="E24566">
        <v>4.9000000000000004</v>
      </c>
      <c r="F24566">
        <v>2235</v>
      </c>
      <c r="G24566" t="s">
        <v>1372</v>
      </c>
      <c r="H24566" t="s">
        <v>413</v>
      </c>
      <c r="I24566" t="s">
        <v>2419</v>
      </c>
      <c r="J24566" t="s">
        <v>97</v>
      </c>
      <c r="K24566" t="s">
        <v>2116</v>
      </c>
      <c r="L24566" t="s">
        <v>6913</v>
      </c>
      <c r="Q24566">
        <v>1500</v>
      </c>
      <c r="R24566" t="s">
        <v>508</v>
      </c>
      <c r="S24566" t="s">
        <v>1372</v>
      </c>
      <c r="T24566" t="s">
        <v>6998</v>
      </c>
    </row>
    <row r="24567" spans="1:20" x14ac:dyDescent="0.3">
      <c r="A24567">
        <v>24566</v>
      </c>
      <c r="B24567" t="s">
        <v>2669</v>
      </c>
      <c r="C24567" t="s">
        <v>16</v>
      </c>
      <c r="D24567" t="s">
        <v>11</v>
      </c>
      <c r="E24567">
        <v>4.7</v>
      </c>
      <c r="F24567">
        <v>4860</v>
      </c>
      <c r="G24567" t="s">
        <v>1372</v>
      </c>
      <c r="H24567" t="s">
        <v>13</v>
      </c>
      <c r="I24567" t="s">
        <v>210</v>
      </c>
      <c r="Q24567">
        <v>1500</v>
      </c>
      <c r="R24567" t="s">
        <v>508</v>
      </c>
      <c r="S24567" t="s">
        <v>1372</v>
      </c>
      <c r="T24567" t="s">
        <v>6998</v>
      </c>
    </row>
    <row r="24568" spans="1:20" x14ac:dyDescent="0.3">
      <c r="A24568">
        <v>24567</v>
      </c>
      <c r="B24568" t="s">
        <v>4093</v>
      </c>
      <c r="C24568" t="s">
        <v>16</v>
      </c>
      <c r="D24568" t="s">
        <v>11</v>
      </c>
      <c r="E24568">
        <v>4.3</v>
      </c>
      <c r="F24568">
        <v>114</v>
      </c>
      <c r="G24568" t="s">
        <v>1372</v>
      </c>
      <c r="H24568" t="s">
        <v>510</v>
      </c>
      <c r="I24568" t="s">
        <v>60</v>
      </c>
      <c r="J24568" t="s">
        <v>512</v>
      </c>
      <c r="K24568" t="s">
        <v>24</v>
      </c>
      <c r="L24568" t="s">
        <v>2419</v>
      </c>
      <c r="Q24568">
        <v>1500</v>
      </c>
      <c r="R24568" t="s">
        <v>508</v>
      </c>
      <c r="S24568" t="s">
        <v>1372</v>
      </c>
      <c r="T24568" t="s">
        <v>6998</v>
      </c>
    </row>
    <row r="24569" spans="1:20" x14ac:dyDescent="0.3">
      <c r="A24569">
        <v>24568</v>
      </c>
      <c r="B24569" t="s">
        <v>4095</v>
      </c>
      <c r="C24569" t="s">
        <v>16</v>
      </c>
      <c r="D24569" t="s">
        <v>11</v>
      </c>
      <c r="E24569">
        <v>4.5999999999999996</v>
      </c>
      <c r="F24569">
        <v>4997</v>
      </c>
      <c r="G24569" t="s">
        <v>1372</v>
      </c>
      <c r="H24569" t="s">
        <v>1009</v>
      </c>
      <c r="I24569" t="s">
        <v>5306</v>
      </c>
      <c r="J24569" t="s">
        <v>512</v>
      </c>
      <c r="Q24569">
        <v>1800</v>
      </c>
      <c r="R24569" t="s">
        <v>508</v>
      </c>
      <c r="S24569" t="s">
        <v>1372</v>
      </c>
      <c r="T24569" t="s">
        <v>6999</v>
      </c>
    </row>
    <row r="24570" spans="1:20" x14ac:dyDescent="0.3">
      <c r="A24570">
        <v>24569</v>
      </c>
      <c r="B24570" t="s">
        <v>3379</v>
      </c>
      <c r="C24570" t="s">
        <v>16</v>
      </c>
      <c r="D24570" t="s">
        <v>16</v>
      </c>
      <c r="E24570">
        <v>4.0999999999999996</v>
      </c>
      <c r="F24570">
        <v>2733</v>
      </c>
      <c r="G24570" t="s">
        <v>1372</v>
      </c>
      <c r="H24570" t="s">
        <v>31</v>
      </c>
      <c r="I24570" t="s">
        <v>31</v>
      </c>
      <c r="J24570" t="s">
        <v>512</v>
      </c>
      <c r="K24570" t="s">
        <v>5306</v>
      </c>
      <c r="L24570" t="s">
        <v>428</v>
      </c>
      <c r="Q24570">
        <v>1300</v>
      </c>
      <c r="R24570" t="s">
        <v>508</v>
      </c>
      <c r="S24570" t="s">
        <v>1372</v>
      </c>
      <c r="T24570" t="s">
        <v>6998</v>
      </c>
    </row>
    <row r="24571" spans="1:20" x14ac:dyDescent="0.3">
      <c r="A24571">
        <v>24570</v>
      </c>
      <c r="B24571" t="s">
        <v>128</v>
      </c>
      <c r="C24571" t="s">
        <v>11</v>
      </c>
      <c r="D24571" t="s">
        <v>16</v>
      </c>
      <c r="E24571">
        <v>4.4000000000000004</v>
      </c>
      <c r="F24571">
        <v>7233</v>
      </c>
      <c r="G24571" t="s">
        <v>1372</v>
      </c>
      <c r="H24571" t="s">
        <v>13</v>
      </c>
      <c r="I24571" t="s">
        <v>63</v>
      </c>
      <c r="J24571" t="s">
        <v>1058</v>
      </c>
      <c r="K24571" t="s">
        <v>166</v>
      </c>
      <c r="L24571" t="s">
        <v>24</v>
      </c>
      <c r="Q24571">
        <v>600</v>
      </c>
      <c r="R24571" t="s">
        <v>508</v>
      </c>
      <c r="S24571" t="s">
        <v>1372</v>
      </c>
      <c r="T24571" t="s">
        <v>6996</v>
      </c>
    </row>
    <row r="24572" spans="1:20" x14ac:dyDescent="0.3">
      <c r="A24572">
        <v>24571</v>
      </c>
      <c r="B24572" t="s">
        <v>4096</v>
      </c>
      <c r="C24572" t="s">
        <v>16</v>
      </c>
      <c r="D24572" t="s">
        <v>11</v>
      </c>
      <c r="E24572">
        <v>4.5</v>
      </c>
      <c r="F24572">
        <v>1995</v>
      </c>
      <c r="G24572" t="s">
        <v>1372</v>
      </c>
      <c r="H24572" t="s">
        <v>482</v>
      </c>
      <c r="I24572" t="s">
        <v>512</v>
      </c>
      <c r="J24572" t="s">
        <v>2098</v>
      </c>
      <c r="K24572" t="s">
        <v>210</v>
      </c>
      <c r="L24572" t="s">
        <v>1782</v>
      </c>
      <c r="M24572" t="s">
        <v>60</v>
      </c>
      <c r="N24572" t="s">
        <v>751</v>
      </c>
      <c r="Q24572">
        <v>1400</v>
      </c>
      <c r="R24572" t="s">
        <v>508</v>
      </c>
      <c r="S24572" t="s">
        <v>1372</v>
      </c>
      <c r="T24572" t="s">
        <v>6998</v>
      </c>
    </row>
    <row r="24573" spans="1:20" x14ac:dyDescent="0.3">
      <c r="A24573">
        <v>24572</v>
      </c>
      <c r="B24573" t="s">
        <v>3966</v>
      </c>
      <c r="C24573" t="s">
        <v>16</v>
      </c>
      <c r="D24573" t="s">
        <v>11</v>
      </c>
      <c r="E24573">
        <v>4</v>
      </c>
      <c r="F24573">
        <v>2159</v>
      </c>
      <c r="G24573" t="s">
        <v>1372</v>
      </c>
      <c r="H24573" t="s">
        <v>510</v>
      </c>
      <c r="I24573" t="s">
        <v>512</v>
      </c>
      <c r="J24573" t="s">
        <v>2098</v>
      </c>
      <c r="K24573" t="s">
        <v>97</v>
      </c>
      <c r="L24573" t="s">
        <v>1017</v>
      </c>
      <c r="M24573" t="s">
        <v>6915</v>
      </c>
      <c r="Q24573">
        <v>1000</v>
      </c>
      <c r="R24573" t="s">
        <v>508</v>
      </c>
      <c r="S24573" t="s">
        <v>1372</v>
      </c>
      <c r="T24573" t="s">
        <v>6993</v>
      </c>
    </row>
    <row r="24574" spans="1:20" x14ac:dyDescent="0.3">
      <c r="A24574">
        <v>24573</v>
      </c>
      <c r="B24574" t="s">
        <v>741</v>
      </c>
      <c r="C24574" t="s">
        <v>11</v>
      </c>
      <c r="D24574" t="s">
        <v>11</v>
      </c>
      <c r="E24574">
        <v>4.0999999999999996</v>
      </c>
      <c r="F24574">
        <v>1250</v>
      </c>
      <c r="G24574" t="s">
        <v>1372</v>
      </c>
      <c r="H24574" t="s">
        <v>13</v>
      </c>
      <c r="I24574" t="s">
        <v>24</v>
      </c>
      <c r="Q24574">
        <v>600</v>
      </c>
      <c r="R24574" t="s">
        <v>508</v>
      </c>
      <c r="S24574" t="s">
        <v>1372</v>
      </c>
      <c r="T24574" t="s">
        <v>6996</v>
      </c>
    </row>
    <row r="24575" spans="1:20" x14ac:dyDescent="0.3">
      <c r="A24575">
        <v>24574</v>
      </c>
      <c r="B24575" t="s">
        <v>3767</v>
      </c>
      <c r="C24575" t="s">
        <v>11</v>
      </c>
      <c r="D24575" t="s">
        <v>11</v>
      </c>
      <c r="E24575">
        <v>4.3</v>
      </c>
      <c r="F24575">
        <v>2572</v>
      </c>
      <c r="G24575" t="s">
        <v>1372</v>
      </c>
      <c r="H24575" t="s">
        <v>138</v>
      </c>
      <c r="I24575" t="s">
        <v>512</v>
      </c>
      <c r="J24575" t="s">
        <v>511</v>
      </c>
      <c r="K24575" t="s">
        <v>24</v>
      </c>
      <c r="L24575" t="s">
        <v>97</v>
      </c>
      <c r="Q24575">
        <v>1200</v>
      </c>
      <c r="R24575" t="s">
        <v>508</v>
      </c>
      <c r="S24575" t="s">
        <v>1372</v>
      </c>
      <c r="T24575" t="s">
        <v>6998</v>
      </c>
    </row>
    <row r="24576" spans="1:20" x14ac:dyDescent="0.3">
      <c r="A24576">
        <v>24575</v>
      </c>
      <c r="B24576" t="s">
        <v>909</v>
      </c>
      <c r="C24576" t="s">
        <v>16</v>
      </c>
      <c r="D24576" t="s">
        <v>16</v>
      </c>
      <c r="E24576">
        <v>4.3</v>
      </c>
      <c r="F24576">
        <v>2304</v>
      </c>
      <c r="G24576" t="s">
        <v>1372</v>
      </c>
      <c r="H24576" t="s">
        <v>13</v>
      </c>
      <c r="I24576" t="s">
        <v>166</v>
      </c>
      <c r="J24576" t="s">
        <v>24</v>
      </c>
      <c r="K24576" t="s">
        <v>63</v>
      </c>
      <c r="Q24576">
        <v>800</v>
      </c>
      <c r="R24576" t="s">
        <v>508</v>
      </c>
      <c r="S24576" t="s">
        <v>1372</v>
      </c>
      <c r="T24576" t="s">
        <v>6995</v>
      </c>
    </row>
    <row r="24577" spans="1:20" x14ac:dyDescent="0.3">
      <c r="A24577">
        <v>24576</v>
      </c>
      <c r="B24577" t="s">
        <v>3738</v>
      </c>
      <c r="C24577" t="s">
        <v>11</v>
      </c>
      <c r="D24577" t="s">
        <v>11</v>
      </c>
      <c r="E24577">
        <v>4.4000000000000004</v>
      </c>
      <c r="F24577">
        <v>3674</v>
      </c>
      <c r="G24577" t="s">
        <v>1372</v>
      </c>
      <c r="H24577" t="s">
        <v>13</v>
      </c>
      <c r="I24577" t="s">
        <v>97</v>
      </c>
      <c r="J24577" t="s">
        <v>2116</v>
      </c>
      <c r="K24577" t="s">
        <v>2419</v>
      </c>
      <c r="L24577" t="s">
        <v>6936</v>
      </c>
      <c r="M24577" t="s">
        <v>240</v>
      </c>
      <c r="N24577" t="s">
        <v>6949</v>
      </c>
      <c r="O24577" t="s">
        <v>2349</v>
      </c>
      <c r="Q24577">
        <v>1400</v>
      </c>
      <c r="R24577" t="s">
        <v>508</v>
      </c>
      <c r="S24577" t="s">
        <v>1372</v>
      </c>
      <c r="T24577" t="s">
        <v>6998</v>
      </c>
    </row>
    <row r="24578" spans="1:20" x14ac:dyDescent="0.3">
      <c r="A24578">
        <v>24577</v>
      </c>
      <c r="B24578" t="s">
        <v>3380</v>
      </c>
      <c r="C24578" t="s">
        <v>16</v>
      </c>
      <c r="D24578" t="s">
        <v>16</v>
      </c>
      <c r="E24578">
        <v>4.4000000000000004</v>
      </c>
      <c r="F24578">
        <v>174</v>
      </c>
      <c r="G24578" t="s">
        <v>1372</v>
      </c>
      <c r="H24578" t="s">
        <v>1636</v>
      </c>
      <c r="I24578" t="s">
        <v>31</v>
      </c>
      <c r="J24578" t="s">
        <v>210</v>
      </c>
      <c r="K24578" t="s">
        <v>131</v>
      </c>
      <c r="Q24578">
        <v>600</v>
      </c>
      <c r="R24578" t="s">
        <v>508</v>
      </c>
      <c r="S24578" t="s">
        <v>1372</v>
      </c>
      <c r="T24578" t="s">
        <v>6996</v>
      </c>
    </row>
    <row r="24579" spans="1:20" x14ac:dyDescent="0.3">
      <c r="A24579">
        <v>24578</v>
      </c>
      <c r="B24579" t="s">
        <v>3934</v>
      </c>
      <c r="C24579" t="s">
        <v>16</v>
      </c>
      <c r="D24579" t="s">
        <v>11</v>
      </c>
      <c r="E24579">
        <v>4.5</v>
      </c>
      <c r="F24579">
        <v>685</v>
      </c>
      <c r="G24579" t="s">
        <v>1372</v>
      </c>
      <c r="H24579" t="s">
        <v>13</v>
      </c>
      <c r="I24579" t="s">
        <v>97</v>
      </c>
      <c r="J24579" t="s">
        <v>6937</v>
      </c>
      <c r="K24579" t="s">
        <v>2419</v>
      </c>
      <c r="L24579" t="s">
        <v>2116</v>
      </c>
      <c r="Q24579">
        <v>1400</v>
      </c>
      <c r="R24579" t="s">
        <v>508</v>
      </c>
      <c r="S24579" t="s">
        <v>1372</v>
      </c>
      <c r="T24579" t="s">
        <v>6998</v>
      </c>
    </row>
    <row r="24580" spans="1:20" x14ac:dyDescent="0.3">
      <c r="A24580">
        <v>24579</v>
      </c>
      <c r="B24580" t="s">
        <v>3381</v>
      </c>
      <c r="C24580" t="s">
        <v>11</v>
      </c>
      <c r="D24580" t="s">
        <v>16</v>
      </c>
      <c r="E24580">
        <v>4.3</v>
      </c>
      <c r="F24580">
        <v>2873</v>
      </c>
      <c r="G24580" t="s">
        <v>1372</v>
      </c>
      <c r="H24580" t="s">
        <v>31</v>
      </c>
      <c r="I24580" t="s">
        <v>31</v>
      </c>
      <c r="J24580" t="s">
        <v>2098</v>
      </c>
      <c r="K24580" t="s">
        <v>751</v>
      </c>
      <c r="L24580" t="s">
        <v>1540</v>
      </c>
      <c r="M24580" t="s">
        <v>149</v>
      </c>
      <c r="Q24580">
        <v>600</v>
      </c>
      <c r="R24580" t="s">
        <v>508</v>
      </c>
      <c r="S24580" t="s">
        <v>1372</v>
      </c>
      <c r="T24580" t="s">
        <v>6996</v>
      </c>
    </row>
    <row r="24581" spans="1:20" x14ac:dyDescent="0.3">
      <c r="A24581">
        <v>24580</v>
      </c>
      <c r="B24581" t="s">
        <v>1872</v>
      </c>
      <c r="C24581" t="s">
        <v>16</v>
      </c>
      <c r="D24581" t="s">
        <v>16</v>
      </c>
      <c r="E24581">
        <v>3.8</v>
      </c>
      <c r="F24581">
        <v>1161</v>
      </c>
      <c r="G24581" t="s">
        <v>1372</v>
      </c>
      <c r="H24581" t="s">
        <v>13</v>
      </c>
      <c r="I24581" t="s">
        <v>166</v>
      </c>
      <c r="J24581" t="s">
        <v>63</v>
      </c>
      <c r="K24581" t="s">
        <v>24</v>
      </c>
      <c r="L24581" t="s">
        <v>97</v>
      </c>
      <c r="Q24581">
        <v>650</v>
      </c>
      <c r="R24581" t="s">
        <v>508</v>
      </c>
      <c r="S24581" t="s">
        <v>1372</v>
      </c>
      <c r="T24581" t="s">
        <v>6995</v>
      </c>
    </row>
    <row r="24582" spans="1:20" x14ac:dyDescent="0.3">
      <c r="A24582">
        <v>24581</v>
      </c>
      <c r="B24582" t="s">
        <v>3383</v>
      </c>
      <c r="C24582" t="s">
        <v>11</v>
      </c>
      <c r="D24582" t="s">
        <v>11</v>
      </c>
      <c r="E24582">
        <v>4.3</v>
      </c>
      <c r="F24582">
        <v>1807</v>
      </c>
      <c r="G24582" t="s">
        <v>1372</v>
      </c>
      <c r="H24582" t="s">
        <v>28</v>
      </c>
      <c r="I24582" t="s">
        <v>512</v>
      </c>
      <c r="J24582" t="s">
        <v>31</v>
      </c>
      <c r="K24582" t="s">
        <v>210</v>
      </c>
      <c r="L24582" t="s">
        <v>117</v>
      </c>
      <c r="M24582" t="s">
        <v>6918</v>
      </c>
      <c r="Q24582">
        <v>900</v>
      </c>
      <c r="R24582" t="s">
        <v>508</v>
      </c>
      <c r="S24582" t="s">
        <v>1372</v>
      </c>
      <c r="T24582" t="s">
        <v>6993</v>
      </c>
    </row>
    <row r="24583" spans="1:20" x14ac:dyDescent="0.3">
      <c r="A24583">
        <v>24582</v>
      </c>
      <c r="B24583" t="s">
        <v>66</v>
      </c>
      <c r="C24583" t="s">
        <v>11</v>
      </c>
      <c r="D24583" t="s">
        <v>16</v>
      </c>
      <c r="E24583">
        <v>4.0999999999999996</v>
      </c>
      <c r="F24583">
        <v>6943</v>
      </c>
      <c r="G24583" t="s">
        <v>1372</v>
      </c>
      <c r="H24583" t="s">
        <v>13</v>
      </c>
      <c r="I24583" t="s">
        <v>24</v>
      </c>
      <c r="J24583" t="s">
        <v>451</v>
      </c>
      <c r="K24583" t="s">
        <v>69</v>
      </c>
      <c r="L24583" t="s">
        <v>97</v>
      </c>
      <c r="Q24583">
        <v>750</v>
      </c>
      <c r="R24583" t="s">
        <v>508</v>
      </c>
      <c r="S24583" t="s">
        <v>1372</v>
      </c>
      <c r="T24583" t="s">
        <v>6995</v>
      </c>
    </row>
    <row r="24584" spans="1:20" x14ac:dyDescent="0.3">
      <c r="A24584">
        <v>24583</v>
      </c>
      <c r="B24584" t="s">
        <v>4101</v>
      </c>
      <c r="C24584" t="s">
        <v>16</v>
      </c>
      <c r="D24584" t="s">
        <v>16</v>
      </c>
      <c r="E24584">
        <v>4.5</v>
      </c>
      <c r="F24584">
        <v>733</v>
      </c>
      <c r="G24584" t="s">
        <v>1372</v>
      </c>
      <c r="H24584" t="s">
        <v>13</v>
      </c>
      <c r="I24584" t="s">
        <v>1159</v>
      </c>
      <c r="Q24584">
        <v>1200</v>
      </c>
      <c r="R24584" t="s">
        <v>508</v>
      </c>
      <c r="S24584" t="s">
        <v>1372</v>
      </c>
      <c r="T24584" t="s">
        <v>6998</v>
      </c>
    </row>
    <row r="24585" spans="1:20" x14ac:dyDescent="0.3">
      <c r="A24585">
        <v>24584</v>
      </c>
      <c r="B24585" t="s">
        <v>3973</v>
      </c>
      <c r="C24585" t="s">
        <v>16</v>
      </c>
      <c r="D24585" t="s">
        <v>16</v>
      </c>
      <c r="E24585">
        <v>4.0999999999999996</v>
      </c>
      <c r="F24585">
        <v>440</v>
      </c>
      <c r="G24585" t="s">
        <v>1372</v>
      </c>
      <c r="H24585" t="s">
        <v>13</v>
      </c>
      <c r="I24585" t="s">
        <v>24</v>
      </c>
      <c r="J24585" t="s">
        <v>97</v>
      </c>
      <c r="K24585" t="s">
        <v>63</v>
      </c>
      <c r="Q24585">
        <v>500</v>
      </c>
      <c r="R24585" t="s">
        <v>508</v>
      </c>
      <c r="S24585" t="s">
        <v>1372</v>
      </c>
      <c r="T24585" t="s">
        <v>6996</v>
      </c>
    </row>
    <row r="24586" spans="1:20" x14ac:dyDescent="0.3">
      <c r="A24586">
        <v>24585</v>
      </c>
      <c r="B24586" t="s">
        <v>1201</v>
      </c>
      <c r="C24586" t="s">
        <v>11</v>
      </c>
      <c r="D24586" t="s">
        <v>16</v>
      </c>
      <c r="E24586">
        <v>3.7</v>
      </c>
      <c r="F24586">
        <v>28</v>
      </c>
      <c r="G24586" t="s">
        <v>1372</v>
      </c>
      <c r="H24586" t="s">
        <v>13</v>
      </c>
      <c r="I24586" t="s">
        <v>831</v>
      </c>
      <c r="J24586" t="s">
        <v>1058</v>
      </c>
      <c r="K24586" t="s">
        <v>24</v>
      </c>
      <c r="L24586" t="s">
        <v>97</v>
      </c>
      <c r="Q24586">
        <v>600</v>
      </c>
      <c r="R24586" t="s">
        <v>508</v>
      </c>
      <c r="S24586" t="s">
        <v>1372</v>
      </c>
      <c r="T24586" t="s">
        <v>6996</v>
      </c>
    </row>
    <row r="24587" spans="1:20" x14ac:dyDescent="0.3">
      <c r="A24587">
        <v>24586</v>
      </c>
      <c r="B24587" t="s">
        <v>2358</v>
      </c>
      <c r="C24587" t="s">
        <v>16</v>
      </c>
      <c r="D24587" t="s">
        <v>11</v>
      </c>
      <c r="E24587">
        <v>4.0999999999999996</v>
      </c>
      <c r="F24587">
        <v>1795</v>
      </c>
      <c r="G24587" t="s">
        <v>1372</v>
      </c>
      <c r="H24587" t="s">
        <v>13</v>
      </c>
      <c r="I24587" t="s">
        <v>2098</v>
      </c>
      <c r="J24587" t="s">
        <v>512</v>
      </c>
      <c r="K24587" t="s">
        <v>117</v>
      </c>
      <c r="L24587" t="s">
        <v>6918</v>
      </c>
      <c r="Q24587">
        <v>1000</v>
      </c>
      <c r="R24587" t="s">
        <v>508</v>
      </c>
      <c r="S24587" t="s">
        <v>1372</v>
      </c>
      <c r="T24587" t="s">
        <v>6993</v>
      </c>
    </row>
    <row r="24588" spans="1:20" x14ac:dyDescent="0.3">
      <c r="A24588">
        <v>24587</v>
      </c>
      <c r="B24588" t="s">
        <v>3385</v>
      </c>
      <c r="C24588" t="s">
        <v>11</v>
      </c>
      <c r="D24588" t="s">
        <v>16</v>
      </c>
      <c r="E24588">
        <v>4.4000000000000004</v>
      </c>
      <c r="F24588">
        <v>949</v>
      </c>
      <c r="G24588" t="s">
        <v>1372</v>
      </c>
      <c r="H24588" t="s">
        <v>31</v>
      </c>
      <c r="I24588" t="s">
        <v>31</v>
      </c>
      <c r="J24588" t="s">
        <v>5306</v>
      </c>
      <c r="K24588" t="s">
        <v>512</v>
      </c>
      <c r="Q24588">
        <v>900</v>
      </c>
      <c r="R24588" t="s">
        <v>508</v>
      </c>
      <c r="S24588" t="s">
        <v>1372</v>
      </c>
      <c r="T24588" t="s">
        <v>6993</v>
      </c>
    </row>
    <row r="24589" spans="1:20" x14ac:dyDescent="0.3">
      <c r="A24589">
        <v>24588</v>
      </c>
      <c r="B24589" t="s">
        <v>3808</v>
      </c>
      <c r="C24589" t="s">
        <v>11</v>
      </c>
      <c r="D24589" t="s">
        <v>11</v>
      </c>
      <c r="E24589">
        <v>4.0999999999999996</v>
      </c>
      <c r="F24589">
        <v>1697</v>
      </c>
      <c r="G24589" t="s">
        <v>1372</v>
      </c>
      <c r="H24589" t="s">
        <v>13</v>
      </c>
      <c r="I24589" t="s">
        <v>24</v>
      </c>
      <c r="J24589" t="s">
        <v>97</v>
      </c>
      <c r="Q24589">
        <v>1200</v>
      </c>
      <c r="R24589" t="s">
        <v>508</v>
      </c>
      <c r="S24589" t="s">
        <v>1372</v>
      </c>
      <c r="T24589" t="s">
        <v>6998</v>
      </c>
    </row>
    <row r="24590" spans="1:20" x14ac:dyDescent="0.3">
      <c r="A24590">
        <v>24589</v>
      </c>
      <c r="B24590" t="s">
        <v>3757</v>
      </c>
      <c r="C24590" t="s">
        <v>11</v>
      </c>
      <c r="D24590" t="s">
        <v>11</v>
      </c>
      <c r="E24590">
        <v>4.4000000000000004</v>
      </c>
      <c r="F24590">
        <v>387</v>
      </c>
      <c r="G24590" t="s">
        <v>1372</v>
      </c>
      <c r="H24590" t="s">
        <v>413</v>
      </c>
      <c r="I24590" t="s">
        <v>6786</v>
      </c>
      <c r="J24590" t="s">
        <v>60</v>
      </c>
      <c r="K24590" t="s">
        <v>210</v>
      </c>
      <c r="L24590" t="s">
        <v>149</v>
      </c>
      <c r="Q24590">
        <v>1500</v>
      </c>
      <c r="R24590" t="s">
        <v>508</v>
      </c>
      <c r="S24590" t="s">
        <v>1372</v>
      </c>
      <c r="T24590" t="s">
        <v>6998</v>
      </c>
    </row>
    <row r="24591" spans="1:20" x14ac:dyDescent="0.3">
      <c r="A24591">
        <v>24590</v>
      </c>
      <c r="B24591" t="s">
        <v>3386</v>
      </c>
      <c r="C24591" t="s">
        <v>11</v>
      </c>
      <c r="D24591" t="s">
        <v>11</v>
      </c>
      <c r="E24591">
        <v>4.2</v>
      </c>
      <c r="F24591">
        <v>496</v>
      </c>
      <c r="G24591" t="s">
        <v>1372</v>
      </c>
      <c r="H24591" t="s">
        <v>31</v>
      </c>
      <c r="I24591" t="s">
        <v>31</v>
      </c>
      <c r="J24591" t="s">
        <v>512</v>
      </c>
      <c r="K24591" t="s">
        <v>149</v>
      </c>
      <c r="Q24591">
        <v>800</v>
      </c>
      <c r="R24591" t="s">
        <v>508</v>
      </c>
      <c r="S24591" t="s">
        <v>1372</v>
      </c>
      <c r="T24591" t="s">
        <v>6995</v>
      </c>
    </row>
    <row r="24592" spans="1:20" x14ac:dyDescent="0.3">
      <c r="A24592">
        <v>24591</v>
      </c>
      <c r="B24592" t="s">
        <v>3382</v>
      </c>
      <c r="C24592" t="s">
        <v>16</v>
      </c>
      <c r="D24592" t="s">
        <v>11</v>
      </c>
      <c r="E24592">
        <v>4.3</v>
      </c>
      <c r="F24592">
        <v>1470</v>
      </c>
      <c r="G24592" t="s">
        <v>1372</v>
      </c>
      <c r="H24592" t="s">
        <v>31</v>
      </c>
      <c r="I24592" t="s">
        <v>31</v>
      </c>
      <c r="J24592" t="s">
        <v>512</v>
      </c>
      <c r="K24592" t="s">
        <v>210</v>
      </c>
      <c r="L24592" t="s">
        <v>751</v>
      </c>
      <c r="Q24592">
        <v>800</v>
      </c>
      <c r="R24592" t="s">
        <v>508</v>
      </c>
      <c r="S24592" t="s">
        <v>1372</v>
      </c>
      <c r="T24592" t="s">
        <v>6995</v>
      </c>
    </row>
    <row r="24593" spans="1:20" x14ac:dyDescent="0.3">
      <c r="A24593">
        <v>24592</v>
      </c>
      <c r="B24593" t="s">
        <v>3717</v>
      </c>
      <c r="C24593" t="s">
        <v>11</v>
      </c>
      <c r="D24593" t="s">
        <v>11</v>
      </c>
      <c r="E24593">
        <v>4.0999999999999996</v>
      </c>
      <c r="F24593">
        <v>1789</v>
      </c>
      <c r="G24593" t="s">
        <v>1372</v>
      </c>
      <c r="H24593" t="s">
        <v>105</v>
      </c>
      <c r="I24593" t="s">
        <v>511</v>
      </c>
      <c r="J24593" t="s">
        <v>2419</v>
      </c>
      <c r="K24593" t="s">
        <v>5306</v>
      </c>
      <c r="L24593" t="s">
        <v>210</v>
      </c>
      <c r="Q24593">
        <v>1200</v>
      </c>
      <c r="R24593" t="s">
        <v>508</v>
      </c>
      <c r="S24593" t="s">
        <v>1372</v>
      </c>
      <c r="T24593" t="s">
        <v>6998</v>
      </c>
    </row>
    <row r="24594" spans="1:20" x14ac:dyDescent="0.3">
      <c r="A24594">
        <v>24593</v>
      </c>
      <c r="B24594" t="s">
        <v>3690</v>
      </c>
      <c r="C24594" t="s">
        <v>11</v>
      </c>
      <c r="D24594" t="s">
        <v>16</v>
      </c>
      <c r="E24594">
        <v>4.2</v>
      </c>
      <c r="F24594">
        <v>533</v>
      </c>
      <c r="G24594" t="s">
        <v>1372</v>
      </c>
      <c r="H24594" t="s">
        <v>13</v>
      </c>
      <c r="I24594" t="s">
        <v>97</v>
      </c>
      <c r="J24594" t="s">
        <v>6942</v>
      </c>
      <c r="K24594" t="s">
        <v>2116</v>
      </c>
      <c r="L24594" t="s">
        <v>2419</v>
      </c>
      <c r="M24594" t="s">
        <v>6925</v>
      </c>
      <c r="N24594" t="s">
        <v>6913</v>
      </c>
      <c r="Q24594">
        <v>600</v>
      </c>
      <c r="R24594" t="s">
        <v>508</v>
      </c>
      <c r="S24594" t="s">
        <v>1372</v>
      </c>
      <c r="T24594" t="s">
        <v>6996</v>
      </c>
    </row>
    <row r="24595" spans="1:20" x14ac:dyDescent="0.3">
      <c r="A24595">
        <v>24594</v>
      </c>
      <c r="B24595" t="s">
        <v>3615</v>
      </c>
      <c r="C24595" t="s">
        <v>11</v>
      </c>
      <c r="D24595" t="s">
        <v>16</v>
      </c>
      <c r="E24595">
        <v>4.3</v>
      </c>
      <c r="F24595">
        <v>341</v>
      </c>
      <c r="G24595" t="s">
        <v>1372</v>
      </c>
      <c r="H24595" t="s">
        <v>13</v>
      </c>
      <c r="I24595" t="s">
        <v>97</v>
      </c>
      <c r="J24595" t="s">
        <v>6916</v>
      </c>
      <c r="K24595" t="s">
        <v>2475</v>
      </c>
      <c r="L24595" t="s">
        <v>6936</v>
      </c>
      <c r="M24595" t="s">
        <v>2116</v>
      </c>
      <c r="N24595" t="s">
        <v>240</v>
      </c>
      <c r="O24595" t="s">
        <v>6913</v>
      </c>
      <c r="Q24595">
        <v>800</v>
      </c>
      <c r="R24595" t="s">
        <v>508</v>
      </c>
      <c r="S24595" t="s">
        <v>1372</v>
      </c>
      <c r="T24595" t="s">
        <v>6995</v>
      </c>
    </row>
    <row r="24596" spans="1:20" x14ac:dyDescent="0.3">
      <c r="A24596">
        <v>24595</v>
      </c>
      <c r="B24596" t="s">
        <v>3388</v>
      </c>
      <c r="C24596" t="s">
        <v>16</v>
      </c>
      <c r="D24596" t="s">
        <v>11</v>
      </c>
      <c r="E24596">
        <v>4.5</v>
      </c>
      <c r="F24596">
        <v>549</v>
      </c>
      <c r="G24596" t="s">
        <v>1372</v>
      </c>
      <c r="H24596" t="s">
        <v>31</v>
      </c>
      <c r="I24596" t="s">
        <v>31</v>
      </c>
      <c r="J24596" t="s">
        <v>512</v>
      </c>
      <c r="K24596" t="s">
        <v>6786</v>
      </c>
      <c r="L24596" t="s">
        <v>149</v>
      </c>
      <c r="Q24596">
        <v>900</v>
      </c>
      <c r="R24596" t="s">
        <v>508</v>
      </c>
      <c r="S24596" t="s">
        <v>1372</v>
      </c>
      <c r="T24596" t="s">
        <v>6993</v>
      </c>
    </row>
    <row r="24597" spans="1:20" x14ac:dyDescent="0.3">
      <c r="A24597">
        <v>24596</v>
      </c>
      <c r="B24597" t="s">
        <v>3384</v>
      </c>
      <c r="C24597" t="s">
        <v>11</v>
      </c>
      <c r="D24597" t="s">
        <v>11</v>
      </c>
      <c r="E24597">
        <v>4.5</v>
      </c>
      <c r="F24597">
        <v>208</v>
      </c>
      <c r="G24597" t="s">
        <v>1372</v>
      </c>
      <c r="H24597" t="s">
        <v>31</v>
      </c>
      <c r="I24597" t="s">
        <v>31</v>
      </c>
      <c r="J24597" t="s">
        <v>6915</v>
      </c>
      <c r="Q24597">
        <v>800</v>
      </c>
      <c r="R24597" t="s">
        <v>508</v>
      </c>
      <c r="S24597" t="s">
        <v>1372</v>
      </c>
      <c r="T24597" t="s">
        <v>6995</v>
      </c>
    </row>
    <row r="24598" spans="1:20" x14ac:dyDescent="0.3">
      <c r="A24598">
        <v>24597</v>
      </c>
      <c r="B24598" t="s">
        <v>702</v>
      </c>
      <c r="C24598" t="s">
        <v>11</v>
      </c>
      <c r="D24598" t="s">
        <v>16</v>
      </c>
      <c r="E24598">
        <v>4.0999999999999996</v>
      </c>
      <c r="F24598">
        <v>1570</v>
      </c>
      <c r="G24598" t="s">
        <v>1372</v>
      </c>
      <c r="H24598" t="s">
        <v>13</v>
      </c>
      <c r="I24598" t="s">
        <v>219</v>
      </c>
      <c r="J24598" t="s">
        <v>24</v>
      </c>
      <c r="K24598" t="s">
        <v>149</v>
      </c>
      <c r="Q24598">
        <v>750</v>
      </c>
      <c r="R24598" t="s">
        <v>508</v>
      </c>
      <c r="S24598" t="s">
        <v>1372</v>
      </c>
      <c r="T24598" t="s">
        <v>6995</v>
      </c>
    </row>
    <row r="24599" spans="1:20" x14ac:dyDescent="0.3">
      <c r="A24599">
        <v>24598</v>
      </c>
      <c r="B24599" t="s">
        <v>3419</v>
      </c>
      <c r="C24599" t="s">
        <v>11</v>
      </c>
      <c r="D24599" t="s">
        <v>16</v>
      </c>
      <c r="E24599">
        <v>4.3</v>
      </c>
      <c r="F24599">
        <v>1593</v>
      </c>
      <c r="G24599" t="s">
        <v>1372</v>
      </c>
      <c r="H24599" t="s">
        <v>13</v>
      </c>
      <c r="I24599" t="s">
        <v>2419</v>
      </c>
      <c r="J24599" t="s">
        <v>6936</v>
      </c>
      <c r="K24599" t="s">
        <v>97</v>
      </c>
      <c r="L24599" t="s">
        <v>2116</v>
      </c>
      <c r="M24599" t="s">
        <v>6913</v>
      </c>
      <c r="Q24599">
        <v>550</v>
      </c>
      <c r="R24599" t="s">
        <v>508</v>
      </c>
      <c r="S24599" t="s">
        <v>1372</v>
      </c>
      <c r="T24599" t="s">
        <v>6996</v>
      </c>
    </row>
    <row r="24600" spans="1:20" x14ac:dyDescent="0.3">
      <c r="A24600">
        <v>24599</v>
      </c>
      <c r="B24600" t="s">
        <v>3357</v>
      </c>
      <c r="C24600" t="s">
        <v>16</v>
      </c>
      <c r="D24600" t="s">
        <v>11</v>
      </c>
      <c r="E24600">
        <v>4.3</v>
      </c>
      <c r="F24600">
        <v>2248</v>
      </c>
      <c r="G24600" t="s">
        <v>1372</v>
      </c>
      <c r="H24600" t="s">
        <v>13</v>
      </c>
      <c r="I24600" t="s">
        <v>97</v>
      </c>
      <c r="J24600" t="s">
        <v>2116</v>
      </c>
      <c r="K24600" t="s">
        <v>6913</v>
      </c>
      <c r="Q24600">
        <v>1100</v>
      </c>
      <c r="R24600" t="s">
        <v>508</v>
      </c>
      <c r="S24600" t="s">
        <v>1372</v>
      </c>
      <c r="T24600" t="s">
        <v>6998</v>
      </c>
    </row>
    <row r="24601" spans="1:20" x14ac:dyDescent="0.3">
      <c r="A24601">
        <v>24600</v>
      </c>
      <c r="B24601" t="s">
        <v>3976</v>
      </c>
      <c r="C24601" t="s">
        <v>16</v>
      </c>
      <c r="D24601" t="s">
        <v>16</v>
      </c>
      <c r="E24601">
        <v>4.2</v>
      </c>
      <c r="F24601">
        <v>676</v>
      </c>
      <c r="G24601" t="s">
        <v>1372</v>
      </c>
      <c r="H24601" t="s">
        <v>13</v>
      </c>
      <c r="I24601" t="s">
        <v>69</v>
      </c>
      <c r="J24601" t="s">
        <v>24</v>
      </c>
      <c r="K24601" t="s">
        <v>97</v>
      </c>
      <c r="Q24601">
        <v>650</v>
      </c>
      <c r="R24601" t="s">
        <v>508</v>
      </c>
      <c r="S24601" t="s">
        <v>1372</v>
      </c>
      <c r="T24601" t="s">
        <v>6995</v>
      </c>
    </row>
    <row r="24602" spans="1:20" x14ac:dyDescent="0.3">
      <c r="A24602">
        <v>24601</v>
      </c>
      <c r="B24602" t="s">
        <v>3392</v>
      </c>
      <c r="C24602" t="s">
        <v>11</v>
      </c>
      <c r="D24602" t="s">
        <v>11</v>
      </c>
      <c r="E24602">
        <v>4.2</v>
      </c>
      <c r="F24602">
        <v>874</v>
      </c>
      <c r="G24602" t="s">
        <v>1372</v>
      </c>
      <c r="H24602" t="s">
        <v>31</v>
      </c>
      <c r="I24602" t="s">
        <v>31</v>
      </c>
      <c r="J24602" t="s">
        <v>2098</v>
      </c>
      <c r="K24602" t="s">
        <v>512</v>
      </c>
      <c r="L24602" t="s">
        <v>210</v>
      </c>
      <c r="Q24602">
        <v>600</v>
      </c>
      <c r="R24602" t="s">
        <v>508</v>
      </c>
      <c r="S24602" t="s">
        <v>1372</v>
      </c>
      <c r="T24602" t="s">
        <v>6996</v>
      </c>
    </row>
    <row r="24603" spans="1:20" x14ac:dyDescent="0.3">
      <c r="A24603">
        <v>24602</v>
      </c>
      <c r="B24603" t="s">
        <v>3496</v>
      </c>
      <c r="C24603" t="s">
        <v>11</v>
      </c>
      <c r="D24603" t="s">
        <v>11</v>
      </c>
      <c r="E24603">
        <v>4.0999999999999996</v>
      </c>
      <c r="F24603">
        <v>222</v>
      </c>
      <c r="G24603" t="s">
        <v>1372</v>
      </c>
      <c r="H24603" t="s">
        <v>13</v>
      </c>
      <c r="I24603" t="s">
        <v>24</v>
      </c>
      <c r="J24603" t="s">
        <v>97</v>
      </c>
      <c r="K24603" t="s">
        <v>117</v>
      </c>
      <c r="L24603" t="s">
        <v>63</v>
      </c>
      <c r="Q24603">
        <v>600</v>
      </c>
      <c r="R24603" t="s">
        <v>508</v>
      </c>
      <c r="S24603" t="s">
        <v>1372</v>
      </c>
      <c r="T24603" t="s">
        <v>6996</v>
      </c>
    </row>
    <row r="24604" spans="1:20" x14ac:dyDescent="0.3">
      <c r="A24604">
        <v>24603</v>
      </c>
      <c r="B24604" t="s">
        <v>1389</v>
      </c>
      <c r="C24604" t="s">
        <v>11</v>
      </c>
      <c r="D24604" t="s">
        <v>16</v>
      </c>
      <c r="E24604">
        <v>3.9</v>
      </c>
      <c r="F24604">
        <v>660</v>
      </c>
      <c r="G24604" t="s">
        <v>1372</v>
      </c>
      <c r="H24604" t="s">
        <v>13</v>
      </c>
      <c r="I24604" t="s">
        <v>97</v>
      </c>
      <c r="J24604" t="s">
        <v>2977</v>
      </c>
      <c r="K24604" t="s">
        <v>24</v>
      </c>
      <c r="Q24604">
        <v>500</v>
      </c>
      <c r="R24604" t="s">
        <v>508</v>
      </c>
      <c r="S24604" t="s">
        <v>1372</v>
      </c>
      <c r="T24604" t="s">
        <v>6996</v>
      </c>
    </row>
    <row r="24605" spans="1:20" x14ac:dyDescent="0.3">
      <c r="A24605">
        <v>24604</v>
      </c>
      <c r="B24605" t="s">
        <v>713</v>
      </c>
      <c r="C24605" t="s">
        <v>11</v>
      </c>
      <c r="D24605" t="s">
        <v>16</v>
      </c>
      <c r="E24605">
        <v>4.0999999999999996</v>
      </c>
      <c r="F24605">
        <v>1117</v>
      </c>
      <c r="G24605" t="s">
        <v>1372</v>
      </c>
      <c r="H24605" t="s">
        <v>13</v>
      </c>
      <c r="I24605" t="s">
        <v>63</v>
      </c>
      <c r="J24605" t="s">
        <v>24</v>
      </c>
      <c r="K24605" t="s">
        <v>97</v>
      </c>
      <c r="L24605" t="s">
        <v>3870</v>
      </c>
      <c r="Q24605">
        <v>750</v>
      </c>
      <c r="R24605" t="s">
        <v>508</v>
      </c>
      <c r="S24605" t="s">
        <v>1372</v>
      </c>
      <c r="T24605" t="s">
        <v>6995</v>
      </c>
    </row>
    <row r="24606" spans="1:20" x14ac:dyDescent="0.3">
      <c r="A24606">
        <v>24605</v>
      </c>
      <c r="B24606" t="s">
        <v>3936</v>
      </c>
      <c r="C24606" t="s">
        <v>16</v>
      </c>
      <c r="D24606" t="s">
        <v>11</v>
      </c>
      <c r="E24606">
        <v>4.4000000000000004</v>
      </c>
      <c r="F24606">
        <v>326</v>
      </c>
      <c r="G24606" t="s">
        <v>1372</v>
      </c>
      <c r="H24606" t="s">
        <v>13</v>
      </c>
      <c r="I24606" t="s">
        <v>3937</v>
      </c>
      <c r="Q24606">
        <v>1200</v>
      </c>
      <c r="R24606" t="s">
        <v>508</v>
      </c>
      <c r="S24606" t="s">
        <v>1372</v>
      </c>
      <c r="T24606" t="s">
        <v>6998</v>
      </c>
    </row>
    <row r="24607" spans="1:20" x14ac:dyDescent="0.3">
      <c r="A24607">
        <v>24606</v>
      </c>
      <c r="B24607" t="s">
        <v>1221</v>
      </c>
      <c r="C24607" t="s">
        <v>11</v>
      </c>
      <c r="D24607" t="s">
        <v>16</v>
      </c>
      <c r="E24607">
        <v>4</v>
      </c>
      <c r="F24607">
        <v>784</v>
      </c>
      <c r="G24607" t="s">
        <v>1372</v>
      </c>
      <c r="H24607" t="s">
        <v>13</v>
      </c>
      <c r="I24607" t="s">
        <v>63</v>
      </c>
      <c r="J24607" t="s">
        <v>166</v>
      </c>
      <c r="K24607" t="s">
        <v>24</v>
      </c>
      <c r="L24607" t="s">
        <v>97</v>
      </c>
      <c r="Q24607">
        <v>800</v>
      </c>
      <c r="R24607" t="s">
        <v>508</v>
      </c>
      <c r="S24607" t="s">
        <v>1372</v>
      </c>
      <c r="T24607" t="s">
        <v>6995</v>
      </c>
    </row>
    <row r="24608" spans="1:20" x14ac:dyDescent="0.3">
      <c r="A24608">
        <v>24607</v>
      </c>
      <c r="B24608" t="s">
        <v>79</v>
      </c>
      <c r="C24608" t="s">
        <v>11</v>
      </c>
      <c r="D24608" t="s">
        <v>11</v>
      </c>
      <c r="E24608">
        <v>4</v>
      </c>
      <c r="F24608">
        <v>859</v>
      </c>
      <c r="G24608" t="s">
        <v>1372</v>
      </c>
      <c r="H24608" t="s">
        <v>13</v>
      </c>
      <c r="I24608" t="s">
        <v>97</v>
      </c>
      <c r="J24608" t="s">
        <v>2116</v>
      </c>
      <c r="Q24608">
        <v>850</v>
      </c>
      <c r="R24608" t="s">
        <v>508</v>
      </c>
      <c r="S24608" t="s">
        <v>1372</v>
      </c>
      <c r="T24608" t="s">
        <v>6993</v>
      </c>
    </row>
    <row r="24609" spans="1:20" x14ac:dyDescent="0.3">
      <c r="A24609">
        <v>24608</v>
      </c>
      <c r="B24609" t="s">
        <v>3393</v>
      </c>
      <c r="C24609" t="s">
        <v>11</v>
      </c>
      <c r="D24609" t="s">
        <v>16</v>
      </c>
      <c r="E24609">
        <v>4.2</v>
      </c>
      <c r="F24609">
        <v>1063</v>
      </c>
      <c r="G24609" t="s">
        <v>1372</v>
      </c>
      <c r="H24609" t="s">
        <v>31</v>
      </c>
      <c r="I24609" t="s">
        <v>31</v>
      </c>
      <c r="J24609" t="s">
        <v>512</v>
      </c>
      <c r="K24609" t="s">
        <v>751</v>
      </c>
      <c r="Q24609">
        <v>800</v>
      </c>
      <c r="R24609" t="s">
        <v>508</v>
      </c>
      <c r="S24609" t="s">
        <v>1372</v>
      </c>
      <c r="T24609" t="s">
        <v>6995</v>
      </c>
    </row>
    <row r="24610" spans="1:20" x14ac:dyDescent="0.3">
      <c r="A24610">
        <v>24609</v>
      </c>
      <c r="B24610" t="s">
        <v>4105</v>
      </c>
      <c r="C24610" t="s">
        <v>16</v>
      </c>
      <c r="D24610" t="s">
        <v>11</v>
      </c>
      <c r="E24610">
        <v>3.9</v>
      </c>
      <c r="F24610">
        <v>150</v>
      </c>
      <c r="G24610" t="s">
        <v>1372</v>
      </c>
      <c r="H24610" t="s">
        <v>982</v>
      </c>
      <c r="I24610" t="s">
        <v>511</v>
      </c>
      <c r="J24610" t="s">
        <v>24</v>
      </c>
      <c r="K24610" t="s">
        <v>512</v>
      </c>
      <c r="L24610" t="s">
        <v>60</v>
      </c>
      <c r="Q24610">
        <v>1000</v>
      </c>
      <c r="R24610" t="s">
        <v>508</v>
      </c>
      <c r="S24610" t="s">
        <v>1372</v>
      </c>
      <c r="T24610" t="s">
        <v>6993</v>
      </c>
    </row>
    <row r="24611" spans="1:20" x14ac:dyDescent="0.3">
      <c r="A24611">
        <v>24610</v>
      </c>
      <c r="B24611" t="s">
        <v>3506</v>
      </c>
      <c r="C24611" t="s">
        <v>11</v>
      </c>
      <c r="D24611" t="s">
        <v>11</v>
      </c>
      <c r="E24611">
        <v>4.2</v>
      </c>
      <c r="F24611">
        <v>344</v>
      </c>
      <c r="G24611" t="s">
        <v>1372</v>
      </c>
      <c r="H24611" t="s">
        <v>13</v>
      </c>
      <c r="I24611" t="s">
        <v>24</v>
      </c>
      <c r="Q24611">
        <v>700</v>
      </c>
      <c r="R24611" t="s">
        <v>508</v>
      </c>
      <c r="S24611" t="s">
        <v>1372</v>
      </c>
      <c r="T24611" t="s">
        <v>6995</v>
      </c>
    </row>
    <row r="24612" spans="1:20" x14ac:dyDescent="0.3">
      <c r="A24612">
        <v>24611</v>
      </c>
      <c r="B24612" t="s">
        <v>1975</v>
      </c>
      <c r="C24612" t="s">
        <v>11</v>
      </c>
      <c r="D24612" t="s">
        <v>16</v>
      </c>
      <c r="E24612">
        <v>3.1</v>
      </c>
      <c r="F24612">
        <v>910</v>
      </c>
      <c r="G24612" t="s">
        <v>1372</v>
      </c>
      <c r="H24612" t="s">
        <v>13</v>
      </c>
      <c r="I24612" t="s">
        <v>24</v>
      </c>
      <c r="J24612" t="s">
        <v>451</v>
      </c>
      <c r="K24612" t="s">
        <v>63</v>
      </c>
      <c r="Q24612">
        <v>600</v>
      </c>
      <c r="R24612" t="s">
        <v>508</v>
      </c>
      <c r="S24612" t="s">
        <v>1372</v>
      </c>
      <c r="T24612" t="s">
        <v>6996</v>
      </c>
    </row>
    <row r="24613" spans="1:20" x14ac:dyDescent="0.3">
      <c r="A24613">
        <v>24612</v>
      </c>
      <c r="B24613" t="s">
        <v>3397</v>
      </c>
      <c r="C24613" t="s">
        <v>11</v>
      </c>
      <c r="D24613" t="s">
        <v>16</v>
      </c>
      <c r="E24613">
        <v>3.6</v>
      </c>
      <c r="F24613">
        <v>16</v>
      </c>
      <c r="G24613" t="s">
        <v>1372</v>
      </c>
      <c r="H24613" t="s">
        <v>31</v>
      </c>
      <c r="I24613" t="s">
        <v>31</v>
      </c>
      <c r="J24613" t="s">
        <v>512</v>
      </c>
      <c r="K24613" t="s">
        <v>149</v>
      </c>
      <c r="Q24613">
        <v>500</v>
      </c>
      <c r="R24613" t="s">
        <v>508</v>
      </c>
      <c r="S24613" t="s">
        <v>1372</v>
      </c>
      <c r="T24613" t="s">
        <v>6996</v>
      </c>
    </row>
    <row r="24614" spans="1:20" x14ac:dyDescent="0.3">
      <c r="A24614">
        <v>24613</v>
      </c>
      <c r="B24614" t="s">
        <v>2355</v>
      </c>
      <c r="C24614" t="s">
        <v>11</v>
      </c>
      <c r="D24614" t="s">
        <v>16</v>
      </c>
      <c r="E24614">
        <v>3.7</v>
      </c>
      <c r="F24614">
        <v>259</v>
      </c>
      <c r="G24614" t="s">
        <v>1372</v>
      </c>
      <c r="H24614" t="s">
        <v>13</v>
      </c>
      <c r="I24614" t="s">
        <v>451</v>
      </c>
      <c r="J24614" t="s">
        <v>117</v>
      </c>
      <c r="Q24614">
        <v>750</v>
      </c>
      <c r="R24614" t="s">
        <v>508</v>
      </c>
      <c r="S24614" t="s">
        <v>1372</v>
      </c>
      <c r="T24614" t="s">
        <v>6995</v>
      </c>
    </row>
    <row r="24615" spans="1:20" x14ac:dyDescent="0.3">
      <c r="A24615">
        <v>24614</v>
      </c>
      <c r="B24615" t="s">
        <v>3395</v>
      </c>
      <c r="C24615" t="s">
        <v>11</v>
      </c>
      <c r="D24615" t="s">
        <v>11</v>
      </c>
      <c r="E24615">
        <v>4.0999999999999996</v>
      </c>
      <c r="F24615">
        <v>402</v>
      </c>
      <c r="G24615" t="s">
        <v>1372</v>
      </c>
      <c r="H24615" t="s">
        <v>3396</v>
      </c>
      <c r="I24615" t="s">
        <v>31</v>
      </c>
      <c r="J24615" t="s">
        <v>512</v>
      </c>
      <c r="K24615" t="s">
        <v>6915</v>
      </c>
      <c r="L24615" t="s">
        <v>6918</v>
      </c>
      <c r="Q24615">
        <v>1200</v>
      </c>
      <c r="R24615" t="s">
        <v>508</v>
      </c>
      <c r="S24615" t="s">
        <v>1372</v>
      </c>
      <c r="T24615" t="s">
        <v>6998</v>
      </c>
    </row>
    <row r="24616" spans="1:20" x14ac:dyDescent="0.3">
      <c r="A24616">
        <v>24615</v>
      </c>
      <c r="B24616" t="s">
        <v>3389</v>
      </c>
      <c r="C24616" t="s">
        <v>11</v>
      </c>
      <c r="D24616" t="s">
        <v>16</v>
      </c>
      <c r="E24616">
        <v>3.8</v>
      </c>
      <c r="F24616">
        <v>23</v>
      </c>
      <c r="G24616" t="s">
        <v>1372</v>
      </c>
      <c r="H24616" t="s">
        <v>31</v>
      </c>
      <c r="I24616" t="s">
        <v>31</v>
      </c>
      <c r="J24616" t="s">
        <v>512</v>
      </c>
      <c r="K24616" t="s">
        <v>149</v>
      </c>
      <c r="Q24616">
        <v>600</v>
      </c>
      <c r="R24616" t="s">
        <v>508</v>
      </c>
      <c r="S24616" t="s">
        <v>1372</v>
      </c>
      <c r="T24616" t="s">
        <v>6996</v>
      </c>
    </row>
    <row r="24617" spans="1:20" x14ac:dyDescent="0.3">
      <c r="A24617">
        <v>24616</v>
      </c>
      <c r="B24617" t="s">
        <v>302</v>
      </c>
      <c r="C24617" t="s">
        <v>11</v>
      </c>
      <c r="D24617" t="s">
        <v>16</v>
      </c>
      <c r="E24617">
        <v>4</v>
      </c>
      <c r="F24617">
        <v>314</v>
      </c>
      <c r="G24617" t="s">
        <v>1372</v>
      </c>
      <c r="H24617" t="s">
        <v>13</v>
      </c>
      <c r="I24617" t="s">
        <v>97</v>
      </c>
      <c r="J24617" t="s">
        <v>2116</v>
      </c>
      <c r="K24617" t="s">
        <v>6913</v>
      </c>
      <c r="L24617" t="s">
        <v>240</v>
      </c>
      <c r="Q24617">
        <v>800</v>
      </c>
      <c r="R24617" t="s">
        <v>508</v>
      </c>
      <c r="S24617" t="s">
        <v>1372</v>
      </c>
      <c r="T24617" t="s">
        <v>6995</v>
      </c>
    </row>
    <row r="24618" spans="1:20" x14ac:dyDescent="0.3">
      <c r="A24618">
        <v>24617</v>
      </c>
      <c r="B24618" t="s">
        <v>2182</v>
      </c>
      <c r="C24618" t="s">
        <v>11</v>
      </c>
      <c r="D24618" t="s">
        <v>11</v>
      </c>
      <c r="E24618">
        <v>4.2</v>
      </c>
      <c r="F24618">
        <v>1704</v>
      </c>
      <c r="G24618" t="s">
        <v>1372</v>
      </c>
      <c r="H24618" t="s">
        <v>31</v>
      </c>
      <c r="I24618" t="s">
        <v>31</v>
      </c>
      <c r="J24618" t="s">
        <v>210</v>
      </c>
      <c r="K24618" t="s">
        <v>751</v>
      </c>
      <c r="L24618" t="s">
        <v>2098</v>
      </c>
      <c r="M24618" t="s">
        <v>6918</v>
      </c>
      <c r="Q24618">
        <v>650</v>
      </c>
      <c r="R24618" t="s">
        <v>508</v>
      </c>
      <c r="S24618" t="s">
        <v>1372</v>
      </c>
      <c r="T24618" t="s">
        <v>6995</v>
      </c>
    </row>
    <row r="24619" spans="1:20" x14ac:dyDescent="0.3">
      <c r="A24619">
        <v>24618</v>
      </c>
      <c r="B24619" t="s">
        <v>4103</v>
      </c>
      <c r="C24619" t="s">
        <v>16</v>
      </c>
      <c r="D24619" t="s">
        <v>11</v>
      </c>
      <c r="E24619">
        <v>4.0999999999999996</v>
      </c>
      <c r="F24619">
        <v>1237</v>
      </c>
      <c r="G24619" t="s">
        <v>1372</v>
      </c>
      <c r="H24619" t="s">
        <v>1613</v>
      </c>
      <c r="I24619" t="s">
        <v>512</v>
      </c>
      <c r="J24619" t="s">
        <v>2098</v>
      </c>
      <c r="K24619" t="s">
        <v>24</v>
      </c>
      <c r="L24619" t="s">
        <v>97</v>
      </c>
      <c r="Q24619">
        <v>1500</v>
      </c>
      <c r="R24619" t="s">
        <v>508</v>
      </c>
      <c r="S24619" t="s">
        <v>1372</v>
      </c>
      <c r="T24619" t="s">
        <v>6998</v>
      </c>
    </row>
    <row r="24620" spans="1:20" x14ac:dyDescent="0.3">
      <c r="A24620">
        <v>24619</v>
      </c>
      <c r="B24620" t="s">
        <v>3777</v>
      </c>
      <c r="C24620" t="s">
        <v>11</v>
      </c>
      <c r="D24620" t="s">
        <v>11</v>
      </c>
      <c r="E24620">
        <v>4.4000000000000004</v>
      </c>
      <c r="F24620">
        <v>347</v>
      </c>
      <c r="G24620" t="s">
        <v>1372</v>
      </c>
      <c r="H24620" t="s">
        <v>413</v>
      </c>
      <c r="I24620" t="s">
        <v>97</v>
      </c>
      <c r="J24620" t="s">
        <v>512</v>
      </c>
      <c r="K24620" t="s">
        <v>24</v>
      </c>
      <c r="L24620" t="s">
        <v>751</v>
      </c>
      <c r="M24620" t="s">
        <v>60</v>
      </c>
      <c r="N24620" t="s">
        <v>1058</v>
      </c>
      <c r="Q24620">
        <v>1000</v>
      </c>
      <c r="R24620" t="s">
        <v>508</v>
      </c>
      <c r="S24620" t="s">
        <v>1372</v>
      </c>
      <c r="T24620" t="s">
        <v>6993</v>
      </c>
    </row>
    <row r="24621" spans="1:20" x14ac:dyDescent="0.3">
      <c r="A24621">
        <v>24620</v>
      </c>
      <c r="B24621" t="s">
        <v>2441</v>
      </c>
      <c r="C24621" t="s">
        <v>11</v>
      </c>
      <c r="D24621" t="s">
        <v>11</v>
      </c>
      <c r="E24621">
        <v>4.2</v>
      </c>
      <c r="F24621">
        <v>296</v>
      </c>
      <c r="G24621" t="s">
        <v>1372</v>
      </c>
      <c r="H24621" t="s">
        <v>13</v>
      </c>
      <c r="I24621" t="s">
        <v>1058</v>
      </c>
      <c r="J24621" t="s">
        <v>831</v>
      </c>
      <c r="K24621" t="s">
        <v>97</v>
      </c>
      <c r="Q24621">
        <v>800</v>
      </c>
      <c r="R24621" t="s">
        <v>508</v>
      </c>
      <c r="S24621" t="s">
        <v>1372</v>
      </c>
      <c r="T24621" t="s">
        <v>6995</v>
      </c>
    </row>
    <row r="24622" spans="1:20" x14ac:dyDescent="0.3">
      <c r="A24622">
        <v>24621</v>
      </c>
      <c r="B24622" t="s">
        <v>476</v>
      </c>
      <c r="C24622" t="s">
        <v>11</v>
      </c>
      <c r="D24622" t="s">
        <v>16</v>
      </c>
      <c r="E24622">
        <v>3.8</v>
      </c>
      <c r="F24622">
        <v>473</v>
      </c>
      <c r="G24622" t="s">
        <v>1372</v>
      </c>
      <c r="H24622" t="s">
        <v>13</v>
      </c>
      <c r="I24622" t="s">
        <v>69</v>
      </c>
      <c r="J24622" t="s">
        <v>24</v>
      </c>
      <c r="K24622" t="s">
        <v>97</v>
      </c>
      <c r="L24622" t="s">
        <v>204</v>
      </c>
      <c r="Q24622">
        <v>500</v>
      </c>
      <c r="R24622" t="s">
        <v>508</v>
      </c>
      <c r="S24622" t="s">
        <v>1372</v>
      </c>
      <c r="T24622" t="s">
        <v>6996</v>
      </c>
    </row>
    <row r="24623" spans="1:20" x14ac:dyDescent="0.3">
      <c r="A24623">
        <v>24622</v>
      </c>
      <c r="B24623" t="s">
        <v>3719</v>
      </c>
      <c r="C24623" t="s">
        <v>11</v>
      </c>
      <c r="D24623" t="s">
        <v>16</v>
      </c>
      <c r="E24623">
        <v>3.9</v>
      </c>
      <c r="F24623">
        <v>1142</v>
      </c>
      <c r="G24623" t="s">
        <v>1372</v>
      </c>
      <c r="H24623" t="s">
        <v>13</v>
      </c>
      <c r="I24623" t="s">
        <v>24</v>
      </c>
      <c r="J24623" t="s">
        <v>545</v>
      </c>
      <c r="Q24623">
        <v>500</v>
      </c>
      <c r="R24623" t="s">
        <v>508</v>
      </c>
      <c r="S24623" t="s">
        <v>1372</v>
      </c>
      <c r="T24623" t="s">
        <v>6996</v>
      </c>
    </row>
    <row r="24624" spans="1:20" x14ac:dyDescent="0.3">
      <c r="A24624">
        <v>24623</v>
      </c>
      <c r="B24624" t="s">
        <v>1665</v>
      </c>
      <c r="C24624" t="s">
        <v>11</v>
      </c>
      <c r="D24624" t="s">
        <v>16</v>
      </c>
      <c r="E24624">
        <v>3.8</v>
      </c>
      <c r="F24624">
        <v>66</v>
      </c>
      <c r="G24624" t="s">
        <v>1372</v>
      </c>
      <c r="H24624" t="s">
        <v>13</v>
      </c>
      <c r="I24624" t="s">
        <v>219</v>
      </c>
      <c r="J24624" t="s">
        <v>1064</v>
      </c>
      <c r="K24624" t="s">
        <v>24</v>
      </c>
      <c r="L24624" t="s">
        <v>97</v>
      </c>
      <c r="M24624" t="s">
        <v>1017</v>
      </c>
      <c r="Q24624">
        <v>800</v>
      </c>
      <c r="R24624" t="s">
        <v>508</v>
      </c>
      <c r="S24624" t="s">
        <v>1372</v>
      </c>
      <c r="T24624" t="s">
        <v>6995</v>
      </c>
    </row>
    <row r="24625" spans="1:20" x14ac:dyDescent="0.3">
      <c r="A24625">
        <v>24624</v>
      </c>
      <c r="B24625" t="s">
        <v>2203</v>
      </c>
      <c r="C24625" t="s">
        <v>11</v>
      </c>
      <c r="D24625" t="s">
        <v>16</v>
      </c>
      <c r="E24625">
        <v>4.0999999999999996</v>
      </c>
      <c r="F24625">
        <v>141</v>
      </c>
      <c r="G24625" t="s">
        <v>1372</v>
      </c>
      <c r="H24625" t="s">
        <v>31</v>
      </c>
      <c r="I24625" t="s">
        <v>31</v>
      </c>
      <c r="J24625" t="s">
        <v>796</v>
      </c>
      <c r="K24625" t="s">
        <v>6915</v>
      </c>
      <c r="L24625" t="s">
        <v>149</v>
      </c>
      <c r="M24625" t="s">
        <v>131</v>
      </c>
      <c r="Q24625">
        <v>1200</v>
      </c>
      <c r="R24625" t="s">
        <v>508</v>
      </c>
      <c r="S24625" t="s">
        <v>1372</v>
      </c>
      <c r="T24625" t="s">
        <v>6998</v>
      </c>
    </row>
    <row r="24626" spans="1:20" x14ac:dyDescent="0.3">
      <c r="A24626">
        <v>24625</v>
      </c>
      <c r="B24626" t="s">
        <v>3684</v>
      </c>
      <c r="C24626" t="s">
        <v>11</v>
      </c>
      <c r="D24626" t="s">
        <v>16</v>
      </c>
      <c r="E24626">
        <v>3.6</v>
      </c>
      <c r="F24626">
        <v>73</v>
      </c>
      <c r="G24626" t="s">
        <v>1372</v>
      </c>
      <c r="H24626" t="s">
        <v>13</v>
      </c>
      <c r="I24626" t="s">
        <v>706</v>
      </c>
      <c r="Q24626">
        <v>700</v>
      </c>
      <c r="R24626" t="s">
        <v>508</v>
      </c>
      <c r="S24626" t="s">
        <v>1372</v>
      </c>
      <c r="T24626" t="s">
        <v>6995</v>
      </c>
    </row>
    <row r="24627" spans="1:20" x14ac:dyDescent="0.3">
      <c r="A24627">
        <v>24626</v>
      </c>
      <c r="B24627" t="s">
        <v>3358</v>
      </c>
      <c r="C24627" t="s">
        <v>16</v>
      </c>
      <c r="D24627" t="s">
        <v>11</v>
      </c>
      <c r="E24627">
        <v>3.9</v>
      </c>
      <c r="F24627">
        <v>1389</v>
      </c>
      <c r="G24627" t="s">
        <v>1372</v>
      </c>
      <c r="H24627" t="s">
        <v>510</v>
      </c>
      <c r="I24627" t="s">
        <v>512</v>
      </c>
      <c r="J24627" t="s">
        <v>24</v>
      </c>
      <c r="Q24627">
        <v>1400</v>
      </c>
      <c r="R24627" t="s">
        <v>508</v>
      </c>
      <c r="S24627" t="s">
        <v>1372</v>
      </c>
      <c r="T24627" t="s">
        <v>6998</v>
      </c>
    </row>
    <row r="24628" spans="1:20" x14ac:dyDescent="0.3">
      <c r="A24628">
        <v>24627</v>
      </c>
      <c r="B24628" t="s">
        <v>5690</v>
      </c>
      <c r="C24628" t="s">
        <v>16</v>
      </c>
      <c r="D24628" t="s">
        <v>16</v>
      </c>
      <c r="E24628">
        <v>4.5</v>
      </c>
      <c r="F24628">
        <v>42</v>
      </c>
      <c r="G24628" t="s">
        <v>1372</v>
      </c>
      <c r="H24628" t="s">
        <v>13</v>
      </c>
      <c r="I24628" t="s">
        <v>97</v>
      </c>
      <c r="J24628" t="s">
        <v>512</v>
      </c>
      <c r="K24628" t="s">
        <v>24</v>
      </c>
      <c r="L24628" t="s">
        <v>210</v>
      </c>
      <c r="M24628" t="s">
        <v>1058</v>
      </c>
      <c r="Q24628">
        <v>800</v>
      </c>
      <c r="R24628" t="s">
        <v>508</v>
      </c>
      <c r="S24628" t="s">
        <v>1372</v>
      </c>
      <c r="T24628" t="s">
        <v>6995</v>
      </c>
    </row>
    <row r="24629" spans="1:20" x14ac:dyDescent="0.3">
      <c r="A24629">
        <v>24628</v>
      </c>
      <c r="B24629" t="s">
        <v>856</v>
      </c>
      <c r="C24629" t="s">
        <v>11</v>
      </c>
      <c r="D24629" t="s">
        <v>11</v>
      </c>
      <c r="E24629">
        <v>3.9</v>
      </c>
      <c r="F24629">
        <v>485</v>
      </c>
      <c r="G24629" t="s">
        <v>1372</v>
      </c>
      <c r="H24629" t="s">
        <v>13</v>
      </c>
      <c r="I24629" t="s">
        <v>24</v>
      </c>
      <c r="J24629" t="s">
        <v>69</v>
      </c>
      <c r="K24629" t="s">
        <v>97</v>
      </c>
      <c r="L24629" t="s">
        <v>63</v>
      </c>
      <c r="Q24629">
        <v>700</v>
      </c>
      <c r="R24629" t="s">
        <v>508</v>
      </c>
      <c r="S24629" t="s">
        <v>1372</v>
      </c>
      <c r="T24629" t="s">
        <v>6995</v>
      </c>
    </row>
    <row r="24630" spans="1:20" x14ac:dyDescent="0.3">
      <c r="A24630">
        <v>24629</v>
      </c>
      <c r="B24630" t="s">
        <v>3594</v>
      </c>
      <c r="C24630" t="s">
        <v>11</v>
      </c>
      <c r="D24630" t="s">
        <v>16</v>
      </c>
      <c r="E24630">
        <v>3.9</v>
      </c>
      <c r="F24630">
        <v>823</v>
      </c>
      <c r="G24630" t="s">
        <v>1372</v>
      </c>
      <c r="H24630" t="s">
        <v>13</v>
      </c>
      <c r="I24630" t="s">
        <v>97</v>
      </c>
      <c r="J24630" t="s">
        <v>6913</v>
      </c>
      <c r="Q24630">
        <v>750</v>
      </c>
      <c r="R24630" t="s">
        <v>508</v>
      </c>
      <c r="S24630" t="s">
        <v>1372</v>
      </c>
      <c r="T24630" t="s">
        <v>6995</v>
      </c>
    </row>
    <row r="24631" spans="1:20" x14ac:dyDescent="0.3">
      <c r="A24631">
        <v>24630</v>
      </c>
      <c r="B24631" t="s">
        <v>2998</v>
      </c>
      <c r="C24631" t="s">
        <v>16</v>
      </c>
      <c r="D24631" t="s">
        <v>11</v>
      </c>
      <c r="E24631">
        <v>3.9</v>
      </c>
      <c r="F24631">
        <v>590</v>
      </c>
      <c r="G24631" t="s">
        <v>1372</v>
      </c>
      <c r="H24631" t="s">
        <v>389</v>
      </c>
      <c r="I24631" t="s">
        <v>512</v>
      </c>
      <c r="J24631" t="s">
        <v>24</v>
      </c>
      <c r="K24631" t="s">
        <v>97</v>
      </c>
      <c r="Q24631">
        <v>1300</v>
      </c>
      <c r="R24631" t="s">
        <v>508</v>
      </c>
      <c r="S24631" t="s">
        <v>1372</v>
      </c>
      <c r="T24631" t="s">
        <v>6998</v>
      </c>
    </row>
    <row r="24632" spans="1:20" x14ac:dyDescent="0.3">
      <c r="A24632">
        <v>24631</v>
      </c>
      <c r="B24632" t="s">
        <v>704</v>
      </c>
      <c r="C24632" t="s">
        <v>11</v>
      </c>
      <c r="D24632" t="s">
        <v>16</v>
      </c>
      <c r="E24632">
        <v>3.9</v>
      </c>
      <c r="F24632">
        <v>782</v>
      </c>
      <c r="G24632" t="s">
        <v>1372</v>
      </c>
      <c r="H24632" t="s">
        <v>13</v>
      </c>
      <c r="I24632" t="s">
        <v>63</v>
      </c>
      <c r="Q24632">
        <v>750</v>
      </c>
      <c r="R24632" t="s">
        <v>508</v>
      </c>
      <c r="S24632" t="s">
        <v>1372</v>
      </c>
      <c r="T24632" t="s">
        <v>6995</v>
      </c>
    </row>
    <row r="24633" spans="1:20" x14ac:dyDescent="0.3">
      <c r="A24633">
        <v>24632</v>
      </c>
      <c r="B24633" t="s">
        <v>1138</v>
      </c>
      <c r="C24633" t="s">
        <v>11</v>
      </c>
      <c r="D24633" t="s">
        <v>16</v>
      </c>
      <c r="E24633">
        <v>4.0999999999999996</v>
      </c>
      <c r="F24633">
        <v>1003</v>
      </c>
      <c r="G24633" t="s">
        <v>1372</v>
      </c>
      <c r="H24633" t="s">
        <v>13</v>
      </c>
      <c r="I24633" t="s">
        <v>24</v>
      </c>
      <c r="J24633" t="s">
        <v>451</v>
      </c>
      <c r="K24633" t="s">
        <v>97</v>
      </c>
      <c r="L24633" t="s">
        <v>400</v>
      </c>
      <c r="Q24633">
        <v>700</v>
      </c>
      <c r="R24633" t="s">
        <v>508</v>
      </c>
      <c r="S24633" t="s">
        <v>1372</v>
      </c>
      <c r="T24633" t="s">
        <v>6995</v>
      </c>
    </row>
    <row r="24634" spans="1:20" x14ac:dyDescent="0.3">
      <c r="A24634">
        <v>24633</v>
      </c>
      <c r="B24634" t="s">
        <v>4113</v>
      </c>
      <c r="C24634" t="s">
        <v>16</v>
      </c>
      <c r="D24634" t="s">
        <v>16</v>
      </c>
      <c r="E24634">
        <v>3</v>
      </c>
      <c r="F24634">
        <v>38</v>
      </c>
      <c r="G24634" t="s">
        <v>1372</v>
      </c>
      <c r="H24634" t="s">
        <v>105</v>
      </c>
      <c r="I24634" t="s">
        <v>511</v>
      </c>
      <c r="Q24634">
        <v>1000</v>
      </c>
      <c r="R24634" t="s">
        <v>508</v>
      </c>
      <c r="S24634" t="s">
        <v>1372</v>
      </c>
      <c r="T24634" t="s">
        <v>6993</v>
      </c>
    </row>
    <row r="24635" spans="1:20" x14ac:dyDescent="0.3">
      <c r="A24635">
        <v>24634</v>
      </c>
      <c r="B24635" t="s">
        <v>2838</v>
      </c>
      <c r="C24635" t="s">
        <v>11</v>
      </c>
      <c r="D24635" t="s">
        <v>16</v>
      </c>
      <c r="E24635">
        <v>4.4000000000000004</v>
      </c>
      <c r="F24635">
        <v>480</v>
      </c>
      <c r="G24635" t="s">
        <v>1372</v>
      </c>
      <c r="H24635" t="s">
        <v>31</v>
      </c>
      <c r="I24635" t="s">
        <v>31</v>
      </c>
      <c r="J24635" t="s">
        <v>1425</v>
      </c>
      <c r="K24635" t="s">
        <v>204</v>
      </c>
      <c r="Q24635">
        <v>450</v>
      </c>
      <c r="R24635" t="s">
        <v>508</v>
      </c>
      <c r="S24635" t="s">
        <v>1372</v>
      </c>
      <c r="T24635" t="s">
        <v>6996</v>
      </c>
    </row>
    <row r="24636" spans="1:20" x14ac:dyDescent="0.3">
      <c r="A24636">
        <v>24635</v>
      </c>
      <c r="B24636" t="s">
        <v>3982</v>
      </c>
      <c r="C24636" t="s">
        <v>16</v>
      </c>
      <c r="D24636" t="s">
        <v>16</v>
      </c>
      <c r="E24636">
        <v>4.0999999999999996</v>
      </c>
      <c r="F24636">
        <v>183</v>
      </c>
      <c r="G24636" t="s">
        <v>1372</v>
      </c>
      <c r="H24636" t="s">
        <v>72</v>
      </c>
      <c r="I24636" t="s">
        <v>24</v>
      </c>
      <c r="Q24636">
        <v>150</v>
      </c>
      <c r="R24636" t="s">
        <v>508</v>
      </c>
      <c r="S24636" t="s">
        <v>1372</v>
      </c>
      <c r="T24636" t="s">
        <v>6997</v>
      </c>
    </row>
    <row r="24637" spans="1:20" x14ac:dyDescent="0.3">
      <c r="A24637">
        <v>24636</v>
      </c>
      <c r="B24637" t="s">
        <v>2206</v>
      </c>
      <c r="C24637" t="s">
        <v>11</v>
      </c>
      <c r="D24637" t="s">
        <v>16</v>
      </c>
      <c r="E24637">
        <v>4</v>
      </c>
      <c r="F24637">
        <v>152</v>
      </c>
      <c r="G24637" t="s">
        <v>1372</v>
      </c>
      <c r="H24637" t="s">
        <v>165</v>
      </c>
      <c r="I24637" t="s">
        <v>149</v>
      </c>
      <c r="J24637" t="s">
        <v>117</v>
      </c>
      <c r="K24637" t="s">
        <v>131</v>
      </c>
      <c r="Q24637">
        <v>350</v>
      </c>
      <c r="R24637" t="s">
        <v>508</v>
      </c>
      <c r="S24637" t="s">
        <v>1372</v>
      </c>
      <c r="T24637" t="s">
        <v>6994</v>
      </c>
    </row>
    <row r="24638" spans="1:20" x14ac:dyDescent="0.3">
      <c r="A24638">
        <v>24637</v>
      </c>
      <c r="B24638" t="s">
        <v>3627</v>
      </c>
      <c r="C24638" t="s">
        <v>11</v>
      </c>
      <c r="D24638" t="s">
        <v>11</v>
      </c>
      <c r="E24638">
        <v>4</v>
      </c>
      <c r="F24638">
        <v>236</v>
      </c>
      <c r="G24638" t="s">
        <v>1372</v>
      </c>
      <c r="H24638" t="s">
        <v>13</v>
      </c>
      <c r="I24638" t="s">
        <v>451</v>
      </c>
      <c r="J24638" t="s">
        <v>24</v>
      </c>
      <c r="Q24638">
        <v>800</v>
      </c>
      <c r="R24638" t="s">
        <v>508</v>
      </c>
      <c r="S24638" t="s">
        <v>1372</v>
      </c>
      <c r="T24638" t="s">
        <v>6995</v>
      </c>
    </row>
    <row r="24639" spans="1:20" x14ac:dyDescent="0.3">
      <c r="A24639">
        <v>24638</v>
      </c>
      <c r="B24639" t="s">
        <v>3970</v>
      </c>
      <c r="C24639" t="s">
        <v>11</v>
      </c>
      <c r="D24639" t="s">
        <v>16</v>
      </c>
      <c r="E24639">
        <v>3.8</v>
      </c>
      <c r="F24639">
        <v>172</v>
      </c>
      <c r="G24639" t="s">
        <v>1372</v>
      </c>
      <c r="H24639" t="s">
        <v>13</v>
      </c>
      <c r="I24639" t="s">
        <v>24</v>
      </c>
      <c r="J24639" t="s">
        <v>69</v>
      </c>
      <c r="K24639" t="s">
        <v>97</v>
      </c>
      <c r="Q24639">
        <v>550</v>
      </c>
      <c r="R24639" t="s">
        <v>508</v>
      </c>
      <c r="S24639" t="s">
        <v>1372</v>
      </c>
      <c r="T24639" t="s">
        <v>6996</v>
      </c>
    </row>
    <row r="24640" spans="1:20" x14ac:dyDescent="0.3">
      <c r="A24640">
        <v>24639</v>
      </c>
      <c r="B24640" t="s">
        <v>3897</v>
      </c>
      <c r="C24640" t="s">
        <v>11</v>
      </c>
      <c r="D24640" t="s">
        <v>16</v>
      </c>
      <c r="E24640">
        <v>4</v>
      </c>
      <c r="F24640">
        <v>201</v>
      </c>
      <c r="G24640" t="s">
        <v>1372</v>
      </c>
      <c r="H24640" t="s">
        <v>31</v>
      </c>
      <c r="I24640" t="s">
        <v>31</v>
      </c>
      <c r="J24640" t="s">
        <v>512</v>
      </c>
      <c r="K24640" t="s">
        <v>210</v>
      </c>
      <c r="L24640" t="s">
        <v>751</v>
      </c>
      <c r="Q24640">
        <v>800</v>
      </c>
      <c r="R24640" t="s">
        <v>508</v>
      </c>
      <c r="S24640" t="s">
        <v>1372</v>
      </c>
      <c r="T24640" t="s">
        <v>6995</v>
      </c>
    </row>
    <row r="24641" spans="1:20" x14ac:dyDescent="0.3">
      <c r="A24641">
        <v>24640</v>
      </c>
      <c r="B24641" t="s">
        <v>3677</v>
      </c>
      <c r="C24641" t="s">
        <v>11</v>
      </c>
      <c r="D24641" t="s">
        <v>16</v>
      </c>
      <c r="E24641">
        <v>3.6</v>
      </c>
      <c r="F24641">
        <v>242</v>
      </c>
      <c r="G24641" t="s">
        <v>1372</v>
      </c>
      <c r="H24641" t="s">
        <v>13</v>
      </c>
      <c r="I24641" t="s">
        <v>24</v>
      </c>
      <c r="J24641" t="s">
        <v>1058</v>
      </c>
      <c r="K24641" t="s">
        <v>63</v>
      </c>
      <c r="L24641" t="s">
        <v>1064</v>
      </c>
      <c r="Q24641">
        <v>1000</v>
      </c>
      <c r="R24641" t="s">
        <v>508</v>
      </c>
      <c r="S24641" t="s">
        <v>1372</v>
      </c>
      <c r="T24641" t="s">
        <v>6993</v>
      </c>
    </row>
    <row r="24642" spans="1:20" x14ac:dyDescent="0.3">
      <c r="A24642">
        <v>24641</v>
      </c>
      <c r="B24642" t="s">
        <v>3400</v>
      </c>
      <c r="C24642" t="s">
        <v>11</v>
      </c>
      <c r="D24642" t="s">
        <v>16</v>
      </c>
      <c r="E24642">
        <v>4.0999999999999996</v>
      </c>
      <c r="F24642">
        <v>93</v>
      </c>
      <c r="G24642" t="s">
        <v>1372</v>
      </c>
      <c r="H24642" t="s">
        <v>31</v>
      </c>
      <c r="I24642" t="s">
        <v>31</v>
      </c>
      <c r="J24642" t="s">
        <v>512</v>
      </c>
      <c r="Q24642">
        <v>600</v>
      </c>
      <c r="R24642" t="s">
        <v>508</v>
      </c>
      <c r="S24642" t="s">
        <v>1372</v>
      </c>
      <c r="T24642" t="s">
        <v>6996</v>
      </c>
    </row>
    <row r="24643" spans="1:20" x14ac:dyDescent="0.3">
      <c r="A24643">
        <v>24642</v>
      </c>
      <c r="B24643" t="s">
        <v>3986</v>
      </c>
      <c r="C24643" t="s">
        <v>16</v>
      </c>
      <c r="D24643" t="s">
        <v>16</v>
      </c>
      <c r="E24643">
        <v>3.7</v>
      </c>
      <c r="F24643">
        <v>34</v>
      </c>
      <c r="G24643" t="s">
        <v>1372</v>
      </c>
      <c r="H24643" t="s">
        <v>72</v>
      </c>
      <c r="I24643" t="s">
        <v>24</v>
      </c>
      <c r="J24643" t="s">
        <v>706</v>
      </c>
      <c r="Q24643">
        <v>300</v>
      </c>
      <c r="R24643" t="s">
        <v>508</v>
      </c>
      <c r="S24643" t="s">
        <v>1372</v>
      </c>
      <c r="T24643" t="s">
        <v>6994</v>
      </c>
    </row>
    <row r="24644" spans="1:20" x14ac:dyDescent="0.3">
      <c r="A24644">
        <v>24643</v>
      </c>
      <c r="B24644" t="s">
        <v>1377</v>
      </c>
      <c r="C24644" t="s">
        <v>16</v>
      </c>
      <c r="D24644" t="s">
        <v>16</v>
      </c>
      <c r="E24644">
        <v>3.3</v>
      </c>
      <c r="F24644">
        <v>10</v>
      </c>
      <c r="G24644" t="s">
        <v>1372</v>
      </c>
      <c r="H24644" t="s">
        <v>109</v>
      </c>
      <c r="I24644" t="s">
        <v>63</v>
      </c>
      <c r="J24644" t="s">
        <v>545</v>
      </c>
      <c r="K24644" t="s">
        <v>400</v>
      </c>
      <c r="Q24644">
        <v>600</v>
      </c>
      <c r="R24644" t="s">
        <v>508</v>
      </c>
      <c r="S24644" t="s">
        <v>1372</v>
      </c>
      <c r="T24644" t="s">
        <v>6996</v>
      </c>
    </row>
    <row r="24645" spans="1:20" x14ac:dyDescent="0.3">
      <c r="A24645">
        <v>24644</v>
      </c>
      <c r="B24645" t="s">
        <v>777</v>
      </c>
      <c r="C24645" t="s">
        <v>11</v>
      </c>
      <c r="D24645" t="s">
        <v>16</v>
      </c>
      <c r="E24645">
        <v>3.7</v>
      </c>
      <c r="F24645">
        <v>382</v>
      </c>
      <c r="G24645" t="s">
        <v>1372</v>
      </c>
      <c r="H24645" t="s">
        <v>13</v>
      </c>
      <c r="I24645" t="s">
        <v>1064</v>
      </c>
      <c r="J24645" t="s">
        <v>63</v>
      </c>
      <c r="K24645" t="s">
        <v>69</v>
      </c>
      <c r="L24645" t="s">
        <v>24</v>
      </c>
      <c r="M24645" t="s">
        <v>97</v>
      </c>
      <c r="N24645" t="s">
        <v>1058</v>
      </c>
      <c r="O24645" t="s">
        <v>428</v>
      </c>
      <c r="Q24645">
        <v>600</v>
      </c>
      <c r="R24645" t="s">
        <v>508</v>
      </c>
      <c r="S24645" t="s">
        <v>1372</v>
      </c>
      <c r="T24645" t="s">
        <v>6996</v>
      </c>
    </row>
    <row r="24646" spans="1:20" x14ac:dyDescent="0.3">
      <c r="A24646">
        <v>24645</v>
      </c>
      <c r="B24646" t="s">
        <v>919</v>
      </c>
      <c r="C24646" t="s">
        <v>11</v>
      </c>
      <c r="D24646" t="s">
        <v>16</v>
      </c>
      <c r="E24646">
        <v>3.8</v>
      </c>
      <c r="F24646">
        <v>22</v>
      </c>
      <c r="G24646" t="s">
        <v>1372</v>
      </c>
      <c r="H24646" t="s">
        <v>31</v>
      </c>
      <c r="I24646" t="s">
        <v>31</v>
      </c>
      <c r="J24646" t="s">
        <v>101</v>
      </c>
      <c r="Q24646">
        <v>500</v>
      </c>
      <c r="R24646" t="s">
        <v>508</v>
      </c>
      <c r="S24646" t="s">
        <v>1372</v>
      </c>
      <c r="T24646" t="s">
        <v>6996</v>
      </c>
    </row>
    <row r="24647" spans="1:20" x14ac:dyDescent="0.3">
      <c r="A24647">
        <v>24646</v>
      </c>
      <c r="B24647" t="s">
        <v>4120</v>
      </c>
      <c r="C24647" t="s">
        <v>16</v>
      </c>
      <c r="D24647" t="s">
        <v>16</v>
      </c>
      <c r="E24647">
        <v>3.6</v>
      </c>
      <c r="F24647">
        <v>23</v>
      </c>
      <c r="G24647" t="s">
        <v>1372</v>
      </c>
      <c r="H24647" t="s">
        <v>72</v>
      </c>
      <c r="I24647" t="s">
        <v>166</v>
      </c>
      <c r="Q24647">
        <v>200</v>
      </c>
      <c r="R24647" t="s">
        <v>508</v>
      </c>
      <c r="S24647" t="s">
        <v>1372</v>
      </c>
      <c r="T24647" t="s">
        <v>6997</v>
      </c>
    </row>
    <row r="24648" spans="1:20" x14ac:dyDescent="0.3">
      <c r="A24648">
        <v>24647</v>
      </c>
      <c r="B24648" t="s">
        <v>4121</v>
      </c>
      <c r="C24648" t="s">
        <v>16</v>
      </c>
      <c r="D24648" t="s">
        <v>16</v>
      </c>
      <c r="E24648">
        <v>4</v>
      </c>
      <c r="F24648">
        <v>57</v>
      </c>
      <c r="G24648" t="s">
        <v>1372</v>
      </c>
      <c r="H24648" t="s">
        <v>13</v>
      </c>
      <c r="I24648" t="s">
        <v>2977</v>
      </c>
      <c r="Q24648">
        <v>500</v>
      </c>
      <c r="R24648" t="s">
        <v>508</v>
      </c>
      <c r="S24648" t="s">
        <v>1372</v>
      </c>
      <c r="T24648" t="s">
        <v>6996</v>
      </c>
    </row>
    <row r="24649" spans="1:20" x14ac:dyDescent="0.3">
      <c r="A24649">
        <v>24648</v>
      </c>
      <c r="B24649" t="s">
        <v>3401</v>
      </c>
      <c r="C24649" t="s">
        <v>16</v>
      </c>
      <c r="D24649" t="s">
        <v>16</v>
      </c>
      <c r="E24649">
        <v>3.8</v>
      </c>
      <c r="F24649">
        <v>47</v>
      </c>
      <c r="G24649" t="s">
        <v>1372</v>
      </c>
      <c r="H24649" t="s">
        <v>31</v>
      </c>
      <c r="I24649" t="s">
        <v>31</v>
      </c>
      <c r="J24649" t="s">
        <v>210</v>
      </c>
      <c r="Q24649">
        <v>600</v>
      </c>
      <c r="R24649" t="s">
        <v>508</v>
      </c>
      <c r="S24649" t="s">
        <v>1372</v>
      </c>
      <c r="T24649" t="s">
        <v>6996</v>
      </c>
    </row>
    <row r="24650" spans="1:20" x14ac:dyDescent="0.3">
      <c r="A24650">
        <v>24649</v>
      </c>
      <c r="B24650" t="s">
        <v>3404</v>
      </c>
      <c r="C24650" t="s">
        <v>16</v>
      </c>
      <c r="D24650" t="s">
        <v>16</v>
      </c>
      <c r="E24650">
        <v>4.3</v>
      </c>
      <c r="F24650">
        <v>138</v>
      </c>
      <c r="G24650" t="s">
        <v>1372</v>
      </c>
      <c r="H24650" t="s">
        <v>31</v>
      </c>
      <c r="I24650" t="s">
        <v>31</v>
      </c>
      <c r="J24650" t="s">
        <v>512</v>
      </c>
      <c r="Q24650">
        <v>800</v>
      </c>
      <c r="R24650" t="s">
        <v>508</v>
      </c>
      <c r="S24650" t="s">
        <v>1372</v>
      </c>
      <c r="T24650" t="s">
        <v>6995</v>
      </c>
    </row>
    <row r="24651" spans="1:20" x14ac:dyDescent="0.3">
      <c r="A24651">
        <v>24650</v>
      </c>
      <c r="B24651" t="s">
        <v>3756</v>
      </c>
      <c r="C24651" t="s">
        <v>11</v>
      </c>
      <c r="D24651" t="s">
        <v>16</v>
      </c>
      <c r="E24651">
        <v>3.8</v>
      </c>
      <c r="F24651">
        <v>149</v>
      </c>
      <c r="G24651" t="s">
        <v>1372</v>
      </c>
      <c r="H24651" t="s">
        <v>13</v>
      </c>
      <c r="I24651" t="s">
        <v>63</v>
      </c>
      <c r="J24651" t="s">
        <v>451</v>
      </c>
      <c r="K24651" t="s">
        <v>97</v>
      </c>
      <c r="Q24651">
        <v>600</v>
      </c>
      <c r="R24651" t="s">
        <v>508</v>
      </c>
      <c r="S24651" t="s">
        <v>1372</v>
      </c>
      <c r="T24651" t="s">
        <v>6996</v>
      </c>
    </row>
    <row r="24652" spans="1:20" x14ac:dyDescent="0.3">
      <c r="A24652">
        <v>24651</v>
      </c>
      <c r="B24652" t="s">
        <v>3365</v>
      </c>
      <c r="C24652" t="s">
        <v>16</v>
      </c>
      <c r="D24652" t="s">
        <v>11</v>
      </c>
      <c r="E24652">
        <v>3.5</v>
      </c>
      <c r="F24652">
        <v>32</v>
      </c>
      <c r="G24652" t="s">
        <v>1372</v>
      </c>
      <c r="H24652" t="s">
        <v>13</v>
      </c>
      <c r="I24652" t="s">
        <v>24</v>
      </c>
      <c r="J24652" t="s">
        <v>97</v>
      </c>
      <c r="Q24652">
        <v>1000</v>
      </c>
      <c r="R24652" t="s">
        <v>508</v>
      </c>
      <c r="S24652" t="s">
        <v>1372</v>
      </c>
      <c r="T24652" t="s">
        <v>6993</v>
      </c>
    </row>
    <row r="24653" spans="1:20" x14ac:dyDescent="0.3">
      <c r="A24653">
        <v>24652</v>
      </c>
      <c r="B24653" t="s">
        <v>1300</v>
      </c>
      <c r="C24653" t="s">
        <v>11</v>
      </c>
      <c r="D24653" t="s">
        <v>16</v>
      </c>
      <c r="E24653">
        <v>4.0999999999999996</v>
      </c>
      <c r="F24653">
        <v>238</v>
      </c>
      <c r="G24653" t="s">
        <v>1372</v>
      </c>
      <c r="H24653" t="s">
        <v>13</v>
      </c>
      <c r="I24653" t="s">
        <v>24</v>
      </c>
      <c r="J24653" t="s">
        <v>512</v>
      </c>
      <c r="K24653" t="s">
        <v>204</v>
      </c>
      <c r="Q24653">
        <v>500</v>
      </c>
      <c r="R24653" t="s">
        <v>508</v>
      </c>
      <c r="S24653" t="s">
        <v>1372</v>
      </c>
      <c r="T24653" t="s">
        <v>6996</v>
      </c>
    </row>
    <row r="24654" spans="1:20" x14ac:dyDescent="0.3">
      <c r="A24654">
        <v>24653</v>
      </c>
      <c r="B24654" t="s">
        <v>1629</v>
      </c>
      <c r="C24654" t="s">
        <v>11</v>
      </c>
      <c r="D24654" t="s">
        <v>16</v>
      </c>
      <c r="E24654">
        <v>3.8</v>
      </c>
      <c r="F24654">
        <v>18</v>
      </c>
      <c r="G24654" t="s">
        <v>1372</v>
      </c>
      <c r="H24654" t="s">
        <v>31</v>
      </c>
      <c r="I24654" t="s">
        <v>31</v>
      </c>
      <c r="Q24654">
        <v>500</v>
      </c>
      <c r="R24654" t="s">
        <v>508</v>
      </c>
      <c r="S24654" t="s">
        <v>1372</v>
      </c>
      <c r="T24654" t="s">
        <v>6996</v>
      </c>
    </row>
    <row r="24655" spans="1:20" x14ac:dyDescent="0.3">
      <c r="A24655">
        <v>24654</v>
      </c>
      <c r="B24655" t="s">
        <v>649</v>
      </c>
      <c r="C24655" t="s">
        <v>16</v>
      </c>
      <c r="D24655" t="s">
        <v>16</v>
      </c>
      <c r="E24655">
        <v>3.9</v>
      </c>
      <c r="F24655">
        <v>626</v>
      </c>
      <c r="G24655" t="s">
        <v>1372</v>
      </c>
      <c r="H24655" t="s">
        <v>13</v>
      </c>
      <c r="I24655" t="s">
        <v>97</v>
      </c>
      <c r="J24655" t="s">
        <v>6913</v>
      </c>
      <c r="Q24655">
        <v>600</v>
      </c>
      <c r="R24655" t="s">
        <v>508</v>
      </c>
      <c r="S24655" t="s">
        <v>1372</v>
      </c>
      <c r="T24655" t="s">
        <v>6996</v>
      </c>
    </row>
    <row r="24656" spans="1:20" x14ac:dyDescent="0.3">
      <c r="A24656">
        <v>24655</v>
      </c>
      <c r="B24656" t="s">
        <v>44</v>
      </c>
      <c r="C24656" t="s">
        <v>11</v>
      </c>
      <c r="D24656" t="s">
        <v>16</v>
      </c>
      <c r="E24656">
        <v>2.9</v>
      </c>
      <c r="F24656">
        <v>70</v>
      </c>
      <c r="G24656" t="s">
        <v>1372</v>
      </c>
      <c r="H24656" t="s">
        <v>31</v>
      </c>
      <c r="I24656" t="s">
        <v>31</v>
      </c>
      <c r="Q24656">
        <v>650</v>
      </c>
      <c r="R24656" t="s">
        <v>508</v>
      </c>
      <c r="S24656" t="s">
        <v>1372</v>
      </c>
      <c r="T24656" t="s">
        <v>6995</v>
      </c>
    </row>
    <row r="24657" spans="1:20" x14ac:dyDescent="0.3">
      <c r="A24657">
        <v>24656</v>
      </c>
      <c r="B24657" t="s">
        <v>4131</v>
      </c>
      <c r="C24657" t="s">
        <v>16</v>
      </c>
      <c r="D24657" t="s">
        <v>16</v>
      </c>
      <c r="E24657">
        <v>3.1</v>
      </c>
      <c r="F24657">
        <v>7</v>
      </c>
      <c r="G24657" t="s">
        <v>1372</v>
      </c>
      <c r="H24657" t="s">
        <v>165</v>
      </c>
      <c r="I24657" t="s">
        <v>149</v>
      </c>
      <c r="J24657" t="s">
        <v>117</v>
      </c>
      <c r="K24657" t="s">
        <v>751</v>
      </c>
      <c r="Q24657">
        <v>200</v>
      </c>
      <c r="R24657" t="s">
        <v>508</v>
      </c>
      <c r="S24657" t="s">
        <v>1372</v>
      </c>
      <c r="T24657" t="s">
        <v>6997</v>
      </c>
    </row>
    <row r="24658" spans="1:20" x14ac:dyDescent="0.3">
      <c r="A24658">
        <v>24657</v>
      </c>
      <c r="B24658" t="s">
        <v>4132</v>
      </c>
      <c r="C24658" t="s">
        <v>16</v>
      </c>
      <c r="D24658" t="s">
        <v>16</v>
      </c>
      <c r="E24658">
        <v>3.3</v>
      </c>
      <c r="F24658">
        <v>4</v>
      </c>
      <c r="G24658" t="s">
        <v>1372</v>
      </c>
      <c r="H24658" t="s">
        <v>72</v>
      </c>
      <c r="I24658" t="s">
        <v>166</v>
      </c>
      <c r="Q24658">
        <v>300</v>
      </c>
      <c r="R24658" t="s">
        <v>508</v>
      </c>
      <c r="S24658" t="s">
        <v>1372</v>
      </c>
      <c r="T24658" t="s">
        <v>6994</v>
      </c>
    </row>
    <row r="24659" spans="1:20" x14ac:dyDescent="0.3">
      <c r="A24659">
        <v>24658</v>
      </c>
      <c r="B24659" t="s">
        <v>4133</v>
      </c>
      <c r="C24659" t="s">
        <v>16</v>
      </c>
      <c r="D24659" t="s">
        <v>16</v>
      </c>
      <c r="E24659">
        <v>3.5</v>
      </c>
      <c r="F24659">
        <v>7</v>
      </c>
      <c r="G24659" t="s">
        <v>1372</v>
      </c>
      <c r="H24659" t="s">
        <v>13</v>
      </c>
      <c r="I24659" t="s">
        <v>512</v>
      </c>
      <c r="Q24659">
        <v>850</v>
      </c>
      <c r="R24659" t="s">
        <v>508</v>
      </c>
      <c r="S24659" t="s">
        <v>1372</v>
      </c>
      <c r="T24659" t="s">
        <v>6993</v>
      </c>
    </row>
    <row r="24660" spans="1:20" x14ac:dyDescent="0.3">
      <c r="A24660">
        <v>24659</v>
      </c>
      <c r="B24660" t="s">
        <v>4140</v>
      </c>
      <c r="C24660" t="s">
        <v>16</v>
      </c>
      <c r="D24660" t="s">
        <v>16</v>
      </c>
      <c r="E24660">
        <v>3.3</v>
      </c>
      <c r="F24660">
        <v>5</v>
      </c>
      <c r="G24660" t="s">
        <v>1372</v>
      </c>
      <c r="H24660" t="s">
        <v>72</v>
      </c>
      <c r="I24660" t="s">
        <v>166</v>
      </c>
      <c r="Q24660">
        <v>150</v>
      </c>
      <c r="R24660" t="s">
        <v>508</v>
      </c>
      <c r="S24660" t="s">
        <v>1372</v>
      </c>
      <c r="T24660" t="s">
        <v>6997</v>
      </c>
    </row>
    <row r="24661" spans="1:20" x14ac:dyDescent="0.3">
      <c r="A24661">
        <v>24660</v>
      </c>
      <c r="B24661" t="s">
        <v>4012</v>
      </c>
      <c r="C24661" t="s">
        <v>16</v>
      </c>
      <c r="D24661" t="s">
        <v>16</v>
      </c>
      <c r="E24661">
        <v>3.4</v>
      </c>
      <c r="F24661">
        <v>39</v>
      </c>
      <c r="G24661" t="s">
        <v>1372</v>
      </c>
      <c r="H24661" t="s">
        <v>13</v>
      </c>
      <c r="I24661" t="s">
        <v>1064</v>
      </c>
      <c r="J24661" t="s">
        <v>24</v>
      </c>
      <c r="K24661" t="s">
        <v>97</v>
      </c>
      <c r="Q24661">
        <v>700</v>
      </c>
      <c r="R24661" t="s">
        <v>508</v>
      </c>
      <c r="S24661" t="s">
        <v>1372</v>
      </c>
      <c r="T24661" t="s">
        <v>6995</v>
      </c>
    </row>
    <row r="24662" spans="1:20" x14ac:dyDescent="0.3">
      <c r="A24662">
        <v>24661</v>
      </c>
      <c r="B24662" t="s">
        <v>3691</v>
      </c>
      <c r="C24662" t="s">
        <v>11</v>
      </c>
      <c r="D24662" t="s">
        <v>16</v>
      </c>
      <c r="E24662">
        <v>3.6</v>
      </c>
      <c r="F24662">
        <v>207</v>
      </c>
      <c r="G24662" t="s">
        <v>1372</v>
      </c>
      <c r="H24662" t="s">
        <v>13</v>
      </c>
      <c r="I24662" t="s">
        <v>1064</v>
      </c>
      <c r="J24662" t="s">
        <v>1058</v>
      </c>
      <c r="Q24662">
        <v>500</v>
      </c>
      <c r="R24662" t="s">
        <v>508</v>
      </c>
      <c r="S24662" t="s">
        <v>1372</v>
      </c>
      <c r="T24662" t="s">
        <v>6996</v>
      </c>
    </row>
    <row r="24663" spans="1:20" x14ac:dyDescent="0.3">
      <c r="A24663">
        <v>24662</v>
      </c>
      <c r="B24663" t="s">
        <v>3728</v>
      </c>
      <c r="C24663" t="s">
        <v>11</v>
      </c>
      <c r="D24663" t="s">
        <v>11</v>
      </c>
      <c r="E24663">
        <v>3.7</v>
      </c>
      <c r="F24663">
        <v>110</v>
      </c>
      <c r="G24663" t="s">
        <v>1372</v>
      </c>
      <c r="H24663" t="s">
        <v>13</v>
      </c>
      <c r="I24663" t="s">
        <v>24</v>
      </c>
      <c r="J24663" t="s">
        <v>97</v>
      </c>
      <c r="Q24663">
        <v>900</v>
      </c>
      <c r="R24663" t="s">
        <v>508</v>
      </c>
      <c r="S24663" t="s">
        <v>1372</v>
      </c>
      <c r="T24663" t="s">
        <v>6993</v>
      </c>
    </row>
    <row r="24664" spans="1:20" x14ac:dyDescent="0.3">
      <c r="A24664">
        <v>24663</v>
      </c>
      <c r="B24664" t="s">
        <v>3402</v>
      </c>
      <c r="C24664" t="s">
        <v>11</v>
      </c>
      <c r="D24664" t="s">
        <v>16</v>
      </c>
      <c r="E24664">
        <v>4.2</v>
      </c>
      <c r="F24664">
        <v>414</v>
      </c>
      <c r="G24664" t="s">
        <v>1372</v>
      </c>
      <c r="H24664" t="s">
        <v>31</v>
      </c>
      <c r="I24664" t="s">
        <v>31</v>
      </c>
      <c r="J24664" t="s">
        <v>131</v>
      </c>
      <c r="K24664" t="s">
        <v>149</v>
      </c>
      <c r="Q24664">
        <v>700</v>
      </c>
      <c r="R24664" t="s">
        <v>508</v>
      </c>
      <c r="S24664" t="s">
        <v>1372</v>
      </c>
      <c r="T24664" t="s">
        <v>6995</v>
      </c>
    </row>
    <row r="24665" spans="1:20" x14ac:dyDescent="0.3">
      <c r="A24665">
        <v>24664</v>
      </c>
      <c r="B24665" t="s">
        <v>1642</v>
      </c>
      <c r="C24665" t="s">
        <v>11</v>
      </c>
      <c r="D24665" t="s">
        <v>16</v>
      </c>
      <c r="E24665">
        <v>4.5</v>
      </c>
      <c r="F24665">
        <v>2620</v>
      </c>
      <c r="G24665" t="s">
        <v>1372</v>
      </c>
      <c r="H24665" t="s">
        <v>1643</v>
      </c>
      <c r="I24665" t="s">
        <v>135</v>
      </c>
      <c r="J24665" t="s">
        <v>31</v>
      </c>
      <c r="K24665" t="s">
        <v>60</v>
      </c>
      <c r="L24665" t="s">
        <v>751</v>
      </c>
      <c r="M24665" t="s">
        <v>131</v>
      </c>
      <c r="N24665" t="s">
        <v>149</v>
      </c>
      <c r="Q24665">
        <v>500</v>
      </c>
      <c r="R24665" t="s">
        <v>508</v>
      </c>
      <c r="S24665" t="s">
        <v>1372</v>
      </c>
      <c r="T24665" t="s">
        <v>6996</v>
      </c>
    </row>
    <row r="24666" spans="1:20" x14ac:dyDescent="0.3">
      <c r="A24666">
        <v>24665</v>
      </c>
      <c r="B24666" t="s">
        <v>1026</v>
      </c>
      <c r="C24666" t="s">
        <v>16</v>
      </c>
      <c r="D24666" t="s">
        <v>16</v>
      </c>
      <c r="E24666">
        <v>4.0999999999999996</v>
      </c>
      <c r="F24666">
        <v>1227</v>
      </c>
      <c r="G24666" t="s">
        <v>1372</v>
      </c>
      <c r="H24666" t="s">
        <v>20</v>
      </c>
      <c r="I24666" t="s">
        <v>1159</v>
      </c>
      <c r="J24666" t="s">
        <v>117</v>
      </c>
      <c r="Q24666">
        <v>400</v>
      </c>
      <c r="R24666" t="s">
        <v>508</v>
      </c>
      <c r="S24666" t="s">
        <v>1372</v>
      </c>
      <c r="T24666" t="s">
        <v>6994</v>
      </c>
    </row>
    <row r="24667" spans="1:20" x14ac:dyDescent="0.3">
      <c r="A24667">
        <v>24666</v>
      </c>
      <c r="B24667" t="s">
        <v>1218</v>
      </c>
      <c r="C24667" t="s">
        <v>11</v>
      </c>
      <c r="D24667" t="s">
        <v>16</v>
      </c>
      <c r="E24667">
        <v>4.2</v>
      </c>
      <c r="F24667">
        <v>972</v>
      </c>
      <c r="G24667" t="s">
        <v>1372</v>
      </c>
      <c r="H24667" t="s">
        <v>20</v>
      </c>
      <c r="I24667" t="s">
        <v>69</v>
      </c>
      <c r="Q24667">
        <v>200</v>
      </c>
      <c r="R24667" t="s">
        <v>508</v>
      </c>
      <c r="S24667" t="s">
        <v>1372</v>
      </c>
      <c r="T24667" t="s">
        <v>6997</v>
      </c>
    </row>
    <row r="24668" spans="1:20" x14ac:dyDescent="0.3">
      <c r="A24668">
        <v>24667</v>
      </c>
      <c r="B24668" t="s">
        <v>3935</v>
      </c>
      <c r="C24668" t="s">
        <v>16</v>
      </c>
      <c r="D24668" t="s">
        <v>16</v>
      </c>
      <c r="E24668">
        <v>4.3</v>
      </c>
      <c r="F24668">
        <v>995</v>
      </c>
      <c r="G24668" t="s">
        <v>1372</v>
      </c>
      <c r="H24668" t="s">
        <v>20</v>
      </c>
      <c r="I24668" t="s">
        <v>97</v>
      </c>
      <c r="J24668" t="s">
        <v>2977</v>
      </c>
      <c r="K24668" t="s">
        <v>6913</v>
      </c>
      <c r="Q24668">
        <v>350</v>
      </c>
      <c r="R24668" t="s">
        <v>508</v>
      </c>
      <c r="S24668" t="s">
        <v>1372</v>
      </c>
      <c r="T24668" t="s">
        <v>6994</v>
      </c>
    </row>
    <row r="24669" spans="1:20" x14ac:dyDescent="0.3">
      <c r="A24669">
        <v>24668</v>
      </c>
      <c r="B24669" t="s">
        <v>3556</v>
      </c>
      <c r="C24669" t="s">
        <v>11</v>
      </c>
      <c r="D24669" t="s">
        <v>16</v>
      </c>
      <c r="E24669">
        <v>4.2</v>
      </c>
      <c r="F24669">
        <v>557</v>
      </c>
      <c r="G24669" t="s">
        <v>1372</v>
      </c>
      <c r="H24669" t="s">
        <v>20</v>
      </c>
      <c r="I24669" t="s">
        <v>2977</v>
      </c>
      <c r="J24669" t="s">
        <v>6925</v>
      </c>
      <c r="K24669" t="s">
        <v>6913</v>
      </c>
      <c r="Q24669">
        <v>400</v>
      </c>
      <c r="R24669" t="s">
        <v>508</v>
      </c>
      <c r="S24669" t="s">
        <v>1372</v>
      </c>
      <c r="T24669" t="s">
        <v>6994</v>
      </c>
    </row>
    <row r="24670" spans="1:20" x14ac:dyDescent="0.3">
      <c r="A24670">
        <v>24669</v>
      </c>
      <c r="B24670" t="s">
        <v>4112</v>
      </c>
      <c r="C24670" t="s">
        <v>16</v>
      </c>
      <c r="D24670" t="s">
        <v>16</v>
      </c>
      <c r="E24670">
        <v>4.2</v>
      </c>
      <c r="F24670">
        <v>52</v>
      </c>
      <c r="G24670" t="s">
        <v>1372</v>
      </c>
      <c r="H24670" t="s">
        <v>20</v>
      </c>
      <c r="I24670" t="s">
        <v>69</v>
      </c>
      <c r="Q24670">
        <v>200</v>
      </c>
      <c r="R24670" t="s">
        <v>508</v>
      </c>
      <c r="S24670" t="s">
        <v>1372</v>
      </c>
      <c r="T24670" t="s">
        <v>6997</v>
      </c>
    </row>
    <row r="24671" spans="1:20" x14ac:dyDescent="0.3">
      <c r="A24671">
        <v>24670</v>
      </c>
      <c r="B24671" t="s">
        <v>1373</v>
      </c>
      <c r="C24671" t="s">
        <v>11</v>
      </c>
      <c r="D24671" t="s">
        <v>16</v>
      </c>
      <c r="E24671">
        <v>4.3</v>
      </c>
      <c r="F24671">
        <v>171</v>
      </c>
      <c r="G24671" t="s">
        <v>1372</v>
      </c>
      <c r="H24671" t="s">
        <v>20</v>
      </c>
      <c r="I24671" t="s">
        <v>751</v>
      </c>
      <c r="J24671" t="s">
        <v>117</v>
      </c>
      <c r="Q24671">
        <v>500</v>
      </c>
      <c r="R24671" t="s">
        <v>508</v>
      </c>
      <c r="S24671" t="s">
        <v>1372</v>
      </c>
      <c r="T24671" t="s">
        <v>6996</v>
      </c>
    </row>
    <row r="24672" spans="1:20" x14ac:dyDescent="0.3">
      <c r="A24672">
        <v>24671</v>
      </c>
      <c r="B24672" t="s">
        <v>87</v>
      </c>
      <c r="C24672" t="s">
        <v>11</v>
      </c>
      <c r="D24672" t="s">
        <v>16</v>
      </c>
      <c r="E24672">
        <v>3.7</v>
      </c>
      <c r="F24672">
        <v>21</v>
      </c>
      <c r="G24672" t="s">
        <v>1372</v>
      </c>
      <c r="H24672" t="s">
        <v>20</v>
      </c>
      <c r="I24672" t="s">
        <v>63</v>
      </c>
      <c r="J24672" t="s">
        <v>24</v>
      </c>
      <c r="K24672" t="s">
        <v>97</v>
      </c>
      <c r="L24672" t="s">
        <v>166</v>
      </c>
      <c r="M24672" t="s">
        <v>69</v>
      </c>
      <c r="Q24672">
        <v>750</v>
      </c>
      <c r="R24672" t="s">
        <v>508</v>
      </c>
      <c r="S24672" t="s">
        <v>1372</v>
      </c>
      <c r="T24672" t="s">
        <v>6995</v>
      </c>
    </row>
    <row r="24673" spans="1:20" x14ac:dyDescent="0.3">
      <c r="A24673">
        <v>24672</v>
      </c>
      <c r="B24673" t="s">
        <v>3475</v>
      </c>
      <c r="C24673" t="s">
        <v>11</v>
      </c>
      <c r="D24673" t="s">
        <v>16</v>
      </c>
      <c r="E24673">
        <v>4.3</v>
      </c>
      <c r="F24673">
        <v>246</v>
      </c>
      <c r="G24673" t="s">
        <v>1372</v>
      </c>
      <c r="H24673" t="s">
        <v>20</v>
      </c>
      <c r="I24673" t="s">
        <v>2977</v>
      </c>
      <c r="J24673" t="s">
        <v>97</v>
      </c>
      <c r="K24673" t="s">
        <v>512</v>
      </c>
      <c r="L24673" t="s">
        <v>6913</v>
      </c>
      <c r="Q24673">
        <v>600</v>
      </c>
      <c r="R24673" t="s">
        <v>508</v>
      </c>
      <c r="S24673" t="s">
        <v>1372</v>
      </c>
      <c r="T24673" t="s">
        <v>6996</v>
      </c>
    </row>
    <row r="24674" spans="1:20" x14ac:dyDescent="0.3">
      <c r="A24674">
        <v>24673</v>
      </c>
      <c r="B24674" t="s">
        <v>4115</v>
      </c>
      <c r="C24674" t="s">
        <v>16</v>
      </c>
      <c r="D24674" t="s">
        <v>16</v>
      </c>
      <c r="E24674">
        <v>4.0999999999999996</v>
      </c>
      <c r="F24674">
        <v>209</v>
      </c>
      <c r="G24674" t="s">
        <v>1372</v>
      </c>
      <c r="H24674" t="s">
        <v>20</v>
      </c>
      <c r="I24674" t="s">
        <v>101</v>
      </c>
      <c r="J24674" t="s">
        <v>149</v>
      </c>
      <c r="Q24674">
        <v>200</v>
      </c>
      <c r="R24674" t="s">
        <v>508</v>
      </c>
      <c r="S24674" t="s">
        <v>1372</v>
      </c>
      <c r="T24674" t="s">
        <v>6997</v>
      </c>
    </row>
    <row r="24675" spans="1:20" x14ac:dyDescent="0.3">
      <c r="A24675">
        <v>24674</v>
      </c>
      <c r="B24675" t="s">
        <v>274</v>
      </c>
      <c r="C24675" t="s">
        <v>11</v>
      </c>
      <c r="D24675" t="s">
        <v>16</v>
      </c>
      <c r="E24675">
        <v>3.7</v>
      </c>
      <c r="F24675">
        <v>219</v>
      </c>
      <c r="G24675" t="s">
        <v>1372</v>
      </c>
      <c r="H24675" t="s">
        <v>2076</v>
      </c>
      <c r="I24675" t="s">
        <v>6915</v>
      </c>
      <c r="J24675" t="s">
        <v>117</v>
      </c>
      <c r="Q24675">
        <v>600</v>
      </c>
      <c r="R24675" t="s">
        <v>508</v>
      </c>
      <c r="S24675" t="s">
        <v>1372</v>
      </c>
      <c r="T24675" t="s">
        <v>6996</v>
      </c>
    </row>
    <row r="24676" spans="1:20" x14ac:dyDescent="0.3">
      <c r="A24676">
        <v>24675</v>
      </c>
      <c r="B24676" t="s">
        <v>227</v>
      </c>
      <c r="C24676" t="s">
        <v>11</v>
      </c>
      <c r="D24676" t="s">
        <v>16</v>
      </c>
      <c r="E24676">
        <v>3.7</v>
      </c>
      <c r="F24676">
        <v>116</v>
      </c>
      <c r="G24676" t="s">
        <v>1372</v>
      </c>
      <c r="H24676" t="s">
        <v>20</v>
      </c>
      <c r="I24676" t="s">
        <v>60</v>
      </c>
      <c r="J24676" t="s">
        <v>117</v>
      </c>
      <c r="Q24676">
        <v>750</v>
      </c>
      <c r="R24676" t="s">
        <v>508</v>
      </c>
      <c r="S24676" t="s">
        <v>1372</v>
      </c>
      <c r="T24676" t="s">
        <v>6995</v>
      </c>
    </row>
    <row r="24677" spans="1:20" x14ac:dyDescent="0.3">
      <c r="A24677">
        <v>24676</v>
      </c>
      <c r="B24677" t="s">
        <v>3695</v>
      </c>
      <c r="C24677" t="s">
        <v>11</v>
      </c>
      <c r="D24677" t="s">
        <v>16</v>
      </c>
      <c r="E24677">
        <v>3.8</v>
      </c>
      <c r="F24677">
        <v>76</v>
      </c>
      <c r="G24677" t="s">
        <v>1372</v>
      </c>
      <c r="H24677" t="s">
        <v>20</v>
      </c>
      <c r="I24677" t="s">
        <v>706</v>
      </c>
      <c r="J24677" t="s">
        <v>24</v>
      </c>
      <c r="Q24677">
        <v>500</v>
      </c>
      <c r="R24677" t="s">
        <v>508</v>
      </c>
      <c r="S24677" t="s">
        <v>1372</v>
      </c>
      <c r="T24677" t="s">
        <v>6996</v>
      </c>
    </row>
    <row r="24678" spans="1:20" x14ac:dyDescent="0.3">
      <c r="A24678">
        <v>24677</v>
      </c>
      <c r="B24678" t="s">
        <v>675</v>
      </c>
      <c r="C24678" t="s">
        <v>11</v>
      </c>
      <c r="D24678" t="s">
        <v>16</v>
      </c>
      <c r="E24678">
        <v>4</v>
      </c>
      <c r="F24678">
        <v>88</v>
      </c>
      <c r="G24678" t="s">
        <v>1372</v>
      </c>
      <c r="H24678" t="s">
        <v>20</v>
      </c>
      <c r="I24678" t="s">
        <v>24</v>
      </c>
      <c r="J24678" t="s">
        <v>451</v>
      </c>
      <c r="K24678" t="s">
        <v>63</v>
      </c>
      <c r="Q24678">
        <v>400</v>
      </c>
      <c r="R24678" t="s">
        <v>508</v>
      </c>
      <c r="S24678" t="s">
        <v>1372</v>
      </c>
      <c r="T24678" t="s">
        <v>6994</v>
      </c>
    </row>
    <row r="24679" spans="1:20" x14ac:dyDescent="0.3">
      <c r="A24679">
        <v>24678</v>
      </c>
      <c r="B24679" t="s">
        <v>3838</v>
      </c>
      <c r="C24679" t="s">
        <v>11</v>
      </c>
      <c r="D24679" t="s">
        <v>16</v>
      </c>
      <c r="E24679">
        <v>4</v>
      </c>
      <c r="F24679">
        <v>685</v>
      </c>
      <c r="G24679" t="s">
        <v>1372</v>
      </c>
      <c r="H24679" t="s">
        <v>20</v>
      </c>
      <c r="I24679" t="s">
        <v>97</v>
      </c>
      <c r="J24679" t="s">
        <v>2977</v>
      </c>
      <c r="K24679" t="s">
        <v>6913</v>
      </c>
      <c r="Q24679">
        <v>250</v>
      </c>
      <c r="R24679" t="s">
        <v>508</v>
      </c>
      <c r="S24679" t="s">
        <v>1372</v>
      </c>
      <c r="T24679" t="s">
        <v>6994</v>
      </c>
    </row>
    <row r="24680" spans="1:20" x14ac:dyDescent="0.3">
      <c r="A24680">
        <v>24679</v>
      </c>
      <c r="B24680" t="s">
        <v>73</v>
      </c>
      <c r="C24680" t="s">
        <v>11</v>
      </c>
      <c r="D24680" t="s">
        <v>16</v>
      </c>
      <c r="E24680">
        <v>3.8</v>
      </c>
      <c r="F24680">
        <v>295</v>
      </c>
      <c r="G24680" t="s">
        <v>1372</v>
      </c>
      <c r="H24680" t="s">
        <v>20</v>
      </c>
      <c r="I24680" t="s">
        <v>117</v>
      </c>
      <c r="J24680" t="s">
        <v>751</v>
      </c>
      <c r="Q24680">
        <v>500</v>
      </c>
      <c r="R24680" t="s">
        <v>508</v>
      </c>
      <c r="S24680" t="s">
        <v>1372</v>
      </c>
      <c r="T24680" t="s">
        <v>6996</v>
      </c>
    </row>
    <row r="24681" spans="1:20" x14ac:dyDescent="0.3">
      <c r="A24681">
        <v>24680</v>
      </c>
      <c r="B24681" t="s">
        <v>3601</v>
      </c>
      <c r="C24681" t="s">
        <v>11</v>
      </c>
      <c r="D24681" t="s">
        <v>16</v>
      </c>
      <c r="E24681">
        <v>4.2</v>
      </c>
      <c r="F24681">
        <v>166</v>
      </c>
      <c r="G24681" t="s">
        <v>1372</v>
      </c>
      <c r="H24681" t="s">
        <v>20</v>
      </c>
      <c r="I24681" t="s">
        <v>117</v>
      </c>
      <c r="Q24681">
        <v>300</v>
      </c>
      <c r="R24681" t="s">
        <v>508</v>
      </c>
      <c r="S24681" t="s">
        <v>1372</v>
      </c>
      <c r="T24681" t="s">
        <v>6994</v>
      </c>
    </row>
    <row r="24682" spans="1:20" x14ac:dyDescent="0.3">
      <c r="A24682">
        <v>24681</v>
      </c>
      <c r="B24682" t="s">
        <v>4117</v>
      </c>
      <c r="C24682" t="s">
        <v>16</v>
      </c>
      <c r="D24682" t="s">
        <v>16</v>
      </c>
      <c r="E24682">
        <v>3.8</v>
      </c>
      <c r="F24682">
        <v>27</v>
      </c>
      <c r="G24682" t="s">
        <v>1372</v>
      </c>
      <c r="H24682" t="s">
        <v>20</v>
      </c>
      <c r="I24682" t="s">
        <v>2373</v>
      </c>
      <c r="J24682" t="s">
        <v>97</v>
      </c>
      <c r="Q24682">
        <v>400</v>
      </c>
      <c r="R24682" t="s">
        <v>508</v>
      </c>
      <c r="S24682" t="s">
        <v>1372</v>
      </c>
      <c r="T24682" t="s">
        <v>6994</v>
      </c>
    </row>
    <row r="24683" spans="1:20" x14ac:dyDescent="0.3">
      <c r="A24683">
        <v>24682</v>
      </c>
      <c r="B24683" t="s">
        <v>872</v>
      </c>
      <c r="C24683" t="s">
        <v>11</v>
      </c>
      <c r="D24683" t="s">
        <v>16</v>
      </c>
      <c r="E24683">
        <v>3.9</v>
      </c>
      <c r="F24683">
        <v>41</v>
      </c>
      <c r="G24683" t="s">
        <v>1372</v>
      </c>
      <c r="H24683" t="s">
        <v>20</v>
      </c>
      <c r="I24683" t="s">
        <v>24</v>
      </c>
      <c r="Q24683">
        <v>250</v>
      </c>
      <c r="R24683" t="s">
        <v>508</v>
      </c>
      <c r="S24683" t="s">
        <v>1372</v>
      </c>
      <c r="T24683" t="s">
        <v>6994</v>
      </c>
    </row>
    <row r="24684" spans="1:20" x14ac:dyDescent="0.3">
      <c r="A24684">
        <v>24683</v>
      </c>
      <c r="B24684" t="s">
        <v>3908</v>
      </c>
      <c r="C24684" t="s">
        <v>11</v>
      </c>
      <c r="D24684" t="s">
        <v>16</v>
      </c>
      <c r="E24684">
        <v>3.6</v>
      </c>
      <c r="F24684">
        <v>75</v>
      </c>
      <c r="G24684" t="s">
        <v>1372</v>
      </c>
      <c r="H24684" t="s">
        <v>20</v>
      </c>
      <c r="I24684" t="s">
        <v>751</v>
      </c>
      <c r="J24684" t="s">
        <v>117</v>
      </c>
      <c r="K24684" t="s">
        <v>149</v>
      </c>
      <c r="Q24684">
        <v>600</v>
      </c>
      <c r="R24684" t="s">
        <v>508</v>
      </c>
      <c r="S24684" t="s">
        <v>1372</v>
      </c>
      <c r="T24684" t="s">
        <v>6996</v>
      </c>
    </row>
    <row r="24685" spans="1:20" x14ac:dyDescent="0.3">
      <c r="A24685">
        <v>24684</v>
      </c>
      <c r="B24685" t="s">
        <v>3441</v>
      </c>
      <c r="C24685" t="s">
        <v>11</v>
      </c>
      <c r="D24685" t="s">
        <v>16</v>
      </c>
      <c r="E24685">
        <v>3.8</v>
      </c>
      <c r="F24685">
        <v>140</v>
      </c>
      <c r="G24685" t="s">
        <v>1372</v>
      </c>
      <c r="H24685" t="s">
        <v>20</v>
      </c>
      <c r="I24685" t="s">
        <v>69</v>
      </c>
      <c r="J24685" t="s">
        <v>24</v>
      </c>
      <c r="K24685" t="s">
        <v>97</v>
      </c>
      <c r="L24685" t="s">
        <v>149</v>
      </c>
      <c r="Q24685">
        <v>200</v>
      </c>
      <c r="R24685" t="s">
        <v>508</v>
      </c>
      <c r="S24685" t="s">
        <v>1372</v>
      </c>
      <c r="T24685" t="s">
        <v>6997</v>
      </c>
    </row>
    <row r="24686" spans="1:20" x14ac:dyDescent="0.3">
      <c r="A24686">
        <v>24685</v>
      </c>
      <c r="B24686" t="s">
        <v>3637</v>
      </c>
      <c r="C24686" t="s">
        <v>11</v>
      </c>
      <c r="D24686" t="s">
        <v>16</v>
      </c>
      <c r="E24686">
        <v>3.7</v>
      </c>
      <c r="F24686">
        <v>51</v>
      </c>
      <c r="G24686" t="s">
        <v>1372</v>
      </c>
      <c r="H24686" t="s">
        <v>20</v>
      </c>
      <c r="I24686" t="s">
        <v>97</v>
      </c>
      <c r="J24686" t="s">
        <v>204</v>
      </c>
      <c r="Q24686">
        <v>300</v>
      </c>
      <c r="R24686" t="s">
        <v>508</v>
      </c>
      <c r="S24686" t="s">
        <v>1372</v>
      </c>
      <c r="T24686" t="s">
        <v>6994</v>
      </c>
    </row>
    <row r="24687" spans="1:20" x14ac:dyDescent="0.3">
      <c r="A24687">
        <v>24686</v>
      </c>
      <c r="B24687" t="s">
        <v>473</v>
      </c>
      <c r="C24687" t="s">
        <v>11</v>
      </c>
      <c r="D24687" t="s">
        <v>16</v>
      </c>
      <c r="E24687">
        <v>3.8</v>
      </c>
      <c r="F24687">
        <v>34</v>
      </c>
      <c r="G24687" t="s">
        <v>1452</v>
      </c>
      <c r="H24687" t="s">
        <v>20</v>
      </c>
      <c r="I24687" t="s">
        <v>117</v>
      </c>
      <c r="J24687" t="s">
        <v>60</v>
      </c>
      <c r="K24687" t="s">
        <v>1540</v>
      </c>
      <c r="Q24687">
        <v>250</v>
      </c>
      <c r="R24687" t="s">
        <v>508</v>
      </c>
      <c r="S24687" t="s">
        <v>1372</v>
      </c>
      <c r="T24687" t="s">
        <v>6994</v>
      </c>
    </row>
    <row r="24688" spans="1:20" x14ac:dyDescent="0.3">
      <c r="A24688">
        <v>24687</v>
      </c>
      <c r="B24688" t="s">
        <v>3634</v>
      </c>
      <c r="C24688" t="s">
        <v>11</v>
      </c>
      <c r="D24688" t="s">
        <v>16</v>
      </c>
      <c r="E24688">
        <v>3.7</v>
      </c>
      <c r="F24688">
        <v>24</v>
      </c>
      <c r="G24688" t="s">
        <v>1372</v>
      </c>
      <c r="H24688" t="s">
        <v>20</v>
      </c>
      <c r="I24688" t="s">
        <v>2419</v>
      </c>
      <c r="Q24688">
        <v>500</v>
      </c>
      <c r="R24688" t="s">
        <v>508</v>
      </c>
      <c r="S24688" t="s">
        <v>1372</v>
      </c>
      <c r="T24688" t="s">
        <v>6996</v>
      </c>
    </row>
    <row r="24689" spans="1:20" x14ac:dyDescent="0.3">
      <c r="A24689">
        <v>24688</v>
      </c>
      <c r="B24689" t="s">
        <v>3670</v>
      </c>
      <c r="C24689" t="s">
        <v>11</v>
      </c>
      <c r="D24689" t="s">
        <v>16</v>
      </c>
      <c r="E24689">
        <v>3.9</v>
      </c>
      <c r="F24689">
        <v>64</v>
      </c>
      <c r="G24689" t="s">
        <v>1372</v>
      </c>
      <c r="H24689" t="s">
        <v>20</v>
      </c>
      <c r="I24689" t="s">
        <v>1885</v>
      </c>
      <c r="J24689" t="s">
        <v>6940</v>
      </c>
      <c r="Q24689">
        <v>300</v>
      </c>
      <c r="R24689" t="s">
        <v>508</v>
      </c>
      <c r="S24689" t="s">
        <v>1372</v>
      </c>
      <c r="T24689" t="s">
        <v>6994</v>
      </c>
    </row>
    <row r="24690" spans="1:20" x14ac:dyDescent="0.3">
      <c r="A24690">
        <v>24689</v>
      </c>
      <c r="B24690" t="s">
        <v>3564</v>
      </c>
      <c r="C24690" t="s">
        <v>11</v>
      </c>
      <c r="D24690" t="s">
        <v>16</v>
      </c>
      <c r="E24690">
        <v>3.3</v>
      </c>
      <c r="F24690">
        <v>49</v>
      </c>
      <c r="G24690" t="s">
        <v>1372</v>
      </c>
      <c r="H24690" t="s">
        <v>20</v>
      </c>
      <c r="I24690" t="s">
        <v>63</v>
      </c>
      <c r="Q24690">
        <v>300</v>
      </c>
      <c r="R24690" t="s">
        <v>508</v>
      </c>
      <c r="S24690" t="s">
        <v>1372</v>
      </c>
      <c r="T24690" t="s">
        <v>6994</v>
      </c>
    </row>
    <row r="24691" spans="1:20" x14ac:dyDescent="0.3">
      <c r="A24691">
        <v>24690</v>
      </c>
      <c r="B24691" t="s">
        <v>1397</v>
      </c>
      <c r="C24691" t="s">
        <v>16</v>
      </c>
      <c r="D24691" t="s">
        <v>16</v>
      </c>
      <c r="E24691">
        <v>3.8</v>
      </c>
      <c r="F24691">
        <v>89</v>
      </c>
      <c r="G24691" t="s">
        <v>1372</v>
      </c>
      <c r="H24691" t="s">
        <v>20</v>
      </c>
      <c r="I24691" t="s">
        <v>24</v>
      </c>
      <c r="J24691" t="s">
        <v>1077</v>
      </c>
      <c r="Q24691">
        <v>300</v>
      </c>
      <c r="R24691" t="s">
        <v>508</v>
      </c>
      <c r="S24691" t="s">
        <v>1372</v>
      </c>
      <c r="T24691" t="s">
        <v>6994</v>
      </c>
    </row>
    <row r="24692" spans="1:20" x14ac:dyDescent="0.3">
      <c r="A24692">
        <v>24691</v>
      </c>
      <c r="B24692" t="s">
        <v>3954</v>
      </c>
      <c r="C24692" t="s">
        <v>11</v>
      </c>
      <c r="D24692" t="s">
        <v>16</v>
      </c>
      <c r="E24692">
        <v>4.0999999999999996</v>
      </c>
      <c r="F24692">
        <v>76</v>
      </c>
      <c r="G24692" t="s">
        <v>1372</v>
      </c>
      <c r="H24692" t="s">
        <v>20</v>
      </c>
      <c r="I24692" t="s">
        <v>1058</v>
      </c>
      <c r="Q24692">
        <v>450</v>
      </c>
      <c r="R24692" t="s">
        <v>508</v>
      </c>
      <c r="S24692" t="s">
        <v>1372</v>
      </c>
      <c r="T24692" t="s">
        <v>6996</v>
      </c>
    </row>
    <row r="24693" spans="1:20" x14ac:dyDescent="0.3">
      <c r="A24693">
        <v>24692</v>
      </c>
      <c r="B24693" t="s">
        <v>3644</v>
      </c>
      <c r="C24693" t="s">
        <v>11</v>
      </c>
      <c r="D24693" t="s">
        <v>16</v>
      </c>
      <c r="E24693">
        <v>3.3</v>
      </c>
      <c r="F24693">
        <v>4</v>
      </c>
      <c r="G24693" t="s">
        <v>1372</v>
      </c>
      <c r="H24693" t="s">
        <v>20</v>
      </c>
      <c r="I24693" t="s">
        <v>97</v>
      </c>
      <c r="Q24693">
        <v>300</v>
      </c>
      <c r="R24693" t="s">
        <v>508</v>
      </c>
      <c r="S24693" t="s">
        <v>1372</v>
      </c>
      <c r="T24693" t="s">
        <v>6994</v>
      </c>
    </row>
    <row r="24694" spans="1:20" x14ac:dyDescent="0.3">
      <c r="A24694">
        <v>24693</v>
      </c>
      <c r="B24694" t="s">
        <v>4079</v>
      </c>
      <c r="C24694" t="s">
        <v>16</v>
      </c>
      <c r="D24694" t="s">
        <v>16</v>
      </c>
      <c r="E24694">
        <v>3.4</v>
      </c>
      <c r="F24694">
        <v>6</v>
      </c>
      <c r="G24694" t="s">
        <v>1372</v>
      </c>
      <c r="H24694" t="s">
        <v>20</v>
      </c>
      <c r="I24694" t="s">
        <v>219</v>
      </c>
      <c r="J24694" t="s">
        <v>1885</v>
      </c>
      <c r="K24694" t="s">
        <v>97</v>
      </c>
      <c r="Q24694">
        <v>300</v>
      </c>
      <c r="R24694" t="s">
        <v>508</v>
      </c>
      <c r="S24694" t="s">
        <v>1372</v>
      </c>
      <c r="T24694" t="s">
        <v>6994</v>
      </c>
    </row>
    <row r="24695" spans="1:20" x14ac:dyDescent="0.3">
      <c r="A24695">
        <v>24694</v>
      </c>
      <c r="B24695" t="s">
        <v>4021</v>
      </c>
      <c r="C24695" t="s">
        <v>11</v>
      </c>
      <c r="D24695" t="s">
        <v>16</v>
      </c>
      <c r="E24695">
        <v>3.9</v>
      </c>
      <c r="F24695">
        <v>44</v>
      </c>
      <c r="G24695" t="s">
        <v>1372</v>
      </c>
      <c r="H24695" t="s">
        <v>20</v>
      </c>
      <c r="I24695" t="s">
        <v>2977</v>
      </c>
      <c r="J24695" t="s">
        <v>2419</v>
      </c>
      <c r="K24695" t="s">
        <v>6913</v>
      </c>
      <c r="Q24695">
        <v>500</v>
      </c>
      <c r="R24695" t="s">
        <v>508</v>
      </c>
      <c r="S24695" t="s">
        <v>1372</v>
      </c>
      <c r="T24695" t="s">
        <v>6996</v>
      </c>
    </row>
    <row r="24696" spans="1:20" x14ac:dyDescent="0.3">
      <c r="A24696">
        <v>24695</v>
      </c>
      <c r="B24696" t="s">
        <v>1446</v>
      </c>
      <c r="C24696" t="s">
        <v>11</v>
      </c>
      <c r="D24696" t="s">
        <v>16</v>
      </c>
      <c r="E24696">
        <v>3.6</v>
      </c>
      <c r="F24696">
        <v>14</v>
      </c>
      <c r="G24696" t="s">
        <v>594</v>
      </c>
      <c r="H24696" t="s">
        <v>20</v>
      </c>
      <c r="I24696" t="s">
        <v>24</v>
      </c>
      <c r="J24696" t="s">
        <v>69</v>
      </c>
      <c r="K24696" t="s">
        <v>97</v>
      </c>
      <c r="Q24696">
        <v>200</v>
      </c>
      <c r="R24696" t="s">
        <v>508</v>
      </c>
      <c r="S24696" t="s">
        <v>1372</v>
      </c>
      <c r="T24696" t="s">
        <v>6997</v>
      </c>
    </row>
    <row r="24697" spans="1:20" x14ac:dyDescent="0.3">
      <c r="A24697">
        <v>24696</v>
      </c>
      <c r="B24697" t="s">
        <v>4145</v>
      </c>
      <c r="C24697" t="s">
        <v>16</v>
      </c>
      <c r="D24697" t="s">
        <v>16</v>
      </c>
      <c r="E24697">
        <v>3.2</v>
      </c>
      <c r="F24697">
        <v>7</v>
      </c>
      <c r="G24697" t="s">
        <v>1372</v>
      </c>
      <c r="H24697" t="s">
        <v>20</v>
      </c>
      <c r="I24697" t="s">
        <v>428</v>
      </c>
      <c r="J24697" t="s">
        <v>117</v>
      </c>
      <c r="Q24697">
        <v>100</v>
      </c>
      <c r="R24697" t="s">
        <v>508</v>
      </c>
      <c r="S24697" t="s">
        <v>1372</v>
      </c>
      <c r="T24697" t="s">
        <v>6997</v>
      </c>
    </row>
    <row r="24698" spans="1:20" x14ac:dyDescent="0.3">
      <c r="A24698">
        <v>24697</v>
      </c>
      <c r="B24698" t="s">
        <v>4148</v>
      </c>
      <c r="C24698" t="s">
        <v>16</v>
      </c>
      <c r="D24698" t="s">
        <v>16</v>
      </c>
      <c r="E24698">
        <v>3.2</v>
      </c>
      <c r="F24698">
        <v>4</v>
      </c>
      <c r="G24698" t="s">
        <v>1372</v>
      </c>
      <c r="H24698" t="s">
        <v>20</v>
      </c>
      <c r="I24698" t="s">
        <v>24</v>
      </c>
      <c r="J24698" t="s">
        <v>69</v>
      </c>
      <c r="K24698" t="s">
        <v>97</v>
      </c>
      <c r="L24698" t="s">
        <v>204</v>
      </c>
      <c r="Q24698">
        <v>300</v>
      </c>
      <c r="R24698" t="s">
        <v>508</v>
      </c>
      <c r="S24698" t="s">
        <v>1372</v>
      </c>
      <c r="T24698" t="s">
        <v>6994</v>
      </c>
    </row>
    <row r="24699" spans="1:20" x14ac:dyDescent="0.3">
      <c r="A24699">
        <v>24698</v>
      </c>
      <c r="B24699" t="s">
        <v>4149</v>
      </c>
      <c r="C24699" t="s">
        <v>16</v>
      </c>
      <c r="D24699" t="s">
        <v>16</v>
      </c>
      <c r="E24699">
        <v>2.9</v>
      </c>
      <c r="F24699">
        <v>14</v>
      </c>
      <c r="G24699" t="s">
        <v>1372</v>
      </c>
      <c r="H24699" t="s">
        <v>20</v>
      </c>
      <c r="I24699" t="s">
        <v>512</v>
      </c>
      <c r="J24699" t="s">
        <v>210</v>
      </c>
      <c r="K24699" t="s">
        <v>117</v>
      </c>
      <c r="Q24699">
        <v>400</v>
      </c>
      <c r="R24699" t="s">
        <v>508</v>
      </c>
      <c r="S24699" t="s">
        <v>1372</v>
      </c>
      <c r="T24699" t="s">
        <v>6994</v>
      </c>
    </row>
    <row r="24700" spans="1:20" x14ac:dyDescent="0.3">
      <c r="A24700">
        <v>24699</v>
      </c>
      <c r="B24700" t="s">
        <v>4000</v>
      </c>
      <c r="C24700" t="s">
        <v>16</v>
      </c>
      <c r="D24700" t="s">
        <v>16</v>
      </c>
      <c r="E24700">
        <v>3.7</v>
      </c>
      <c r="F24700">
        <v>21</v>
      </c>
      <c r="G24700" t="s">
        <v>1372</v>
      </c>
      <c r="H24700" t="s">
        <v>20</v>
      </c>
      <c r="I24700" t="s">
        <v>2098</v>
      </c>
      <c r="J24700" t="s">
        <v>117</v>
      </c>
      <c r="Q24700">
        <v>250</v>
      </c>
      <c r="R24700" t="s">
        <v>508</v>
      </c>
      <c r="S24700" t="s">
        <v>1372</v>
      </c>
      <c r="T24700" t="s">
        <v>6994</v>
      </c>
    </row>
    <row r="24701" spans="1:20" x14ac:dyDescent="0.3">
      <c r="A24701">
        <v>24700</v>
      </c>
      <c r="B24701" t="s">
        <v>4150</v>
      </c>
      <c r="C24701" t="s">
        <v>16</v>
      </c>
      <c r="D24701" t="s">
        <v>16</v>
      </c>
      <c r="E24701">
        <v>3.6</v>
      </c>
      <c r="F24701">
        <v>10</v>
      </c>
      <c r="G24701" t="s">
        <v>1372</v>
      </c>
      <c r="H24701" t="s">
        <v>20</v>
      </c>
      <c r="I24701" t="s">
        <v>204</v>
      </c>
      <c r="J24701" t="s">
        <v>1425</v>
      </c>
      <c r="Q24701">
        <v>200</v>
      </c>
      <c r="R24701" t="s">
        <v>508</v>
      </c>
      <c r="S24701" t="s">
        <v>1372</v>
      </c>
      <c r="T24701" t="s">
        <v>6997</v>
      </c>
    </row>
    <row r="24702" spans="1:20" x14ac:dyDescent="0.3">
      <c r="A24702">
        <v>24701</v>
      </c>
      <c r="B24702" t="s">
        <v>4034</v>
      </c>
      <c r="C24702" t="s">
        <v>11</v>
      </c>
      <c r="D24702" t="s">
        <v>16</v>
      </c>
      <c r="E24702">
        <v>3.5</v>
      </c>
      <c r="F24702">
        <v>16</v>
      </c>
      <c r="G24702" t="s">
        <v>1372</v>
      </c>
      <c r="H24702" t="s">
        <v>20</v>
      </c>
      <c r="I24702" t="s">
        <v>97</v>
      </c>
      <c r="J24702" t="s">
        <v>24</v>
      </c>
      <c r="K24702" t="s">
        <v>512</v>
      </c>
      <c r="Q24702">
        <v>200</v>
      </c>
      <c r="R24702" t="s">
        <v>508</v>
      </c>
      <c r="S24702" t="s">
        <v>1372</v>
      </c>
      <c r="T24702" t="s">
        <v>6997</v>
      </c>
    </row>
    <row r="24703" spans="1:20" x14ac:dyDescent="0.3">
      <c r="A24703">
        <v>24702</v>
      </c>
      <c r="B24703" t="s">
        <v>3720</v>
      </c>
      <c r="C24703" t="s">
        <v>11</v>
      </c>
      <c r="D24703" t="s">
        <v>16</v>
      </c>
      <c r="E24703">
        <v>3.1</v>
      </c>
      <c r="F24703">
        <v>7</v>
      </c>
      <c r="G24703" t="s">
        <v>1372</v>
      </c>
      <c r="H24703" t="s">
        <v>20</v>
      </c>
      <c r="I24703" t="s">
        <v>63</v>
      </c>
      <c r="J24703" t="s">
        <v>451</v>
      </c>
      <c r="Q24703">
        <v>500</v>
      </c>
      <c r="R24703" t="s">
        <v>508</v>
      </c>
      <c r="S24703" t="s">
        <v>1372</v>
      </c>
      <c r="T24703" t="s">
        <v>6996</v>
      </c>
    </row>
    <row r="24704" spans="1:20" x14ac:dyDescent="0.3">
      <c r="A24704">
        <v>24703</v>
      </c>
      <c r="B24704" t="s">
        <v>4151</v>
      </c>
      <c r="C24704" t="s">
        <v>16</v>
      </c>
      <c r="D24704" t="s">
        <v>16</v>
      </c>
      <c r="E24704">
        <v>3</v>
      </c>
      <c r="F24704">
        <v>18</v>
      </c>
      <c r="G24704" t="s">
        <v>1372</v>
      </c>
      <c r="H24704" t="s">
        <v>20</v>
      </c>
      <c r="I24704" t="s">
        <v>117</v>
      </c>
      <c r="J24704" t="s">
        <v>400</v>
      </c>
      <c r="Q24704">
        <v>300</v>
      </c>
      <c r="R24704" t="s">
        <v>508</v>
      </c>
      <c r="S24704" t="s">
        <v>1372</v>
      </c>
      <c r="T24704" t="s">
        <v>6994</v>
      </c>
    </row>
    <row r="24705" spans="1:20" x14ac:dyDescent="0.3">
      <c r="A24705">
        <v>24704</v>
      </c>
      <c r="B24705" t="s">
        <v>4153</v>
      </c>
      <c r="C24705" t="s">
        <v>16</v>
      </c>
      <c r="D24705" t="s">
        <v>16</v>
      </c>
      <c r="E24705">
        <v>3.1</v>
      </c>
      <c r="F24705">
        <v>21</v>
      </c>
      <c r="G24705" t="s">
        <v>1372</v>
      </c>
      <c r="H24705" t="s">
        <v>20</v>
      </c>
      <c r="I24705" t="s">
        <v>69</v>
      </c>
      <c r="J24705" t="s">
        <v>24</v>
      </c>
      <c r="K24705" t="s">
        <v>97</v>
      </c>
      <c r="Q24705">
        <v>200</v>
      </c>
      <c r="R24705" t="s">
        <v>508</v>
      </c>
      <c r="S24705" t="s">
        <v>1372</v>
      </c>
      <c r="T24705" t="s">
        <v>6997</v>
      </c>
    </row>
    <row r="24706" spans="1:20" x14ac:dyDescent="0.3">
      <c r="A24706">
        <v>24705</v>
      </c>
      <c r="B24706" t="s">
        <v>4007</v>
      </c>
      <c r="C24706" t="s">
        <v>16</v>
      </c>
      <c r="D24706" t="s">
        <v>16</v>
      </c>
      <c r="E24706">
        <v>3.5</v>
      </c>
      <c r="F24706">
        <v>12</v>
      </c>
      <c r="G24706" t="s">
        <v>1372</v>
      </c>
      <c r="H24706" t="s">
        <v>20</v>
      </c>
      <c r="I24706" t="s">
        <v>6943</v>
      </c>
      <c r="J24706" t="s">
        <v>1798</v>
      </c>
      <c r="K24706" t="s">
        <v>117</v>
      </c>
      <c r="L24706" t="s">
        <v>135</v>
      </c>
      <c r="M24706" t="s">
        <v>155</v>
      </c>
      <c r="Q24706">
        <v>200</v>
      </c>
      <c r="R24706" t="s">
        <v>508</v>
      </c>
      <c r="S24706" t="s">
        <v>1372</v>
      </c>
      <c r="T24706" t="s">
        <v>6997</v>
      </c>
    </row>
    <row r="24707" spans="1:20" x14ac:dyDescent="0.3">
      <c r="A24707">
        <v>24706</v>
      </c>
      <c r="B24707" t="s">
        <v>4008</v>
      </c>
      <c r="C24707" t="s">
        <v>16</v>
      </c>
      <c r="D24707" t="s">
        <v>16</v>
      </c>
      <c r="E24707">
        <v>3.5</v>
      </c>
      <c r="F24707">
        <v>15</v>
      </c>
      <c r="G24707" t="s">
        <v>1372</v>
      </c>
      <c r="H24707" t="s">
        <v>461</v>
      </c>
      <c r="I24707" t="s">
        <v>131</v>
      </c>
      <c r="J24707" t="s">
        <v>117</v>
      </c>
      <c r="Q24707">
        <v>400</v>
      </c>
      <c r="R24707" t="s">
        <v>508</v>
      </c>
      <c r="S24707" t="s">
        <v>1372</v>
      </c>
      <c r="T24707" t="s">
        <v>6994</v>
      </c>
    </row>
    <row r="24708" spans="1:20" x14ac:dyDescent="0.3">
      <c r="A24708">
        <v>24707</v>
      </c>
      <c r="B24708" t="s">
        <v>4010</v>
      </c>
      <c r="C24708" t="s">
        <v>16</v>
      </c>
      <c r="D24708" t="s">
        <v>16</v>
      </c>
      <c r="E24708">
        <v>3.5</v>
      </c>
      <c r="F24708">
        <v>6</v>
      </c>
      <c r="G24708" t="s">
        <v>1372</v>
      </c>
      <c r="H24708" t="s">
        <v>20</v>
      </c>
      <c r="I24708" t="s">
        <v>97</v>
      </c>
      <c r="J24708" t="s">
        <v>24</v>
      </c>
      <c r="Q24708">
        <v>250</v>
      </c>
      <c r="R24708" t="s">
        <v>508</v>
      </c>
      <c r="S24708" t="s">
        <v>1372</v>
      </c>
      <c r="T24708" t="s">
        <v>6994</v>
      </c>
    </row>
    <row r="24709" spans="1:20" x14ac:dyDescent="0.3">
      <c r="A24709">
        <v>24708</v>
      </c>
      <c r="B24709" t="s">
        <v>198</v>
      </c>
      <c r="C24709" t="s">
        <v>16</v>
      </c>
      <c r="D24709" t="s">
        <v>16</v>
      </c>
      <c r="E24709">
        <v>3.2</v>
      </c>
      <c r="F24709">
        <v>9</v>
      </c>
      <c r="G24709" t="s">
        <v>1372</v>
      </c>
      <c r="H24709" t="s">
        <v>20</v>
      </c>
      <c r="I24709" t="s">
        <v>24</v>
      </c>
      <c r="J24709" t="s">
        <v>97</v>
      </c>
      <c r="K24709" t="s">
        <v>400</v>
      </c>
      <c r="Q24709">
        <v>250</v>
      </c>
      <c r="R24709" t="s">
        <v>508</v>
      </c>
      <c r="S24709" t="s">
        <v>1372</v>
      </c>
      <c r="T24709" t="s">
        <v>6994</v>
      </c>
    </row>
    <row r="24710" spans="1:20" x14ac:dyDescent="0.3">
      <c r="A24710">
        <v>24709</v>
      </c>
      <c r="B24710" t="s">
        <v>1433</v>
      </c>
      <c r="C24710" t="s">
        <v>11</v>
      </c>
      <c r="D24710" t="s">
        <v>16</v>
      </c>
      <c r="E24710">
        <v>3.4</v>
      </c>
      <c r="F24710">
        <v>11</v>
      </c>
      <c r="G24710" t="s">
        <v>1372</v>
      </c>
      <c r="H24710" t="s">
        <v>20</v>
      </c>
      <c r="I24710" t="s">
        <v>831</v>
      </c>
      <c r="J24710" t="s">
        <v>69</v>
      </c>
      <c r="Q24710">
        <v>300</v>
      </c>
      <c r="R24710" t="s">
        <v>508</v>
      </c>
      <c r="S24710" t="s">
        <v>1372</v>
      </c>
      <c r="T24710" t="s">
        <v>6994</v>
      </c>
    </row>
    <row r="24711" spans="1:20" x14ac:dyDescent="0.3">
      <c r="A24711">
        <v>24710</v>
      </c>
      <c r="B24711" t="s">
        <v>3550</v>
      </c>
      <c r="C24711" t="s">
        <v>11</v>
      </c>
      <c r="D24711" t="s">
        <v>16</v>
      </c>
      <c r="E24711">
        <v>3.7</v>
      </c>
      <c r="F24711">
        <v>17</v>
      </c>
      <c r="G24711" t="s">
        <v>1372</v>
      </c>
      <c r="H24711" t="s">
        <v>20</v>
      </c>
      <c r="I24711" t="s">
        <v>63</v>
      </c>
      <c r="J24711" t="s">
        <v>97</v>
      </c>
      <c r="K24711" t="s">
        <v>24</v>
      </c>
      <c r="Q24711">
        <v>250</v>
      </c>
      <c r="R24711" t="s">
        <v>508</v>
      </c>
      <c r="S24711" t="s">
        <v>1372</v>
      </c>
      <c r="T24711" t="s">
        <v>6994</v>
      </c>
    </row>
    <row r="24712" spans="1:20" x14ac:dyDescent="0.3">
      <c r="A24712">
        <v>24711</v>
      </c>
      <c r="B24712" t="s">
        <v>3477</v>
      </c>
      <c r="C24712" t="s">
        <v>11</v>
      </c>
      <c r="D24712" t="s">
        <v>16</v>
      </c>
      <c r="E24712">
        <v>4.0999999999999996</v>
      </c>
      <c r="F24712">
        <v>205</v>
      </c>
      <c r="G24712" t="s">
        <v>1372</v>
      </c>
      <c r="H24712" t="s">
        <v>20</v>
      </c>
      <c r="I24712" t="s">
        <v>117</v>
      </c>
      <c r="Q24712">
        <v>250</v>
      </c>
      <c r="R24712" t="s">
        <v>508</v>
      </c>
      <c r="S24712" t="s">
        <v>1372</v>
      </c>
      <c r="T24712" t="s">
        <v>6994</v>
      </c>
    </row>
    <row r="24713" spans="1:20" x14ac:dyDescent="0.3">
      <c r="A24713">
        <v>24712</v>
      </c>
      <c r="B24713" t="s">
        <v>4155</v>
      </c>
      <c r="C24713" t="s">
        <v>16</v>
      </c>
      <c r="D24713" t="s">
        <v>16</v>
      </c>
      <c r="E24713">
        <v>3.8</v>
      </c>
      <c r="F24713">
        <v>21</v>
      </c>
      <c r="G24713" t="s">
        <v>1372</v>
      </c>
      <c r="H24713" t="s">
        <v>20</v>
      </c>
      <c r="I24713" t="s">
        <v>117</v>
      </c>
      <c r="J24713" t="s">
        <v>149</v>
      </c>
      <c r="Q24713">
        <v>100</v>
      </c>
      <c r="R24713" t="s">
        <v>508</v>
      </c>
      <c r="S24713" t="s">
        <v>1372</v>
      </c>
      <c r="T24713" t="s">
        <v>6997</v>
      </c>
    </row>
    <row r="24714" spans="1:20" x14ac:dyDescent="0.3">
      <c r="A24714">
        <v>24713</v>
      </c>
      <c r="B24714" t="s">
        <v>1052</v>
      </c>
      <c r="C24714" t="s">
        <v>11</v>
      </c>
      <c r="D24714" t="s">
        <v>16</v>
      </c>
      <c r="E24714">
        <v>3.8</v>
      </c>
      <c r="F24714">
        <v>433</v>
      </c>
      <c r="G24714" t="s">
        <v>1372</v>
      </c>
      <c r="H24714" t="s">
        <v>461</v>
      </c>
      <c r="I24714" t="s">
        <v>131</v>
      </c>
      <c r="Q24714">
        <v>800</v>
      </c>
      <c r="R24714" t="s">
        <v>508</v>
      </c>
      <c r="S24714" t="s">
        <v>1372</v>
      </c>
      <c r="T24714" t="s">
        <v>6995</v>
      </c>
    </row>
    <row r="24715" spans="1:20" x14ac:dyDescent="0.3">
      <c r="A24715">
        <v>24714</v>
      </c>
      <c r="B24715" t="s">
        <v>4156</v>
      </c>
      <c r="C24715" t="s">
        <v>16</v>
      </c>
      <c r="D24715" t="s">
        <v>16</v>
      </c>
      <c r="E24715">
        <v>3</v>
      </c>
      <c r="F24715">
        <v>9</v>
      </c>
      <c r="G24715" t="s">
        <v>1372</v>
      </c>
      <c r="H24715" t="s">
        <v>20</v>
      </c>
      <c r="I24715" t="s">
        <v>428</v>
      </c>
      <c r="J24715" t="s">
        <v>117</v>
      </c>
      <c r="Q24715">
        <v>150</v>
      </c>
      <c r="R24715" t="s">
        <v>508</v>
      </c>
      <c r="S24715" t="s">
        <v>1372</v>
      </c>
      <c r="T24715" t="s">
        <v>6997</v>
      </c>
    </row>
    <row r="24716" spans="1:20" x14ac:dyDescent="0.3">
      <c r="A24716">
        <v>24715</v>
      </c>
      <c r="B24716" t="s">
        <v>5727</v>
      </c>
      <c r="C24716" t="s">
        <v>11</v>
      </c>
      <c r="D24716" t="s">
        <v>11</v>
      </c>
      <c r="E24716">
        <v>4.3</v>
      </c>
      <c r="F24716">
        <v>563</v>
      </c>
      <c r="G24716" t="s">
        <v>2471</v>
      </c>
      <c r="H24716" t="s">
        <v>482</v>
      </c>
      <c r="I24716" t="s">
        <v>512</v>
      </c>
      <c r="J24716" t="s">
        <v>24</v>
      </c>
      <c r="K24716" t="s">
        <v>60</v>
      </c>
      <c r="L24716" t="s">
        <v>1017</v>
      </c>
      <c r="Q24716">
        <v>2000</v>
      </c>
      <c r="R24716" t="s">
        <v>508</v>
      </c>
      <c r="S24716" t="s">
        <v>1372</v>
      </c>
      <c r="T24716" t="s">
        <v>6999</v>
      </c>
    </row>
    <row r="24717" spans="1:20" x14ac:dyDescent="0.3">
      <c r="A24717">
        <v>24716</v>
      </c>
      <c r="B24717" t="s">
        <v>3492</v>
      </c>
      <c r="C24717" t="s">
        <v>11</v>
      </c>
      <c r="D24717" t="s">
        <v>16</v>
      </c>
      <c r="E24717">
        <v>4.5999999999999996</v>
      </c>
      <c r="F24717">
        <v>4694</v>
      </c>
      <c r="G24717" t="s">
        <v>1452</v>
      </c>
      <c r="H24717" t="s">
        <v>510</v>
      </c>
      <c r="I24717" t="s">
        <v>2098</v>
      </c>
      <c r="J24717" t="s">
        <v>24</v>
      </c>
      <c r="K24717" t="s">
        <v>97</v>
      </c>
      <c r="L24717" t="s">
        <v>511</v>
      </c>
      <c r="Q24717">
        <v>1500</v>
      </c>
      <c r="R24717" t="s">
        <v>508</v>
      </c>
      <c r="S24717" t="s">
        <v>1372</v>
      </c>
      <c r="T24717" t="s">
        <v>6998</v>
      </c>
    </row>
    <row r="24718" spans="1:20" x14ac:dyDescent="0.3">
      <c r="A24718">
        <v>24717</v>
      </c>
      <c r="B24718" t="s">
        <v>4087</v>
      </c>
      <c r="C24718" t="s">
        <v>16</v>
      </c>
      <c r="D24718" t="s">
        <v>11</v>
      </c>
      <c r="E24718">
        <v>4.4000000000000004</v>
      </c>
      <c r="F24718">
        <v>2362</v>
      </c>
      <c r="G24718" t="s">
        <v>1452</v>
      </c>
      <c r="H24718" t="s">
        <v>413</v>
      </c>
      <c r="I24718" t="s">
        <v>1782</v>
      </c>
      <c r="Q24718">
        <v>1100</v>
      </c>
      <c r="R24718" t="s">
        <v>508</v>
      </c>
      <c r="S24718" t="s">
        <v>1372</v>
      </c>
      <c r="T24718" t="s">
        <v>6998</v>
      </c>
    </row>
    <row r="24719" spans="1:20" x14ac:dyDescent="0.3">
      <c r="A24719">
        <v>24718</v>
      </c>
      <c r="B24719" t="s">
        <v>5660</v>
      </c>
      <c r="C24719" t="s">
        <v>16</v>
      </c>
      <c r="D24719" t="s">
        <v>16</v>
      </c>
      <c r="E24719">
        <v>4.5999999999999996</v>
      </c>
      <c r="F24719">
        <v>7122</v>
      </c>
      <c r="G24719" t="s">
        <v>1501</v>
      </c>
      <c r="H24719" t="s">
        <v>31</v>
      </c>
      <c r="I24719" t="s">
        <v>31</v>
      </c>
      <c r="J24719" t="s">
        <v>2098</v>
      </c>
      <c r="K24719" t="s">
        <v>751</v>
      </c>
      <c r="Q24719">
        <v>600</v>
      </c>
      <c r="R24719" t="s">
        <v>508</v>
      </c>
      <c r="S24719" t="s">
        <v>1372</v>
      </c>
      <c r="T24719" t="s">
        <v>6996</v>
      </c>
    </row>
    <row r="24720" spans="1:20" x14ac:dyDescent="0.3">
      <c r="A24720">
        <v>24719</v>
      </c>
      <c r="B24720" t="s">
        <v>4090</v>
      </c>
      <c r="C24720" t="s">
        <v>16</v>
      </c>
      <c r="D24720" t="s">
        <v>11</v>
      </c>
      <c r="E24720">
        <v>4.5999999999999996</v>
      </c>
      <c r="F24720">
        <v>6372</v>
      </c>
      <c r="G24720" t="s">
        <v>1452</v>
      </c>
      <c r="H24720" t="s">
        <v>514</v>
      </c>
      <c r="I24720" t="s">
        <v>6786</v>
      </c>
      <c r="J24720" t="s">
        <v>60</v>
      </c>
      <c r="K24720" t="s">
        <v>512</v>
      </c>
      <c r="L24720" t="s">
        <v>1058</v>
      </c>
      <c r="M24720" t="s">
        <v>6915</v>
      </c>
      <c r="Q24720">
        <v>1600</v>
      </c>
      <c r="R24720" t="s">
        <v>508</v>
      </c>
      <c r="S24720" t="s">
        <v>1372</v>
      </c>
      <c r="T24720" t="s">
        <v>6999</v>
      </c>
    </row>
    <row r="24721" spans="1:20" x14ac:dyDescent="0.3">
      <c r="A24721">
        <v>24720</v>
      </c>
      <c r="B24721" t="s">
        <v>5731</v>
      </c>
      <c r="C24721" t="s">
        <v>16</v>
      </c>
      <c r="D24721" t="s">
        <v>11</v>
      </c>
      <c r="E24721">
        <v>4.5</v>
      </c>
      <c r="F24721">
        <v>7854</v>
      </c>
      <c r="G24721" t="s">
        <v>1501</v>
      </c>
      <c r="H24721" t="s">
        <v>2463</v>
      </c>
      <c r="I24721" t="s">
        <v>2098</v>
      </c>
      <c r="J24721" t="s">
        <v>512</v>
      </c>
      <c r="K24721" t="s">
        <v>24</v>
      </c>
      <c r="L24721" t="s">
        <v>6915</v>
      </c>
      <c r="Q24721">
        <v>1800</v>
      </c>
      <c r="R24721" t="s">
        <v>508</v>
      </c>
      <c r="S24721" t="s">
        <v>1372</v>
      </c>
      <c r="T24721" t="s">
        <v>6999</v>
      </c>
    </row>
    <row r="24722" spans="1:20" x14ac:dyDescent="0.3">
      <c r="A24722">
        <v>24721</v>
      </c>
      <c r="B24722" t="s">
        <v>5730</v>
      </c>
      <c r="C24722" t="s">
        <v>16</v>
      </c>
      <c r="D24722" t="s">
        <v>11</v>
      </c>
      <c r="E24722">
        <v>4.3</v>
      </c>
      <c r="F24722">
        <v>217</v>
      </c>
      <c r="G24722" t="s">
        <v>1501</v>
      </c>
      <c r="H24722" t="s">
        <v>413</v>
      </c>
      <c r="I24722" t="s">
        <v>512</v>
      </c>
      <c r="J24722" t="s">
        <v>69</v>
      </c>
      <c r="K24722" t="s">
        <v>210</v>
      </c>
      <c r="L24722" t="s">
        <v>24</v>
      </c>
      <c r="M24722" t="s">
        <v>97</v>
      </c>
      <c r="Q24722">
        <v>1200</v>
      </c>
      <c r="R24722" t="s">
        <v>508</v>
      </c>
      <c r="S24722" t="s">
        <v>1372</v>
      </c>
      <c r="T24722" t="s">
        <v>6998</v>
      </c>
    </row>
    <row r="24723" spans="1:20" x14ac:dyDescent="0.3">
      <c r="A24723">
        <v>24722</v>
      </c>
      <c r="B24723" t="s">
        <v>4674</v>
      </c>
      <c r="C24723" t="s">
        <v>16</v>
      </c>
      <c r="D24723" t="s">
        <v>11</v>
      </c>
      <c r="E24723">
        <v>4.4000000000000004</v>
      </c>
      <c r="F24723">
        <v>373</v>
      </c>
      <c r="G24723" t="s">
        <v>3355</v>
      </c>
      <c r="H24723" t="s">
        <v>4675</v>
      </c>
      <c r="I24723" t="s">
        <v>31</v>
      </c>
      <c r="J24723" t="s">
        <v>2098</v>
      </c>
      <c r="K24723" t="s">
        <v>2419</v>
      </c>
      <c r="L24723" t="s">
        <v>24</v>
      </c>
      <c r="Q24723">
        <v>1000</v>
      </c>
      <c r="R24723" t="s">
        <v>508</v>
      </c>
      <c r="S24723" t="s">
        <v>1372</v>
      </c>
      <c r="T24723" t="s">
        <v>6993</v>
      </c>
    </row>
    <row r="24724" spans="1:20" x14ac:dyDescent="0.3">
      <c r="A24724">
        <v>24723</v>
      </c>
      <c r="B24724" t="s">
        <v>27</v>
      </c>
      <c r="C24724" t="s">
        <v>11</v>
      </c>
      <c r="D24724" t="s">
        <v>11</v>
      </c>
      <c r="E24724">
        <v>4.4000000000000004</v>
      </c>
      <c r="F24724">
        <v>9079</v>
      </c>
      <c r="G24724" t="s">
        <v>1501</v>
      </c>
      <c r="H24724" t="s">
        <v>28</v>
      </c>
      <c r="I24724" t="s">
        <v>60</v>
      </c>
      <c r="J24724" t="s">
        <v>31</v>
      </c>
      <c r="K24724" t="s">
        <v>210</v>
      </c>
      <c r="Q24724">
        <v>600</v>
      </c>
      <c r="R24724" t="s">
        <v>508</v>
      </c>
      <c r="S24724" t="s">
        <v>1372</v>
      </c>
      <c r="T24724" t="s">
        <v>6996</v>
      </c>
    </row>
    <row r="24725" spans="1:20" x14ac:dyDescent="0.3">
      <c r="A24725">
        <v>24724</v>
      </c>
      <c r="B24725" t="s">
        <v>583</v>
      </c>
      <c r="C24725" t="s">
        <v>16</v>
      </c>
      <c r="D24725" t="s">
        <v>11</v>
      </c>
      <c r="E24725">
        <v>4.7</v>
      </c>
      <c r="F24725">
        <v>3628</v>
      </c>
      <c r="G24725" t="s">
        <v>1964</v>
      </c>
      <c r="H24725" t="s">
        <v>13</v>
      </c>
      <c r="I24725" t="s">
        <v>24</v>
      </c>
      <c r="J24725" t="s">
        <v>5306</v>
      </c>
      <c r="K24725" t="s">
        <v>6786</v>
      </c>
      <c r="L24725" t="s">
        <v>1017</v>
      </c>
      <c r="M24725" t="s">
        <v>545</v>
      </c>
      <c r="Q24725">
        <v>1600</v>
      </c>
      <c r="R24725" t="s">
        <v>508</v>
      </c>
      <c r="S24725" t="s">
        <v>1372</v>
      </c>
      <c r="T24725" t="s">
        <v>6999</v>
      </c>
    </row>
    <row r="24726" spans="1:20" x14ac:dyDescent="0.3">
      <c r="A24726">
        <v>24725</v>
      </c>
      <c r="B24726" t="s">
        <v>3689</v>
      </c>
      <c r="C24726" t="s">
        <v>11</v>
      </c>
      <c r="D24726" t="s">
        <v>11</v>
      </c>
      <c r="E24726">
        <v>4.5</v>
      </c>
      <c r="F24726">
        <v>1889</v>
      </c>
      <c r="G24726" t="s">
        <v>1964</v>
      </c>
      <c r="H24726" t="s">
        <v>413</v>
      </c>
      <c r="I24726" t="s">
        <v>24</v>
      </c>
      <c r="J24726" t="s">
        <v>69</v>
      </c>
      <c r="K24726" t="s">
        <v>97</v>
      </c>
      <c r="L24726" t="s">
        <v>512</v>
      </c>
      <c r="M24726" t="s">
        <v>831</v>
      </c>
      <c r="Q24726">
        <v>1200</v>
      </c>
      <c r="R24726" t="s">
        <v>508</v>
      </c>
      <c r="S24726" t="s">
        <v>1372</v>
      </c>
      <c r="T24726" t="s">
        <v>6998</v>
      </c>
    </row>
    <row r="24727" spans="1:20" x14ac:dyDescent="0.3">
      <c r="A24727">
        <v>24726</v>
      </c>
      <c r="B24727" t="s">
        <v>3662</v>
      </c>
      <c r="C24727" t="s">
        <v>11</v>
      </c>
      <c r="D24727" t="s">
        <v>16</v>
      </c>
      <c r="E24727">
        <v>4.3</v>
      </c>
      <c r="F24727">
        <v>3459</v>
      </c>
      <c r="G24727" t="s">
        <v>1452</v>
      </c>
      <c r="H24727" t="s">
        <v>13</v>
      </c>
      <c r="I24727" t="s">
        <v>24</v>
      </c>
      <c r="Q24727">
        <v>600</v>
      </c>
      <c r="R24727" t="s">
        <v>508</v>
      </c>
      <c r="S24727" t="s">
        <v>1372</v>
      </c>
      <c r="T24727" t="s">
        <v>6996</v>
      </c>
    </row>
    <row r="24728" spans="1:20" x14ac:dyDescent="0.3">
      <c r="A24728">
        <v>24727</v>
      </c>
      <c r="B24728" t="s">
        <v>4094</v>
      </c>
      <c r="C24728" t="s">
        <v>16</v>
      </c>
      <c r="D24728" t="s">
        <v>11</v>
      </c>
      <c r="E24728">
        <v>4.5999999999999996</v>
      </c>
      <c r="F24728">
        <v>890</v>
      </c>
      <c r="G24728" t="s">
        <v>1501</v>
      </c>
      <c r="H24728" t="s">
        <v>482</v>
      </c>
      <c r="I24728" t="s">
        <v>512</v>
      </c>
      <c r="J24728" t="s">
        <v>511</v>
      </c>
      <c r="K24728" t="s">
        <v>2419</v>
      </c>
      <c r="L24728" t="s">
        <v>24</v>
      </c>
      <c r="Q24728">
        <v>1400</v>
      </c>
      <c r="R24728" t="s">
        <v>508</v>
      </c>
      <c r="S24728" t="s">
        <v>1372</v>
      </c>
      <c r="T24728" t="s">
        <v>6998</v>
      </c>
    </row>
    <row r="24729" spans="1:20" x14ac:dyDescent="0.3">
      <c r="A24729">
        <v>24728</v>
      </c>
      <c r="B24729" t="s">
        <v>3353</v>
      </c>
      <c r="C24729" t="s">
        <v>11</v>
      </c>
      <c r="D24729" t="s">
        <v>11</v>
      </c>
      <c r="E24729">
        <v>4.4000000000000004</v>
      </c>
      <c r="F24729">
        <v>459</v>
      </c>
      <c r="G24729" t="s">
        <v>1452</v>
      </c>
      <c r="H24729" t="s">
        <v>413</v>
      </c>
      <c r="I24729" t="s">
        <v>24</v>
      </c>
      <c r="Q24729">
        <v>1500</v>
      </c>
      <c r="R24729" t="s">
        <v>508</v>
      </c>
      <c r="S24729" t="s">
        <v>1372</v>
      </c>
      <c r="T24729" t="s">
        <v>6998</v>
      </c>
    </row>
    <row r="24730" spans="1:20" x14ac:dyDescent="0.3">
      <c r="A24730">
        <v>24729</v>
      </c>
      <c r="B24730" t="s">
        <v>3681</v>
      </c>
      <c r="C24730" t="s">
        <v>11</v>
      </c>
      <c r="D24730" t="s">
        <v>11</v>
      </c>
      <c r="E24730">
        <v>4.4000000000000004</v>
      </c>
      <c r="F24730">
        <v>2394</v>
      </c>
      <c r="G24730" t="s">
        <v>1501</v>
      </c>
      <c r="H24730" t="s">
        <v>13</v>
      </c>
      <c r="I24730" t="s">
        <v>6936</v>
      </c>
      <c r="J24730" t="s">
        <v>2116</v>
      </c>
      <c r="K24730" t="s">
        <v>6942</v>
      </c>
      <c r="L24730" t="s">
        <v>2419</v>
      </c>
      <c r="M24730" t="s">
        <v>97</v>
      </c>
      <c r="N24730" t="s">
        <v>6913</v>
      </c>
      <c r="Q24730">
        <v>1000</v>
      </c>
      <c r="R24730" t="s">
        <v>508</v>
      </c>
      <c r="S24730" t="s">
        <v>1372</v>
      </c>
      <c r="T24730" t="s">
        <v>6993</v>
      </c>
    </row>
    <row r="24731" spans="1:20" x14ac:dyDescent="0.3">
      <c r="A24731">
        <v>24730</v>
      </c>
      <c r="B24731" t="s">
        <v>4097</v>
      </c>
      <c r="C24731" t="s">
        <v>16</v>
      </c>
      <c r="D24731" t="s">
        <v>11</v>
      </c>
      <c r="E24731">
        <v>4.5</v>
      </c>
      <c r="F24731">
        <v>1231</v>
      </c>
      <c r="G24731" t="s">
        <v>1501</v>
      </c>
      <c r="H24731" t="s">
        <v>4098</v>
      </c>
      <c r="I24731" t="s">
        <v>2098</v>
      </c>
      <c r="J24731" t="s">
        <v>24</v>
      </c>
      <c r="K24731" t="s">
        <v>60</v>
      </c>
      <c r="L24731" t="s">
        <v>511</v>
      </c>
      <c r="M24731" t="s">
        <v>512</v>
      </c>
      <c r="N24731" t="s">
        <v>210</v>
      </c>
      <c r="Q24731">
        <v>1200</v>
      </c>
      <c r="R24731" t="s">
        <v>508</v>
      </c>
      <c r="S24731" t="s">
        <v>1372</v>
      </c>
      <c r="T24731" t="s">
        <v>6998</v>
      </c>
    </row>
    <row r="24732" spans="1:20" x14ac:dyDescent="0.3">
      <c r="A24732">
        <v>24731</v>
      </c>
      <c r="B24732" t="s">
        <v>2849</v>
      </c>
      <c r="C24732" t="s">
        <v>16</v>
      </c>
      <c r="D24732" t="s">
        <v>16</v>
      </c>
      <c r="E24732">
        <v>4.4000000000000004</v>
      </c>
      <c r="F24732">
        <v>1225</v>
      </c>
      <c r="G24732" t="s">
        <v>1501</v>
      </c>
      <c r="H24732" t="s">
        <v>31</v>
      </c>
      <c r="I24732" t="s">
        <v>31</v>
      </c>
      <c r="J24732" t="s">
        <v>512</v>
      </c>
      <c r="K24732" t="s">
        <v>131</v>
      </c>
      <c r="Q24732">
        <v>800</v>
      </c>
      <c r="R24732" t="s">
        <v>508</v>
      </c>
      <c r="S24732" t="s">
        <v>1372</v>
      </c>
      <c r="T24732" t="s">
        <v>6995</v>
      </c>
    </row>
    <row r="24733" spans="1:20" x14ac:dyDescent="0.3">
      <c r="A24733">
        <v>24732</v>
      </c>
      <c r="B24733" t="s">
        <v>3354</v>
      </c>
      <c r="C24733" t="s">
        <v>16</v>
      </c>
      <c r="D24733" t="s">
        <v>11</v>
      </c>
      <c r="E24733">
        <v>4.0999999999999996</v>
      </c>
      <c r="F24733">
        <v>786</v>
      </c>
      <c r="G24733" t="s">
        <v>3355</v>
      </c>
      <c r="H24733" t="s">
        <v>13</v>
      </c>
      <c r="I24733" t="s">
        <v>24</v>
      </c>
      <c r="J24733" t="s">
        <v>451</v>
      </c>
      <c r="Q24733">
        <v>1500</v>
      </c>
      <c r="R24733" t="s">
        <v>508</v>
      </c>
      <c r="S24733" t="s">
        <v>1372</v>
      </c>
      <c r="T24733" t="s">
        <v>6998</v>
      </c>
    </row>
    <row r="24734" spans="1:20" x14ac:dyDescent="0.3">
      <c r="A24734">
        <v>24733</v>
      </c>
      <c r="B24734" t="s">
        <v>2666</v>
      </c>
      <c r="C24734" t="s">
        <v>16</v>
      </c>
      <c r="D24734" t="s">
        <v>11</v>
      </c>
      <c r="E24734">
        <v>4.4000000000000004</v>
      </c>
      <c r="F24734">
        <v>4081</v>
      </c>
      <c r="G24734" t="s">
        <v>1501</v>
      </c>
      <c r="H24734" t="s">
        <v>514</v>
      </c>
      <c r="I24734" t="s">
        <v>2419</v>
      </c>
      <c r="J24734" t="s">
        <v>751</v>
      </c>
      <c r="K24734" t="s">
        <v>60</v>
      </c>
      <c r="L24734" t="s">
        <v>97</v>
      </c>
      <c r="M24734" t="s">
        <v>511</v>
      </c>
      <c r="Q24734">
        <v>1200</v>
      </c>
      <c r="R24734" t="s">
        <v>508</v>
      </c>
      <c r="S24734" t="s">
        <v>1372</v>
      </c>
      <c r="T24734" t="s">
        <v>6998</v>
      </c>
    </row>
    <row r="24735" spans="1:20" x14ac:dyDescent="0.3">
      <c r="A24735">
        <v>24734</v>
      </c>
      <c r="B24735" t="s">
        <v>245</v>
      </c>
      <c r="C24735" t="s">
        <v>11</v>
      </c>
      <c r="D24735" t="s">
        <v>11</v>
      </c>
      <c r="E24735">
        <v>4.5</v>
      </c>
      <c r="F24735">
        <v>718</v>
      </c>
      <c r="G24735" t="s">
        <v>1452</v>
      </c>
      <c r="H24735" t="s">
        <v>13</v>
      </c>
      <c r="I24735" t="s">
        <v>210</v>
      </c>
      <c r="J24735" t="s">
        <v>6915</v>
      </c>
      <c r="Q24735">
        <v>1500</v>
      </c>
      <c r="R24735" t="s">
        <v>508</v>
      </c>
      <c r="S24735" t="s">
        <v>1372</v>
      </c>
      <c r="T24735" t="s">
        <v>6998</v>
      </c>
    </row>
    <row r="24736" spans="1:20" x14ac:dyDescent="0.3">
      <c r="A24736">
        <v>24735</v>
      </c>
      <c r="B24736" t="s">
        <v>5671</v>
      </c>
      <c r="C24736" t="s">
        <v>16</v>
      </c>
      <c r="D24736" t="s">
        <v>11</v>
      </c>
      <c r="E24736">
        <v>4.2</v>
      </c>
      <c r="F24736">
        <v>1741</v>
      </c>
      <c r="G24736" t="s">
        <v>1501</v>
      </c>
      <c r="H24736" t="s">
        <v>105</v>
      </c>
      <c r="I24736" t="s">
        <v>97</v>
      </c>
      <c r="J24736" t="s">
        <v>512</v>
      </c>
      <c r="K24736" t="s">
        <v>24</v>
      </c>
      <c r="Q24736">
        <v>1400</v>
      </c>
      <c r="R24736" t="s">
        <v>508</v>
      </c>
      <c r="S24736" t="s">
        <v>1372</v>
      </c>
      <c r="T24736" t="s">
        <v>6998</v>
      </c>
    </row>
    <row r="24737" spans="1:20" x14ac:dyDescent="0.3">
      <c r="A24737">
        <v>24736</v>
      </c>
      <c r="B24737" t="s">
        <v>3466</v>
      </c>
      <c r="C24737" t="s">
        <v>11</v>
      </c>
      <c r="D24737" t="s">
        <v>16</v>
      </c>
      <c r="E24737">
        <v>4.4000000000000004</v>
      </c>
      <c r="F24737">
        <v>362</v>
      </c>
      <c r="G24737" t="s">
        <v>2471</v>
      </c>
      <c r="H24737" t="s">
        <v>31</v>
      </c>
      <c r="I24737" t="s">
        <v>31</v>
      </c>
      <c r="J24737" t="s">
        <v>24</v>
      </c>
      <c r="K24737" t="s">
        <v>60</v>
      </c>
      <c r="L24737" t="s">
        <v>1540</v>
      </c>
      <c r="M24737" t="s">
        <v>6915</v>
      </c>
      <c r="Q24737">
        <v>500</v>
      </c>
      <c r="R24737" t="s">
        <v>508</v>
      </c>
      <c r="S24737" t="s">
        <v>1372</v>
      </c>
      <c r="T24737" t="s">
        <v>6996</v>
      </c>
    </row>
    <row r="24738" spans="1:20" x14ac:dyDescent="0.3">
      <c r="A24738">
        <v>24737</v>
      </c>
      <c r="B24738" t="s">
        <v>5736</v>
      </c>
      <c r="C24738" t="s">
        <v>16</v>
      </c>
      <c r="D24738" t="s">
        <v>11</v>
      </c>
      <c r="E24738">
        <v>4.5</v>
      </c>
      <c r="F24738">
        <v>571</v>
      </c>
      <c r="G24738" t="s">
        <v>2471</v>
      </c>
      <c r="H24738" t="s">
        <v>138</v>
      </c>
      <c r="I24738" t="s">
        <v>511</v>
      </c>
      <c r="J24738" t="s">
        <v>24</v>
      </c>
      <c r="K24738" t="s">
        <v>512</v>
      </c>
      <c r="Q24738">
        <v>1000</v>
      </c>
      <c r="R24738" t="s">
        <v>508</v>
      </c>
      <c r="S24738" t="s">
        <v>1372</v>
      </c>
      <c r="T24738" t="s">
        <v>6993</v>
      </c>
    </row>
    <row r="24739" spans="1:20" x14ac:dyDescent="0.3">
      <c r="A24739">
        <v>24738</v>
      </c>
      <c r="B24739" t="s">
        <v>3523</v>
      </c>
      <c r="C24739" t="s">
        <v>11</v>
      </c>
      <c r="D24739" t="s">
        <v>16</v>
      </c>
      <c r="E24739">
        <v>4</v>
      </c>
      <c r="F24739">
        <v>75</v>
      </c>
      <c r="G24739" t="s">
        <v>1405</v>
      </c>
      <c r="H24739" t="s">
        <v>31</v>
      </c>
      <c r="I24739" t="s">
        <v>31</v>
      </c>
      <c r="J24739" t="s">
        <v>6932</v>
      </c>
      <c r="Q24739">
        <v>400</v>
      </c>
      <c r="R24739" t="s">
        <v>508</v>
      </c>
      <c r="S24739" t="s">
        <v>1372</v>
      </c>
      <c r="T24739" t="s">
        <v>6994</v>
      </c>
    </row>
    <row r="24740" spans="1:20" x14ac:dyDescent="0.3">
      <c r="A24740">
        <v>24739</v>
      </c>
      <c r="B24740" t="s">
        <v>5737</v>
      </c>
      <c r="C24740" t="s">
        <v>16</v>
      </c>
      <c r="D24740" t="s">
        <v>11</v>
      </c>
      <c r="E24740">
        <v>4.3</v>
      </c>
      <c r="F24740">
        <v>1551</v>
      </c>
      <c r="G24740" t="s">
        <v>1964</v>
      </c>
      <c r="H24740" t="s">
        <v>105</v>
      </c>
      <c r="I24740" t="s">
        <v>511</v>
      </c>
      <c r="J24740" t="s">
        <v>24</v>
      </c>
      <c r="Q24740">
        <v>1200</v>
      </c>
      <c r="R24740" t="s">
        <v>508</v>
      </c>
      <c r="S24740" t="s">
        <v>1372</v>
      </c>
      <c r="T24740" t="s">
        <v>6998</v>
      </c>
    </row>
    <row r="24741" spans="1:20" x14ac:dyDescent="0.3">
      <c r="A24741">
        <v>24740</v>
      </c>
      <c r="B24741" t="s">
        <v>3730</v>
      </c>
      <c r="C24741" t="s">
        <v>11</v>
      </c>
      <c r="D24741" t="s">
        <v>11</v>
      </c>
      <c r="E24741">
        <v>4.2</v>
      </c>
      <c r="F24741">
        <v>1367</v>
      </c>
      <c r="G24741" t="s">
        <v>1452</v>
      </c>
      <c r="H24741" t="s">
        <v>413</v>
      </c>
      <c r="I24741" t="s">
        <v>2419</v>
      </c>
      <c r="J24741" t="s">
        <v>2098</v>
      </c>
      <c r="K24741" t="s">
        <v>1159</v>
      </c>
      <c r="Q24741">
        <v>1400</v>
      </c>
      <c r="R24741" t="s">
        <v>508</v>
      </c>
      <c r="S24741" t="s">
        <v>1372</v>
      </c>
      <c r="T24741" t="s">
        <v>6998</v>
      </c>
    </row>
    <row r="24742" spans="1:20" x14ac:dyDescent="0.3">
      <c r="A24742">
        <v>24741</v>
      </c>
      <c r="B24742" t="s">
        <v>2276</v>
      </c>
      <c r="C24742" t="s">
        <v>11</v>
      </c>
      <c r="D24742" t="s">
        <v>11</v>
      </c>
      <c r="E24742">
        <v>4.5</v>
      </c>
      <c r="F24742">
        <v>261</v>
      </c>
      <c r="G24742" t="s">
        <v>1501</v>
      </c>
      <c r="H24742" t="s">
        <v>13</v>
      </c>
      <c r="I24742" t="s">
        <v>210</v>
      </c>
      <c r="J24742" t="s">
        <v>60</v>
      </c>
      <c r="K24742" t="s">
        <v>6915</v>
      </c>
      <c r="Q24742">
        <v>1300</v>
      </c>
      <c r="R24742" t="s">
        <v>508</v>
      </c>
      <c r="S24742" t="s">
        <v>1372</v>
      </c>
      <c r="T24742" t="s">
        <v>6998</v>
      </c>
    </row>
    <row r="24743" spans="1:20" x14ac:dyDescent="0.3">
      <c r="A24743">
        <v>24742</v>
      </c>
      <c r="B24743" t="s">
        <v>3703</v>
      </c>
      <c r="C24743" t="s">
        <v>11</v>
      </c>
      <c r="D24743" t="s">
        <v>11</v>
      </c>
      <c r="E24743">
        <v>4.4000000000000004</v>
      </c>
      <c r="F24743">
        <v>523</v>
      </c>
      <c r="G24743" t="s">
        <v>2471</v>
      </c>
      <c r="H24743" t="s">
        <v>13</v>
      </c>
      <c r="I24743" t="s">
        <v>2098</v>
      </c>
      <c r="J24743" t="s">
        <v>5306</v>
      </c>
      <c r="Q24743">
        <v>2500</v>
      </c>
      <c r="R24743" t="s">
        <v>508</v>
      </c>
      <c r="S24743" t="s">
        <v>1372</v>
      </c>
      <c r="T24743" t="s">
        <v>7000</v>
      </c>
    </row>
    <row r="24744" spans="1:20" x14ac:dyDescent="0.3">
      <c r="A24744">
        <v>24743</v>
      </c>
      <c r="B24744" t="s">
        <v>5657</v>
      </c>
      <c r="C24744" t="s">
        <v>16</v>
      </c>
      <c r="D24744" t="s">
        <v>16</v>
      </c>
      <c r="E24744">
        <v>3.7</v>
      </c>
      <c r="F24744">
        <v>4652</v>
      </c>
      <c r="G24744" t="s">
        <v>2471</v>
      </c>
      <c r="H24744" t="s">
        <v>5658</v>
      </c>
      <c r="I24744" t="s">
        <v>24</v>
      </c>
      <c r="J24744" t="s">
        <v>512</v>
      </c>
      <c r="K24744" t="s">
        <v>97</v>
      </c>
      <c r="Q24744">
        <v>2000</v>
      </c>
      <c r="R24744" t="s">
        <v>508</v>
      </c>
      <c r="S24744" t="s">
        <v>1372</v>
      </c>
      <c r="T24744" t="s">
        <v>6999</v>
      </c>
    </row>
    <row r="24745" spans="1:20" x14ac:dyDescent="0.3">
      <c r="A24745">
        <v>24744</v>
      </c>
      <c r="B24745" t="s">
        <v>3713</v>
      </c>
      <c r="C24745" t="s">
        <v>11</v>
      </c>
      <c r="D24745" t="s">
        <v>11</v>
      </c>
      <c r="E24745">
        <v>4.4000000000000004</v>
      </c>
      <c r="F24745">
        <v>1854</v>
      </c>
      <c r="G24745" t="s">
        <v>2471</v>
      </c>
      <c r="H24745" t="s">
        <v>13</v>
      </c>
      <c r="I24745" t="s">
        <v>97</v>
      </c>
      <c r="Q24745">
        <v>1100</v>
      </c>
      <c r="R24745" t="s">
        <v>508</v>
      </c>
      <c r="S24745" t="s">
        <v>1372</v>
      </c>
      <c r="T24745" t="s">
        <v>6998</v>
      </c>
    </row>
    <row r="24746" spans="1:20" x14ac:dyDescent="0.3">
      <c r="A24746">
        <v>24745</v>
      </c>
      <c r="B24746" t="s">
        <v>3356</v>
      </c>
      <c r="C24746" t="s">
        <v>11</v>
      </c>
      <c r="D24746" t="s">
        <v>11</v>
      </c>
      <c r="E24746">
        <v>4.4000000000000004</v>
      </c>
      <c r="F24746">
        <v>681</v>
      </c>
      <c r="G24746" t="s">
        <v>1452</v>
      </c>
      <c r="H24746" t="s">
        <v>13</v>
      </c>
      <c r="I24746" t="s">
        <v>24</v>
      </c>
      <c r="J24746" t="s">
        <v>451</v>
      </c>
      <c r="K24746" t="s">
        <v>63</v>
      </c>
      <c r="Q24746">
        <v>1500</v>
      </c>
      <c r="R24746" t="s">
        <v>508</v>
      </c>
      <c r="S24746" t="s">
        <v>1372</v>
      </c>
      <c r="T24746" t="s">
        <v>6998</v>
      </c>
    </row>
    <row r="24747" spans="1:20" x14ac:dyDescent="0.3">
      <c r="A24747">
        <v>24746</v>
      </c>
      <c r="B24747" t="s">
        <v>3633</v>
      </c>
      <c r="C24747" t="s">
        <v>11</v>
      </c>
      <c r="D24747" t="s">
        <v>11</v>
      </c>
      <c r="E24747">
        <v>4.0999999999999996</v>
      </c>
      <c r="F24747">
        <v>1855</v>
      </c>
      <c r="G24747" t="s">
        <v>1964</v>
      </c>
      <c r="H24747" t="s">
        <v>31</v>
      </c>
      <c r="I24747" t="s">
        <v>31</v>
      </c>
      <c r="J24747" t="s">
        <v>2098</v>
      </c>
      <c r="K24747" t="s">
        <v>210</v>
      </c>
      <c r="L24747" t="s">
        <v>751</v>
      </c>
      <c r="Q24747">
        <v>600</v>
      </c>
      <c r="R24747" t="s">
        <v>508</v>
      </c>
      <c r="S24747" t="s">
        <v>1372</v>
      </c>
      <c r="T24747" t="s">
        <v>6996</v>
      </c>
    </row>
    <row r="24748" spans="1:20" x14ac:dyDescent="0.3">
      <c r="A24748">
        <v>24747</v>
      </c>
      <c r="B24748" t="s">
        <v>3630</v>
      </c>
      <c r="C24748" t="s">
        <v>11</v>
      </c>
      <c r="D24748" t="s">
        <v>11</v>
      </c>
      <c r="E24748">
        <v>4.2</v>
      </c>
      <c r="F24748">
        <v>1176</v>
      </c>
      <c r="G24748" t="s">
        <v>1501</v>
      </c>
      <c r="H24748" t="s">
        <v>105</v>
      </c>
      <c r="I24748" t="s">
        <v>511</v>
      </c>
      <c r="J24748" t="s">
        <v>97</v>
      </c>
      <c r="K24748" t="s">
        <v>210</v>
      </c>
      <c r="L24748" t="s">
        <v>751</v>
      </c>
      <c r="Q24748">
        <v>1300</v>
      </c>
      <c r="R24748" t="s">
        <v>508</v>
      </c>
      <c r="S24748" t="s">
        <v>1372</v>
      </c>
      <c r="T24748" t="s">
        <v>6998</v>
      </c>
    </row>
    <row r="24749" spans="1:20" x14ac:dyDescent="0.3">
      <c r="A24749">
        <v>24748</v>
      </c>
      <c r="B24749" t="s">
        <v>1640</v>
      </c>
      <c r="C24749" t="s">
        <v>11</v>
      </c>
      <c r="D24749" t="s">
        <v>16</v>
      </c>
      <c r="E24749">
        <v>4.0999999999999996</v>
      </c>
      <c r="F24749">
        <v>3006</v>
      </c>
      <c r="G24749" t="s">
        <v>1964</v>
      </c>
      <c r="H24749" t="s">
        <v>31</v>
      </c>
      <c r="I24749" t="s">
        <v>31</v>
      </c>
      <c r="J24749" t="s">
        <v>751</v>
      </c>
      <c r="K24749" t="s">
        <v>210</v>
      </c>
      <c r="L24749" t="s">
        <v>6915</v>
      </c>
      <c r="Q24749">
        <v>1000</v>
      </c>
      <c r="R24749" t="s">
        <v>508</v>
      </c>
      <c r="S24749" t="s">
        <v>1372</v>
      </c>
      <c r="T24749" t="s">
        <v>6993</v>
      </c>
    </row>
    <row r="24750" spans="1:20" x14ac:dyDescent="0.3">
      <c r="A24750">
        <v>24749</v>
      </c>
      <c r="B24750" t="s">
        <v>3390</v>
      </c>
      <c r="C24750" t="s">
        <v>11</v>
      </c>
      <c r="D24750" t="s">
        <v>11</v>
      </c>
      <c r="E24750">
        <v>4.2</v>
      </c>
      <c r="F24750">
        <v>2714</v>
      </c>
      <c r="G24750" t="s">
        <v>3355</v>
      </c>
      <c r="H24750" t="s">
        <v>31</v>
      </c>
      <c r="I24750" t="s">
        <v>31</v>
      </c>
      <c r="J24750" t="s">
        <v>512</v>
      </c>
      <c r="K24750" t="s">
        <v>210</v>
      </c>
      <c r="Q24750">
        <v>1000</v>
      </c>
      <c r="R24750" t="s">
        <v>508</v>
      </c>
      <c r="S24750" t="s">
        <v>1372</v>
      </c>
      <c r="T24750" t="s">
        <v>6993</v>
      </c>
    </row>
    <row r="24751" spans="1:20" x14ac:dyDescent="0.3">
      <c r="A24751">
        <v>24750</v>
      </c>
      <c r="B24751" t="s">
        <v>614</v>
      </c>
      <c r="C24751" t="s">
        <v>16</v>
      </c>
      <c r="D24751" t="s">
        <v>16</v>
      </c>
      <c r="E24751">
        <v>4.0999999999999996</v>
      </c>
      <c r="F24751">
        <v>314</v>
      </c>
      <c r="G24751" t="s">
        <v>1501</v>
      </c>
      <c r="H24751" t="s">
        <v>31</v>
      </c>
      <c r="I24751" t="s">
        <v>31</v>
      </c>
      <c r="J24751" t="s">
        <v>512</v>
      </c>
      <c r="Q24751">
        <v>600</v>
      </c>
      <c r="R24751" t="s">
        <v>508</v>
      </c>
      <c r="S24751" t="s">
        <v>1372</v>
      </c>
      <c r="T24751" t="s">
        <v>6996</v>
      </c>
    </row>
    <row r="24752" spans="1:20" x14ac:dyDescent="0.3">
      <c r="A24752">
        <v>24751</v>
      </c>
      <c r="B24752" t="s">
        <v>3647</v>
      </c>
      <c r="C24752" t="s">
        <v>11</v>
      </c>
      <c r="D24752" t="s">
        <v>11</v>
      </c>
      <c r="E24752">
        <v>4.4000000000000004</v>
      </c>
      <c r="F24752">
        <v>1808</v>
      </c>
      <c r="G24752" t="s">
        <v>1501</v>
      </c>
      <c r="H24752" t="s">
        <v>13</v>
      </c>
      <c r="I24752" t="s">
        <v>240</v>
      </c>
      <c r="Q24752">
        <v>1000</v>
      </c>
      <c r="R24752" t="s">
        <v>508</v>
      </c>
      <c r="S24752" t="s">
        <v>1372</v>
      </c>
      <c r="T24752" t="s">
        <v>6993</v>
      </c>
    </row>
    <row r="24753" spans="1:20" x14ac:dyDescent="0.3">
      <c r="A24753">
        <v>24752</v>
      </c>
      <c r="B24753" t="s">
        <v>3531</v>
      </c>
      <c r="C24753" t="s">
        <v>11</v>
      </c>
      <c r="D24753" t="s">
        <v>16</v>
      </c>
      <c r="E24753">
        <v>4</v>
      </c>
      <c r="F24753">
        <v>576</v>
      </c>
      <c r="G24753" t="s">
        <v>1964</v>
      </c>
      <c r="H24753" t="s">
        <v>13</v>
      </c>
      <c r="I24753" t="s">
        <v>706</v>
      </c>
      <c r="J24753" t="s">
        <v>1058</v>
      </c>
      <c r="Q24753">
        <v>600</v>
      </c>
      <c r="R24753" t="s">
        <v>508</v>
      </c>
      <c r="S24753" t="s">
        <v>1372</v>
      </c>
      <c r="T24753" t="s">
        <v>6996</v>
      </c>
    </row>
    <row r="24754" spans="1:20" x14ac:dyDescent="0.3">
      <c r="A24754">
        <v>24753</v>
      </c>
      <c r="B24754" t="s">
        <v>5165</v>
      </c>
      <c r="C24754" t="s">
        <v>16</v>
      </c>
      <c r="D24754" t="s">
        <v>11</v>
      </c>
      <c r="E24754">
        <v>4.3</v>
      </c>
      <c r="F24754">
        <v>164</v>
      </c>
      <c r="G24754" t="s">
        <v>1501</v>
      </c>
      <c r="H24754" t="s">
        <v>13</v>
      </c>
      <c r="I24754" t="s">
        <v>97</v>
      </c>
      <c r="J24754" t="s">
        <v>2419</v>
      </c>
      <c r="K24754" t="s">
        <v>2475</v>
      </c>
      <c r="Q24754">
        <v>800</v>
      </c>
      <c r="R24754" t="s">
        <v>508</v>
      </c>
      <c r="S24754" t="s">
        <v>1372</v>
      </c>
      <c r="T24754" t="s">
        <v>6995</v>
      </c>
    </row>
    <row r="24755" spans="1:20" x14ac:dyDescent="0.3">
      <c r="A24755">
        <v>24754</v>
      </c>
      <c r="B24755" t="s">
        <v>5661</v>
      </c>
      <c r="C24755" t="s">
        <v>16</v>
      </c>
      <c r="D24755" t="s">
        <v>16</v>
      </c>
      <c r="E24755">
        <v>4.3</v>
      </c>
      <c r="F24755">
        <v>294</v>
      </c>
      <c r="G24755" t="s">
        <v>1501</v>
      </c>
      <c r="H24755" t="s">
        <v>31</v>
      </c>
      <c r="I24755" t="s">
        <v>31</v>
      </c>
      <c r="J24755" t="s">
        <v>210</v>
      </c>
      <c r="K24755" t="s">
        <v>60</v>
      </c>
      <c r="Q24755">
        <v>850</v>
      </c>
      <c r="R24755" t="s">
        <v>508</v>
      </c>
      <c r="S24755" t="s">
        <v>1372</v>
      </c>
      <c r="T24755" t="s">
        <v>6993</v>
      </c>
    </row>
    <row r="24756" spans="1:20" x14ac:dyDescent="0.3">
      <c r="A24756">
        <v>24755</v>
      </c>
      <c r="B24756" t="s">
        <v>3753</v>
      </c>
      <c r="C24756" t="s">
        <v>11</v>
      </c>
      <c r="D24756" t="s">
        <v>11</v>
      </c>
      <c r="E24756">
        <v>4.4000000000000004</v>
      </c>
      <c r="F24756">
        <v>192</v>
      </c>
      <c r="G24756" t="s">
        <v>3355</v>
      </c>
      <c r="H24756" t="s">
        <v>31</v>
      </c>
      <c r="I24756" t="s">
        <v>31</v>
      </c>
      <c r="Q24756">
        <v>1000</v>
      </c>
      <c r="R24756" t="s">
        <v>508</v>
      </c>
      <c r="S24756" t="s">
        <v>1372</v>
      </c>
      <c r="T24756" t="s">
        <v>6993</v>
      </c>
    </row>
    <row r="24757" spans="1:20" x14ac:dyDescent="0.3">
      <c r="A24757">
        <v>24756</v>
      </c>
      <c r="B24757" t="s">
        <v>3975</v>
      </c>
      <c r="C24757" t="s">
        <v>16</v>
      </c>
      <c r="D24757" t="s">
        <v>16</v>
      </c>
      <c r="E24757">
        <v>3.9</v>
      </c>
      <c r="F24757">
        <v>1160</v>
      </c>
      <c r="G24757" t="s">
        <v>1501</v>
      </c>
      <c r="H24757" t="s">
        <v>13</v>
      </c>
      <c r="I24757" t="s">
        <v>2392</v>
      </c>
      <c r="J24757" t="s">
        <v>69</v>
      </c>
      <c r="Q24757">
        <v>650</v>
      </c>
      <c r="R24757" t="s">
        <v>508</v>
      </c>
      <c r="S24757" t="s">
        <v>1372</v>
      </c>
      <c r="T24757" t="s">
        <v>6995</v>
      </c>
    </row>
    <row r="24758" spans="1:20" x14ac:dyDescent="0.3">
      <c r="A24758">
        <v>24757</v>
      </c>
      <c r="B24758" t="s">
        <v>1470</v>
      </c>
      <c r="C24758" t="s">
        <v>11</v>
      </c>
      <c r="D24758" t="s">
        <v>16</v>
      </c>
      <c r="E24758">
        <v>4.2</v>
      </c>
      <c r="F24758">
        <v>823</v>
      </c>
      <c r="G24758" t="s">
        <v>2471</v>
      </c>
      <c r="H24758" t="s">
        <v>13</v>
      </c>
      <c r="I24758" t="s">
        <v>24</v>
      </c>
      <c r="Q24758">
        <v>1000</v>
      </c>
      <c r="R24758" t="s">
        <v>508</v>
      </c>
      <c r="S24758" t="s">
        <v>1372</v>
      </c>
      <c r="T24758" t="s">
        <v>6993</v>
      </c>
    </row>
    <row r="24759" spans="1:20" x14ac:dyDescent="0.3">
      <c r="A24759">
        <v>24758</v>
      </c>
      <c r="B24759" t="s">
        <v>5665</v>
      </c>
      <c r="C24759" t="s">
        <v>16</v>
      </c>
      <c r="D24759" t="s">
        <v>16</v>
      </c>
      <c r="E24759">
        <v>4.0999999999999996</v>
      </c>
      <c r="F24759">
        <v>2449</v>
      </c>
      <c r="G24759" t="s">
        <v>2471</v>
      </c>
      <c r="H24759" t="s">
        <v>31</v>
      </c>
      <c r="I24759" t="s">
        <v>31</v>
      </c>
      <c r="J24759" t="s">
        <v>751</v>
      </c>
      <c r="K24759" t="s">
        <v>117</v>
      </c>
      <c r="L24759" t="s">
        <v>131</v>
      </c>
      <c r="Q24759">
        <v>700</v>
      </c>
      <c r="R24759" t="s">
        <v>508</v>
      </c>
      <c r="S24759" t="s">
        <v>1372</v>
      </c>
      <c r="T24759" t="s">
        <v>6995</v>
      </c>
    </row>
    <row r="24760" spans="1:20" x14ac:dyDescent="0.3">
      <c r="A24760">
        <v>24759</v>
      </c>
      <c r="B24760" t="s">
        <v>3751</v>
      </c>
      <c r="C24760" t="s">
        <v>11</v>
      </c>
      <c r="D24760" t="s">
        <v>11</v>
      </c>
      <c r="E24760">
        <v>4.2</v>
      </c>
      <c r="F24760">
        <v>1626</v>
      </c>
      <c r="G24760" t="s">
        <v>1501</v>
      </c>
      <c r="H24760" t="s">
        <v>13</v>
      </c>
      <c r="I24760" t="s">
        <v>6915</v>
      </c>
      <c r="J24760" t="s">
        <v>210</v>
      </c>
      <c r="K24760" t="s">
        <v>131</v>
      </c>
      <c r="L24760" t="s">
        <v>60</v>
      </c>
      <c r="Q24760">
        <v>1500</v>
      </c>
      <c r="R24760" t="s">
        <v>508</v>
      </c>
      <c r="S24760" t="s">
        <v>1372</v>
      </c>
      <c r="T24760" t="s">
        <v>6998</v>
      </c>
    </row>
    <row r="24761" spans="1:20" x14ac:dyDescent="0.3">
      <c r="A24761">
        <v>24760</v>
      </c>
      <c r="B24761" t="s">
        <v>3387</v>
      </c>
      <c r="C24761" t="s">
        <v>11</v>
      </c>
      <c r="D24761" t="s">
        <v>16</v>
      </c>
      <c r="E24761">
        <v>4.5999999999999996</v>
      </c>
      <c r="F24761">
        <v>1026</v>
      </c>
      <c r="G24761" t="s">
        <v>1452</v>
      </c>
      <c r="H24761" t="s">
        <v>1636</v>
      </c>
      <c r="I24761" t="s">
        <v>31</v>
      </c>
      <c r="J24761" t="s">
        <v>131</v>
      </c>
      <c r="K24761" t="s">
        <v>512</v>
      </c>
      <c r="Q24761">
        <v>550</v>
      </c>
      <c r="R24761" t="s">
        <v>508</v>
      </c>
      <c r="S24761" t="s">
        <v>1372</v>
      </c>
      <c r="T24761" t="s">
        <v>6996</v>
      </c>
    </row>
    <row r="24762" spans="1:20" x14ac:dyDescent="0.3">
      <c r="A24762">
        <v>24761</v>
      </c>
      <c r="B24762" t="s">
        <v>3755</v>
      </c>
      <c r="C24762" t="s">
        <v>11</v>
      </c>
      <c r="D24762" t="s">
        <v>11</v>
      </c>
      <c r="E24762">
        <v>4.0999999999999996</v>
      </c>
      <c r="F24762">
        <v>258</v>
      </c>
      <c r="G24762" t="s">
        <v>1501</v>
      </c>
      <c r="H24762" t="s">
        <v>13</v>
      </c>
      <c r="I24762" t="s">
        <v>451</v>
      </c>
      <c r="J24762" t="s">
        <v>24</v>
      </c>
      <c r="K24762" t="s">
        <v>1780</v>
      </c>
      <c r="L24762" t="s">
        <v>6933</v>
      </c>
      <c r="Q24762">
        <v>750</v>
      </c>
      <c r="R24762" t="s">
        <v>508</v>
      </c>
      <c r="S24762" t="s">
        <v>1372</v>
      </c>
      <c r="T24762" t="s">
        <v>6995</v>
      </c>
    </row>
    <row r="24763" spans="1:20" x14ac:dyDescent="0.3">
      <c r="A24763">
        <v>24762</v>
      </c>
      <c r="B24763" t="s">
        <v>987</v>
      </c>
      <c r="C24763" t="s">
        <v>16</v>
      </c>
      <c r="D24763" t="s">
        <v>11</v>
      </c>
      <c r="E24763">
        <v>4.0999999999999996</v>
      </c>
      <c r="F24763">
        <v>811</v>
      </c>
      <c r="G24763" t="s">
        <v>1501</v>
      </c>
      <c r="H24763" t="s">
        <v>413</v>
      </c>
      <c r="I24763" t="s">
        <v>166</v>
      </c>
      <c r="J24763" t="s">
        <v>63</v>
      </c>
      <c r="K24763" t="s">
        <v>24</v>
      </c>
      <c r="L24763" t="s">
        <v>97</v>
      </c>
      <c r="Q24763">
        <v>800</v>
      </c>
      <c r="R24763" t="s">
        <v>508</v>
      </c>
      <c r="S24763" t="s">
        <v>1372</v>
      </c>
      <c r="T24763" t="s">
        <v>6995</v>
      </c>
    </row>
    <row r="24764" spans="1:20" x14ac:dyDescent="0.3">
      <c r="A24764">
        <v>24763</v>
      </c>
      <c r="B24764" t="s">
        <v>3785</v>
      </c>
      <c r="C24764" t="s">
        <v>11</v>
      </c>
      <c r="D24764" t="s">
        <v>11</v>
      </c>
      <c r="E24764">
        <v>4.0999999999999996</v>
      </c>
      <c r="F24764">
        <v>601</v>
      </c>
      <c r="G24764" t="s">
        <v>2471</v>
      </c>
      <c r="H24764" t="s">
        <v>13</v>
      </c>
      <c r="I24764" t="s">
        <v>210</v>
      </c>
      <c r="J24764" t="s">
        <v>24</v>
      </c>
      <c r="K24764" t="s">
        <v>796</v>
      </c>
      <c r="L24764" t="s">
        <v>131</v>
      </c>
      <c r="Q24764">
        <v>1100</v>
      </c>
      <c r="R24764" t="s">
        <v>508</v>
      </c>
      <c r="S24764" t="s">
        <v>1372</v>
      </c>
      <c r="T24764" t="s">
        <v>6998</v>
      </c>
    </row>
    <row r="24765" spans="1:20" x14ac:dyDescent="0.3">
      <c r="A24765">
        <v>24764</v>
      </c>
      <c r="B24765" t="s">
        <v>3771</v>
      </c>
      <c r="C24765" t="s">
        <v>11</v>
      </c>
      <c r="D24765" t="s">
        <v>11</v>
      </c>
      <c r="E24765">
        <v>4.0999999999999996</v>
      </c>
      <c r="F24765">
        <v>674</v>
      </c>
      <c r="G24765" t="s">
        <v>3355</v>
      </c>
      <c r="H24765" t="s">
        <v>13</v>
      </c>
      <c r="I24765" t="s">
        <v>97</v>
      </c>
      <c r="J24765" t="s">
        <v>2116</v>
      </c>
      <c r="K24765" t="s">
        <v>2419</v>
      </c>
      <c r="Q24765">
        <v>900</v>
      </c>
      <c r="R24765" t="s">
        <v>508</v>
      </c>
      <c r="S24765" t="s">
        <v>1372</v>
      </c>
      <c r="T24765" t="s">
        <v>6993</v>
      </c>
    </row>
    <row r="24766" spans="1:20" x14ac:dyDescent="0.3">
      <c r="A24766">
        <v>24765</v>
      </c>
      <c r="B24766" t="s">
        <v>2479</v>
      </c>
      <c r="C24766" t="s">
        <v>11</v>
      </c>
      <c r="D24766" t="s">
        <v>16</v>
      </c>
      <c r="E24766">
        <v>4.0999999999999996</v>
      </c>
      <c r="F24766">
        <v>845</v>
      </c>
      <c r="G24766" t="s">
        <v>2471</v>
      </c>
      <c r="H24766" t="s">
        <v>13</v>
      </c>
      <c r="I24766" t="s">
        <v>1058</v>
      </c>
      <c r="J24766" t="s">
        <v>831</v>
      </c>
      <c r="K24766" t="s">
        <v>24</v>
      </c>
      <c r="L24766" t="s">
        <v>97</v>
      </c>
      <c r="Q24766">
        <v>700</v>
      </c>
      <c r="R24766" t="s">
        <v>508</v>
      </c>
      <c r="S24766" t="s">
        <v>1372</v>
      </c>
      <c r="T24766" t="s">
        <v>6995</v>
      </c>
    </row>
    <row r="24767" spans="1:20" x14ac:dyDescent="0.3">
      <c r="A24767">
        <v>24766</v>
      </c>
      <c r="B24767" t="s">
        <v>1355</v>
      </c>
      <c r="C24767" t="s">
        <v>11</v>
      </c>
      <c r="D24767" t="s">
        <v>11</v>
      </c>
      <c r="E24767">
        <v>4.4000000000000004</v>
      </c>
      <c r="F24767">
        <v>466</v>
      </c>
      <c r="G24767" t="s">
        <v>1501</v>
      </c>
      <c r="H24767" t="s">
        <v>31</v>
      </c>
      <c r="I24767" t="s">
        <v>31</v>
      </c>
      <c r="J24767" t="s">
        <v>512</v>
      </c>
      <c r="K24767" t="s">
        <v>796</v>
      </c>
      <c r="L24767" t="s">
        <v>1540</v>
      </c>
      <c r="M24767" t="s">
        <v>60</v>
      </c>
      <c r="N24767" t="s">
        <v>131</v>
      </c>
      <c r="O24767" t="s">
        <v>149</v>
      </c>
      <c r="Q24767">
        <v>800</v>
      </c>
      <c r="R24767" t="s">
        <v>508</v>
      </c>
      <c r="S24767" t="s">
        <v>1372</v>
      </c>
      <c r="T24767" t="s">
        <v>6995</v>
      </c>
    </row>
    <row r="24768" spans="1:20" x14ac:dyDescent="0.3">
      <c r="A24768">
        <v>24767</v>
      </c>
      <c r="B24768" t="s">
        <v>3645</v>
      </c>
      <c r="C24768" t="s">
        <v>11</v>
      </c>
      <c r="D24768" t="s">
        <v>16</v>
      </c>
      <c r="E24768">
        <v>4</v>
      </c>
      <c r="F24768">
        <v>960</v>
      </c>
      <c r="G24768" t="s">
        <v>1452</v>
      </c>
      <c r="H24768" t="s">
        <v>13</v>
      </c>
      <c r="I24768" t="s">
        <v>2977</v>
      </c>
      <c r="J24768" t="s">
        <v>97</v>
      </c>
      <c r="K24768" t="s">
        <v>6913</v>
      </c>
      <c r="Q24768">
        <v>500</v>
      </c>
      <c r="R24768" t="s">
        <v>508</v>
      </c>
      <c r="S24768" t="s">
        <v>1372</v>
      </c>
      <c r="T24768" t="s">
        <v>6996</v>
      </c>
    </row>
    <row r="24769" spans="1:20" x14ac:dyDescent="0.3">
      <c r="A24769">
        <v>24768</v>
      </c>
      <c r="B24769" t="s">
        <v>3631</v>
      </c>
      <c r="C24769" t="s">
        <v>11</v>
      </c>
      <c r="D24769" t="s">
        <v>11</v>
      </c>
      <c r="E24769">
        <v>4</v>
      </c>
      <c r="F24769">
        <v>1238</v>
      </c>
      <c r="G24769" t="s">
        <v>1501</v>
      </c>
      <c r="H24769" t="s">
        <v>31</v>
      </c>
      <c r="I24769" t="s">
        <v>31</v>
      </c>
      <c r="Q24769">
        <v>700</v>
      </c>
      <c r="R24769" t="s">
        <v>508</v>
      </c>
      <c r="S24769" t="s">
        <v>1372</v>
      </c>
      <c r="T24769" t="s">
        <v>6995</v>
      </c>
    </row>
    <row r="24770" spans="1:20" x14ac:dyDescent="0.3">
      <c r="A24770">
        <v>24769</v>
      </c>
      <c r="B24770" t="s">
        <v>756</v>
      </c>
      <c r="C24770" t="s">
        <v>11</v>
      </c>
      <c r="D24770" t="s">
        <v>16</v>
      </c>
      <c r="E24770">
        <v>4.0999999999999996</v>
      </c>
      <c r="F24770">
        <v>1962</v>
      </c>
      <c r="G24770" t="s">
        <v>2471</v>
      </c>
      <c r="H24770" t="s">
        <v>13</v>
      </c>
      <c r="I24770" t="s">
        <v>706</v>
      </c>
      <c r="J24770" t="s">
        <v>451</v>
      </c>
      <c r="Q24770">
        <v>650</v>
      </c>
      <c r="R24770" t="s">
        <v>508</v>
      </c>
      <c r="S24770" t="s">
        <v>1372</v>
      </c>
      <c r="T24770" t="s">
        <v>6995</v>
      </c>
    </row>
    <row r="24771" spans="1:20" x14ac:dyDescent="0.3">
      <c r="A24771">
        <v>24770</v>
      </c>
      <c r="B24771" t="s">
        <v>3345</v>
      </c>
      <c r="C24771" t="s">
        <v>11</v>
      </c>
      <c r="D24771" t="s">
        <v>11</v>
      </c>
      <c r="E24771">
        <v>4</v>
      </c>
      <c r="F24771">
        <v>151</v>
      </c>
      <c r="G24771" t="s">
        <v>3346</v>
      </c>
      <c r="H24771" t="s">
        <v>13</v>
      </c>
      <c r="I24771" t="s">
        <v>512</v>
      </c>
      <c r="J24771" t="s">
        <v>210</v>
      </c>
      <c r="K24771" t="s">
        <v>24</v>
      </c>
      <c r="L24771" t="s">
        <v>2419</v>
      </c>
      <c r="M24771" t="s">
        <v>101</v>
      </c>
      <c r="N24771" t="s">
        <v>97</v>
      </c>
      <c r="O24771" t="s">
        <v>5306</v>
      </c>
      <c r="P24771" t="s">
        <v>2475</v>
      </c>
      <c r="Q24771">
        <v>1100</v>
      </c>
      <c r="R24771" t="s">
        <v>508</v>
      </c>
      <c r="S24771" t="s">
        <v>1372</v>
      </c>
      <c r="T24771" t="s">
        <v>6998</v>
      </c>
    </row>
    <row r="24772" spans="1:20" x14ac:dyDescent="0.3">
      <c r="A24772">
        <v>24771</v>
      </c>
      <c r="B24772" t="s">
        <v>588</v>
      </c>
      <c r="C24772" t="s">
        <v>11</v>
      </c>
      <c r="D24772" t="s">
        <v>11</v>
      </c>
      <c r="E24772">
        <v>4</v>
      </c>
      <c r="F24772">
        <v>1864</v>
      </c>
      <c r="G24772" t="s">
        <v>2471</v>
      </c>
      <c r="H24772" t="s">
        <v>13</v>
      </c>
      <c r="I24772" t="s">
        <v>24</v>
      </c>
      <c r="Q24772">
        <v>600</v>
      </c>
      <c r="R24772" t="s">
        <v>508</v>
      </c>
      <c r="S24772" t="s">
        <v>1372</v>
      </c>
      <c r="T24772" t="s">
        <v>6996</v>
      </c>
    </row>
    <row r="24773" spans="1:20" x14ac:dyDescent="0.3">
      <c r="A24773">
        <v>24772</v>
      </c>
      <c r="B24773" t="s">
        <v>4102</v>
      </c>
      <c r="C24773" t="s">
        <v>16</v>
      </c>
      <c r="D24773" t="s">
        <v>11</v>
      </c>
      <c r="E24773">
        <v>4.0999999999999996</v>
      </c>
      <c r="F24773">
        <v>759</v>
      </c>
      <c r="G24773" t="s">
        <v>3355</v>
      </c>
      <c r="H24773" t="s">
        <v>138</v>
      </c>
      <c r="I24773" t="s">
        <v>24</v>
      </c>
      <c r="J24773" t="s">
        <v>97</v>
      </c>
      <c r="Q24773">
        <v>1200</v>
      </c>
      <c r="R24773" t="s">
        <v>508</v>
      </c>
      <c r="S24773" t="s">
        <v>1372</v>
      </c>
      <c r="T24773" t="s">
        <v>6998</v>
      </c>
    </row>
    <row r="24774" spans="1:20" x14ac:dyDescent="0.3">
      <c r="A24774">
        <v>24773</v>
      </c>
      <c r="B24774" t="s">
        <v>3599</v>
      </c>
      <c r="C24774" t="s">
        <v>11</v>
      </c>
      <c r="D24774" t="s">
        <v>11</v>
      </c>
      <c r="E24774">
        <v>3.7</v>
      </c>
      <c r="F24774">
        <v>21</v>
      </c>
      <c r="G24774" t="s">
        <v>3443</v>
      </c>
      <c r="H24774" t="s">
        <v>13</v>
      </c>
      <c r="I24774" t="s">
        <v>166</v>
      </c>
      <c r="J24774" t="s">
        <v>24</v>
      </c>
      <c r="K24774" t="s">
        <v>97</v>
      </c>
      <c r="L24774" t="s">
        <v>1058</v>
      </c>
      <c r="Q24774">
        <v>700</v>
      </c>
      <c r="R24774" t="s">
        <v>508</v>
      </c>
      <c r="S24774" t="s">
        <v>1372</v>
      </c>
      <c r="T24774" t="s">
        <v>6995</v>
      </c>
    </row>
    <row r="24775" spans="1:20" x14ac:dyDescent="0.3">
      <c r="A24775">
        <v>24774</v>
      </c>
      <c r="B24775" t="s">
        <v>5666</v>
      </c>
      <c r="C24775" t="s">
        <v>16</v>
      </c>
      <c r="D24775" t="s">
        <v>11</v>
      </c>
      <c r="E24775">
        <v>4.2</v>
      </c>
      <c r="F24775">
        <v>818</v>
      </c>
      <c r="G24775" t="s">
        <v>2471</v>
      </c>
      <c r="H24775" t="s">
        <v>31</v>
      </c>
      <c r="I24775" t="s">
        <v>31</v>
      </c>
      <c r="J24775" t="s">
        <v>512</v>
      </c>
      <c r="K24775" t="s">
        <v>97</v>
      </c>
      <c r="L24775" t="s">
        <v>210</v>
      </c>
      <c r="Q24775">
        <v>800</v>
      </c>
      <c r="R24775" t="s">
        <v>508</v>
      </c>
      <c r="S24775" t="s">
        <v>1372</v>
      </c>
      <c r="T24775" t="s">
        <v>6995</v>
      </c>
    </row>
    <row r="24776" spans="1:20" x14ac:dyDescent="0.3">
      <c r="A24776">
        <v>24775</v>
      </c>
      <c r="B24776" t="s">
        <v>5738</v>
      </c>
      <c r="C24776" t="s">
        <v>16</v>
      </c>
      <c r="D24776" t="s">
        <v>16</v>
      </c>
      <c r="E24776">
        <v>4</v>
      </c>
      <c r="F24776">
        <v>1408</v>
      </c>
      <c r="G24776" t="s">
        <v>2471</v>
      </c>
      <c r="H24776" t="s">
        <v>389</v>
      </c>
      <c r="I24776" t="s">
        <v>512</v>
      </c>
      <c r="J24776" t="s">
        <v>2098</v>
      </c>
      <c r="K24776" t="s">
        <v>60</v>
      </c>
      <c r="L24776" t="s">
        <v>1017</v>
      </c>
      <c r="Q24776">
        <v>1000</v>
      </c>
      <c r="R24776" t="s">
        <v>508</v>
      </c>
      <c r="S24776" t="s">
        <v>1372</v>
      </c>
      <c r="T24776" t="s">
        <v>6993</v>
      </c>
    </row>
    <row r="24777" spans="1:20" x14ac:dyDescent="0.3">
      <c r="A24777">
        <v>24776</v>
      </c>
      <c r="B24777" t="s">
        <v>1361</v>
      </c>
      <c r="C24777" t="s">
        <v>11</v>
      </c>
      <c r="D24777" t="s">
        <v>16</v>
      </c>
      <c r="E24777">
        <v>4.0999999999999996</v>
      </c>
      <c r="F24777">
        <v>778</v>
      </c>
      <c r="G24777" t="s">
        <v>1964</v>
      </c>
      <c r="H24777" t="s">
        <v>31</v>
      </c>
      <c r="I24777" t="s">
        <v>31</v>
      </c>
      <c r="J24777" t="s">
        <v>512</v>
      </c>
      <c r="Q24777">
        <v>700</v>
      </c>
      <c r="R24777" t="s">
        <v>508</v>
      </c>
      <c r="S24777" t="s">
        <v>1372</v>
      </c>
      <c r="T24777" t="s">
        <v>6995</v>
      </c>
    </row>
    <row r="24778" spans="1:20" x14ac:dyDescent="0.3">
      <c r="A24778">
        <v>24777</v>
      </c>
      <c r="B24778" t="s">
        <v>2039</v>
      </c>
      <c r="C24778" t="s">
        <v>16</v>
      </c>
      <c r="D24778" t="s">
        <v>11</v>
      </c>
      <c r="E24778">
        <v>4.0999999999999996</v>
      </c>
      <c r="F24778">
        <v>450</v>
      </c>
      <c r="G24778" t="s">
        <v>1452</v>
      </c>
      <c r="H24778" t="s">
        <v>13</v>
      </c>
      <c r="I24778" t="s">
        <v>24</v>
      </c>
      <c r="Q24778">
        <v>650</v>
      </c>
      <c r="R24778" t="s">
        <v>508</v>
      </c>
      <c r="S24778" t="s">
        <v>1372</v>
      </c>
      <c r="T24778" t="s">
        <v>6995</v>
      </c>
    </row>
    <row r="24779" spans="1:20" x14ac:dyDescent="0.3">
      <c r="A24779">
        <v>24778</v>
      </c>
      <c r="B24779" t="s">
        <v>82</v>
      </c>
      <c r="C24779" t="s">
        <v>11</v>
      </c>
      <c r="D24779" t="s">
        <v>16</v>
      </c>
      <c r="E24779">
        <v>3.8</v>
      </c>
      <c r="F24779">
        <v>178</v>
      </c>
      <c r="G24779" t="s">
        <v>1964</v>
      </c>
      <c r="H24779" t="s">
        <v>13</v>
      </c>
      <c r="I24779" t="s">
        <v>24</v>
      </c>
      <c r="J24779" t="s">
        <v>117</v>
      </c>
      <c r="K24779" t="s">
        <v>204</v>
      </c>
      <c r="Q24779">
        <v>800</v>
      </c>
      <c r="R24779" t="s">
        <v>508</v>
      </c>
      <c r="S24779" t="s">
        <v>1372</v>
      </c>
      <c r="T24779" t="s">
        <v>6995</v>
      </c>
    </row>
    <row r="24780" spans="1:20" x14ac:dyDescent="0.3">
      <c r="A24780">
        <v>24779</v>
      </c>
      <c r="B24780" t="s">
        <v>3537</v>
      </c>
      <c r="C24780" t="s">
        <v>11</v>
      </c>
      <c r="D24780" t="s">
        <v>16</v>
      </c>
      <c r="E24780">
        <v>3.7</v>
      </c>
      <c r="F24780">
        <v>32</v>
      </c>
      <c r="G24780" t="s">
        <v>2471</v>
      </c>
      <c r="H24780" t="s">
        <v>13</v>
      </c>
      <c r="I24780" t="s">
        <v>24</v>
      </c>
      <c r="Q24780">
        <v>700</v>
      </c>
      <c r="R24780" t="s">
        <v>508</v>
      </c>
      <c r="S24780" t="s">
        <v>1372</v>
      </c>
      <c r="T24780" t="s">
        <v>6995</v>
      </c>
    </row>
    <row r="24781" spans="1:20" x14ac:dyDescent="0.3">
      <c r="A24781">
        <v>24780</v>
      </c>
      <c r="B24781" t="s">
        <v>3632</v>
      </c>
      <c r="C24781" t="s">
        <v>11</v>
      </c>
      <c r="D24781" t="s">
        <v>16</v>
      </c>
      <c r="E24781">
        <v>3.8</v>
      </c>
      <c r="F24781">
        <v>19</v>
      </c>
      <c r="G24781" t="s">
        <v>1452</v>
      </c>
      <c r="H24781" t="s">
        <v>13</v>
      </c>
      <c r="I24781" t="s">
        <v>60</v>
      </c>
      <c r="J24781" t="s">
        <v>210</v>
      </c>
      <c r="Q24781">
        <v>400</v>
      </c>
      <c r="R24781" t="s">
        <v>508</v>
      </c>
      <c r="S24781" t="s">
        <v>1372</v>
      </c>
      <c r="T24781" t="s">
        <v>6994</v>
      </c>
    </row>
    <row r="24782" spans="1:20" x14ac:dyDescent="0.3">
      <c r="A24782">
        <v>24781</v>
      </c>
      <c r="B24782" t="s">
        <v>2159</v>
      </c>
      <c r="C24782" t="s">
        <v>11</v>
      </c>
      <c r="D24782" t="s">
        <v>11</v>
      </c>
      <c r="E24782">
        <v>4.2</v>
      </c>
      <c r="F24782">
        <v>767</v>
      </c>
      <c r="G24782" t="s">
        <v>1501</v>
      </c>
      <c r="H24782" t="s">
        <v>13</v>
      </c>
      <c r="I24782" t="s">
        <v>24</v>
      </c>
      <c r="J24782" t="s">
        <v>97</v>
      </c>
      <c r="K24782" t="s">
        <v>1058</v>
      </c>
      <c r="Q24782">
        <v>1700</v>
      </c>
      <c r="R24782" t="s">
        <v>508</v>
      </c>
      <c r="S24782" t="s">
        <v>1372</v>
      </c>
      <c r="T24782" t="s">
        <v>6999</v>
      </c>
    </row>
    <row r="24783" spans="1:20" x14ac:dyDescent="0.3">
      <c r="A24783">
        <v>24782</v>
      </c>
      <c r="B24783" t="s">
        <v>4104</v>
      </c>
      <c r="C24783" t="s">
        <v>16</v>
      </c>
      <c r="D24783" t="s">
        <v>16</v>
      </c>
      <c r="E24783">
        <v>3.9</v>
      </c>
      <c r="F24783">
        <v>740</v>
      </c>
      <c r="G24783" t="s">
        <v>2471</v>
      </c>
      <c r="H24783" t="s">
        <v>514</v>
      </c>
      <c r="I24783" t="s">
        <v>2098</v>
      </c>
      <c r="J24783" t="s">
        <v>512</v>
      </c>
      <c r="K24783" t="s">
        <v>511</v>
      </c>
      <c r="Q24783">
        <v>1400</v>
      </c>
      <c r="R24783" t="s">
        <v>508</v>
      </c>
      <c r="S24783" t="s">
        <v>1372</v>
      </c>
      <c r="T24783" t="s">
        <v>6998</v>
      </c>
    </row>
    <row r="24784" spans="1:20" x14ac:dyDescent="0.3">
      <c r="A24784">
        <v>24783</v>
      </c>
      <c r="B24784" t="s">
        <v>3671</v>
      </c>
      <c r="C24784" t="s">
        <v>11</v>
      </c>
      <c r="D24784" t="s">
        <v>16</v>
      </c>
      <c r="E24784">
        <v>3.8</v>
      </c>
      <c r="F24784">
        <v>75</v>
      </c>
      <c r="G24784" t="s">
        <v>1501</v>
      </c>
      <c r="H24784" t="s">
        <v>13</v>
      </c>
      <c r="I24784" t="s">
        <v>512</v>
      </c>
      <c r="J24784" t="s">
        <v>210</v>
      </c>
      <c r="K24784" t="s">
        <v>97</v>
      </c>
      <c r="Q24784">
        <v>750</v>
      </c>
      <c r="R24784" t="s">
        <v>508</v>
      </c>
      <c r="S24784" t="s">
        <v>1372</v>
      </c>
      <c r="T24784" t="s">
        <v>6995</v>
      </c>
    </row>
    <row r="24785" spans="1:20" x14ac:dyDescent="0.3">
      <c r="A24785">
        <v>24784</v>
      </c>
      <c r="B24785" t="s">
        <v>5674</v>
      </c>
      <c r="C24785" t="s">
        <v>11</v>
      </c>
      <c r="D24785" t="s">
        <v>11</v>
      </c>
      <c r="E24785">
        <v>3.9</v>
      </c>
      <c r="F24785">
        <v>144</v>
      </c>
      <c r="G24785" t="s">
        <v>1501</v>
      </c>
      <c r="H24785" t="s">
        <v>13</v>
      </c>
      <c r="I24785" t="s">
        <v>512</v>
      </c>
      <c r="J24785" t="s">
        <v>97</v>
      </c>
      <c r="K24785" t="s">
        <v>117</v>
      </c>
      <c r="L24785" t="s">
        <v>149</v>
      </c>
      <c r="Q24785">
        <v>1000</v>
      </c>
      <c r="R24785" t="s">
        <v>508</v>
      </c>
      <c r="S24785" t="s">
        <v>1372</v>
      </c>
      <c r="T24785" t="s">
        <v>6993</v>
      </c>
    </row>
    <row r="24786" spans="1:20" x14ac:dyDescent="0.3">
      <c r="A24786">
        <v>24785</v>
      </c>
      <c r="B24786" t="s">
        <v>3391</v>
      </c>
      <c r="C24786" t="s">
        <v>11</v>
      </c>
      <c r="D24786" t="s">
        <v>11</v>
      </c>
      <c r="E24786">
        <v>4</v>
      </c>
      <c r="F24786">
        <v>1515</v>
      </c>
      <c r="G24786" t="s">
        <v>3355</v>
      </c>
      <c r="H24786" t="s">
        <v>31</v>
      </c>
      <c r="I24786" t="s">
        <v>31</v>
      </c>
      <c r="J24786" t="s">
        <v>512</v>
      </c>
      <c r="Q24786">
        <v>900</v>
      </c>
      <c r="R24786" t="s">
        <v>508</v>
      </c>
      <c r="S24786" t="s">
        <v>1372</v>
      </c>
      <c r="T24786" t="s">
        <v>6993</v>
      </c>
    </row>
    <row r="24787" spans="1:20" x14ac:dyDescent="0.3">
      <c r="A24787">
        <v>24786</v>
      </c>
      <c r="B24787" t="s">
        <v>3391</v>
      </c>
      <c r="C24787" t="s">
        <v>11</v>
      </c>
      <c r="D24787" t="s">
        <v>11</v>
      </c>
      <c r="E24787">
        <v>4</v>
      </c>
      <c r="F24787">
        <v>1515</v>
      </c>
      <c r="G24787" t="s">
        <v>3355</v>
      </c>
      <c r="H24787" t="s">
        <v>31</v>
      </c>
      <c r="I24787" t="s">
        <v>31</v>
      </c>
      <c r="J24787" t="s">
        <v>512</v>
      </c>
      <c r="Q24787">
        <v>900</v>
      </c>
      <c r="R24787" t="s">
        <v>508</v>
      </c>
      <c r="S24787" t="s">
        <v>1372</v>
      </c>
      <c r="T24787" t="s">
        <v>6993</v>
      </c>
    </row>
    <row r="24788" spans="1:20" x14ac:dyDescent="0.3">
      <c r="A24788">
        <v>24787</v>
      </c>
      <c r="B24788" t="s">
        <v>3454</v>
      </c>
      <c r="C24788" t="s">
        <v>11</v>
      </c>
      <c r="D24788" t="s">
        <v>16</v>
      </c>
      <c r="E24788">
        <v>4</v>
      </c>
      <c r="F24788">
        <v>457</v>
      </c>
      <c r="G24788" t="s">
        <v>1964</v>
      </c>
      <c r="H24788" t="s">
        <v>13</v>
      </c>
      <c r="I24788" t="s">
        <v>24</v>
      </c>
      <c r="Q24788">
        <v>650</v>
      </c>
      <c r="R24788" t="s">
        <v>508</v>
      </c>
      <c r="S24788" t="s">
        <v>1372</v>
      </c>
      <c r="T24788" t="s">
        <v>6995</v>
      </c>
    </row>
    <row r="24789" spans="1:20" x14ac:dyDescent="0.3">
      <c r="A24789">
        <v>24788</v>
      </c>
      <c r="B24789" t="s">
        <v>3978</v>
      </c>
      <c r="C24789" t="s">
        <v>16</v>
      </c>
      <c r="D24789" t="s">
        <v>16</v>
      </c>
      <c r="E24789">
        <v>3.9</v>
      </c>
      <c r="F24789">
        <v>70</v>
      </c>
      <c r="G24789" t="s">
        <v>3443</v>
      </c>
      <c r="H24789" t="s">
        <v>138</v>
      </c>
      <c r="I24789" t="s">
        <v>24</v>
      </c>
      <c r="J24789" t="s">
        <v>97</v>
      </c>
      <c r="Q24789">
        <v>1500</v>
      </c>
      <c r="R24789" t="s">
        <v>508</v>
      </c>
      <c r="S24789" t="s">
        <v>1372</v>
      </c>
      <c r="T24789" t="s">
        <v>6998</v>
      </c>
    </row>
    <row r="24790" spans="1:20" x14ac:dyDescent="0.3">
      <c r="A24790">
        <v>24789</v>
      </c>
      <c r="B24790" t="s">
        <v>3394</v>
      </c>
      <c r="C24790" t="s">
        <v>11</v>
      </c>
      <c r="D24790" t="s">
        <v>16</v>
      </c>
      <c r="E24790">
        <v>4.0999999999999996</v>
      </c>
      <c r="F24790">
        <v>306</v>
      </c>
      <c r="G24790" t="s">
        <v>1452</v>
      </c>
      <c r="H24790" t="s">
        <v>31</v>
      </c>
      <c r="I24790" t="s">
        <v>31</v>
      </c>
      <c r="J24790" t="s">
        <v>512</v>
      </c>
      <c r="K24790" t="s">
        <v>1159</v>
      </c>
      <c r="Q24790">
        <v>600</v>
      </c>
      <c r="R24790" t="s">
        <v>508</v>
      </c>
      <c r="S24790" t="s">
        <v>1372</v>
      </c>
      <c r="T24790" t="s">
        <v>6996</v>
      </c>
    </row>
    <row r="24791" spans="1:20" x14ac:dyDescent="0.3">
      <c r="A24791">
        <v>24790</v>
      </c>
      <c r="B24791" t="s">
        <v>3773</v>
      </c>
      <c r="C24791" t="s">
        <v>11</v>
      </c>
      <c r="D24791" t="s">
        <v>16</v>
      </c>
      <c r="E24791">
        <v>4.0999999999999996</v>
      </c>
      <c r="F24791">
        <v>992</v>
      </c>
      <c r="G24791" t="s">
        <v>2471</v>
      </c>
      <c r="H24791" t="s">
        <v>31</v>
      </c>
      <c r="I24791" t="s">
        <v>31</v>
      </c>
      <c r="J24791" t="s">
        <v>512</v>
      </c>
      <c r="K24791" t="s">
        <v>210</v>
      </c>
      <c r="Q24791">
        <v>600</v>
      </c>
      <c r="R24791" t="s">
        <v>508</v>
      </c>
      <c r="S24791" t="s">
        <v>1372</v>
      </c>
      <c r="T24791" t="s">
        <v>6996</v>
      </c>
    </row>
    <row r="24792" spans="1:20" x14ac:dyDescent="0.3">
      <c r="A24792">
        <v>24791</v>
      </c>
      <c r="B24792" t="s">
        <v>3624</v>
      </c>
      <c r="C24792" t="s">
        <v>11</v>
      </c>
      <c r="D24792" t="s">
        <v>16</v>
      </c>
      <c r="E24792">
        <v>4.2</v>
      </c>
      <c r="F24792">
        <v>169</v>
      </c>
      <c r="G24792" t="s">
        <v>1501</v>
      </c>
      <c r="H24792" t="s">
        <v>31</v>
      </c>
      <c r="I24792" t="s">
        <v>31</v>
      </c>
      <c r="J24792" t="s">
        <v>131</v>
      </c>
      <c r="Q24792">
        <v>700</v>
      </c>
      <c r="R24792" t="s">
        <v>508</v>
      </c>
      <c r="S24792" t="s">
        <v>1372</v>
      </c>
      <c r="T24792" t="s">
        <v>6995</v>
      </c>
    </row>
    <row r="24793" spans="1:20" x14ac:dyDescent="0.3">
      <c r="A24793">
        <v>24792</v>
      </c>
      <c r="B24793" t="s">
        <v>3749</v>
      </c>
      <c r="C24793" t="s">
        <v>11</v>
      </c>
      <c r="D24793" t="s">
        <v>11</v>
      </c>
      <c r="E24793">
        <v>3.7</v>
      </c>
      <c r="F24793">
        <v>291</v>
      </c>
      <c r="G24793" t="s">
        <v>1501</v>
      </c>
      <c r="H24793" t="s">
        <v>13</v>
      </c>
      <c r="I24793" t="s">
        <v>166</v>
      </c>
      <c r="J24793" t="s">
        <v>24</v>
      </c>
      <c r="K24793" t="s">
        <v>97</v>
      </c>
      <c r="L24793" t="s">
        <v>63</v>
      </c>
      <c r="Q24793">
        <v>750</v>
      </c>
      <c r="R24793" t="s">
        <v>508</v>
      </c>
      <c r="S24793" t="s">
        <v>1372</v>
      </c>
      <c r="T24793" t="s">
        <v>6995</v>
      </c>
    </row>
    <row r="24794" spans="1:20" x14ac:dyDescent="0.3">
      <c r="A24794">
        <v>24793</v>
      </c>
      <c r="B24794" t="s">
        <v>3569</v>
      </c>
      <c r="C24794" t="s">
        <v>11</v>
      </c>
      <c r="D24794" t="s">
        <v>16</v>
      </c>
      <c r="E24794">
        <v>4.0999999999999996</v>
      </c>
      <c r="F24794">
        <v>65</v>
      </c>
      <c r="G24794" t="s">
        <v>1501</v>
      </c>
      <c r="H24794" t="s">
        <v>18</v>
      </c>
      <c r="I24794" t="s">
        <v>31</v>
      </c>
      <c r="J24794" t="s">
        <v>210</v>
      </c>
      <c r="K24794" t="s">
        <v>512</v>
      </c>
      <c r="Q24794">
        <v>700</v>
      </c>
      <c r="R24794" t="s">
        <v>508</v>
      </c>
      <c r="S24794" t="s">
        <v>1372</v>
      </c>
      <c r="T24794" t="s">
        <v>6995</v>
      </c>
    </row>
    <row r="24795" spans="1:20" x14ac:dyDescent="0.3">
      <c r="A24795">
        <v>24794</v>
      </c>
      <c r="B24795" t="s">
        <v>718</v>
      </c>
      <c r="C24795" t="s">
        <v>11</v>
      </c>
      <c r="D24795" t="s">
        <v>11</v>
      </c>
      <c r="E24795">
        <v>4</v>
      </c>
      <c r="F24795">
        <v>797</v>
      </c>
      <c r="G24795" t="s">
        <v>1452</v>
      </c>
      <c r="H24795" t="s">
        <v>13</v>
      </c>
      <c r="I24795" t="s">
        <v>24</v>
      </c>
      <c r="Q24795">
        <v>900</v>
      </c>
      <c r="R24795" t="s">
        <v>508</v>
      </c>
      <c r="S24795" t="s">
        <v>1372</v>
      </c>
      <c r="T24795" t="s">
        <v>6993</v>
      </c>
    </row>
    <row r="24796" spans="1:20" x14ac:dyDescent="0.3">
      <c r="A24796">
        <v>24795</v>
      </c>
      <c r="B24796" t="s">
        <v>4019</v>
      </c>
      <c r="C24796" t="s">
        <v>11</v>
      </c>
      <c r="D24796" t="s">
        <v>11</v>
      </c>
      <c r="E24796">
        <v>4</v>
      </c>
      <c r="F24796">
        <v>281</v>
      </c>
      <c r="G24796" t="s">
        <v>1501</v>
      </c>
      <c r="H24796" t="s">
        <v>413</v>
      </c>
      <c r="I24796" t="s">
        <v>5306</v>
      </c>
      <c r="J24796" t="s">
        <v>2098</v>
      </c>
      <c r="K24796" t="s">
        <v>512</v>
      </c>
      <c r="L24796" t="s">
        <v>24</v>
      </c>
      <c r="M24796" t="s">
        <v>6918</v>
      </c>
      <c r="Q24796">
        <v>1500</v>
      </c>
      <c r="R24796" t="s">
        <v>508</v>
      </c>
      <c r="S24796" t="s">
        <v>1372</v>
      </c>
      <c r="T24796" t="s">
        <v>6998</v>
      </c>
    </row>
    <row r="24797" spans="1:20" x14ac:dyDescent="0.3">
      <c r="A24797">
        <v>24796</v>
      </c>
      <c r="B24797" t="s">
        <v>3445</v>
      </c>
      <c r="C24797" t="s">
        <v>11</v>
      </c>
      <c r="D24797" t="s">
        <v>16</v>
      </c>
      <c r="E24797">
        <v>4.0999999999999996</v>
      </c>
      <c r="F24797">
        <v>894</v>
      </c>
      <c r="G24797" t="s">
        <v>3355</v>
      </c>
      <c r="H24797" t="s">
        <v>31</v>
      </c>
      <c r="I24797" t="s">
        <v>31</v>
      </c>
      <c r="J24797" t="s">
        <v>512</v>
      </c>
      <c r="K24797" t="s">
        <v>751</v>
      </c>
      <c r="L24797" t="s">
        <v>6915</v>
      </c>
      <c r="M24797" t="s">
        <v>796</v>
      </c>
      <c r="N24797" t="s">
        <v>210</v>
      </c>
      <c r="Q24797">
        <v>800</v>
      </c>
      <c r="R24797" t="s">
        <v>508</v>
      </c>
      <c r="S24797" t="s">
        <v>1372</v>
      </c>
      <c r="T24797" t="s">
        <v>6995</v>
      </c>
    </row>
    <row r="24798" spans="1:20" x14ac:dyDescent="0.3">
      <c r="A24798">
        <v>24797</v>
      </c>
      <c r="B24798" t="s">
        <v>4106</v>
      </c>
      <c r="C24798" t="s">
        <v>16</v>
      </c>
      <c r="D24798" t="s">
        <v>16</v>
      </c>
      <c r="E24798">
        <v>3.9</v>
      </c>
      <c r="F24798">
        <v>34</v>
      </c>
      <c r="G24798" t="s">
        <v>1501</v>
      </c>
      <c r="H24798" t="s">
        <v>138</v>
      </c>
      <c r="I24798" t="s">
        <v>69</v>
      </c>
      <c r="J24798" t="s">
        <v>166</v>
      </c>
      <c r="Q24798">
        <v>1000</v>
      </c>
      <c r="R24798" t="s">
        <v>508</v>
      </c>
      <c r="S24798" t="s">
        <v>1372</v>
      </c>
      <c r="T24798" t="s">
        <v>6993</v>
      </c>
    </row>
    <row r="24799" spans="1:20" x14ac:dyDescent="0.3">
      <c r="A24799">
        <v>24798</v>
      </c>
      <c r="B24799" t="s">
        <v>4107</v>
      </c>
      <c r="C24799" t="s">
        <v>16</v>
      </c>
      <c r="D24799" t="s">
        <v>11</v>
      </c>
      <c r="E24799">
        <v>3.9</v>
      </c>
      <c r="F24799">
        <v>282</v>
      </c>
      <c r="G24799" t="s">
        <v>1452</v>
      </c>
      <c r="H24799" t="s">
        <v>413</v>
      </c>
      <c r="I24799" t="s">
        <v>512</v>
      </c>
      <c r="J24799" t="s">
        <v>6939</v>
      </c>
      <c r="K24799" t="s">
        <v>97</v>
      </c>
      <c r="L24799" t="s">
        <v>24</v>
      </c>
      <c r="M24799" t="s">
        <v>210</v>
      </c>
      <c r="N24799" t="s">
        <v>6918</v>
      </c>
      <c r="Q24799">
        <v>1000</v>
      </c>
      <c r="R24799" t="s">
        <v>508</v>
      </c>
      <c r="S24799" t="s">
        <v>1372</v>
      </c>
      <c r="T24799" t="s">
        <v>6993</v>
      </c>
    </row>
    <row r="24800" spans="1:20" x14ac:dyDescent="0.3">
      <c r="A24800">
        <v>24799</v>
      </c>
      <c r="B24800" t="s">
        <v>3543</v>
      </c>
      <c r="C24800" t="s">
        <v>11</v>
      </c>
      <c r="D24800" t="s">
        <v>16</v>
      </c>
      <c r="E24800">
        <v>3.7</v>
      </c>
      <c r="F24800">
        <v>483</v>
      </c>
      <c r="G24800" t="s">
        <v>1501</v>
      </c>
      <c r="H24800" t="s">
        <v>13</v>
      </c>
      <c r="I24800" t="s">
        <v>512</v>
      </c>
      <c r="J24800" t="s">
        <v>6918</v>
      </c>
      <c r="K24800" t="s">
        <v>97</v>
      </c>
      <c r="L24800" t="s">
        <v>6915</v>
      </c>
      <c r="M24800" t="s">
        <v>131</v>
      </c>
      <c r="N24800" t="s">
        <v>1058</v>
      </c>
      <c r="O24800" t="s">
        <v>210</v>
      </c>
      <c r="Q24800">
        <v>800</v>
      </c>
      <c r="R24800" t="s">
        <v>508</v>
      </c>
      <c r="S24800" t="s">
        <v>1372</v>
      </c>
      <c r="T24800" t="s">
        <v>6995</v>
      </c>
    </row>
    <row r="24801" spans="1:20" x14ac:dyDescent="0.3">
      <c r="A24801">
        <v>24800</v>
      </c>
      <c r="B24801" t="s">
        <v>3376</v>
      </c>
      <c r="C24801" t="s">
        <v>16</v>
      </c>
      <c r="D24801" t="s">
        <v>16</v>
      </c>
      <c r="E24801">
        <v>4.2</v>
      </c>
      <c r="F24801">
        <v>226</v>
      </c>
      <c r="G24801" t="s">
        <v>3346</v>
      </c>
      <c r="H24801" t="s">
        <v>31</v>
      </c>
      <c r="I24801" t="s">
        <v>31</v>
      </c>
      <c r="J24801" t="s">
        <v>204</v>
      </c>
      <c r="Q24801">
        <v>200</v>
      </c>
      <c r="R24801" t="s">
        <v>508</v>
      </c>
      <c r="S24801" t="s">
        <v>1372</v>
      </c>
      <c r="T24801" t="s">
        <v>6997</v>
      </c>
    </row>
    <row r="24802" spans="1:20" x14ac:dyDescent="0.3">
      <c r="A24802">
        <v>24801</v>
      </c>
      <c r="B24802" t="s">
        <v>3743</v>
      </c>
      <c r="C24802" t="s">
        <v>11</v>
      </c>
      <c r="D24802" t="s">
        <v>11</v>
      </c>
      <c r="E24802">
        <v>3.9</v>
      </c>
      <c r="F24802">
        <v>598</v>
      </c>
      <c r="G24802" t="s">
        <v>1501</v>
      </c>
      <c r="H24802" t="s">
        <v>138</v>
      </c>
      <c r="I24802" t="s">
        <v>511</v>
      </c>
      <c r="J24802" t="s">
        <v>24</v>
      </c>
      <c r="K24802" t="s">
        <v>97</v>
      </c>
      <c r="Q24802">
        <v>1200</v>
      </c>
      <c r="R24802" t="s">
        <v>508</v>
      </c>
      <c r="S24802" t="s">
        <v>1372</v>
      </c>
      <c r="T24802" t="s">
        <v>6998</v>
      </c>
    </row>
    <row r="24803" spans="1:20" x14ac:dyDescent="0.3">
      <c r="A24803">
        <v>24802</v>
      </c>
      <c r="B24803" t="s">
        <v>1036</v>
      </c>
      <c r="C24803" t="s">
        <v>11</v>
      </c>
      <c r="D24803" t="s">
        <v>11</v>
      </c>
      <c r="E24803">
        <v>4</v>
      </c>
      <c r="F24803">
        <v>1390</v>
      </c>
      <c r="G24803" t="s">
        <v>1452</v>
      </c>
      <c r="H24803" t="s">
        <v>13</v>
      </c>
      <c r="I24803" t="s">
        <v>512</v>
      </c>
      <c r="J24803" t="s">
        <v>97</v>
      </c>
      <c r="K24803" t="s">
        <v>2116</v>
      </c>
      <c r="L24803" t="s">
        <v>210</v>
      </c>
      <c r="M24803" t="s">
        <v>1017</v>
      </c>
      <c r="N24803" t="s">
        <v>6918</v>
      </c>
      <c r="Q24803">
        <v>1100</v>
      </c>
      <c r="R24803" t="s">
        <v>508</v>
      </c>
      <c r="S24803" t="s">
        <v>1372</v>
      </c>
      <c r="T24803" t="s">
        <v>6998</v>
      </c>
    </row>
    <row r="24804" spans="1:20" x14ac:dyDescent="0.3">
      <c r="A24804">
        <v>24803</v>
      </c>
      <c r="B24804" t="s">
        <v>3727</v>
      </c>
      <c r="C24804" t="s">
        <v>11</v>
      </c>
      <c r="D24804" t="s">
        <v>16</v>
      </c>
      <c r="E24804">
        <v>3.9</v>
      </c>
      <c r="F24804">
        <v>457</v>
      </c>
      <c r="G24804" t="s">
        <v>2471</v>
      </c>
      <c r="H24804" t="s">
        <v>13</v>
      </c>
      <c r="I24804" t="s">
        <v>97</v>
      </c>
      <c r="Q24804">
        <v>1000</v>
      </c>
      <c r="R24804" t="s">
        <v>508</v>
      </c>
      <c r="S24804" t="s">
        <v>1372</v>
      </c>
      <c r="T24804" t="s">
        <v>6993</v>
      </c>
    </row>
    <row r="24805" spans="1:20" x14ac:dyDescent="0.3">
      <c r="A24805">
        <v>24804</v>
      </c>
      <c r="B24805" t="s">
        <v>3770</v>
      </c>
      <c r="C24805" t="s">
        <v>11</v>
      </c>
      <c r="D24805" t="s">
        <v>16</v>
      </c>
      <c r="E24805">
        <v>4</v>
      </c>
      <c r="F24805">
        <v>515</v>
      </c>
      <c r="G24805" t="s">
        <v>1452</v>
      </c>
      <c r="H24805" t="s">
        <v>13</v>
      </c>
      <c r="I24805" t="s">
        <v>97</v>
      </c>
      <c r="J24805" t="s">
        <v>6944</v>
      </c>
      <c r="Q24805">
        <v>750</v>
      </c>
      <c r="R24805" t="s">
        <v>508</v>
      </c>
      <c r="S24805" t="s">
        <v>1372</v>
      </c>
      <c r="T24805" t="s">
        <v>6995</v>
      </c>
    </row>
    <row r="24806" spans="1:20" x14ac:dyDescent="0.3">
      <c r="A24806">
        <v>24805</v>
      </c>
      <c r="B24806" t="s">
        <v>5732</v>
      </c>
      <c r="C24806" t="s">
        <v>16</v>
      </c>
      <c r="D24806" t="s">
        <v>16</v>
      </c>
      <c r="E24806">
        <v>4.0999999999999996</v>
      </c>
      <c r="F24806">
        <v>100</v>
      </c>
      <c r="G24806" t="s">
        <v>1501</v>
      </c>
      <c r="H24806" t="s">
        <v>13</v>
      </c>
      <c r="I24806" t="s">
        <v>2098</v>
      </c>
      <c r="J24806" t="s">
        <v>512</v>
      </c>
      <c r="K24806" t="s">
        <v>97</v>
      </c>
      <c r="Q24806">
        <v>600</v>
      </c>
      <c r="R24806" t="s">
        <v>508</v>
      </c>
      <c r="S24806" t="s">
        <v>1372</v>
      </c>
      <c r="T24806" t="s">
        <v>6996</v>
      </c>
    </row>
    <row r="24807" spans="1:20" x14ac:dyDescent="0.3">
      <c r="A24807">
        <v>24806</v>
      </c>
      <c r="B24807" t="s">
        <v>3709</v>
      </c>
      <c r="C24807" t="s">
        <v>11</v>
      </c>
      <c r="D24807" t="s">
        <v>16</v>
      </c>
      <c r="E24807">
        <v>3.5</v>
      </c>
      <c r="F24807">
        <v>889</v>
      </c>
      <c r="G24807" t="s">
        <v>1452</v>
      </c>
      <c r="H24807" t="s">
        <v>13</v>
      </c>
      <c r="I24807" t="s">
        <v>24</v>
      </c>
      <c r="J24807" t="s">
        <v>451</v>
      </c>
      <c r="Q24807">
        <v>650</v>
      </c>
      <c r="R24807" t="s">
        <v>508</v>
      </c>
      <c r="S24807" t="s">
        <v>1372</v>
      </c>
      <c r="T24807" t="s">
        <v>6995</v>
      </c>
    </row>
    <row r="24808" spans="1:20" x14ac:dyDescent="0.3">
      <c r="A24808">
        <v>24807</v>
      </c>
      <c r="B24808" t="s">
        <v>3685</v>
      </c>
      <c r="C24808" t="s">
        <v>11</v>
      </c>
      <c r="D24808" t="s">
        <v>16</v>
      </c>
      <c r="E24808">
        <v>3.9</v>
      </c>
      <c r="F24808">
        <v>475</v>
      </c>
      <c r="G24808" t="s">
        <v>2471</v>
      </c>
      <c r="H24808" t="s">
        <v>13</v>
      </c>
      <c r="I24808" t="s">
        <v>3022</v>
      </c>
      <c r="Q24808">
        <v>600</v>
      </c>
      <c r="R24808" t="s">
        <v>508</v>
      </c>
      <c r="S24808" t="s">
        <v>1372</v>
      </c>
      <c r="T24808" t="s">
        <v>6996</v>
      </c>
    </row>
    <row r="24809" spans="1:20" x14ac:dyDescent="0.3">
      <c r="A24809">
        <v>24808</v>
      </c>
      <c r="B24809" t="s">
        <v>5739</v>
      </c>
      <c r="C24809" t="s">
        <v>16</v>
      </c>
      <c r="D24809" t="s">
        <v>16</v>
      </c>
      <c r="E24809">
        <v>4.2</v>
      </c>
      <c r="F24809">
        <v>270</v>
      </c>
      <c r="G24809" t="s">
        <v>2471</v>
      </c>
      <c r="H24809" t="s">
        <v>389</v>
      </c>
      <c r="I24809" t="s">
        <v>512</v>
      </c>
      <c r="J24809" t="s">
        <v>60</v>
      </c>
      <c r="K24809" t="s">
        <v>751</v>
      </c>
      <c r="Q24809">
        <v>1400</v>
      </c>
      <c r="R24809" t="s">
        <v>508</v>
      </c>
      <c r="S24809" t="s">
        <v>1372</v>
      </c>
      <c r="T24809" t="s">
        <v>6998</v>
      </c>
    </row>
    <row r="24810" spans="1:20" x14ac:dyDescent="0.3">
      <c r="A24810">
        <v>24809</v>
      </c>
      <c r="B24810" t="s">
        <v>4109</v>
      </c>
      <c r="C24810" t="s">
        <v>11</v>
      </c>
      <c r="D24810" t="s">
        <v>16</v>
      </c>
      <c r="E24810">
        <v>4.0999999999999996</v>
      </c>
      <c r="F24810">
        <v>616</v>
      </c>
      <c r="G24810" t="s">
        <v>1452</v>
      </c>
      <c r="H24810" t="s">
        <v>13</v>
      </c>
      <c r="I24810" t="s">
        <v>4110</v>
      </c>
      <c r="Q24810">
        <v>500</v>
      </c>
      <c r="R24810" t="s">
        <v>508</v>
      </c>
      <c r="S24810" t="s">
        <v>1372</v>
      </c>
      <c r="T24810" t="s">
        <v>6996</v>
      </c>
    </row>
    <row r="24811" spans="1:20" x14ac:dyDescent="0.3">
      <c r="A24811">
        <v>24810</v>
      </c>
      <c r="B24811" t="s">
        <v>639</v>
      </c>
      <c r="C24811" t="s">
        <v>11</v>
      </c>
      <c r="D24811" t="s">
        <v>16</v>
      </c>
      <c r="E24811">
        <v>4</v>
      </c>
      <c r="F24811">
        <v>108</v>
      </c>
      <c r="G24811" t="s">
        <v>1964</v>
      </c>
      <c r="H24811" t="s">
        <v>13</v>
      </c>
      <c r="I24811" t="s">
        <v>24</v>
      </c>
      <c r="Q24811">
        <v>500</v>
      </c>
      <c r="R24811" t="s">
        <v>508</v>
      </c>
      <c r="S24811" t="s">
        <v>1372</v>
      </c>
      <c r="T24811" t="s">
        <v>6996</v>
      </c>
    </row>
    <row r="24812" spans="1:20" x14ac:dyDescent="0.3">
      <c r="A24812">
        <v>24811</v>
      </c>
      <c r="B24812" t="s">
        <v>3359</v>
      </c>
      <c r="C24812" t="s">
        <v>16</v>
      </c>
      <c r="D24812" t="s">
        <v>11</v>
      </c>
      <c r="E24812">
        <v>4.2</v>
      </c>
      <c r="F24812">
        <v>117</v>
      </c>
      <c r="G24812" t="s">
        <v>1452</v>
      </c>
      <c r="H24812" t="s">
        <v>13</v>
      </c>
      <c r="I24812" t="s">
        <v>24</v>
      </c>
      <c r="J24812" t="s">
        <v>69</v>
      </c>
      <c r="K24812" t="s">
        <v>97</v>
      </c>
      <c r="L24812" t="s">
        <v>219</v>
      </c>
      <c r="Q24812">
        <v>800</v>
      </c>
      <c r="R24812" t="s">
        <v>508</v>
      </c>
      <c r="S24812" t="s">
        <v>1372</v>
      </c>
      <c r="T24812" t="s">
        <v>6995</v>
      </c>
    </row>
    <row r="24813" spans="1:20" x14ac:dyDescent="0.3">
      <c r="A24813">
        <v>24812</v>
      </c>
      <c r="B24813" t="s">
        <v>1632</v>
      </c>
      <c r="C24813" t="s">
        <v>11</v>
      </c>
      <c r="D24813" t="s">
        <v>16</v>
      </c>
      <c r="E24813">
        <v>3.6</v>
      </c>
      <c r="F24813">
        <v>32</v>
      </c>
      <c r="G24813" t="s">
        <v>1452</v>
      </c>
      <c r="H24813" t="s">
        <v>31</v>
      </c>
      <c r="I24813" t="s">
        <v>31</v>
      </c>
      <c r="J24813" t="s">
        <v>1425</v>
      </c>
      <c r="K24813" t="s">
        <v>24</v>
      </c>
      <c r="Q24813">
        <v>500</v>
      </c>
      <c r="R24813" t="s">
        <v>508</v>
      </c>
      <c r="S24813" t="s">
        <v>1372</v>
      </c>
      <c r="T24813" t="s">
        <v>6996</v>
      </c>
    </row>
    <row r="24814" spans="1:20" x14ac:dyDescent="0.3">
      <c r="A24814">
        <v>24813</v>
      </c>
      <c r="B24814" t="s">
        <v>3674</v>
      </c>
      <c r="C24814" t="s">
        <v>16</v>
      </c>
      <c r="D24814" t="s">
        <v>16</v>
      </c>
      <c r="E24814">
        <v>4</v>
      </c>
      <c r="F24814">
        <v>1209</v>
      </c>
      <c r="G24814" t="s">
        <v>1501</v>
      </c>
      <c r="H24814" t="s">
        <v>31</v>
      </c>
      <c r="I24814" t="s">
        <v>31</v>
      </c>
      <c r="J24814" t="s">
        <v>512</v>
      </c>
      <c r="K24814" t="s">
        <v>210</v>
      </c>
      <c r="L24814" t="s">
        <v>751</v>
      </c>
      <c r="M24814" t="s">
        <v>60</v>
      </c>
      <c r="Q24814">
        <v>650</v>
      </c>
      <c r="R24814" t="s">
        <v>508</v>
      </c>
      <c r="S24814" t="s">
        <v>1372</v>
      </c>
      <c r="T24814" t="s">
        <v>6995</v>
      </c>
    </row>
    <row r="24815" spans="1:20" x14ac:dyDescent="0.3">
      <c r="A24815">
        <v>24814</v>
      </c>
      <c r="B24815" t="s">
        <v>3398</v>
      </c>
      <c r="C24815" t="s">
        <v>16</v>
      </c>
      <c r="D24815" t="s">
        <v>16</v>
      </c>
      <c r="E24815">
        <v>4.0999999999999996</v>
      </c>
      <c r="F24815">
        <v>172</v>
      </c>
      <c r="G24815" t="s">
        <v>1452</v>
      </c>
      <c r="H24815" t="s">
        <v>31</v>
      </c>
      <c r="I24815" t="s">
        <v>31</v>
      </c>
      <c r="J24815" t="s">
        <v>149</v>
      </c>
      <c r="K24815" t="s">
        <v>796</v>
      </c>
      <c r="L24815" t="s">
        <v>428</v>
      </c>
      <c r="Q24815">
        <v>650</v>
      </c>
      <c r="R24815" t="s">
        <v>508</v>
      </c>
      <c r="S24815" t="s">
        <v>1372</v>
      </c>
      <c r="T24815" t="s">
        <v>6995</v>
      </c>
    </row>
    <row r="24816" spans="1:20" x14ac:dyDescent="0.3">
      <c r="A24816">
        <v>24815</v>
      </c>
      <c r="B24816" t="s">
        <v>3852</v>
      </c>
      <c r="C24816" t="s">
        <v>11</v>
      </c>
      <c r="D24816" t="s">
        <v>11</v>
      </c>
      <c r="E24816">
        <v>4.4000000000000004</v>
      </c>
      <c r="F24816">
        <v>103</v>
      </c>
      <c r="G24816" t="s">
        <v>1405</v>
      </c>
      <c r="H24816" t="s">
        <v>31</v>
      </c>
      <c r="I24816" t="s">
        <v>31</v>
      </c>
      <c r="J24816" t="s">
        <v>512</v>
      </c>
      <c r="K24816" t="s">
        <v>149</v>
      </c>
      <c r="Q24816">
        <v>700</v>
      </c>
      <c r="R24816" t="s">
        <v>508</v>
      </c>
      <c r="S24816" t="s">
        <v>1372</v>
      </c>
      <c r="T24816" t="s">
        <v>6995</v>
      </c>
    </row>
    <row r="24817" spans="1:20" x14ac:dyDescent="0.3">
      <c r="A24817">
        <v>24816</v>
      </c>
      <c r="B24817" t="s">
        <v>3480</v>
      </c>
      <c r="C24817" t="s">
        <v>11</v>
      </c>
      <c r="D24817" t="s">
        <v>16</v>
      </c>
      <c r="E24817">
        <v>3.7</v>
      </c>
      <c r="F24817">
        <v>130</v>
      </c>
      <c r="G24817" t="s">
        <v>1964</v>
      </c>
      <c r="H24817" t="s">
        <v>413</v>
      </c>
      <c r="I24817" t="s">
        <v>512</v>
      </c>
      <c r="Q24817">
        <v>1200</v>
      </c>
      <c r="R24817" t="s">
        <v>508</v>
      </c>
      <c r="S24817" t="s">
        <v>1372</v>
      </c>
      <c r="T24817" t="s">
        <v>6998</v>
      </c>
    </row>
    <row r="24818" spans="1:20" x14ac:dyDescent="0.3">
      <c r="A24818">
        <v>24817</v>
      </c>
      <c r="B24818" t="s">
        <v>3517</v>
      </c>
      <c r="C24818" t="s">
        <v>11</v>
      </c>
      <c r="D24818" t="s">
        <v>16</v>
      </c>
      <c r="E24818">
        <v>4</v>
      </c>
      <c r="F24818">
        <v>782</v>
      </c>
      <c r="G24818" t="s">
        <v>2471</v>
      </c>
      <c r="H24818" t="s">
        <v>13</v>
      </c>
      <c r="I24818" t="s">
        <v>210</v>
      </c>
      <c r="J24818" t="s">
        <v>60</v>
      </c>
      <c r="K24818" t="s">
        <v>117</v>
      </c>
      <c r="L24818" t="s">
        <v>6915</v>
      </c>
      <c r="Q24818">
        <v>750</v>
      </c>
      <c r="R24818" t="s">
        <v>508</v>
      </c>
      <c r="S24818" t="s">
        <v>1372</v>
      </c>
      <c r="T24818" t="s">
        <v>6995</v>
      </c>
    </row>
    <row r="24819" spans="1:20" x14ac:dyDescent="0.3">
      <c r="A24819">
        <v>24818</v>
      </c>
      <c r="B24819" t="s">
        <v>3377</v>
      </c>
      <c r="C24819" t="s">
        <v>11</v>
      </c>
      <c r="D24819" t="s">
        <v>16</v>
      </c>
      <c r="E24819">
        <v>4.0999999999999996</v>
      </c>
      <c r="F24819">
        <v>61</v>
      </c>
      <c r="G24819" t="s">
        <v>3346</v>
      </c>
      <c r="H24819" t="s">
        <v>31</v>
      </c>
      <c r="I24819" t="s">
        <v>31</v>
      </c>
      <c r="J24819" t="s">
        <v>796</v>
      </c>
      <c r="K24819" t="s">
        <v>6915</v>
      </c>
      <c r="L24819" t="s">
        <v>149</v>
      </c>
      <c r="Q24819">
        <v>600</v>
      </c>
      <c r="R24819" t="s">
        <v>508</v>
      </c>
      <c r="S24819" t="s">
        <v>1372</v>
      </c>
      <c r="T24819" t="s">
        <v>6996</v>
      </c>
    </row>
    <row r="24820" spans="1:20" x14ac:dyDescent="0.3">
      <c r="A24820">
        <v>24819</v>
      </c>
      <c r="B24820" t="s">
        <v>1489</v>
      </c>
      <c r="C24820" t="s">
        <v>16</v>
      </c>
      <c r="D24820" t="s">
        <v>16</v>
      </c>
      <c r="E24820">
        <v>3.7</v>
      </c>
      <c r="F24820">
        <v>25</v>
      </c>
      <c r="G24820" t="s">
        <v>1452</v>
      </c>
      <c r="H24820" t="s">
        <v>72</v>
      </c>
      <c r="I24820" t="s">
        <v>24</v>
      </c>
      <c r="J24820" t="s">
        <v>97</v>
      </c>
      <c r="K24820" t="s">
        <v>63</v>
      </c>
      <c r="Q24820">
        <v>300</v>
      </c>
      <c r="R24820" t="s">
        <v>508</v>
      </c>
      <c r="S24820" t="s">
        <v>1372</v>
      </c>
      <c r="T24820" t="s">
        <v>6994</v>
      </c>
    </row>
    <row r="24821" spans="1:20" x14ac:dyDescent="0.3">
      <c r="A24821">
        <v>24820</v>
      </c>
      <c r="B24821" t="s">
        <v>3729</v>
      </c>
      <c r="C24821" t="s">
        <v>11</v>
      </c>
      <c r="D24821" t="s">
        <v>16</v>
      </c>
      <c r="E24821">
        <v>3.8</v>
      </c>
      <c r="F24821">
        <v>267</v>
      </c>
      <c r="G24821" t="s">
        <v>1452</v>
      </c>
      <c r="H24821" t="s">
        <v>13</v>
      </c>
      <c r="I24821" t="s">
        <v>2373</v>
      </c>
      <c r="J24821" t="s">
        <v>97</v>
      </c>
      <c r="Q24821">
        <v>650</v>
      </c>
      <c r="R24821" t="s">
        <v>508</v>
      </c>
      <c r="S24821" t="s">
        <v>1372</v>
      </c>
      <c r="T24821" t="s">
        <v>6995</v>
      </c>
    </row>
    <row r="24822" spans="1:20" x14ac:dyDescent="0.3">
      <c r="A24822">
        <v>24821</v>
      </c>
      <c r="B24822" t="s">
        <v>5166</v>
      </c>
      <c r="C24822" t="s">
        <v>16</v>
      </c>
      <c r="D24822" t="s">
        <v>16</v>
      </c>
      <c r="E24822">
        <v>3.8</v>
      </c>
      <c r="F24822">
        <v>674</v>
      </c>
      <c r="G24822" t="s">
        <v>2471</v>
      </c>
      <c r="H24822" t="s">
        <v>105</v>
      </c>
      <c r="I24822" t="s">
        <v>2098</v>
      </c>
      <c r="J24822" t="s">
        <v>24</v>
      </c>
      <c r="K24822" t="s">
        <v>97</v>
      </c>
      <c r="Q24822">
        <v>1700</v>
      </c>
      <c r="R24822" t="s">
        <v>508</v>
      </c>
      <c r="S24822" t="s">
        <v>1372</v>
      </c>
      <c r="T24822" t="s">
        <v>6999</v>
      </c>
    </row>
    <row r="24823" spans="1:20" x14ac:dyDescent="0.3">
      <c r="A24823">
        <v>24822</v>
      </c>
      <c r="B24823" t="s">
        <v>3362</v>
      </c>
      <c r="C24823" t="s">
        <v>16</v>
      </c>
      <c r="D24823" t="s">
        <v>11</v>
      </c>
      <c r="E24823">
        <v>4.0999999999999996</v>
      </c>
      <c r="F24823">
        <v>354</v>
      </c>
      <c r="G24823" t="s">
        <v>3355</v>
      </c>
      <c r="H24823" t="s">
        <v>120</v>
      </c>
      <c r="I24823" t="s">
        <v>5306</v>
      </c>
      <c r="J24823" t="s">
        <v>2419</v>
      </c>
      <c r="Q24823">
        <v>2000</v>
      </c>
      <c r="R24823" t="s">
        <v>508</v>
      </c>
      <c r="S24823" t="s">
        <v>1372</v>
      </c>
      <c r="T24823" t="s">
        <v>6999</v>
      </c>
    </row>
    <row r="24824" spans="1:20" x14ac:dyDescent="0.3">
      <c r="A24824">
        <v>24823</v>
      </c>
      <c r="B24824" t="s">
        <v>2806</v>
      </c>
      <c r="C24824" t="s">
        <v>16</v>
      </c>
      <c r="D24824" t="s">
        <v>16</v>
      </c>
      <c r="E24824">
        <v>4.0999999999999996</v>
      </c>
      <c r="F24824">
        <v>324</v>
      </c>
      <c r="G24824" t="s">
        <v>1452</v>
      </c>
      <c r="H24824" t="s">
        <v>31</v>
      </c>
      <c r="I24824" t="s">
        <v>31</v>
      </c>
      <c r="J24824" t="s">
        <v>2098</v>
      </c>
      <c r="K24824" t="s">
        <v>210</v>
      </c>
      <c r="L24824" t="s">
        <v>149</v>
      </c>
      <c r="Q24824">
        <v>700</v>
      </c>
      <c r="R24824" t="s">
        <v>508</v>
      </c>
      <c r="S24824" t="s">
        <v>1372</v>
      </c>
      <c r="T24824" t="s">
        <v>6995</v>
      </c>
    </row>
    <row r="24825" spans="1:20" x14ac:dyDescent="0.3">
      <c r="A24825">
        <v>24824</v>
      </c>
      <c r="B24825" t="s">
        <v>813</v>
      </c>
      <c r="C24825" t="s">
        <v>11</v>
      </c>
      <c r="D24825" t="s">
        <v>16</v>
      </c>
      <c r="E24825">
        <v>3.9</v>
      </c>
      <c r="F24825">
        <v>454</v>
      </c>
      <c r="G24825" t="s">
        <v>1452</v>
      </c>
      <c r="H24825" t="s">
        <v>13</v>
      </c>
      <c r="I24825" t="s">
        <v>706</v>
      </c>
      <c r="Q24825">
        <v>600</v>
      </c>
      <c r="R24825" t="s">
        <v>508</v>
      </c>
      <c r="S24825" t="s">
        <v>1372</v>
      </c>
      <c r="T24825" t="s">
        <v>6996</v>
      </c>
    </row>
    <row r="24826" spans="1:20" x14ac:dyDescent="0.3">
      <c r="A24826">
        <v>24825</v>
      </c>
      <c r="B24826" t="s">
        <v>435</v>
      </c>
      <c r="C24826" t="s">
        <v>16</v>
      </c>
      <c r="D24826" t="s">
        <v>16</v>
      </c>
      <c r="E24826">
        <v>4</v>
      </c>
      <c r="F24826">
        <v>293</v>
      </c>
      <c r="G24826" t="s">
        <v>2471</v>
      </c>
      <c r="H24826" t="s">
        <v>165</v>
      </c>
      <c r="I24826" t="s">
        <v>1425</v>
      </c>
      <c r="J24826" t="s">
        <v>149</v>
      </c>
      <c r="K24826" t="s">
        <v>117</v>
      </c>
      <c r="Q24826">
        <v>250</v>
      </c>
      <c r="R24826" t="s">
        <v>508</v>
      </c>
      <c r="S24826" t="s">
        <v>1372</v>
      </c>
      <c r="T24826" t="s">
        <v>6994</v>
      </c>
    </row>
    <row r="24827" spans="1:20" x14ac:dyDescent="0.3">
      <c r="A24827">
        <v>24826</v>
      </c>
      <c r="B24827" t="s">
        <v>3360</v>
      </c>
      <c r="C24827" t="s">
        <v>16</v>
      </c>
      <c r="D24827" t="s">
        <v>11</v>
      </c>
      <c r="E24827">
        <v>4.3</v>
      </c>
      <c r="F24827">
        <v>106</v>
      </c>
      <c r="G24827" t="s">
        <v>1452</v>
      </c>
      <c r="H24827" t="s">
        <v>13</v>
      </c>
      <c r="I24827" t="s">
        <v>24</v>
      </c>
      <c r="J24827" t="s">
        <v>219</v>
      </c>
      <c r="K24827" t="s">
        <v>149</v>
      </c>
      <c r="Q24827">
        <v>1000</v>
      </c>
      <c r="R24827" t="s">
        <v>508</v>
      </c>
      <c r="S24827" t="s">
        <v>1372</v>
      </c>
      <c r="T24827" t="s">
        <v>6993</v>
      </c>
    </row>
    <row r="24828" spans="1:20" x14ac:dyDescent="0.3">
      <c r="A24828">
        <v>24827</v>
      </c>
      <c r="B24828" t="s">
        <v>4114</v>
      </c>
      <c r="C24828" t="s">
        <v>16</v>
      </c>
      <c r="D24828" t="s">
        <v>16</v>
      </c>
      <c r="E24828">
        <v>3.9</v>
      </c>
      <c r="F24828">
        <v>107</v>
      </c>
      <c r="G24828" t="s">
        <v>1501</v>
      </c>
      <c r="H24828" t="s">
        <v>138</v>
      </c>
      <c r="I24828" t="s">
        <v>511</v>
      </c>
      <c r="Q24828">
        <v>1500</v>
      </c>
      <c r="R24828" t="s">
        <v>508</v>
      </c>
      <c r="S24828" t="s">
        <v>1372</v>
      </c>
      <c r="T24828" t="s">
        <v>6998</v>
      </c>
    </row>
    <row r="24829" spans="1:20" x14ac:dyDescent="0.3">
      <c r="A24829">
        <v>24828</v>
      </c>
      <c r="B24829" t="s">
        <v>3511</v>
      </c>
      <c r="C24829" t="s">
        <v>11</v>
      </c>
      <c r="D24829" t="s">
        <v>16</v>
      </c>
      <c r="E24829">
        <v>2.8</v>
      </c>
      <c r="F24829">
        <v>152</v>
      </c>
      <c r="G24829" t="s">
        <v>1452</v>
      </c>
      <c r="H24829" t="s">
        <v>13</v>
      </c>
      <c r="I24829" t="s">
        <v>24</v>
      </c>
      <c r="J24829" t="s">
        <v>97</v>
      </c>
      <c r="K24829" t="s">
        <v>1017</v>
      </c>
      <c r="Q24829">
        <v>700</v>
      </c>
      <c r="R24829" t="s">
        <v>508</v>
      </c>
      <c r="S24829" t="s">
        <v>1372</v>
      </c>
      <c r="T24829" t="s">
        <v>6995</v>
      </c>
    </row>
    <row r="24830" spans="1:20" x14ac:dyDescent="0.3">
      <c r="A24830">
        <v>24829</v>
      </c>
      <c r="B24830" t="s">
        <v>5683</v>
      </c>
      <c r="C24830" t="s">
        <v>16</v>
      </c>
      <c r="D24830" t="s">
        <v>16</v>
      </c>
      <c r="E24830">
        <v>3.7</v>
      </c>
      <c r="F24830">
        <v>107</v>
      </c>
      <c r="G24830" t="s">
        <v>1964</v>
      </c>
      <c r="H24830" t="s">
        <v>13</v>
      </c>
      <c r="I24830" t="s">
        <v>24</v>
      </c>
      <c r="J24830" t="s">
        <v>97</v>
      </c>
      <c r="K24830" t="s">
        <v>63</v>
      </c>
      <c r="L24830" t="s">
        <v>149</v>
      </c>
      <c r="Q24830">
        <v>500</v>
      </c>
      <c r="R24830" t="s">
        <v>508</v>
      </c>
      <c r="S24830" t="s">
        <v>1372</v>
      </c>
      <c r="T24830" t="s">
        <v>6996</v>
      </c>
    </row>
    <row r="24831" spans="1:20" x14ac:dyDescent="0.3">
      <c r="A24831">
        <v>24830</v>
      </c>
      <c r="B24831" t="s">
        <v>3363</v>
      </c>
      <c r="C24831" t="s">
        <v>16</v>
      </c>
      <c r="D24831" t="s">
        <v>16</v>
      </c>
      <c r="E24831">
        <v>3.8</v>
      </c>
      <c r="F24831">
        <v>38</v>
      </c>
      <c r="G24831" t="s">
        <v>2471</v>
      </c>
      <c r="H24831" t="s">
        <v>13</v>
      </c>
      <c r="I24831" t="s">
        <v>24</v>
      </c>
      <c r="J24831" t="s">
        <v>69</v>
      </c>
      <c r="K24831" t="s">
        <v>2116</v>
      </c>
      <c r="L24831" t="s">
        <v>97</v>
      </c>
      <c r="M24831" t="s">
        <v>512</v>
      </c>
      <c r="Q24831">
        <v>900</v>
      </c>
      <c r="R24831" t="s">
        <v>508</v>
      </c>
      <c r="S24831" t="s">
        <v>1372</v>
      </c>
      <c r="T24831" t="s">
        <v>6993</v>
      </c>
    </row>
    <row r="24832" spans="1:20" x14ac:dyDescent="0.3">
      <c r="A24832">
        <v>24831</v>
      </c>
      <c r="B24832" t="s">
        <v>3711</v>
      </c>
      <c r="C24832" t="s">
        <v>11</v>
      </c>
      <c r="D24832" t="s">
        <v>16</v>
      </c>
      <c r="E24832">
        <v>3.7</v>
      </c>
      <c r="F24832">
        <v>26</v>
      </c>
      <c r="G24832" t="s">
        <v>2471</v>
      </c>
      <c r="H24832" t="s">
        <v>20</v>
      </c>
      <c r="I24832" t="s">
        <v>1064</v>
      </c>
      <c r="J24832" t="s">
        <v>69</v>
      </c>
      <c r="Q24832">
        <v>400</v>
      </c>
      <c r="R24832" t="s">
        <v>508</v>
      </c>
      <c r="S24832" t="s">
        <v>1372</v>
      </c>
      <c r="T24832" t="s">
        <v>6994</v>
      </c>
    </row>
    <row r="24833" spans="1:20" x14ac:dyDescent="0.3">
      <c r="A24833">
        <v>24832</v>
      </c>
      <c r="B24833" t="s">
        <v>3530</v>
      </c>
      <c r="C24833" t="s">
        <v>11</v>
      </c>
      <c r="D24833" t="s">
        <v>16</v>
      </c>
      <c r="E24833">
        <v>2.9</v>
      </c>
      <c r="F24833">
        <v>13</v>
      </c>
      <c r="G24833" t="s">
        <v>1452</v>
      </c>
      <c r="H24833" t="s">
        <v>13</v>
      </c>
      <c r="I24833" t="s">
        <v>24</v>
      </c>
      <c r="J24833" t="s">
        <v>451</v>
      </c>
      <c r="K24833" t="s">
        <v>63</v>
      </c>
      <c r="Q24833">
        <v>600</v>
      </c>
      <c r="R24833" t="s">
        <v>508</v>
      </c>
      <c r="S24833" t="s">
        <v>1372</v>
      </c>
      <c r="T24833" t="s">
        <v>6996</v>
      </c>
    </row>
    <row r="24834" spans="1:20" x14ac:dyDescent="0.3">
      <c r="A24834">
        <v>24833</v>
      </c>
      <c r="B24834" t="s">
        <v>2970</v>
      </c>
      <c r="C24834" t="s">
        <v>11</v>
      </c>
      <c r="D24834" t="s">
        <v>16</v>
      </c>
      <c r="E24834">
        <v>3.9</v>
      </c>
      <c r="F24834">
        <v>293</v>
      </c>
      <c r="G24834" t="s">
        <v>2471</v>
      </c>
      <c r="H24834" t="s">
        <v>357</v>
      </c>
      <c r="I24834" t="s">
        <v>204</v>
      </c>
      <c r="J24834" t="s">
        <v>24</v>
      </c>
      <c r="Q24834">
        <v>250</v>
      </c>
      <c r="R24834" t="s">
        <v>508</v>
      </c>
      <c r="S24834" t="s">
        <v>1372</v>
      </c>
      <c r="T24834" t="s">
        <v>6994</v>
      </c>
    </row>
    <row r="24835" spans="1:20" x14ac:dyDescent="0.3">
      <c r="A24835">
        <v>24834</v>
      </c>
      <c r="B24835" t="s">
        <v>3572</v>
      </c>
      <c r="C24835" t="s">
        <v>11</v>
      </c>
      <c r="D24835" t="s">
        <v>16</v>
      </c>
      <c r="E24835">
        <v>3.4</v>
      </c>
      <c r="F24835">
        <v>31</v>
      </c>
      <c r="G24835" t="s">
        <v>2471</v>
      </c>
      <c r="H24835" t="s">
        <v>13</v>
      </c>
      <c r="I24835" t="s">
        <v>69</v>
      </c>
      <c r="J24835" t="s">
        <v>24</v>
      </c>
      <c r="K24835" t="s">
        <v>97</v>
      </c>
      <c r="Q24835">
        <v>700</v>
      </c>
      <c r="R24835" t="s">
        <v>508</v>
      </c>
      <c r="S24835" t="s">
        <v>1372</v>
      </c>
      <c r="T24835" t="s">
        <v>6995</v>
      </c>
    </row>
    <row r="24836" spans="1:20" x14ac:dyDescent="0.3">
      <c r="A24836">
        <v>24835</v>
      </c>
      <c r="B24836" t="s">
        <v>3605</v>
      </c>
      <c r="C24836" t="s">
        <v>11</v>
      </c>
      <c r="D24836" t="s">
        <v>16</v>
      </c>
      <c r="E24836">
        <v>3.8</v>
      </c>
      <c r="F24836">
        <v>94</v>
      </c>
      <c r="G24836" t="s">
        <v>1964</v>
      </c>
      <c r="H24836" t="s">
        <v>13</v>
      </c>
      <c r="I24836" t="s">
        <v>24</v>
      </c>
      <c r="J24836" t="s">
        <v>97</v>
      </c>
      <c r="K24836" t="s">
        <v>831</v>
      </c>
      <c r="Q24836">
        <v>600</v>
      </c>
      <c r="R24836" t="s">
        <v>508</v>
      </c>
      <c r="S24836" t="s">
        <v>1372</v>
      </c>
      <c r="T24836" t="s">
        <v>6996</v>
      </c>
    </row>
    <row r="24837" spans="1:20" x14ac:dyDescent="0.3">
      <c r="A24837">
        <v>24836</v>
      </c>
      <c r="B24837" t="s">
        <v>3426</v>
      </c>
      <c r="C24837" t="s">
        <v>11</v>
      </c>
      <c r="D24837" t="s">
        <v>16</v>
      </c>
      <c r="E24837">
        <v>3.9</v>
      </c>
      <c r="F24837">
        <v>332</v>
      </c>
      <c r="G24837" t="s">
        <v>1964</v>
      </c>
      <c r="H24837" t="s">
        <v>13</v>
      </c>
      <c r="I24837" t="s">
        <v>97</v>
      </c>
      <c r="J24837" t="s">
        <v>2116</v>
      </c>
      <c r="Q24837">
        <v>600</v>
      </c>
      <c r="R24837" t="s">
        <v>508</v>
      </c>
      <c r="S24837" t="s">
        <v>1372</v>
      </c>
      <c r="T24837" t="s">
        <v>6996</v>
      </c>
    </row>
    <row r="24838" spans="1:20" x14ac:dyDescent="0.3">
      <c r="A24838">
        <v>24837</v>
      </c>
      <c r="B24838" t="s">
        <v>3514</v>
      </c>
      <c r="C24838" t="s">
        <v>11</v>
      </c>
      <c r="D24838" t="s">
        <v>11</v>
      </c>
      <c r="E24838">
        <v>4.2</v>
      </c>
      <c r="F24838">
        <v>325</v>
      </c>
      <c r="G24838" t="s">
        <v>1452</v>
      </c>
      <c r="H24838" t="s">
        <v>13</v>
      </c>
      <c r="I24838" t="s">
        <v>24</v>
      </c>
      <c r="J24838" t="s">
        <v>97</v>
      </c>
      <c r="K24838" t="s">
        <v>4110</v>
      </c>
      <c r="Q24838">
        <v>800</v>
      </c>
      <c r="R24838" t="s">
        <v>508</v>
      </c>
      <c r="S24838" t="s">
        <v>1372</v>
      </c>
      <c r="T24838" t="s">
        <v>6995</v>
      </c>
    </row>
    <row r="24839" spans="1:20" x14ac:dyDescent="0.3">
      <c r="A24839">
        <v>24838</v>
      </c>
      <c r="B24839" t="s">
        <v>3652</v>
      </c>
      <c r="C24839" t="s">
        <v>11</v>
      </c>
      <c r="D24839" t="s">
        <v>16</v>
      </c>
      <c r="E24839">
        <v>3.6</v>
      </c>
      <c r="F24839">
        <v>165</v>
      </c>
      <c r="G24839" t="s">
        <v>3355</v>
      </c>
      <c r="H24839" t="s">
        <v>13</v>
      </c>
      <c r="I24839" t="s">
        <v>24</v>
      </c>
      <c r="J24839" t="s">
        <v>97</v>
      </c>
      <c r="Q24839">
        <v>500</v>
      </c>
      <c r="R24839" t="s">
        <v>508</v>
      </c>
      <c r="S24839" t="s">
        <v>1372</v>
      </c>
      <c r="T24839" t="s">
        <v>6996</v>
      </c>
    </row>
    <row r="24840" spans="1:20" x14ac:dyDescent="0.3">
      <c r="A24840">
        <v>24839</v>
      </c>
      <c r="B24840" t="s">
        <v>2485</v>
      </c>
      <c r="C24840" t="s">
        <v>11</v>
      </c>
      <c r="D24840" t="s">
        <v>16</v>
      </c>
      <c r="E24840">
        <v>4</v>
      </c>
      <c r="F24840">
        <v>69</v>
      </c>
      <c r="G24840" t="s">
        <v>2471</v>
      </c>
      <c r="H24840" t="s">
        <v>13</v>
      </c>
      <c r="I24840" t="s">
        <v>831</v>
      </c>
      <c r="J24840" t="s">
        <v>1058</v>
      </c>
      <c r="K24840" t="s">
        <v>97</v>
      </c>
      <c r="L24840" t="s">
        <v>24</v>
      </c>
      <c r="Q24840">
        <v>1000</v>
      </c>
      <c r="R24840" t="s">
        <v>508</v>
      </c>
      <c r="S24840" t="s">
        <v>1372</v>
      </c>
      <c r="T24840" t="s">
        <v>6993</v>
      </c>
    </row>
    <row r="24841" spans="1:20" x14ac:dyDescent="0.3">
      <c r="A24841">
        <v>24840</v>
      </c>
      <c r="B24841" t="s">
        <v>3904</v>
      </c>
      <c r="C24841" t="s">
        <v>11</v>
      </c>
      <c r="D24841" t="s">
        <v>16</v>
      </c>
      <c r="E24841">
        <v>3.8</v>
      </c>
      <c r="F24841">
        <v>38</v>
      </c>
      <c r="G24841" t="s">
        <v>1964</v>
      </c>
      <c r="H24841" t="s">
        <v>13</v>
      </c>
      <c r="I24841" t="s">
        <v>24</v>
      </c>
      <c r="Q24841">
        <v>500</v>
      </c>
      <c r="R24841" t="s">
        <v>508</v>
      </c>
      <c r="S24841" t="s">
        <v>1372</v>
      </c>
      <c r="T24841" t="s">
        <v>6996</v>
      </c>
    </row>
    <row r="24842" spans="1:20" x14ac:dyDescent="0.3">
      <c r="A24842">
        <v>24841</v>
      </c>
      <c r="B24842" t="s">
        <v>2281</v>
      </c>
      <c r="C24842" t="s">
        <v>11</v>
      </c>
      <c r="D24842" t="s">
        <v>16</v>
      </c>
      <c r="E24842">
        <v>3.9</v>
      </c>
      <c r="F24842">
        <v>523</v>
      </c>
      <c r="G24842" t="s">
        <v>1501</v>
      </c>
      <c r="H24842" t="s">
        <v>13</v>
      </c>
      <c r="I24842" t="s">
        <v>97</v>
      </c>
      <c r="J24842" t="s">
        <v>2116</v>
      </c>
      <c r="K24842" t="s">
        <v>6913</v>
      </c>
      <c r="Q24842">
        <v>500</v>
      </c>
      <c r="R24842" t="s">
        <v>508</v>
      </c>
      <c r="S24842" t="s">
        <v>1372</v>
      </c>
      <c r="T24842" t="s">
        <v>6996</v>
      </c>
    </row>
    <row r="24843" spans="1:20" x14ac:dyDescent="0.3">
      <c r="A24843">
        <v>24842</v>
      </c>
      <c r="B24843" t="s">
        <v>3910</v>
      </c>
      <c r="C24843" t="s">
        <v>11</v>
      </c>
      <c r="D24843" t="s">
        <v>11</v>
      </c>
      <c r="E24843">
        <v>3.7</v>
      </c>
      <c r="F24843">
        <v>1015</v>
      </c>
      <c r="G24843" t="s">
        <v>2471</v>
      </c>
      <c r="H24843" t="s">
        <v>138</v>
      </c>
      <c r="I24843" t="s">
        <v>512</v>
      </c>
      <c r="J24843" t="s">
        <v>97</v>
      </c>
      <c r="Q24843">
        <v>1300</v>
      </c>
      <c r="R24843" t="s">
        <v>508</v>
      </c>
      <c r="S24843" t="s">
        <v>1372</v>
      </c>
      <c r="T24843" t="s">
        <v>6998</v>
      </c>
    </row>
    <row r="24844" spans="1:20" x14ac:dyDescent="0.3">
      <c r="A24844">
        <v>24843</v>
      </c>
      <c r="B24844" t="s">
        <v>2808</v>
      </c>
      <c r="C24844" t="s">
        <v>16</v>
      </c>
      <c r="D24844" t="s">
        <v>16</v>
      </c>
      <c r="E24844">
        <v>3.7</v>
      </c>
      <c r="F24844">
        <v>73</v>
      </c>
      <c r="G24844" t="s">
        <v>2471</v>
      </c>
      <c r="H24844" t="s">
        <v>351</v>
      </c>
      <c r="I24844" t="s">
        <v>155</v>
      </c>
      <c r="J24844" t="s">
        <v>24</v>
      </c>
      <c r="K24844" t="s">
        <v>204</v>
      </c>
      <c r="Q24844">
        <v>250</v>
      </c>
      <c r="R24844" t="s">
        <v>508</v>
      </c>
      <c r="S24844" t="s">
        <v>1372</v>
      </c>
      <c r="T24844" t="s">
        <v>6994</v>
      </c>
    </row>
    <row r="24845" spans="1:20" x14ac:dyDescent="0.3">
      <c r="A24845">
        <v>24844</v>
      </c>
      <c r="B24845" t="s">
        <v>3399</v>
      </c>
      <c r="C24845" t="s">
        <v>11</v>
      </c>
      <c r="D24845" t="s">
        <v>16</v>
      </c>
      <c r="E24845">
        <v>3.7</v>
      </c>
      <c r="F24845">
        <v>24</v>
      </c>
      <c r="G24845" t="s">
        <v>1452</v>
      </c>
      <c r="H24845" t="s">
        <v>31</v>
      </c>
      <c r="I24845" t="s">
        <v>31</v>
      </c>
      <c r="Q24845">
        <v>550</v>
      </c>
      <c r="R24845" t="s">
        <v>508</v>
      </c>
      <c r="S24845" t="s">
        <v>1372</v>
      </c>
      <c r="T24845" t="s">
        <v>6996</v>
      </c>
    </row>
    <row r="24846" spans="1:20" x14ac:dyDescent="0.3">
      <c r="A24846">
        <v>24845</v>
      </c>
      <c r="B24846" t="s">
        <v>3884</v>
      </c>
      <c r="C24846" t="s">
        <v>11</v>
      </c>
      <c r="D24846" t="s">
        <v>16</v>
      </c>
      <c r="E24846">
        <v>3.5</v>
      </c>
      <c r="F24846">
        <v>74</v>
      </c>
      <c r="G24846" t="s">
        <v>2471</v>
      </c>
      <c r="H24846" t="s">
        <v>13</v>
      </c>
      <c r="I24846" t="s">
        <v>3885</v>
      </c>
      <c r="Q24846">
        <v>600</v>
      </c>
      <c r="R24846" t="s">
        <v>508</v>
      </c>
      <c r="S24846" t="s">
        <v>1372</v>
      </c>
      <c r="T24846" t="s">
        <v>6996</v>
      </c>
    </row>
    <row r="24847" spans="1:20" x14ac:dyDescent="0.3">
      <c r="A24847">
        <v>24846</v>
      </c>
      <c r="B24847" t="s">
        <v>1738</v>
      </c>
      <c r="C24847" t="s">
        <v>11</v>
      </c>
      <c r="D24847" t="s">
        <v>16</v>
      </c>
      <c r="E24847">
        <v>3.8</v>
      </c>
      <c r="F24847">
        <v>222</v>
      </c>
      <c r="G24847" t="s">
        <v>2240</v>
      </c>
      <c r="H24847" t="s">
        <v>13</v>
      </c>
      <c r="I24847" t="s">
        <v>97</v>
      </c>
      <c r="J24847" t="s">
        <v>6913</v>
      </c>
      <c r="Q24847">
        <v>600</v>
      </c>
      <c r="R24847" t="s">
        <v>508</v>
      </c>
      <c r="S24847" t="s">
        <v>1372</v>
      </c>
      <c r="T24847" t="s">
        <v>6996</v>
      </c>
    </row>
    <row r="24848" spans="1:20" x14ac:dyDescent="0.3">
      <c r="A24848">
        <v>24847</v>
      </c>
      <c r="B24848" t="s">
        <v>3722</v>
      </c>
      <c r="C24848" t="s">
        <v>11</v>
      </c>
      <c r="D24848" t="s">
        <v>16</v>
      </c>
      <c r="E24848">
        <v>3.9</v>
      </c>
      <c r="F24848">
        <v>395</v>
      </c>
      <c r="G24848" t="s">
        <v>1452</v>
      </c>
      <c r="H24848" t="s">
        <v>13</v>
      </c>
      <c r="I24848" t="s">
        <v>6917</v>
      </c>
      <c r="J24848" t="s">
        <v>97</v>
      </c>
      <c r="K24848" t="s">
        <v>63</v>
      </c>
      <c r="Q24848">
        <v>750</v>
      </c>
      <c r="R24848" t="s">
        <v>508</v>
      </c>
      <c r="S24848" t="s">
        <v>1372</v>
      </c>
      <c r="T24848" t="s">
        <v>6995</v>
      </c>
    </row>
    <row r="24849" spans="1:20" x14ac:dyDescent="0.3">
      <c r="A24849">
        <v>24848</v>
      </c>
      <c r="B24849" t="s">
        <v>3837</v>
      </c>
      <c r="C24849" t="s">
        <v>11</v>
      </c>
      <c r="D24849" t="s">
        <v>16</v>
      </c>
      <c r="E24849">
        <v>4.0999999999999996</v>
      </c>
      <c r="F24849">
        <v>507</v>
      </c>
      <c r="G24849" t="s">
        <v>2471</v>
      </c>
      <c r="H24849" t="s">
        <v>31</v>
      </c>
      <c r="I24849" t="s">
        <v>31</v>
      </c>
      <c r="J24849" t="s">
        <v>97</v>
      </c>
      <c r="K24849" t="s">
        <v>60</v>
      </c>
      <c r="L24849" t="s">
        <v>24</v>
      </c>
      <c r="M24849" t="s">
        <v>751</v>
      </c>
      <c r="Q24849">
        <v>600</v>
      </c>
      <c r="R24849" t="s">
        <v>508</v>
      </c>
      <c r="S24849" t="s">
        <v>1372</v>
      </c>
      <c r="T24849" t="s">
        <v>6996</v>
      </c>
    </row>
    <row r="24850" spans="1:20" x14ac:dyDescent="0.3">
      <c r="A24850">
        <v>24849</v>
      </c>
      <c r="B24850" t="s">
        <v>5662</v>
      </c>
      <c r="C24850" t="s">
        <v>16</v>
      </c>
      <c r="D24850" t="s">
        <v>16</v>
      </c>
      <c r="E24850">
        <v>3.8</v>
      </c>
      <c r="F24850">
        <v>27</v>
      </c>
      <c r="G24850" t="s">
        <v>1501</v>
      </c>
      <c r="H24850" t="s">
        <v>31</v>
      </c>
      <c r="I24850" t="s">
        <v>31</v>
      </c>
      <c r="Q24850">
        <v>450</v>
      </c>
      <c r="R24850" t="s">
        <v>508</v>
      </c>
      <c r="S24850" t="s">
        <v>1372</v>
      </c>
      <c r="T24850" t="s">
        <v>6996</v>
      </c>
    </row>
    <row r="24851" spans="1:20" x14ac:dyDescent="0.3">
      <c r="A24851">
        <v>24850</v>
      </c>
      <c r="B24851" t="s">
        <v>1109</v>
      </c>
      <c r="C24851" t="s">
        <v>16</v>
      </c>
      <c r="D24851" t="s">
        <v>16</v>
      </c>
      <c r="E24851">
        <v>2.5</v>
      </c>
      <c r="F24851">
        <v>547</v>
      </c>
      <c r="G24851" t="s">
        <v>1501</v>
      </c>
      <c r="H24851" t="s">
        <v>13</v>
      </c>
      <c r="I24851" t="s">
        <v>24</v>
      </c>
      <c r="Q24851">
        <v>450</v>
      </c>
      <c r="R24851" t="s">
        <v>508</v>
      </c>
      <c r="S24851" t="s">
        <v>1372</v>
      </c>
      <c r="T24851" t="s">
        <v>6996</v>
      </c>
    </row>
    <row r="24852" spans="1:20" x14ac:dyDescent="0.3">
      <c r="A24852">
        <v>24851</v>
      </c>
      <c r="B24852" t="s">
        <v>5695</v>
      </c>
      <c r="C24852" t="s">
        <v>16</v>
      </c>
      <c r="D24852" t="s">
        <v>16</v>
      </c>
      <c r="E24852">
        <v>3.5</v>
      </c>
      <c r="F24852">
        <v>17</v>
      </c>
      <c r="G24852" t="s">
        <v>2240</v>
      </c>
      <c r="H24852" t="s">
        <v>13</v>
      </c>
      <c r="I24852" t="s">
        <v>24</v>
      </c>
      <c r="J24852" t="s">
        <v>97</v>
      </c>
      <c r="Q24852">
        <v>800</v>
      </c>
      <c r="R24852" t="s">
        <v>508</v>
      </c>
      <c r="S24852" t="s">
        <v>1372</v>
      </c>
      <c r="T24852" t="s">
        <v>6995</v>
      </c>
    </row>
    <row r="24853" spans="1:20" x14ac:dyDescent="0.3">
      <c r="A24853">
        <v>24852</v>
      </c>
      <c r="B24853" t="s">
        <v>3311</v>
      </c>
      <c r="C24853" t="s">
        <v>16</v>
      </c>
      <c r="D24853" t="s">
        <v>16</v>
      </c>
      <c r="E24853">
        <v>3.5</v>
      </c>
      <c r="F24853">
        <v>20</v>
      </c>
      <c r="G24853" t="s">
        <v>2471</v>
      </c>
      <c r="H24853" t="s">
        <v>13</v>
      </c>
      <c r="I24853" t="s">
        <v>69</v>
      </c>
      <c r="J24853" t="s">
        <v>24</v>
      </c>
      <c r="Q24853">
        <v>400</v>
      </c>
      <c r="R24853" t="s">
        <v>508</v>
      </c>
      <c r="S24853" t="s">
        <v>1372</v>
      </c>
      <c r="T24853" t="s">
        <v>6994</v>
      </c>
    </row>
    <row r="24854" spans="1:20" x14ac:dyDescent="0.3">
      <c r="A24854">
        <v>24853</v>
      </c>
      <c r="B24854" t="s">
        <v>4118</v>
      </c>
      <c r="C24854" t="s">
        <v>16</v>
      </c>
      <c r="D24854" t="s">
        <v>11</v>
      </c>
      <c r="E24854">
        <v>3.8</v>
      </c>
      <c r="F24854">
        <v>170</v>
      </c>
      <c r="G24854" t="s">
        <v>1501</v>
      </c>
      <c r="H24854" t="s">
        <v>138</v>
      </c>
      <c r="I24854" t="s">
        <v>69</v>
      </c>
      <c r="J24854" t="s">
        <v>24</v>
      </c>
      <c r="Q24854">
        <v>1300</v>
      </c>
      <c r="R24854" t="s">
        <v>508</v>
      </c>
      <c r="S24854" t="s">
        <v>1372</v>
      </c>
      <c r="T24854" t="s">
        <v>6998</v>
      </c>
    </row>
    <row r="24855" spans="1:20" x14ac:dyDescent="0.3">
      <c r="A24855">
        <v>24854</v>
      </c>
      <c r="B24855" t="s">
        <v>3639</v>
      </c>
      <c r="C24855" t="s">
        <v>11</v>
      </c>
      <c r="D24855" t="s">
        <v>16</v>
      </c>
      <c r="E24855">
        <v>3.1</v>
      </c>
      <c r="F24855">
        <v>121</v>
      </c>
      <c r="G24855" t="s">
        <v>2471</v>
      </c>
      <c r="H24855" t="s">
        <v>13</v>
      </c>
      <c r="I24855" t="s">
        <v>24</v>
      </c>
      <c r="J24855" t="s">
        <v>97</v>
      </c>
      <c r="Q24855">
        <v>500</v>
      </c>
      <c r="R24855" t="s">
        <v>508</v>
      </c>
      <c r="S24855" t="s">
        <v>1372</v>
      </c>
      <c r="T24855" t="s">
        <v>6996</v>
      </c>
    </row>
    <row r="24856" spans="1:20" x14ac:dyDescent="0.3">
      <c r="A24856">
        <v>24855</v>
      </c>
      <c r="B24856" t="s">
        <v>277</v>
      </c>
      <c r="C24856" t="s">
        <v>11</v>
      </c>
      <c r="D24856" t="s">
        <v>16</v>
      </c>
      <c r="E24856">
        <v>2.7</v>
      </c>
      <c r="F24856">
        <v>249</v>
      </c>
      <c r="G24856" t="s">
        <v>1452</v>
      </c>
      <c r="H24856" t="s">
        <v>13</v>
      </c>
      <c r="I24856" t="s">
        <v>69</v>
      </c>
      <c r="J24856" t="s">
        <v>24</v>
      </c>
      <c r="K24856" t="s">
        <v>97</v>
      </c>
      <c r="L24856" t="s">
        <v>204</v>
      </c>
      <c r="M24856" t="s">
        <v>117</v>
      </c>
      <c r="Q24856">
        <v>400</v>
      </c>
      <c r="R24856" t="s">
        <v>508</v>
      </c>
      <c r="S24856" t="s">
        <v>1372</v>
      </c>
      <c r="T24856" t="s">
        <v>6994</v>
      </c>
    </row>
    <row r="24857" spans="1:20" x14ac:dyDescent="0.3">
      <c r="A24857">
        <v>24856</v>
      </c>
      <c r="B24857" t="s">
        <v>2048</v>
      </c>
      <c r="C24857" t="s">
        <v>11</v>
      </c>
      <c r="D24857" t="s">
        <v>11</v>
      </c>
      <c r="E24857">
        <v>4.0999999999999996</v>
      </c>
      <c r="F24857">
        <v>221</v>
      </c>
      <c r="G24857" t="s">
        <v>1501</v>
      </c>
      <c r="H24857" t="s">
        <v>13</v>
      </c>
      <c r="I24857" t="s">
        <v>24</v>
      </c>
      <c r="Q24857">
        <v>1000</v>
      </c>
      <c r="R24857" t="s">
        <v>508</v>
      </c>
      <c r="S24857" t="s">
        <v>1372</v>
      </c>
      <c r="T24857" t="s">
        <v>6993</v>
      </c>
    </row>
    <row r="24858" spans="1:20" x14ac:dyDescent="0.3">
      <c r="A24858">
        <v>24857</v>
      </c>
      <c r="B24858" t="s">
        <v>4124</v>
      </c>
      <c r="C24858" t="s">
        <v>16</v>
      </c>
      <c r="D24858" t="s">
        <v>16</v>
      </c>
      <c r="E24858">
        <v>3.7</v>
      </c>
      <c r="F24858">
        <v>19</v>
      </c>
      <c r="G24858" t="s">
        <v>1452</v>
      </c>
      <c r="H24858" t="s">
        <v>165</v>
      </c>
      <c r="I24858" t="s">
        <v>149</v>
      </c>
      <c r="J24858" t="s">
        <v>117</v>
      </c>
      <c r="K24858" t="s">
        <v>131</v>
      </c>
      <c r="Q24858">
        <v>300</v>
      </c>
      <c r="R24858" t="s">
        <v>508</v>
      </c>
      <c r="S24858" t="s">
        <v>1372</v>
      </c>
      <c r="T24858" t="s">
        <v>6994</v>
      </c>
    </row>
    <row r="24859" spans="1:20" x14ac:dyDescent="0.3">
      <c r="A24859">
        <v>24858</v>
      </c>
      <c r="B24859" t="s">
        <v>4125</v>
      </c>
      <c r="C24859" t="s">
        <v>16</v>
      </c>
      <c r="D24859" t="s">
        <v>16</v>
      </c>
      <c r="E24859">
        <v>3.5</v>
      </c>
      <c r="F24859">
        <v>14</v>
      </c>
      <c r="G24859" t="s">
        <v>1452</v>
      </c>
      <c r="H24859" t="s">
        <v>13</v>
      </c>
      <c r="I24859" t="s">
        <v>97</v>
      </c>
      <c r="J24859" t="s">
        <v>24</v>
      </c>
      <c r="Q24859">
        <v>1000</v>
      </c>
      <c r="R24859" t="s">
        <v>508</v>
      </c>
      <c r="S24859" t="s">
        <v>1372</v>
      </c>
      <c r="T24859" t="s">
        <v>6993</v>
      </c>
    </row>
    <row r="24860" spans="1:20" x14ac:dyDescent="0.3">
      <c r="A24860">
        <v>24859</v>
      </c>
      <c r="B24860" t="s">
        <v>5667</v>
      </c>
      <c r="C24860" t="s">
        <v>11</v>
      </c>
      <c r="D24860" t="s">
        <v>16</v>
      </c>
      <c r="E24860">
        <v>4</v>
      </c>
      <c r="F24860">
        <v>275</v>
      </c>
      <c r="G24860" t="s">
        <v>3355</v>
      </c>
      <c r="H24860" t="s">
        <v>31</v>
      </c>
      <c r="I24860" t="s">
        <v>31</v>
      </c>
      <c r="Q24860">
        <v>500</v>
      </c>
      <c r="R24860" t="s">
        <v>508</v>
      </c>
      <c r="S24860" t="s">
        <v>1372</v>
      </c>
      <c r="T24860" t="s">
        <v>6996</v>
      </c>
    </row>
    <row r="24861" spans="1:20" x14ac:dyDescent="0.3">
      <c r="A24861">
        <v>24860</v>
      </c>
      <c r="B24861" t="s">
        <v>3659</v>
      </c>
      <c r="C24861" t="s">
        <v>11</v>
      </c>
      <c r="D24861" t="s">
        <v>16</v>
      </c>
      <c r="E24861">
        <v>3.5</v>
      </c>
      <c r="F24861">
        <v>34</v>
      </c>
      <c r="G24861" t="s">
        <v>2471</v>
      </c>
      <c r="H24861" t="s">
        <v>124</v>
      </c>
      <c r="I24861" t="s">
        <v>155</v>
      </c>
      <c r="J24861" t="s">
        <v>117</v>
      </c>
      <c r="Q24861">
        <v>250</v>
      </c>
      <c r="R24861" t="s">
        <v>508</v>
      </c>
      <c r="S24861" t="s">
        <v>1372</v>
      </c>
      <c r="T24861" t="s">
        <v>6994</v>
      </c>
    </row>
    <row r="24862" spans="1:20" x14ac:dyDescent="0.3">
      <c r="A24862">
        <v>24861</v>
      </c>
      <c r="B24862" t="s">
        <v>1168</v>
      </c>
      <c r="C24862" t="s">
        <v>16</v>
      </c>
      <c r="D24862" t="s">
        <v>16</v>
      </c>
      <c r="E24862">
        <v>2.8</v>
      </c>
      <c r="F24862">
        <v>289</v>
      </c>
      <c r="G24862" t="s">
        <v>1501</v>
      </c>
      <c r="H24862" t="s">
        <v>13</v>
      </c>
      <c r="I24862" t="s">
        <v>69</v>
      </c>
      <c r="J24862" t="s">
        <v>24</v>
      </c>
      <c r="K24862" t="s">
        <v>97</v>
      </c>
      <c r="L24862" t="s">
        <v>204</v>
      </c>
      <c r="Q24862">
        <v>250</v>
      </c>
      <c r="R24862" t="s">
        <v>508</v>
      </c>
      <c r="S24862" t="s">
        <v>1372</v>
      </c>
      <c r="T24862" t="s">
        <v>6994</v>
      </c>
    </row>
    <row r="24863" spans="1:20" x14ac:dyDescent="0.3">
      <c r="A24863">
        <v>24862</v>
      </c>
      <c r="B24863" t="s">
        <v>181</v>
      </c>
      <c r="C24863" t="s">
        <v>11</v>
      </c>
      <c r="D24863" t="s">
        <v>16</v>
      </c>
      <c r="E24863">
        <v>3.6</v>
      </c>
      <c r="F24863">
        <v>243</v>
      </c>
      <c r="G24863" t="s">
        <v>2471</v>
      </c>
      <c r="H24863" t="s">
        <v>13</v>
      </c>
      <c r="I24863" t="s">
        <v>1058</v>
      </c>
      <c r="J24863" t="s">
        <v>63</v>
      </c>
      <c r="K24863" t="s">
        <v>69</v>
      </c>
      <c r="L24863" t="s">
        <v>2392</v>
      </c>
      <c r="M24863" t="s">
        <v>97</v>
      </c>
      <c r="N24863" t="s">
        <v>219</v>
      </c>
      <c r="O24863" t="s">
        <v>166</v>
      </c>
      <c r="P24863" t="s">
        <v>1064</v>
      </c>
      <c r="Q24863">
        <v>800</v>
      </c>
      <c r="R24863" t="s">
        <v>508</v>
      </c>
      <c r="S24863" t="s">
        <v>1372</v>
      </c>
      <c r="T24863" t="s">
        <v>6995</v>
      </c>
    </row>
    <row r="24864" spans="1:20" x14ac:dyDescent="0.3">
      <c r="A24864">
        <v>24863</v>
      </c>
      <c r="B24864" t="s">
        <v>5733</v>
      </c>
      <c r="C24864" t="s">
        <v>16</v>
      </c>
      <c r="D24864" t="s">
        <v>16</v>
      </c>
      <c r="E24864">
        <v>2.7</v>
      </c>
      <c r="F24864">
        <v>47</v>
      </c>
      <c r="G24864" t="s">
        <v>1501</v>
      </c>
      <c r="H24864" t="s">
        <v>13</v>
      </c>
      <c r="I24864" t="s">
        <v>24</v>
      </c>
      <c r="Q24864">
        <v>800</v>
      </c>
      <c r="R24864" t="s">
        <v>508</v>
      </c>
      <c r="S24864" t="s">
        <v>1372</v>
      </c>
      <c r="T24864" t="s">
        <v>6995</v>
      </c>
    </row>
    <row r="24865" spans="1:20" x14ac:dyDescent="0.3">
      <c r="A24865">
        <v>24864</v>
      </c>
      <c r="B24865" t="s">
        <v>5740</v>
      </c>
      <c r="C24865" t="s">
        <v>16</v>
      </c>
      <c r="D24865" t="s">
        <v>16</v>
      </c>
      <c r="E24865">
        <v>3.7</v>
      </c>
      <c r="F24865">
        <v>68</v>
      </c>
      <c r="G24865" t="s">
        <v>2471</v>
      </c>
      <c r="H24865" t="s">
        <v>138</v>
      </c>
      <c r="I24865" t="s">
        <v>511</v>
      </c>
      <c r="J24865" t="s">
        <v>512</v>
      </c>
      <c r="Q24865">
        <v>1000</v>
      </c>
      <c r="R24865" t="s">
        <v>508</v>
      </c>
      <c r="S24865" t="s">
        <v>1372</v>
      </c>
      <c r="T24865" t="s">
        <v>6993</v>
      </c>
    </row>
    <row r="24866" spans="1:20" x14ac:dyDescent="0.3">
      <c r="A24866">
        <v>24865</v>
      </c>
      <c r="B24866" t="s">
        <v>3596</v>
      </c>
      <c r="C24866" t="s">
        <v>11</v>
      </c>
      <c r="D24866" t="s">
        <v>16</v>
      </c>
      <c r="E24866">
        <v>3.6</v>
      </c>
      <c r="F24866">
        <v>45</v>
      </c>
      <c r="G24866" t="s">
        <v>1964</v>
      </c>
      <c r="H24866" t="s">
        <v>13</v>
      </c>
      <c r="I24866" t="s">
        <v>1064</v>
      </c>
      <c r="J24866" t="s">
        <v>97</v>
      </c>
      <c r="Q24866">
        <v>700</v>
      </c>
      <c r="R24866" t="s">
        <v>508</v>
      </c>
      <c r="S24866" t="s">
        <v>1372</v>
      </c>
      <c r="T24866" t="s">
        <v>6995</v>
      </c>
    </row>
    <row r="24867" spans="1:20" x14ac:dyDescent="0.3">
      <c r="A24867">
        <v>24866</v>
      </c>
      <c r="B24867" t="s">
        <v>3710</v>
      </c>
      <c r="C24867" t="s">
        <v>11</v>
      </c>
      <c r="D24867" t="s">
        <v>16</v>
      </c>
      <c r="E24867">
        <v>3.8</v>
      </c>
      <c r="F24867">
        <v>57</v>
      </c>
      <c r="G24867" t="s">
        <v>1452</v>
      </c>
      <c r="H24867" t="s">
        <v>13</v>
      </c>
      <c r="I24867" t="s">
        <v>1058</v>
      </c>
      <c r="J24867" t="s">
        <v>831</v>
      </c>
      <c r="Q24867">
        <v>700</v>
      </c>
      <c r="R24867" t="s">
        <v>508</v>
      </c>
      <c r="S24867" t="s">
        <v>1372</v>
      </c>
      <c r="T24867" t="s">
        <v>6995</v>
      </c>
    </row>
    <row r="24868" spans="1:20" x14ac:dyDescent="0.3">
      <c r="A24868">
        <v>24867</v>
      </c>
      <c r="B24868" t="s">
        <v>3840</v>
      </c>
      <c r="C24868" t="s">
        <v>11</v>
      </c>
      <c r="D24868" t="s">
        <v>16</v>
      </c>
      <c r="E24868">
        <v>3.5</v>
      </c>
      <c r="F24868">
        <v>9</v>
      </c>
      <c r="G24868" t="s">
        <v>1452</v>
      </c>
      <c r="H24868" t="s">
        <v>514</v>
      </c>
      <c r="I24868" t="s">
        <v>511</v>
      </c>
      <c r="J24868" t="s">
        <v>24</v>
      </c>
      <c r="K24868" t="s">
        <v>1058</v>
      </c>
      <c r="L24868" t="s">
        <v>831</v>
      </c>
      <c r="M24868" t="s">
        <v>97</v>
      </c>
      <c r="Q24868">
        <v>700</v>
      </c>
      <c r="R24868" t="s">
        <v>508</v>
      </c>
      <c r="S24868" t="s">
        <v>1372</v>
      </c>
      <c r="T24868" t="s">
        <v>6995</v>
      </c>
    </row>
    <row r="24869" spans="1:20" x14ac:dyDescent="0.3">
      <c r="A24869">
        <v>24868</v>
      </c>
      <c r="B24869" t="s">
        <v>5741</v>
      </c>
      <c r="C24869" t="s">
        <v>16</v>
      </c>
      <c r="D24869" t="s">
        <v>16</v>
      </c>
      <c r="E24869">
        <v>3.4</v>
      </c>
      <c r="F24869">
        <v>7</v>
      </c>
      <c r="G24869" t="s">
        <v>2471</v>
      </c>
      <c r="H24869" t="s">
        <v>13</v>
      </c>
      <c r="I24869" t="s">
        <v>24</v>
      </c>
      <c r="J24869" t="s">
        <v>69</v>
      </c>
      <c r="K24869" t="s">
        <v>97</v>
      </c>
      <c r="L24869" t="s">
        <v>512</v>
      </c>
      <c r="M24869" t="s">
        <v>210</v>
      </c>
      <c r="Q24869">
        <v>1000</v>
      </c>
      <c r="R24869" t="s">
        <v>508</v>
      </c>
      <c r="S24869" t="s">
        <v>1372</v>
      </c>
      <c r="T24869" t="s">
        <v>6993</v>
      </c>
    </row>
    <row r="24870" spans="1:20" x14ac:dyDescent="0.3">
      <c r="A24870">
        <v>24869</v>
      </c>
      <c r="B24870" t="s">
        <v>5668</v>
      </c>
      <c r="C24870" t="s">
        <v>16</v>
      </c>
      <c r="D24870" t="s">
        <v>16</v>
      </c>
      <c r="E24870">
        <v>2.8</v>
      </c>
      <c r="F24870">
        <v>227</v>
      </c>
      <c r="G24870" t="s">
        <v>2471</v>
      </c>
      <c r="H24870" t="s">
        <v>31</v>
      </c>
      <c r="I24870" t="s">
        <v>31</v>
      </c>
      <c r="Q24870">
        <v>450</v>
      </c>
      <c r="R24870" t="s">
        <v>508</v>
      </c>
      <c r="S24870" t="s">
        <v>1372</v>
      </c>
      <c r="T24870" t="s">
        <v>6996</v>
      </c>
    </row>
    <row r="24871" spans="1:20" x14ac:dyDescent="0.3">
      <c r="A24871">
        <v>24870</v>
      </c>
      <c r="B24871" t="s">
        <v>4845</v>
      </c>
      <c r="C24871" t="s">
        <v>16</v>
      </c>
      <c r="D24871" t="s">
        <v>16</v>
      </c>
      <c r="E24871">
        <v>3.3</v>
      </c>
      <c r="F24871">
        <v>5</v>
      </c>
      <c r="G24871" t="s">
        <v>1964</v>
      </c>
      <c r="H24871" t="s">
        <v>413</v>
      </c>
      <c r="I24871" t="s">
        <v>24</v>
      </c>
      <c r="J24871" t="s">
        <v>69</v>
      </c>
      <c r="Q24871">
        <v>700</v>
      </c>
      <c r="R24871" t="s">
        <v>508</v>
      </c>
      <c r="S24871" t="s">
        <v>1372</v>
      </c>
      <c r="T24871" t="s">
        <v>6995</v>
      </c>
    </row>
    <row r="24872" spans="1:20" x14ac:dyDescent="0.3">
      <c r="A24872">
        <v>24871</v>
      </c>
      <c r="B24872" t="s">
        <v>3963</v>
      </c>
      <c r="C24872" t="s">
        <v>11</v>
      </c>
      <c r="D24872" t="s">
        <v>16</v>
      </c>
      <c r="E24872">
        <v>3.7</v>
      </c>
      <c r="F24872">
        <v>47</v>
      </c>
      <c r="G24872" t="s">
        <v>2471</v>
      </c>
      <c r="H24872" t="s">
        <v>13</v>
      </c>
      <c r="I24872" t="s">
        <v>24</v>
      </c>
      <c r="J24872" t="s">
        <v>97</v>
      </c>
      <c r="K24872" t="s">
        <v>706</v>
      </c>
      <c r="Q24872">
        <v>800</v>
      </c>
      <c r="R24872" t="s">
        <v>508</v>
      </c>
      <c r="S24872" t="s">
        <v>1372</v>
      </c>
      <c r="T24872" t="s">
        <v>6995</v>
      </c>
    </row>
    <row r="24873" spans="1:20" x14ac:dyDescent="0.3">
      <c r="A24873">
        <v>24872</v>
      </c>
      <c r="B24873" t="s">
        <v>3960</v>
      </c>
      <c r="C24873" t="s">
        <v>11</v>
      </c>
      <c r="D24873" t="s">
        <v>16</v>
      </c>
      <c r="E24873">
        <v>3.8</v>
      </c>
      <c r="F24873">
        <v>215</v>
      </c>
      <c r="G24873" t="s">
        <v>2471</v>
      </c>
      <c r="H24873" t="s">
        <v>13</v>
      </c>
      <c r="I24873" t="s">
        <v>1159</v>
      </c>
      <c r="J24873" t="s">
        <v>512</v>
      </c>
      <c r="K24873" t="s">
        <v>210</v>
      </c>
      <c r="L24873" t="s">
        <v>97</v>
      </c>
      <c r="Q24873">
        <v>700</v>
      </c>
      <c r="R24873" t="s">
        <v>508</v>
      </c>
      <c r="S24873" t="s">
        <v>1372</v>
      </c>
      <c r="T24873" t="s">
        <v>6995</v>
      </c>
    </row>
    <row r="24874" spans="1:20" x14ac:dyDescent="0.3">
      <c r="A24874">
        <v>24873</v>
      </c>
      <c r="B24874" t="s">
        <v>3765</v>
      </c>
      <c r="C24874" t="s">
        <v>11</v>
      </c>
      <c r="D24874" t="s">
        <v>16</v>
      </c>
      <c r="E24874">
        <v>3.4</v>
      </c>
      <c r="F24874">
        <v>34</v>
      </c>
      <c r="G24874" t="s">
        <v>1452</v>
      </c>
      <c r="H24874" t="s">
        <v>13</v>
      </c>
      <c r="I24874" t="s">
        <v>24</v>
      </c>
      <c r="J24874" t="s">
        <v>1064</v>
      </c>
      <c r="K24874" t="s">
        <v>97</v>
      </c>
      <c r="L24874" t="s">
        <v>63</v>
      </c>
      <c r="M24874" t="s">
        <v>1058</v>
      </c>
      <c r="N24874" t="s">
        <v>69</v>
      </c>
      <c r="Q24874">
        <v>650</v>
      </c>
      <c r="R24874" t="s">
        <v>508</v>
      </c>
      <c r="S24874" t="s">
        <v>1372</v>
      </c>
      <c r="T24874" t="s">
        <v>6995</v>
      </c>
    </row>
    <row r="24875" spans="1:20" x14ac:dyDescent="0.3">
      <c r="A24875">
        <v>24874</v>
      </c>
      <c r="B24875" t="s">
        <v>4086</v>
      </c>
      <c r="C24875" t="s">
        <v>16</v>
      </c>
      <c r="D24875" t="s">
        <v>16</v>
      </c>
      <c r="E24875">
        <v>3.5</v>
      </c>
      <c r="F24875">
        <v>11</v>
      </c>
      <c r="G24875" t="s">
        <v>3346</v>
      </c>
      <c r="H24875" t="s">
        <v>510</v>
      </c>
      <c r="I24875" t="s">
        <v>511</v>
      </c>
      <c r="Q24875">
        <v>1600</v>
      </c>
      <c r="R24875" t="s">
        <v>508</v>
      </c>
      <c r="S24875" t="s">
        <v>1372</v>
      </c>
      <c r="T24875" t="s">
        <v>6999</v>
      </c>
    </row>
    <row r="24876" spans="1:20" x14ac:dyDescent="0.3">
      <c r="A24876">
        <v>24875</v>
      </c>
      <c r="B24876" t="s">
        <v>5742</v>
      </c>
      <c r="C24876" t="s">
        <v>16</v>
      </c>
      <c r="D24876" t="s">
        <v>16</v>
      </c>
      <c r="E24876">
        <v>3</v>
      </c>
      <c r="F24876">
        <v>25</v>
      </c>
      <c r="G24876" t="s">
        <v>2471</v>
      </c>
      <c r="H24876" t="s">
        <v>138</v>
      </c>
      <c r="I24876" t="s">
        <v>511</v>
      </c>
      <c r="J24876" t="s">
        <v>512</v>
      </c>
      <c r="Q24876">
        <v>2300</v>
      </c>
      <c r="R24876" t="s">
        <v>508</v>
      </c>
      <c r="S24876" t="s">
        <v>1372</v>
      </c>
      <c r="T24876" t="s">
        <v>7000</v>
      </c>
    </row>
    <row r="24877" spans="1:20" x14ac:dyDescent="0.3">
      <c r="A24877">
        <v>24876</v>
      </c>
      <c r="B24877" t="s">
        <v>3429</v>
      </c>
      <c r="C24877" t="s">
        <v>11</v>
      </c>
      <c r="D24877" t="s">
        <v>16</v>
      </c>
      <c r="E24877">
        <v>3.7</v>
      </c>
      <c r="F24877">
        <v>93</v>
      </c>
      <c r="G24877" t="s">
        <v>2471</v>
      </c>
      <c r="H24877" t="s">
        <v>20</v>
      </c>
      <c r="I24877" t="s">
        <v>24</v>
      </c>
      <c r="J24877" t="s">
        <v>69</v>
      </c>
      <c r="K24877" t="s">
        <v>97</v>
      </c>
      <c r="Q24877">
        <v>300</v>
      </c>
      <c r="R24877" t="s">
        <v>508</v>
      </c>
      <c r="S24877" t="s">
        <v>1372</v>
      </c>
      <c r="T24877" t="s">
        <v>6994</v>
      </c>
    </row>
    <row r="24878" spans="1:20" x14ac:dyDescent="0.3">
      <c r="A24878">
        <v>24877</v>
      </c>
      <c r="B24878" t="s">
        <v>4130</v>
      </c>
      <c r="C24878" t="s">
        <v>16</v>
      </c>
      <c r="D24878" t="s">
        <v>16</v>
      </c>
      <c r="E24878">
        <v>3.5</v>
      </c>
      <c r="F24878">
        <v>8</v>
      </c>
      <c r="G24878" t="s">
        <v>1452</v>
      </c>
      <c r="H24878" t="s">
        <v>165</v>
      </c>
      <c r="I24878" t="s">
        <v>149</v>
      </c>
      <c r="J24878" t="s">
        <v>117</v>
      </c>
      <c r="K24878" t="s">
        <v>204</v>
      </c>
      <c r="Q24878">
        <v>250</v>
      </c>
      <c r="R24878" t="s">
        <v>508</v>
      </c>
      <c r="S24878" t="s">
        <v>1372</v>
      </c>
      <c r="T24878" t="s">
        <v>6994</v>
      </c>
    </row>
    <row r="24879" spans="1:20" x14ac:dyDescent="0.3">
      <c r="A24879">
        <v>24878</v>
      </c>
      <c r="B24879" t="s">
        <v>5700</v>
      </c>
      <c r="C24879" t="s">
        <v>16</v>
      </c>
      <c r="D24879" t="s">
        <v>16</v>
      </c>
      <c r="E24879">
        <v>3.6</v>
      </c>
      <c r="F24879">
        <v>54</v>
      </c>
      <c r="G24879" t="s">
        <v>2471</v>
      </c>
      <c r="H24879" t="s">
        <v>20</v>
      </c>
      <c r="I24879" t="s">
        <v>24</v>
      </c>
      <c r="J24879" t="s">
        <v>97</v>
      </c>
      <c r="K24879" t="s">
        <v>69</v>
      </c>
      <c r="L24879" t="s">
        <v>117</v>
      </c>
      <c r="Q24879">
        <v>400</v>
      </c>
      <c r="R24879" t="s">
        <v>508</v>
      </c>
      <c r="S24879" t="s">
        <v>1372</v>
      </c>
      <c r="T24879" t="s">
        <v>6994</v>
      </c>
    </row>
    <row r="24880" spans="1:20" x14ac:dyDescent="0.3">
      <c r="A24880">
        <v>24879</v>
      </c>
      <c r="B24880" t="s">
        <v>5743</v>
      </c>
      <c r="C24880" t="s">
        <v>16</v>
      </c>
      <c r="D24880" t="s">
        <v>16</v>
      </c>
      <c r="E24880">
        <v>3.8</v>
      </c>
      <c r="F24880">
        <v>29</v>
      </c>
      <c r="G24880" t="s">
        <v>2471</v>
      </c>
      <c r="H24880" t="s">
        <v>138</v>
      </c>
      <c r="I24880" t="s">
        <v>24</v>
      </c>
      <c r="J24880" t="s">
        <v>97</v>
      </c>
      <c r="Q24880">
        <v>800</v>
      </c>
      <c r="R24880" t="s">
        <v>508</v>
      </c>
      <c r="S24880" t="s">
        <v>1372</v>
      </c>
      <c r="T24880" t="s">
        <v>6995</v>
      </c>
    </row>
    <row r="24881" spans="1:20" x14ac:dyDescent="0.3">
      <c r="A24881">
        <v>24880</v>
      </c>
      <c r="B24881" t="s">
        <v>5744</v>
      </c>
      <c r="C24881" t="s">
        <v>16</v>
      </c>
      <c r="D24881" t="s">
        <v>16</v>
      </c>
      <c r="E24881">
        <v>3.2</v>
      </c>
      <c r="F24881">
        <v>6</v>
      </c>
      <c r="G24881" t="s">
        <v>1964</v>
      </c>
      <c r="H24881" t="s">
        <v>165</v>
      </c>
      <c r="I24881" t="s">
        <v>428</v>
      </c>
      <c r="J24881" t="s">
        <v>149</v>
      </c>
      <c r="K24881" t="s">
        <v>117</v>
      </c>
      <c r="Q24881">
        <v>100</v>
      </c>
      <c r="R24881" t="s">
        <v>508</v>
      </c>
      <c r="S24881" t="s">
        <v>1372</v>
      </c>
      <c r="T24881" t="s">
        <v>6997</v>
      </c>
    </row>
    <row r="24882" spans="1:20" x14ac:dyDescent="0.3">
      <c r="A24882">
        <v>24881</v>
      </c>
      <c r="B24882" t="s">
        <v>5745</v>
      </c>
      <c r="C24882" t="s">
        <v>16</v>
      </c>
      <c r="D24882" t="s">
        <v>16</v>
      </c>
      <c r="E24882">
        <v>3.8</v>
      </c>
      <c r="F24882">
        <v>152</v>
      </c>
      <c r="G24882" t="s">
        <v>2471</v>
      </c>
      <c r="H24882" t="s">
        <v>389</v>
      </c>
      <c r="I24882" t="s">
        <v>2098</v>
      </c>
      <c r="J24882" t="s">
        <v>60</v>
      </c>
      <c r="K24882" t="s">
        <v>751</v>
      </c>
      <c r="Q24882">
        <v>1500</v>
      </c>
      <c r="R24882" t="s">
        <v>508</v>
      </c>
      <c r="S24882" t="s">
        <v>1372</v>
      </c>
      <c r="T24882" t="s">
        <v>6998</v>
      </c>
    </row>
    <row r="24883" spans="1:20" x14ac:dyDescent="0.3">
      <c r="A24883">
        <v>24882</v>
      </c>
      <c r="B24883" t="s">
        <v>4531</v>
      </c>
      <c r="C24883" t="s">
        <v>16</v>
      </c>
      <c r="D24883" t="s">
        <v>16</v>
      </c>
      <c r="E24883">
        <v>3.7</v>
      </c>
      <c r="F24883">
        <v>46</v>
      </c>
      <c r="G24883" t="s">
        <v>1964</v>
      </c>
      <c r="H24883" t="s">
        <v>31</v>
      </c>
      <c r="I24883" t="s">
        <v>31</v>
      </c>
      <c r="J24883" t="s">
        <v>512</v>
      </c>
      <c r="Q24883">
        <v>600</v>
      </c>
      <c r="R24883" t="s">
        <v>508</v>
      </c>
      <c r="S24883" t="s">
        <v>1372</v>
      </c>
      <c r="T24883" t="s">
        <v>6996</v>
      </c>
    </row>
    <row r="24884" spans="1:20" x14ac:dyDescent="0.3">
      <c r="A24884">
        <v>24883</v>
      </c>
      <c r="B24884" t="s">
        <v>3869</v>
      </c>
      <c r="C24884" t="s">
        <v>16</v>
      </c>
      <c r="D24884" t="s">
        <v>16</v>
      </c>
      <c r="E24884">
        <v>3.8</v>
      </c>
      <c r="F24884">
        <v>40</v>
      </c>
      <c r="G24884" t="s">
        <v>1452</v>
      </c>
      <c r="H24884" t="s">
        <v>13</v>
      </c>
      <c r="I24884" t="s">
        <v>69</v>
      </c>
      <c r="J24884" t="s">
        <v>97</v>
      </c>
      <c r="Q24884">
        <v>500</v>
      </c>
      <c r="R24884" t="s">
        <v>508</v>
      </c>
      <c r="S24884" t="s">
        <v>1372</v>
      </c>
      <c r="T24884" t="s">
        <v>6996</v>
      </c>
    </row>
    <row r="24885" spans="1:20" x14ac:dyDescent="0.3">
      <c r="A24885">
        <v>24884</v>
      </c>
      <c r="B24885" t="s">
        <v>5663</v>
      </c>
      <c r="C24885" t="s">
        <v>16</v>
      </c>
      <c r="D24885" t="s">
        <v>16</v>
      </c>
      <c r="E24885">
        <v>3.3</v>
      </c>
      <c r="F24885">
        <v>4</v>
      </c>
      <c r="G24885" t="s">
        <v>1501</v>
      </c>
      <c r="H24885" t="s">
        <v>31</v>
      </c>
      <c r="I24885" t="s">
        <v>31</v>
      </c>
      <c r="J24885" t="s">
        <v>117</v>
      </c>
      <c r="K24885" t="s">
        <v>149</v>
      </c>
      <c r="Q24885">
        <v>400</v>
      </c>
      <c r="R24885" t="s">
        <v>508</v>
      </c>
      <c r="S24885" t="s">
        <v>1372</v>
      </c>
      <c r="T24885" t="s">
        <v>6994</v>
      </c>
    </row>
    <row r="24886" spans="1:20" x14ac:dyDescent="0.3">
      <c r="A24886">
        <v>24885</v>
      </c>
      <c r="B24886" t="s">
        <v>5669</v>
      </c>
      <c r="C24886" t="s">
        <v>16</v>
      </c>
      <c r="D24886" t="s">
        <v>16</v>
      </c>
      <c r="E24886">
        <v>2.9</v>
      </c>
      <c r="F24886">
        <v>12</v>
      </c>
      <c r="G24886" t="s">
        <v>2471</v>
      </c>
      <c r="H24886" t="s">
        <v>31</v>
      </c>
      <c r="I24886" t="s">
        <v>31</v>
      </c>
      <c r="J24886" t="s">
        <v>24</v>
      </c>
      <c r="K24886" t="s">
        <v>97</v>
      </c>
      <c r="L24886" t="s">
        <v>512</v>
      </c>
      <c r="Q24886">
        <v>500</v>
      </c>
      <c r="R24886" t="s">
        <v>508</v>
      </c>
      <c r="S24886" t="s">
        <v>1372</v>
      </c>
      <c r="T24886" t="s">
        <v>6996</v>
      </c>
    </row>
    <row r="24887" spans="1:20" x14ac:dyDescent="0.3">
      <c r="A24887">
        <v>24886</v>
      </c>
      <c r="B24887" t="s">
        <v>5686</v>
      </c>
      <c r="C24887" t="s">
        <v>11</v>
      </c>
      <c r="D24887" t="s">
        <v>16</v>
      </c>
      <c r="E24887">
        <v>3.6</v>
      </c>
      <c r="F24887">
        <v>23</v>
      </c>
      <c r="G24887" t="s">
        <v>2240</v>
      </c>
      <c r="H24887" t="s">
        <v>13</v>
      </c>
      <c r="I24887" t="s">
        <v>24</v>
      </c>
      <c r="J24887" t="s">
        <v>97</v>
      </c>
      <c r="K24887" t="s">
        <v>512</v>
      </c>
      <c r="Q24887">
        <v>800</v>
      </c>
      <c r="R24887" t="s">
        <v>508</v>
      </c>
      <c r="S24887" t="s">
        <v>1372</v>
      </c>
      <c r="T24887" t="s">
        <v>6995</v>
      </c>
    </row>
    <row r="24888" spans="1:20" x14ac:dyDescent="0.3">
      <c r="A24888">
        <v>24887</v>
      </c>
      <c r="B24888" t="s">
        <v>3408</v>
      </c>
      <c r="C24888" t="s">
        <v>16</v>
      </c>
      <c r="D24888" t="s">
        <v>16</v>
      </c>
      <c r="E24888">
        <v>3.6</v>
      </c>
      <c r="F24888">
        <v>17</v>
      </c>
      <c r="G24888" t="s">
        <v>1452</v>
      </c>
      <c r="H24888" t="s">
        <v>31</v>
      </c>
      <c r="I24888" t="s">
        <v>31</v>
      </c>
      <c r="J24888" t="s">
        <v>117</v>
      </c>
      <c r="Q24888">
        <v>300</v>
      </c>
      <c r="R24888" t="s">
        <v>508</v>
      </c>
      <c r="S24888" t="s">
        <v>1372</v>
      </c>
      <c r="T24888" t="s">
        <v>6994</v>
      </c>
    </row>
    <row r="24889" spans="1:20" x14ac:dyDescent="0.3">
      <c r="A24889">
        <v>24888</v>
      </c>
      <c r="B24889" t="s">
        <v>3947</v>
      </c>
      <c r="C24889" t="s">
        <v>16</v>
      </c>
      <c r="D24889" t="s">
        <v>16</v>
      </c>
      <c r="E24889">
        <v>4</v>
      </c>
      <c r="F24889">
        <v>138</v>
      </c>
      <c r="G24889" t="s">
        <v>1452</v>
      </c>
      <c r="H24889" t="s">
        <v>13</v>
      </c>
      <c r="I24889" t="s">
        <v>24</v>
      </c>
      <c r="J24889" t="s">
        <v>219</v>
      </c>
      <c r="K24889" t="s">
        <v>451</v>
      </c>
      <c r="L24889" t="s">
        <v>6922</v>
      </c>
      <c r="M24889" t="s">
        <v>6946</v>
      </c>
      <c r="Q24889">
        <v>800</v>
      </c>
      <c r="R24889" t="s">
        <v>508</v>
      </c>
      <c r="S24889" t="s">
        <v>1372</v>
      </c>
      <c r="T24889" t="s">
        <v>6995</v>
      </c>
    </row>
    <row r="24890" spans="1:20" x14ac:dyDescent="0.3">
      <c r="A24890">
        <v>24889</v>
      </c>
      <c r="B24890" t="s">
        <v>3969</v>
      </c>
      <c r="C24890" t="s">
        <v>11</v>
      </c>
      <c r="D24890" t="s">
        <v>16</v>
      </c>
      <c r="E24890">
        <v>3.5</v>
      </c>
      <c r="F24890">
        <v>14</v>
      </c>
      <c r="G24890" t="s">
        <v>1964</v>
      </c>
      <c r="H24890" t="s">
        <v>31</v>
      </c>
      <c r="I24890" t="s">
        <v>31</v>
      </c>
      <c r="Q24890">
        <v>500</v>
      </c>
      <c r="R24890" t="s">
        <v>508</v>
      </c>
      <c r="S24890" t="s">
        <v>1372</v>
      </c>
      <c r="T24890" t="s">
        <v>6996</v>
      </c>
    </row>
    <row r="24891" spans="1:20" x14ac:dyDescent="0.3">
      <c r="A24891">
        <v>24890</v>
      </c>
      <c r="B24891" t="s">
        <v>5746</v>
      </c>
      <c r="C24891" t="s">
        <v>16</v>
      </c>
      <c r="D24891" t="s">
        <v>16</v>
      </c>
      <c r="E24891">
        <v>3.4</v>
      </c>
      <c r="F24891">
        <v>18</v>
      </c>
      <c r="G24891" t="s">
        <v>2471</v>
      </c>
      <c r="H24891" t="s">
        <v>72</v>
      </c>
      <c r="I24891" t="s">
        <v>63</v>
      </c>
      <c r="Q24891">
        <v>250</v>
      </c>
      <c r="R24891" t="s">
        <v>508</v>
      </c>
      <c r="S24891" t="s">
        <v>1372</v>
      </c>
      <c r="T24891" t="s">
        <v>6994</v>
      </c>
    </row>
    <row r="24892" spans="1:20" x14ac:dyDescent="0.3">
      <c r="A24892">
        <v>24891</v>
      </c>
      <c r="B24892" t="s">
        <v>4138</v>
      </c>
      <c r="C24892" t="s">
        <v>16</v>
      </c>
      <c r="D24892" t="s">
        <v>16</v>
      </c>
      <c r="E24892">
        <v>3.3</v>
      </c>
      <c r="F24892">
        <v>4</v>
      </c>
      <c r="G24892" t="s">
        <v>1501</v>
      </c>
      <c r="H24892" t="s">
        <v>138</v>
      </c>
      <c r="I24892" t="s">
        <v>24</v>
      </c>
      <c r="J24892" t="s">
        <v>97</v>
      </c>
      <c r="Q24892">
        <v>1000</v>
      </c>
      <c r="R24892" t="s">
        <v>508</v>
      </c>
      <c r="S24892" t="s">
        <v>1372</v>
      </c>
      <c r="T24892" t="s">
        <v>6993</v>
      </c>
    </row>
    <row r="24893" spans="1:20" x14ac:dyDescent="0.3">
      <c r="A24893">
        <v>24892</v>
      </c>
      <c r="B24893" t="s">
        <v>5664</v>
      </c>
      <c r="C24893" t="s">
        <v>16</v>
      </c>
      <c r="D24893" t="s">
        <v>16</v>
      </c>
      <c r="E24893">
        <v>3.2</v>
      </c>
      <c r="F24893">
        <v>4</v>
      </c>
      <c r="G24893" t="s">
        <v>1501</v>
      </c>
      <c r="H24893" t="s">
        <v>31</v>
      </c>
      <c r="I24893" t="s">
        <v>31</v>
      </c>
      <c r="J24893" t="s">
        <v>2098</v>
      </c>
      <c r="K24893" t="s">
        <v>5306</v>
      </c>
      <c r="Q24893">
        <v>600</v>
      </c>
      <c r="R24893" t="s">
        <v>508</v>
      </c>
      <c r="S24893" t="s">
        <v>1372</v>
      </c>
      <c r="T24893" t="s">
        <v>6996</v>
      </c>
    </row>
    <row r="24894" spans="1:20" x14ac:dyDescent="0.3">
      <c r="A24894">
        <v>24893</v>
      </c>
      <c r="B24894" t="s">
        <v>4139</v>
      </c>
      <c r="C24894" t="s">
        <v>16</v>
      </c>
      <c r="D24894" t="s">
        <v>16</v>
      </c>
      <c r="E24894">
        <v>3.2</v>
      </c>
      <c r="F24894">
        <v>13</v>
      </c>
      <c r="G24894" t="s">
        <v>1964</v>
      </c>
      <c r="H24894" t="s">
        <v>20</v>
      </c>
      <c r="I24894" t="s">
        <v>63</v>
      </c>
      <c r="Q24894">
        <v>200</v>
      </c>
      <c r="R24894" t="s">
        <v>508</v>
      </c>
      <c r="S24894" t="s">
        <v>1372</v>
      </c>
      <c r="T24894" t="s">
        <v>6997</v>
      </c>
    </row>
    <row r="24895" spans="1:20" x14ac:dyDescent="0.3">
      <c r="A24895">
        <v>24894</v>
      </c>
      <c r="B24895" t="s">
        <v>3198</v>
      </c>
      <c r="C24895" t="s">
        <v>16</v>
      </c>
      <c r="D24895" t="s">
        <v>16</v>
      </c>
      <c r="E24895">
        <v>3.3</v>
      </c>
      <c r="F24895">
        <v>6</v>
      </c>
      <c r="G24895" t="s">
        <v>2240</v>
      </c>
      <c r="H24895" t="s">
        <v>13</v>
      </c>
      <c r="I24895" t="s">
        <v>512</v>
      </c>
      <c r="J24895" t="s">
        <v>2098</v>
      </c>
      <c r="Q24895">
        <v>900</v>
      </c>
      <c r="R24895" t="s">
        <v>508</v>
      </c>
      <c r="S24895" t="s">
        <v>1372</v>
      </c>
      <c r="T24895" t="s">
        <v>6993</v>
      </c>
    </row>
    <row r="24896" spans="1:20" x14ac:dyDescent="0.3">
      <c r="A24896">
        <v>24895</v>
      </c>
      <c r="B24896" t="s">
        <v>5721</v>
      </c>
      <c r="C24896" t="s">
        <v>16</v>
      </c>
      <c r="D24896" t="s">
        <v>16</v>
      </c>
      <c r="E24896">
        <v>2.7</v>
      </c>
      <c r="F24896">
        <v>61</v>
      </c>
      <c r="G24896" t="s">
        <v>2471</v>
      </c>
      <c r="H24896" t="s">
        <v>20</v>
      </c>
      <c r="I24896" t="s">
        <v>219</v>
      </c>
      <c r="J24896" t="s">
        <v>63</v>
      </c>
      <c r="K24896" t="s">
        <v>24</v>
      </c>
      <c r="L24896" t="s">
        <v>97</v>
      </c>
      <c r="M24896" t="s">
        <v>117</v>
      </c>
      <c r="Q24896">
        <v>500</v>
      </c>
      <c r="R24896" t="s">
        <v>508</v>
      </c>
      <c r="S24896" t="s">
        <v>1372</v>
      </c>
      <c r="T24896" t="s">
        <v>6996</v>
      </c>
    </row>
    <row r="24897" spans="1:20" x14ac:dyDescent="0.3">
      <c r="A24897">
        <v>24896</v>
      </c>
      <c r="B24897" t="s">
        <v>5722</v>
      </c>
      <c r="C24897" t="s">
        <v>16</v>
      </c>
      <c r="D24897" t="s">
        <v>16</v>
      </c>
      <c r="E24897">
        <v>3.4</v>
      </c>
      <c r="F24897">
        <v>21</v>
      </c>
      <c r="G24897" t="s">
        <v>2240</v>
      </c>
      <c r="H24897" t="s">
        <v>20</v>
      </c>
      <c r="I24897" t="s">
        <v>1064</v>
      </c>
      <c r="J24897" t="s">
        <v>69</v>
      </c>
      <c r="K24897" t="s">
        <v>97</v>
      </c>
      <c r="Q24897">
        <v>350</v>
      </c>
      <c r="R24897" t="s">
        <v>508</v>
      </c>
      <c r="S24897" t="s">
        <v>1372</v>
      </c>
      <c r="T24897" t="s">
        <v>6994</v>
      </c>
    </row>
    <row r="24898" spans="1:20" x14ac:dyDescent="0.3">
      <c r="A24898">
        <v>24897</v>
      </c>
      <c r="B24898" t="s">
        <v>5747</v>
      </c>
      <c r="C24898" t="s">
        <v>16</v>
      </c>
      <c r="D24898" t="s">
        <v>16</v>
      </c>
      <c r="E24898">
        <v>3.2</v>
      </c>
      <c r="F24898">
        <v>4</v>
      </c>
      <c r="G24898" t="s">
        <v>2240</v>
      </c>
      <c r="H24898" t="s">
        <v>20</v>
      </c>
      <c r="I24898" t="s">
        <v>69</v>
      </c>
      <c r="J24898" t="s">
        <v>97</v>
      </c>
      <c r="Q24898">
        <v>300</v>
      </c>
      <c r="R24898" t="s">
        <v>508</v>
      </c>
      <c r="S24898" t="s">
        <v>1372</v>
      </c>
      <c r="T24898" t="s">
        <v>6994</v>
      </c>
    </row>
    <row r="24899" spans="1:20" x14ac:dyDescent="0.3">
      <c r="A24899">
        <v>24898</v>
      </c>
      <c r="B24899" t="s">
        <v>2239</v>
      </c>
      <c r="C24899" t="s">
        <v>11</v>
      </c>
      <c r="D24899" t="s">
        <v>16</v>
      </c>
      <c r="E24899">
        <v>3.4</v>
      </c>
      <c r="F24899">
        <v>356</v>
      </c>
      <c r="G24899" t="s">
        <v>2240</v>
      </c>
      <c r="H24899" t="s">
        <v>20</v>
      </c>
      <c r="I24899" t="s">
        <v>24</v>
      </c>
      <c r="Q24899">
        <v>350</v>
      </c>
      <c r="R24899" t="s">
        <v>508</v>
      </c>
      <c r="S24899" t="s">
        <v>1372</v>
      </c>
      <c r="T24899" t="s">
        <v>6994</v>
      </c>
    </row>
    <row r="24900" spans="1:20" x14ac:dyDescent="0.3">
      <c r="A24900">
        <v>24899</v>
      </c>
      <c r="B24900" t="s">
        <v>3366</v>
      </c>
      <c r="C24900" t="s">
        <v>11</v>
      </c>
      <c r="D24900" t="s">
        <v>16</v>
      </c>
      <c r="E24900">
        <v>3.5</v>
      </c>
      <c r="F24900">
        <v>5</v>
      </c>
      <c r="G24900" t="s">
        <v>1501</v>
      </c>
      <c r="H24900" t="s">
        <v>13</v>
      </c>
      <c r="I24900" t="s">
        <v>97</v>
      </c>
      <c r="Q24900">
        <v>800</v>
      </c>
      <c r="R24900" t="s">
        <v>508</v>
      </c>
      <c r="S24900" t="s">
        <v>1372</v>
      </c>
      <c r="T24900" t="s">
        <v>6995</v>
      </c>
    </row>
    <row r="24901" spans="1:20" x14ac:dyDescent="0.3">
      <c r="A24901">
        <v>24900</v>
      </c>
      <c r="B24901" t="s">
        <v>846</v>
      </c>
      <c r="C24901" t="s">
        <v>11</v>
      </c>
      <c r="D24901" t="s">
        <v>16</v>
      </c>
      <c r="E24901">
        <v>3.8</v>
      </c>
      <c r="F24901">
        <v>214</v>
      </c>
      <c r="G24901" t="s">
        <v>1452</v>
      </c>
      <c r="H24901" t="s">
        <v>13</v>
      </c>
      <c r="I24901" t="s">
        <v>24</v>
      </c>
      <c r="J24901" t="s">
        <v>545</v>
      </c>
      <c r="K24901" t="s">
        <v>63</v>
      </c>
      <c r="L24901" t="s">
        <v>400</v>
      </c>
      <c r="Q24901">
        <v>700</v>
      </c>
      <c r="R24901" t="s">
        <v>508</v>
      </c>
      <c r="S24901" t="s">
        <v>1372</v>
      </c>
      <c r="T24901" t="s">
        <v>6995</v>
      </c>
    </row>
    <row r="24902" spans="1:20" x14ac:dyDescent="0.3">
      <c r="A24902">
        <v>24901</v>
      </c>
      <c r="B24902" t="s">
        <v>3584</v>
      </c>
      <c r="C24902" t="s">
        <v>11</v>
      </c>
      <c r="D24902" t="s">
        <v>16</v>
      </c>
      <c r="E24902">
        <v>3.9</v>
      </c>
      <c r="F24902">
        <v>327</v>
      </c>
      <c r="G24902" t="s">
        <v>2471</v>
      </c>
      <c r="H24902" t="s">
        <v>13</v>
      </c>
      <c r="I24902" t="s">
        <v>166</v>
      </c>
      <c r="J24902" t="s">
        <v>63</v>
      </c>
      <c r="Q24902">
        <v>500</v>
      </c>
      <c r="R24902" t="s">
        <v>508</v>
      </c>
      <c r="S24902" t="s">
        <v>1372</v>
      </c>
      <c r="T24902" t="s">
        <v>6996</v>
      </c>
    </row>
    <row r="24903" spans="1:20" x14ac:dyDescent="0.3">
      <c r="A24903">
        <v>24902</v>
      </c>
      <c r="B24903" t="s">
        <v>3823</v>
      </c>
      <c r="C24903" t="s">
        <v>11</v>
      </c>
      <c r="D24903" t="s">
        <v>16</v>
      </c>
      <c r="E24903">
        <v>3.6</v>
      </c>
      <c r="F24903">
        <v>10</v>
      </c>
      <c r="G24903" t="s">
        <v>3443</v>
      </c>
      <c r="H24903" t="s">
        <v>13</v>
      </c>
      <c r="I24903" t="s">
        <v>24</v>
      </c>
      <c r="J24903" t="s">
        <v>97</v>
      </c>
      <c r="K24903" t="s">
        <v>69</v>
      </c>
      <c r="Q24903">
        <v>700</v>
      </c>
      <c r="R24903" t="s">
        <v>508</v>
      </c>
      <c r="S24903" t="s">
        <v>1372</v>
      </c>
      <c r="T24903" t="s">
        <v>6995</v>
      </c>
    </row>
    <row r="24904" spans="1:20" x14ac:dyDescent="0.3">
      <c r="A24904">
        <v>24903</v>
      </c>
      <c r="B24904" t="s">
        <v>5748</v>
      </c>
      <c r="C24904" t="s">
        <v>16</v>
      </c>
      <c r="D24904" t="s">
        <v>11</v>
      </c>
      <c r="E24904">
        <v>3.7</v>
      </c>
      <c r="F24904">
        <v>81</v>
      </c>
      <c r="G24904" t="s">
        <v>2471</v>
      </c>
      <c r="H24904" t="s">
        <v>510</v>
      </c>
      <c r="I24904" t="s">
        <v>511</v>
      </c>
      <c r="Q24904">
        <v>1200</v>
      </c>
      <c r="R24904" t="s">
        <v>508</v>
      </c>
      <c r="S24904" t="s">
        <v>1372</v>
      </c>
      <c r="T24904" t="s">
        <v>6998</v>
      </c>
    </row>
    <row r="24905" spans="1:20" x14ac:dyDescent="0.3">
      <c r="A24905">
        <v>24904</v>
      </c>
      <c r="B24905" t="s">
        <v>3602</v>
      </c>
      <c r="C24905" t="s">
        <v>11</v>
      </c>
      <c r="D24905" t="s">
        <v>16</v>
      </c>
      <c r="E24905">
        <v>3.8</v>
      </c>
      <c r="F24905">
        <v>230</v>
      </c>
      <c r="G24905" t="s">
        <v>1964</v>
      </c>
      <c r="H24905" t="s">
        <v>31</v>
      </c>
      <c r="I24905" t="s">
        <v>31</v>
      </c>
      <c r="J24905" t="s">
        <v>512</v>
      </c>
      <c r="K24905" t="s">
        <v>751</v>
      </c>
      <c r="Q24905">
        <v>600</v>
      </c>
      <c r="R24905" t="s">
        <v>508</v>
      </c>
      <c r="S24905" t="s">
        <v>1372</v>
      </c>
      <c r="T24905" t="s">
        <v>6996</v>
      </c>
    </row>
    <row r="24906" spans="1:20" x14ac:dyDescent="0.3">
      <c r="A24906">
        <v>24905</v>
      </c>
      <c r="B24906" t="s">
        <v>2274</v>
      </c>
      <c r="C24906" t="s">
        <v>11</v>
      </c>
      <c r="D24906" t="s">
        <v>16</v>
      </c>
      <c r="E24906">
        <v>3.7</v>
      </c>
      <c r="F24906">
        <v>52</v>
      </c>
      <c r="G24906" t="s">
        <v>1501</v>
      </c>
      <c r="H24906" t="s">
        <v>31</v>
      </c>
      <c r="I24906" t="s">
        <v>31</v>
      </c>
      <c r="J24906" t="s">
        <v>210</v>
      </c>
      <c r="K24906" t="s">
        <v>60</v>
      </c>
      <c r="Q24906">
        <v>450</v>
      </c>
      <c r="R24906" t="s">
        <v>508</v>
      </c>
      <c r="S24906" t="s">
        <v>1372</v>
      </c>
      <c r="T24906" t="s">
        <v>6996</v>
      </c>
    </row>
    <row r="24907" spans="1:20" x14ac:dyDescent="0.3">
      <c r="A24907">
        <v>24906</v>
      </c>
      <c r="B24907" t="s">
        <v>780</v>
      </c>
      <c r="C24907" t="s">
        <v>11</v>
      </c>
      <c r="D24907" t="s">
        <v>16</v>
      </c>
      <c r="E24907">
        <v>4.0999999999999996</v>
      </c>
      <c r="F24907">
        <v>1963</v>
      </c>
      <c r="G24907" t="s">
        <v>2471</v>
      </c>
      <c r="H24907" t="s">
        <v>20</v>
      </c>
      <c r="I24907" t="s">
        <v>1159</v>
      </c>
      <c r="J24907" t="s">
        <v>2098</v>
      </c>
      <c r="K24907" t="s">
        <v>117</v>
      </c>
      <c r="Q24907">
        <v>600</v>
      </c>
      <c r="R24907" t="s">
        <v>508</v>
      </c>
      <c r="S24907" t="s">
        <v>1372</v>
      </c>
      <c r="T24907" t="s">
        <v>6996</v>
      </c>
    </row>
    <row r="24908" spans="1:20" x14ac:dyDescent="0.3">
      <c r="A24908">
        <v>24907</v>
      </c>
      <c r="B24908" t="s">
        <v>3425</v>
      </c>
      <c r="C24908" t="s">
        <v>11</v>
      </c>
      <c r="D24908" t="s">
        <v>16</v>
      </c>
      <c r="E24908">
        <v>4.3</v>
      </c>
      <c r="F24908">
        <v>3618</v>
      </c>
      <c r="G24908" t="s">
        <v>2471</v>
      </c>
      <c r="H24908" t="s">
        <v>20</v>
      </c>
      <c r="I24908" t="s">
        <v>204</v>
      </c>
      <c r="J24908" t="s">
        <v>131</v>
      </c>
      <c r="K24908" t="s">
        <v>24</v>
      </c>
      <c r="L24908" t="s">
        <v>155</v>
      </c>
      <c r="M24908" t="s">
        <v>789</v>
      </c>
      <c r="Q24908">
        <v>400</v>
      </c>
      <c r="R24908" t="s">
        <v>508</v>
      </c>
      <c r="S24908" t="s">
        <v>1372</v>
      </c>
      <c r="T24908" t="s">
        <v>6994</v>
      </c>
    </row>
    <row r="24909" spans="1:20" x14ac:dyDescent="0.3">
      <c r="A24909">
        <v>24908</v>
      </c>
      <c r="B24909" t="s">
        <v>5689</v>
      </c>
      <c r="C24909" t="s">
        <v>16</v>
      </c>
      <c r="D24909" t="s">
        <v>16</v>
      </c>
      <c r="E24909">
        <v>4.2</v>
      </c>
      <c r="F24909">
        <v>1534</v>
      </c>
      <c r="G24909" t="s">
        <v>2471</v>
      </c>
      <c r="H24909" t="s">
        <v>20</v>
      </c>
      <c r="I24909" t="s">
        <v>24</v>
      </c>
      <c r="J24909" t="s">
        <v>97</v>
      </c>
      <c r="K24909" t="s">
        <v>210</v>
      </c>
      <c r="L24909" t="s">
        <v>204</v>
      </c>
      <c r="M24909" t="s">
        <v>131</v>
      </c>
      <c r="Q24909">
        <v>600</v>
      </c>
      <c r="R24909" t="s">
        <v>508</v>
      </c>
      <c r="S24909" t="s">
        <v>1372</v>
      </c>
      <c r="T24909" t="s">
        <v>6996</v>
      </c>
    </row>
    <row r="24910" spans="1:20" x14ac:dyDescent="0.3">
      <c r="A24910">
        <v>24909</v>
      </c>
      <c r="B24910" t="s">
        <v>5749</v>
      </c>
      <c r="C24910" t="s">
        <v>16</v>
      </c>
      <c r="D24910" t="s">
        <v>16</v>
      </c>
      <c r="E24910">
        <v>4.2</v>
      </c>
      <c r="F24910">
        <v>94</v>
      </c>
      <c r="G24910" t="s">
        <v>2471</v>
      </c>
      <c r="H24910" t="s">
        <v>20</v>
      </c>
      <c r="I24910" t="s">
        <v>24</v>
      </c>
      <c r="Q24910">
        <v>400</v>
      </c>
      <c r="R24910" t="s">
        <v>508</v>
      </c>
      <c r="S24910" t="s">
        <v>1372</v>
      </c>
      <c r="T24910" t="s">
        <v>6994</v>
      </c>
    </row>
    <row r="24911" spans="1:20" x14ac:dyDescent="0.3">
      <c r="A24911">
        <v>24910</v>
      </c>
      <c r="B24911" t="s">
        <v>3435</v>
      </c>
      <c r="C24911" t="s">
        <v>11</v>
      </c>
      <c r="D24911" t="s">
        <v>16</v>
      </c>
      <c r="E24911">
        <v>3.8</v>
      </c>
      <c r="F24911">
        <v>53</v>
      </c>
      <c r="G24911" t="s">
        <v>1452</v>
      </c>
      <c r="H24911" t="s">
        <v>20</v>
      </c>
      <c r="I24911" t="s">
        <v>796</v>
      </c>
      <c r="Q24911">
        <v>350</v>
      </c>
      <c r="R24911" t="s">
        <v>508</v>
      </c>
      <c r="S24911" t="s">
        <v>1372</v>
      </c>
      <c r="T24911" t="s">
        <v>6994</v>
      </c>
    </row>
    <row r="24912" spans="1:20" x14ac:dyDescent="0.3">
      <c r="A24912">
        <v>24911</v>
      </c>
      <c r="B24912" t="s">
        <v>3570</v>
      </c>
      <c r="C24912" t="s">
        <v>11</v>
      </c>
      <c r="D24912" t="s">
        <v>16</v>
      </c>
      <c r="E24912">
        <v>3.9</v>
      </c>
      <c r="F24912">
        <v>44</v>
      </c>
      <c r="G24912" t="s">
        <v>2471</v>
      </c>
      <c r="H24912" t="s">
        <v>20</v>
      </c>
      <c r="I24912" t="s">
        <v>6932</v>
      </c>
      <c r="J24912" t="s">
        <v>117</v>
      </c>
      <c r="K24912" t="s">
        <v>97</v>
      </c>
      <c r="L24912" t="s">
        <v>149</v>
      </c>
      <c r="Q24912">
        <v>550</v>
      </c>
      <c r="R24912" t="s">
        <v>508</v>
      </c>
      <c r="S24912" t="s">
        <v>1372</v>
      </c>
      <c r="T24912" t="s">
        <v>6996</v>
      </c>
    </row>
    <row r="24913" spans="1:20" x14ac:dyDescent="0.3">
      <c r="A24913">
        <v>24912</v>
      </c>
      <c r="B24913" t="s">
        <v>3416</v>
      </c>
      <c r="C24913" t="s">
        <v>11</v>
      </c>
      <c r="D24913" t="s">
        <v>16</v>
      </c>
      <c r="E24913">
        <v>4.0999999999999996</v>
      </c>
      <c r="F24913">
        <v>506</v>
      </c>
      <c r="G24913" t="s">
        <v>1501</v>
      </c>
      <c r="H24913" t="s">
        <v>20</v>
      </c>
      <c r="I24913" t="s">
        <v>210</v>
      </c>
      <c r="J24913" t="s">
        <v>60</v>
      </c>
      <c r="K24913" t="s">
        <v>149</v>
      </c>
      <c r="Q24913">
        <v>600</v>
      </c>
      <c r="R24913" t="s">
        <v>508</v>
      </c>
      <c r="S24913" t="s">
        <v>1372</v>
      </c>
      <c r="T24913" t="s">
        <v>6996</v>
      </c>
    </row>
    <row r="24914" spans="1:20" x14ac:dyDescent="0.3">
      <c r="A24914">
        <v>24913</v>
      </c>
      <c r="B24914" t="s">
        <v>3679</v>
      </c>
      <c r="C24914" t="s">
        <v>11</v>
      </c>
      <c r="D24914" t="s">
        <v>16</v>
      </c>
      <c r="E24914">
        <v>4.3</v>
      </c>
      <c r="F24914">
        <v>220</v>
      </c>
      <c r="G24914" t="s">
        <v>1964</v>
      </c>
      <c r="H24914" t="s">
        <v>20</v>
      </c>
      <c r="I24914" t="s">
        <v>1885</v>
      </c>
      <c r="J24914" t="s">
        <v>6922</v>
      </c>
      <c r="Q24914">
        <v>300</v>
      </c>
      <c r="R24914" t="s">
        <v>508</v>
      </c>
      <c r="S24914" t="s">
        <v>1372</v>
      </c>
      <c r="T24914" t="s">
        <v>6994</v>
      </c>
    </row>
    <row r="24915" spans="1:20" x14ac:dyDescent="0.3">
      <c r="A24915">
        <v>24914</v>
      </c>
      <c r="B24915" t="s">
        <v>3663</v>
      </c>
      <c r="C24915" t="s">
        <v>11</v>
      </c>
      <c r="D24915" t="s">
        <v>16</v>
      </c>
      <c r="E24915">
        <v>4.2</v>
      </c>
      <c r="F24915">
        <v>534</v>
      </c>
      <c r="G24915" t="s">
        <v>1452</v>
      </c>
      <c r="H24915" t="s">
        <v>20</v>
      </c>
      <c r="I24915" t="s">
        <v>2977</v>
      </c>
      <c r="J24915" t="s">
        <v>97</v>
      </c>
      <c r="K24915" t="s">
        <v>6913</v>
      </c>
      <c r="Q24915">
        <v>450</v>
      </c>
      <c r="R24915" t="s">
        <v>508</v>
      </c>
      <c r="S24915" t="s">
        <v>1372</v>
      </c>
      <c r="T24915" t="s">
        <v>6996</v>
      </c>
    </row>
    <row r="24916" spans="1:20" x14ac:dyDescent="0.3">
      <c r="A24916">
        <v>24915</v>
      </c>
      <c r="B24916" t="s">
        <v>3439</v>
      </c>
      <c r="C24916" t="s">
        <v>11</v>
      </c>
      <c r="D24916" t="s">
        <v>16</v>
      </c>
      <c r="E24916">
        <v>4.3</v>
      </c>
      <c r="F24916">
        <v>656</v>
      </c>
      <c r="G24916" t="s">
        <v>2471</v>
      </c>
      <c r="H24916" t="s">
        <v>20</v>
      </c>
      <c r="I24916" t="s">
        <v>69</v>
      </c>
      <c r="Q24916">
        <v>250</v>
      </c>
      <c r="R24916" t="s">
        <v>508</v>
      </c>
      <c r="S24916" t="s">
        <v>1372</v>
      </c>
      <c r="T24916" t="s">
        <v>6994</v>
      </c>
    </row>
    <row r="24917" spans="1:20" x14ac:dyDescent="0.3">
      <c r="A24917">
        <v>24916</v>
      </c>
      <c r="B24917" t="s">
        <v>5239</v>
      </c>
      <c r="C24917" t="s">
        <v>11</v>
      </c>
      <c r="D24917" t="s">
        <v>16</v>
      </c>
      <c r="E24917">
        <v>4</v>
      </c>
      <c r="F24917">
        <v>62</v>
      </c>
      <c r="G24917" t="s">
        <v>2471</v>
      </c>
      <c r="H24917" t="s">
        <v>20</v>
      </c>
      <c r="I24917" t="s">
        <v>210</v>
      </c>
      <c r="J24917" t="s">
        <v>117</v>
      </c>
      <c r="K24917" t="s">
        <v>60</v>
      </c>
      <c r="Q24917">
        <v>400</v>
      </c>
      <c r="R24917" t="s">
        <v>508</v>
      </c>
      <c r="S24917" t="s">
        <v>1372</v>
      </c>
      <c r="T24917" t="s">
        <v>6994</v>
      </c>
    </row>
    <row r="24918" spans="1:20" x14ac:dyDescent="0.3">
      <c r="A24918">
        <v>24917</v>
      </c>
      <c r="B24918" t="s">
        <v>3414</v>
      </c>
      <c r="C24918" t="s">
        <v>11</v>
      </c>
      <c r="D24918" t="s">
        <v>16</v>
      </c>
      <c r="E24918">
        <v>4.3</v>
      </c>
      <c r="F24918">
        <v>193</v>
      </c>
      <c r="G24918" t="s">
        <v>2471</v>
      </c>
      <c r="H24918" t="s">
        <v>20</v>
      </c>
      <c r="I24918" t="s">
        <v>204</v>
      </c>
      <c r="J24918" t="s">
        <v>24</v>
      </c>
      <c r="K24918" t="s">
        <v>155</v>
      </c>
      <c r="L24918" t="s">
        <v>97</v>
      </c>
      <c r="M24918" t="s">
        <v>149</v>
      </c>
      <c r="Q24918">
        <v>300</v>
      </c>
      <c r="R24918" t="s">
        <v>508</v>
      </c>
      <c r="S24918" t="s">
        <v>1372</v>
      </c>
      <c r="T24918" t="s">
        <v>6994</v>
      </c>
    </row>
    <row r="24919" spans="1:20" x14ac:dyDescent="0.3">
      <c r="A24919">
        <v>24918</v>
      </c>
      <c r="B24919" t="s">
        <v>3706</v>
      </c>
      <c r="C24919" t="s">
        <v>11</v>
      </c>
      <c r="D24919" t="s">
        <v>11</v>
      </c>
      <c r="E24919">
        <v>4.3</v>
      </c>
      <c r="F24919">
        <v>343</v>
      </c>
      <c r="G24919" t="s">
        <v>1501</v>
      </c>
      <c r="H24919" t="s">
        <v>20</v>
      </c>
      <c r="I24919" t="s">
        <v>131</v>
      </c>
      <c r="J24919" t="s">
        <v>135</v>
      </c>
      <c r="K24919" t="s">
        <v>149</v>
      </c>
      <c r="Q24919">
        <v>450</v>
      </c>
      <c r="R24919" t="s">
        <v>508</v>
      </c>
      <c r="S24919" t="s">
        <v>1372</v>
      </c>
      <c r="T24919" t="s">
        <v>6996</v>
      </c>
    </row>
    <row r="24920" spans="1:20" x14ac:dyDescent="0.3">
      <c r="A24920">
        <v>24919</v>
      </c>
      <c r="B24920" t="s">
        <v>2095</v>
      </c>
      <c r="C24920" t="s">
        <v>16</v>
      </c>
      <c r="D24920" t="s">
        <v>16</v>
      </c>
      <c r="E24920">
        <v>3.7</v>
      </c>
      <c r="F24920">
        <v>468</v>
      </c>
      <c r="G24920" t="s">
        <v>2471</v>
      </c>
      <c r="H24920" t="s">
        <v>20</v>
      </c>
      <c r="I24920" t="s">
        <v>69</v>
      </c>
      <c r="Q24920">
        <v>200</v>
      </c>
      <c r="R24920" t="s">
        <v>508</v>
      </c>
      <c r="S24920" t="s">
        <v>1372</v>
      </c>
      <c r="T24920" t="s">
        <v>6997</v>
      </c>
    </row>
    <row r="24921" spans="1:20" x14ac:dyDescent="0.3">
      <c r="A24921">
        <v>24920</v>
      </c>
      <c r="B24921" t="s">
        <v>3448</v>
      </c>
      <c r="C24921" t="s">
        <v>11</v>
      </c>
      <c r="D24921" t="s">
        <v>16</v>
      </c>
      <c r="E24921">
        <v>4.3</v>
      </c>
      <c r="F24921">
        <v>279</v>
      </c>
      <c r="G24921" t="s">
        <v>1452</v>
      </c>
      <c r="H24921" t="s">
        <v>20</v>
      </c>
      <c r="I24921" t="s">
        <v>24</v>
      </c>
      <c r="Q24921">
        <v>450</v>
      </c>
      <c r="R24921" t="s">
        <v>508</v>
      </c>
      <c r="S24921" t="s">
        <v>1372</v>
      </c>
      <c r="T24921" t="s">
        <v>6996</v>
      </c>
    </row>
    <row r="24922" spans="1:20" x14ac:dyDescent="0.3">
      <c r="A24922">
        <v>24921</v>
      </c>
      <c r="B24922" t="s">
        <v>3423</v>
      </c>
      <c r="C24922" t="s">
        <v>11</v>
      </c>
      <c r="D24922" t="s">
        <v>16</v>
      </c>
      <c r="E24922">
        <v>4</v>
      </c>
      <c r="F24922">
        <v>138</v>
      </c>
      <c r="G24922" t="s">
        <v>1405</v>
      </c>
      <c r="H24922" t="s">
        <v>20</v>
      </c>
      <c r="I24922" t="s">
        <v>69</v>
      </c>
      <c r="J24922" t="s">
        <v>24</v>
      </c>
      <c r="K24922" t="s">
        <v>204</v>
      </c>
      <c r="L24922" t="s">
        <v>97</v>
      </c>
      <c r="Q24922">
        <v>250</v>
      </c>
      <c r="R24922" t="s">
        <v>508</v>
      </c>
      <c r="S24922" t="s">
        <v>1372</v>
      </c>
      <c r="T24922" t="s">
        <v>6994</v>
      </c>
    </row>
    <row r="24923" spans="1:20" x14ac:dyDescent="0.3">
      <c r="A24923">
        <v>24922</v>
      </c>
      <c r="B24923" t="s">
        <v>2351</v>
      </c>
      <c r="C24923" t="s">
        <v>11</v>
      </c>
      <c r="D24923" t="s">
        <v>16</v>
      </c>
      <c r="E24923">
        <v>4.0999999999999996</v>
      </c>
      <c r="F24923">
        <v>271</v>
      </c>
      <c r="G24923" t="s">
        <v>1964</v>
      </c>
      <c r="H24923" t="s">
        <v>20</v>
      </c>
      <c r="I24923" t="s">
        <v>2419</v>
      </c>
      <c r="J24923" t="s">
        <v>97</v>
      </c>
      <c r="K24923" t="s">
        <v>6913</v>
      </c>
      <c r="L24923" t="s">
        <v>117</v>
      </c>
      <c r="M24923" t="s">
        <v>6916</v>
      </c>
      <c r="N24923" t="s">
        <v>3937</v>
      </c>
      <c r="Q24923">
        <v>500</v>
      </c>
      <c r="R24923" t="s">
        <v>508</v>
      </c>
      <c r="S24923" t="s">
        <v>1372</v>
      </c>
      <c r="T24923" t="s">
        <v>6996</v>
      </c>
    </row>
    <row r="24924" spans="1:20" x14ac:dyDescent="0.3">
      <c r="A24924">
        <v>24923</v>
      </c>
      <c r="B24924" t="s">
        <v>142</v>
      </c>
      <c r="C24924" t="s">
        <v>11</v>
      </c>
      <c r="D24924" t="s">
        <v>16</v>
      </c>
      <c r="E24924">
        <v>4.2</v>
      </c>
      <c r="F24924">
        <v>195</v>
      </c>
      <c r="G24924" t="s">
        <v>2471</v>
      </c>
      <c r="H24924" t="s">
        <v>86</v>
      </c>
      <c r="I24924" t="s">
        <v>131</v>
      </c>
      <c r="J24924" t="s">
        <v>135</v>
      </c>
      <c r="K24924" t="s">
        <v>149</v>
      </c>
      <c r="L24924" t="s">
        <v>1540</v>
      </c>
      <c r="Q24924">
        <v>400</v>
      </c>
      <c r="R24924" t="s">
        <v>508</v>
      </c>
      <c r="S24924" t="s">
        <v>1372</v>
      </c>
      <c r="T24924" t="s">
        <v>6994</v>
      </c>
    </row>
    <row r="24925" spans="1:20" x14ac:dyDescent="0.3">
      <c r="A24925">
        <v>24924</v>
      </c>
      <c r="B24925" t="s">
        <v>179</v>
      </c>
      <c r="C24925" t="s">
        <v>11</v>
      </c>
      <c r="D24925" t="s">
        <v>16</v>
      </c>
      <c r="E24925">
        <v>3.8</v>
      </c>
      <c r="F24925">
        <v>477</v>
      </c>
      <c r="G24925" t="s">
        <v>2471</v>
      </c>
      <c r="H24925" t="s">
        <v>20</v>
      </c>
      <c r="I24925" t="s">
        <v>751</v>
      </c>
      <c r="J24925" t="s">
        <v>117</v>
      </c>
      <c r="Q24925">
        <v>450</v>
      </c>
      <c r="R24925" t="s">
        <v>508</v>
      </c>
      <c r="S24925" t="s">
        <v>1372</v>
      </c>
      <c r="T24925" t="s">
        <v>6996</v>
      </c>
    </row>
    <row r="24926" spans="1:20" x14ac:dyDescent="0.3">
      <c r="A24926">
        <v>24925</v>
      </c>
      <c r="B24926" t="s">
        <v>3737</v>
      </c>
      <c r="C24926" t="s">
        <v>11</v>
      </c>
      <c r="D24926" t="s">
        <v>16</v>
      </c>
      <c r="E24926">
        <v>4.4000000000000004</v>
      </c>
      <c r="F24926">
        <v>384</v>
      </c>
      <c r="G24926" t="s">
        <v>1452</v>
      </c>
      <c r="H24926" t="s">
        <v>20</v>
      </c>
      <c r="I24926" t="s">
        <v>69</v>
      </c>
      <c r="J24926" t="s">
        <v>1064</v>
      </c>
      <c r="K24926" t="s">
        <v>1058</v>
      </c>
      <c r="Q24926">
        <v>300</v>
      </c>
      <c r="R24926" t="s">
        <v>508</v>
      </c>
      <c r="S24926" t="s">
        <v>1372</v>
      </c>
      <c r="T24926" t="s">
        <v>6994</v>
      </c>
    </row>
    <row r="24927" spans="1:20" x14ac:dyDescent="0.3">
      <c r="A24927">
        <v>24926</v>
      </c>
      <c r="B24927" t="s">
        <v>1443</v>
      </c>
      <c r="C24927" t="s">
        <v>11</v>
      </c>
      <c r="D24927" t="s">
        <v>16</v>
      </c>
      <c r="E24927">
        <v>3.8</v>
      </c>
      <c r="F24927">
        <v>94</v>
      </c>
      <c r="G24927" t="s">
        <v>1964</v>
      </c>
      <c r="H24927" t="s">
        <v>20</v>
      </c>
      <c r="I24927" t="s">
        <v>149</v>
      </c>
      <c r="J24927" t="s">
        <v>117</v>
      </c>
      <c r="Q24927">
        <v>250</v>
      </c>
      <c r="R24927" t="s">
        <v>508</v>
      </c>
      <c r="S24927" t="s">
        <v>1372</v>
      </c>
      <c r="T24927" t="s">
        <v>6994</v>
      </c>
    </row>
    <row r="24928" spans="1:20" x14ac:dyDescent="0.3">
      <c r="A24928">
        <v>24927</v>
      </c>
      <c r="B24928" t="s">
        <v>3434</v>
      </c>
      <c r="C24928" t="s">
        <v>11</v>
      </c>
      <c r="D24928" t="s">
        <v>16</v>
      </c>
      <c r="E24928">
        <v>4</v>
      </c>
      <c r="F24928">
        <v>198</v>
      </c>
      <c r="G24928" t="s">
        <v>1501</v>
      </c>
      <c r="H24928" t="s">
        <v>20</v>
      </c>
      <c r="I24928" t="s">
        <v>24</v>
      </c>
      <c r="Q24928">
        <v>500</v>
      </c>
      <c r="R24928" t="s">
        <v>508</v>
      </c>
      <c r="S24928" t="s">
        <v>1372</v>
      </c>
      <c r="T24928" t="s">
        <v>6996</v>
      </c>
    </row>
    <row r="24929" spans="1:20" x14ac:dyDescent="0.3">
      <c r="A24929">
        <v>24928</v>
      </c>
      <c r="B24929" t="s">
        <v>3540</v>
      </c>
      <c r="C24929" t="s">
        <v>11</v>
      </c>
      <c r="D24929" t="s">
        <v>16</v>
      </c>
      <c r="E24929">
        <v>3.9</v>
      </c>
      <c r="F24929">
        <v>34</v>
      </c>
      <c r="G24929" t="s">
        <v>2240</v>
      </c>
      <c r="H24929" t="s">
        <v>20</v>
      </c>
      <c r="I24929" t="s">
        <v>24</v>
      </c>
      <c r="Q24929">
        <v>300</v>
      </c>
      <c r="R24929" t="s">
        <v>508</v>
      </c>
      <c r="S24929" t="s">
        <v>1372</v>
      </c>
      <c r="T24929" t="s">
        <v>6994</v>
      </c>
    </row>
    <row r="24930" spans="1:20" x14ac:dyDescent="0.3">
      <c r="A24930">
        <v>24929</v>
      </c>
      <c r="B24930" t="s">
        <v>4046</v>
      </c>
      <c r="C24930" t="s">
        <v>16</v>
      </c>
      <c r="D24930" t="s">
        <v>16</v>
      </c>
      <c r="E24930">
        <v>3.9</v>
      </c>
      <c r="F24930">
        <v>140</v>
      </c>
      <c r="G24930" t="s">
        <v>1452</v>
      </c>
      <c r="H24930" t="s">
        <v>801</v>
      </c>
      <c r="I24930" t="s">
        <v>204</v>
      </c>
      <c r="J24930" t="s">
        <v>155</v>
      </c>
      <c r="Q24930">
        <v>200</v>
      </c>
      <c r="R24930" t="s">
        <v>508</v>
      </c>
      <c r="S24930" t="s">
        <v>1372</v>
      </c>
      <c r="T24930" t="s">
        <v>6997</v>
      </c>
    </row>
    <row r="24931" spans="1:20" x14ac:dyDescent="0.3">
      <c r="A24931">
        <v>24930</v>
      </c>
      <c r="B24931" t="s">
        <v>5682</v>
      </c>
      <c r="C24931" t="s">
        <v>11</v>
      </c>
      <c r="D24931" t="s">
        <v>16</v>
      </c>
      <c r="E24931">
        <v>3.9</v>
      </c>
      <c r="F24931">
        <v>49</v>
      </c>
      <c r="G24931" t="s">
        <v>1501</v>
      </c>
      <c r="H24931" t="s">
        <v>20</v>
      </c>
      <c r="I24931" t="s">
        <v>69</v>
      </c>
      <c r="J24931" t="s">
        <v>97</v>
      </c>
      <c r="K24931" t="s">
        <v>1058</v>
      </c>
      <c r="Q24931">
        <v>400</v>
      </c>
      <c r="R24931" t="s">
        <v>508</v>
      </c>
      <c r="S24931" t="s">
        <v>1372</v>
      </c>
      <c r="T24931" t="s">
        <v>6994</v>
      </c>
    </row>
    <row r="24932" spans="1:20" x14ac:dyDescent="0.3">
      <c r="A24932">
        <v>24931</v>
      </c>
      <c r="B24932" t="s">
        <v>606</v>
      </c>
      <c r="C24932" t="s">
        <v>11</v>
      </c>
      <c r="D24932" t="s">
        <v>16</v>
      </c>
      <c r="E24932">
        <v>4.2</v>
      </c>
      <c r="F24932">
        <v>100</v>
      </c>
      <c r="G24932" t="s">
        <v>1452</v>
      </c>
      <c r="H24932" t="s">
        <v>1643</v>
      </c>
      <c r="I24932" t="s">
        <v>131</v>
      </c>
      <c r="J24932" t="s">
        <v>31</v>
      </c>
      <c r="K24932" t="s">
        <v>149</v>
      </c>
      <c r="Q24932">
        <v>900</v>
      </c>
      <c r="R24932" t="s">
        <v>508</v>
      </c>
      <c r="S24932" t="s">
        <v>1372</v>
      </c>
      <c r="T24932" t="s">
        <v>6993</v>
      </c>
    </row>
    <row r="24933" spans="1:20" x14ac:dyDescent="0.3">
      <c r="A24933">
        <v>24932</v>
      </c>
      <c r="B24933" t="s">
        <v>3423</v>
      </c>
      <c r="C24933" t="s">
        <v>11</v>
      </c>
      <c r="D24933" t="s">
        <v>16</v>
      </c>
      <c r="E24933">
        <v>4</v>
      </c>
      <c r="F24933">
        <v>76</v>
      </c>
      <c r="G24933" t="s">
        <v>3355</v>
      </c>
      <c r="H24933" t="s">
        <v>20</v>
      </c>
      <c r="I24933" t="s">
        <v>69</v>
      </c>
      <c r="J24933" t="s">
        <v>24</v>
      </c>
      <c r="K24933" t="s">
        <v>117</v>
      </c>
      <c r="Q24933">
        <v>300</v>
      </c>
      <c r="R24933" t="s">
        <v>508</v>
      </c>
      <c r="S24933" t="s">
        <v>1372</v>
      </c>
      <c r="T24933" t="s">
        <v>6994</v>
      </c>
    </row>
    <row r="24934" spans="1:20" x14ac:dyDescent="0.3">
      <c r="A24934">
        <v>24933</v>
      </c>
      <c r="B24934" t="s">
        <v>3665</v>
      </c>
      <c r="C24934" t="s">
        <v>11</v>
      </c>
      <c r="D24934" t="s">
        <v>16</v>
      </c>
      <c r="E24934">
        <v>3.8</v>
      </c>
      <c r="F24934">
        <v>46</v>
      </c>
      <c r="G24934" t="s">
        <v>1452</v>
      </c>
      <c r="H24934" t="s">
        <v>20</v>
      </c>
      <c r="I24934" t="s">
        <v>117</v>
      </c>
      <c r="J24934" t="s">
        <v>751</v>
      </c>
      <c r="K24934" t="s">
        <v>60</v>
      </c>
      <c r="Q24934">
        <v>400</v>
      </c>
      <c r="R24934" t="s">
        <v>508</v>
      </c>
      <c r="S24934" t="s">
        <v>1372</v>
      </c>
      <c r="T24934" t="s">
        <v>6994</v>
      </c>
    </row>
    <row r="24935" spans="1:20" x14ac:dyDescent="0.3">
      <c r="A24935">
        <v>24934</v>
      </c>
      <c r="B24935" t="s">
        <v>3413</v>
      </c>
      <c r="C24935" t="s">
        <v>11</v>
      </c>
      <c r="D24935" t="s">
        <v>16</v>
      </c>
      <c r="E24935">
        <v>3.3</v>
      </c>
      <c r="F24935">
        <v>911</v>
      </c>
      <c r="G24935" t="s">
        <v>1964</v>
      </c>
      <c r="H24935" t="s">
        <v>20</v>
      </c>
      <c r="I24935" t="s">
        <v>24</v>
      </c>
      <c r="J24935" t="s">
        <v>149</v>
      </c>
      <c r="Q24935">
        <v>250</v>
      </c>
      <c r="R24935" t="s">
        <v>508</v>
      </c>
      <c r="S24935" t="s">
        <v>1372</v>
      </c>
      <c r="T24935" t="s">
        <v>6994</v>
      </c>
    </row>
    <row r="24936" spans="1:20" x14ac:dyDescent="0.3">
      <c r="A24936">
        <v>24935</v>
      </c>
      <c r="B24936" t="s">
        <v>107</v>
      </c>
      <c r="C24936" t="s">
        <v>11</v>
      </c>
      <c r="D24936" t="s">
        <v>16</v>
      </c>
      <c r="E24936">
        <v>3.9</v>
      </c>
      <c r="F24936">
        <v>1049</v>
      </c>
      <c r="G24936" t="s">
        <v>1452</v>
      </c>
      <c r="H24936" t="s">
        <v>20</v>
      </c>
      <c r="I24936" t="s">
        <v>751</v>
      </c>
      <c r="J24936" t="s">
        <v>117</v>
      </c>
      <c r="K24936" t="s">
        <v>149</v>
      </c>
      <c r="Q24936">
        <v>600</v>
      </c>
      <c r="R24936" t="s">
        <v>508</v>
      </c>
      <c r="S24936" t="s">
        <v>1372</v>
      </c>
      <c r="T24936" t="s">
        <v>6996</v>
      </c>
    </row>
    <row r="24937" spans="1:20" x14ac:dyDescent="0.3">
      <c r="A24937">
        <v>24936</v>
      </c>
      <c r="B24937" t="s">
        <v>3162</v>
      </c>
      <c r="C24937" t="s">
        <v>11</v>
      </c>
      <c r="D24937" t="s">
        <v>16</v>
      </c>
      <c r="E24937">
        <v>3.7</v>
      </c>
      <c r="F24937">
        <v>32</v>
      </c>
      <c r="G24937" t="s">
        <v>2471</v>
      </c>
      <c r="H24937" t="s">
        <v>20</v>
      </c>
      <c r="I24937" t="s">
        <v>117</v>
      </c>
      <c r="J24937" t="s">
        <v>400</v>
      </c>
      <c r="Q24937">
        <v>450</v>
      </c>
      <c r="R24937" t="s">
        <v>508</v>
      </c>
      <c r="S24937" t="s">
        <v>1372</v>
      </c>
      <c r="T24937" t="s">
        <v>6996</v>
      </c>
    </row>
    <row r="24938" spans="1:20" x14ac:dyDescent="0.3">
      <c r="A24938">
        <v>24937</v>
      </c>
      <c r="B24938" t="s">
        <v>5099</v>
      </c>
      <c r="C24938" t="s">
        <v>11</v>
      </c>
      <c r="D24938" t="s">
        <v>16</v>
      </c>
      <c r="E24938">
        <v>3.6</v>
      </c>
      <c r="F24938">
        <v>23</v>
      </c>
      <c r="G24938" t="s">
        <v>2240</v>
      </c>
      <c r="H24938" t="s">
        <v>20</v>
      </c>
      <c r="I24938" t="s">
        <v>117</v>
      </c>
      <c r="J24938" t="s">
        <v>63</v>
      </c>
      <c r="Q24938">
        <v>300</v>
      </c>
      <c r="R24938" t="s">
        <v>508</v>
      </c>
      <c r="S24938" t="s">
        <v>1372</v>
      </c>
      <c r="T24938" t="s">
        <v>6994</v>
      </c>
    </row>
    <row r="24939" spans="1:20" x14ac:dyDescent="0.3">
      <c r="A24939">
        <v>24938</v>
      </c>
      <c r="B24939" t="s">
        <v>61</v>
      </c>
      <c r="C24939" t="s">
        <v>11</v>
      </c>
      <c r="D24939" t="s">
        <v>16</v>
      </c>
      <c r="E24939">
        <v>4</v>
      </c>
      <c r="F24939">
        <v>461</v>
      </c>
      <c r="G24939" t="s">
        <v>1405</v>
      </c>
      <c r="H24939" t="s">
        <v>20</v>
      </c>
      <c r="I24939" t="s">
        <v>24</v>
      </c>
      <c r="J24939" t="s">
        <v>63</v>
      </c>
      <c r="K24939" t="s">
        <v>117</v>
      </c>
      <c r="Q24939">
        <v>500</v>
      </c>
      <c r="R24939" t="s">
        <v>508</v>
      </c>
      <c r="S24939" t="s">
        <v>1372</v>
      </c>
      <c r="T24939" t="s">
        <v>6996</v>
      </c>
    </row>
    <row r="24940" spans="1:20" x14ac:dyDescent="0.3">
      <c r="A24940">
        <v>24939</v>
      </c>
      <c r="B24940" t="s">
        <v>3650</v>
      </c>
      <c r="C24940" t="s">
        <v>11</v>
      </c>
      <c r="D24940" t="s">
        <v>16</v>
      </c>
      <c r="E24940">
        <v>3.9</v>
      </c>
      <c r="F24940">
        <v>121</v>
      </c>
      <c r="G24940" t="s">
        <v>1964</v>
      </c>
      <c r="H24940" t="s">
        <v>20</v>
      </c>
      <c r="I24940" t="s">
        <v>24</v>
      </c>
      <c r="J24940" t="s">
        <v>97</v>
      </c>
      <c r="K24940" t="s">
        <v>63</v>
      </c>
      <c r="Q24940">
        <v>400</v>
      </c>
      <c r="R24940" t="s">
        <v>508</v>
      </c>
      <c r="S24940" t="s">
        <v>1372</v>
      </c>
      <c r="T24940" t="s">
        <v>6994</v>
      </c>
    </row>
    <row r="24941" spans="1:20" x14ac:dyDescent="0.3">
      <c r="A24941">
        <v>24940</v>
      </c>
      <c r="B24941" t="s">
        <v>3510</v>
      </c>
      <c r="C24941" t="s">
        <v>11</v>
      </c>
      <c r="D24941" t="s">
        <v>16</v>
      </c>
      <c r="E24941">
        <v>3.5</v>
      </c>
      <c r="F24941">
        <v>323</v>
      </c>
      <c r="G24941" t="s">
        <v>1964</v>
      </c>
      <c r="H24941" t="s">
        <v>20</v>
      </c>
      <c r="I24941" t="s">
        <v>6934</v>
      </c>
      <c r="J24941" t="s">
        <v>97</v>
      </c>
      <c r="Q24941">
        <v>500</v>
      </c>
      <c r="R24941" t="s">
        <v>508</v>
      </c>
      <c r="S24941" t="s">
        <v>1372</v>
      </c>
      <c r="T24941" t="s">
        <v>6996</v>
      </c>
    </row>
    <row r="24942" spans="1:20" x14ac:dyDescent="0.3">
      <c r="A24942">
        <v>24941</v>
      </c>
      <c r="B24942" t="s">
        <v>3787</v>
      </c>
      <c r="C24942" t="s">
        <v>11</v>
      </c>
      <c r="D24942" t="s">
        <v>16</v>
      </c>
      <c r="E24942">
        <v>3.9</v>
      </c>
      <c r="F24942">
        <v>213</v>
      </c>
      <c r="G24942" t="s">
        <v>2471</v>
      </c>
      <c r="H24942" t="s">
        <v>20</v>
      </c>
      <c r="I24942" t="s">
        <v>751</v>
      </c>
      <c r="J24942" t="s">
        <v>149</v>
      </c>
      <c r="K24942" t="s">
        <v>400</v>
      </c>
      <c r="Q24942">
        <v>400</v>
      </c>
      <c r="R24942" t="s">
        <v>508</v>
      </c>
      <c r="S24942" t="s">
        <v>1372</v>
      </c>
      <c r="T24942" t="s">
        <v>6994</v>
      </c>
    </row>
    <row r="24943" spans="1:20" x14ac:dyDescent="0.3">
      <c r="A24943">
        <v>24942</v>
      </c>
      <c r="B24943" t="s">
        <v>3901</v>
      </c>
      <c r="C24943" t="s">
        <v>11</v>
      </c>
      <c r="D24943" t="s">
        <v>16</v>
      </c>
      <c r="E24943">
        <v>4</v>
      </c>
      <c r="F24943">
        <v>212</v>
      </c>
      <c r="G24943" t="s">
        <v>1501</v>
      </c>
      <c r="H24943" t="s">
        <v>20</v>
      </c>
      <c r="I24943" t="s">
        <v>512</v>
      </c>
      <c r="J24943" t="s">
        <v>60</v>
      </c>
      <c r="K24943" t="s">
        <v>97</v>
      </c>
      <c r="Q24943">
        <v>400</v>
      </c>
      <c r="R24943" t="s">
        <v>508</v>
      </c>
      <c r="S24943" t="s">
        <v>1372</v>
      </c>
      <c r="T24943" t="s">
        <v>6994</v>
      </c>
    </row>
    <row r="24944" spans="1:20" x14ac:dyDescent="0.3">
      <c r="A24944">
        <v>24943</v>
      </c>
      <c r="B24944" t="s">
        <v>3597</v>
      </c>
      <c r="C24944" t="s">
        <v>11</v>
      </c>
      <c r="D24944" t="s">
        <v>16</v>
      </c>
      <c r="E24944">
        <v>3.5</v>
      </c>
      <c r="F24944">
        <v>12</v>
      </c>
      <c r="G24944" t="s">
        <v>2240</v>
      </c>
      <c r="H24944" t="s">
        <v>20</v>
      </c>
      <c r="I24944" t="s">
        <v>24</v>
      </c>
      <c r="J24944" t="s">
        <v>97</v>
      </c>
      <c r="Q24944">
        <v>250</v>
      </c>
      <c r="R24944" t="s">
        <v>508</v>
      </c>
      <c r="S24944" t="s">
        <v>1372</v>
      </c>
      <c r="T24944" t="s">
        <v>6994</v>
      </c>
    </row>
    <row r="24945" spans="1:20" x14ac:dyDescent="0.3">
      <c r="A24945">
        <v>24944</v>
      </c>
      <c r="B24945" t="s">
        <v>1736</v>
      </c>
      <c r="C24945" t="s">
        <v>11</v>
      </c>
      <c r="D24945" t="s">
        <v>16</v>
      </c>
      <c r="E24945">
        <v>3.9</v>
      </c>
      <c r="F24945">
        <v>501</v>
      </c>
      <c r="G24945" t="s">
        <v>2471</v>
      </c>
      <c r="H24945" t="s">
        <v>20</v>
      </c>
      <c r="I24945" t="s">
        <v>204</v>
      </c>
      <c r="J24945" t="s">
        <v>1077</v>
      </c>
      <c r="Q24945">
        <v>300</v>
      </c>
      <c r="R24945" t="s">
        <v>508</v>
      </c>
      <c r="S24945" t="s">
        <v>1372</v>
      </c>
      <c r="T24945" t="s">
        <v>6994</v>
      </c>
    </row>
    <row r="24946" spans="1:20" x14ac:dyDescent="0.3">
      <c r="A24946">
        <v>24945</v>
      </c>
      <c r="B24946" t="s">
        <v>175</v>
      </c>
      <c r="C24946" t="s">
        <v>16</v>
      </c>
      <c r="D24946" t="s">
        <v>16</v>
      </c>
      <c r="E24946">
        <v>3.6</v>
      </c>
      <c r="F24946">
        <v>16</v>
      </c>
      <c r="G24946" t="s">
        <v>1452</v>
      </c>
      <c r="H24946" t="s">
        <v>20</v>
      </c>
      <c r="I24946" t="s">
        <v>69</v>
      </c>
      <c r="J24946" t="s">
        <v>24</v>
      </c>
      <c r="K24946" t="s">
        <v>97</v>
      </c>
      <c r="Q24946">
        <v>300</v>
      </c>
      <c r="R24946" t="s">
        <v>508</v>
      </c>
      <c r="S24946" t="s">
        <v>1372</v>
      </c>
      <c r="T24946" t="s">
        <v>6994</v>
      </c>
    </row>
    <row r="24947" spans="1:20" x14ac:dyDescent="0.3">
      <c r="A24947">
        <v>24946</v>
      </c>
      <c r="B24947" t="s">
        <v>5691</v>
      </c>
      <c r="C24947" t="s">
        <v>16</v>
      </c>
      <c r="D24947" t="s">
        <v>16</v>
      </c>
      <c r="E24947">
        <v>3.4</v>
      </c>
      <c r="F24947">
        <v>6</v>
      </c>
      <c r="G24947" t="s">
        <v>2471</v>
      </c>
      <c r="H24947" t="s">
        <v>20</v>
      </c>
      <c r="I24947" t="s">
        <v>6917</v>
      </c>
      <c r="J24947" t="s">
        <v>831</v>
      </c>
      <c r="Q24947">
        <v>400</v>
      </c>
      <c r="R24947" t="s">
        <v>508</v>
      </c>
      <c r="S24947" t="s">
        <v>1372</v>
      </c>
      <c r="T24947" t="s">
        <v>6994</v>
      </c>
    </row>
    <row r="24948" spans="1:20" x14ac:dyDescent="0.3">
      <c r="A24948">
        <v>24947</v>
      </c>
      <c r="B24948" t="s">
        <v>2513</v>
      </c>
      <c r="C24948" t="s">
        <v>16</v>
      </c>
      <c r="D24948" t="s">
        <v>16</v>
      </c>
      <c r="E24948">
        <v>3.1</v>
      </c>
      <c r="F24948">
        <v>117</v>
      </c>
      <c r="G24948" t="s">
        <v>1452</v>
      </c>
      <c r="H24948" t="s">
        <v>20</v>
      </c>
      <c r="I24948" t="s">
        <v>63</v>
      </c>
      <c r="Q24948">
        <v>200</v>
      </c>
      <c r="R24948" t="s">
        <v>508</v>
      </c>
      <c r="S24948" t="s">
        <v>1372</v>
      </c>
      <c r="T24948" t="s">
        <v>6997</v>
      </c>
    </row>
    <row r="24949" spans="1:20" x14ac:dyDescent="0.3">
      <c r="A24949">
        <v>24948</v>
      </c>
      <c r="B24949" t="s">
        <v>2301</v>
      </c>
      <c r="C24949" t="s">
        <v>11</v>
      </c>
      <c r="D24949" t="s">
        <v>16</v>
      </c>
      <c r="E24949">
        <v>3.5</v>
      </c>
      <c r="F24949">
        <v>24</v>
      </c>
      <c r="G24949" t="s">
        <v>1405</v>
      </c>
      <c r="H24949" t="s">
        <v>20</v>
      </c>
      <c r="I24949" t="s">
        <v>6925</v>
      </c>
      <c r="J24949" t="s">
        <v>6913</v>
      </c>
      <c r="K24949" t="s">
        <v>97</v>
      </c>
      <c r="Q24949">
        <v>350</v>
      </c>
      <c r="R24949" t="s">
        <v>508</v>
      </c>
      <c r="S24949" t="s">
        <v>1372</v>
      </c>
      <c r="T24949" t="s">
        <v>6994</v>
      </c>
    </row>
    <row r="24950" spans="1:20" x14ac:dyDescent="0.3">
      <c r="A24950">
        <v>24949</v>
      </c>
      <c r="B24950" t="s">
        <v>4947</v>
      </c>
      <c r="C24950" t="s">
        <v>11</v>
      </c>
      <c r="D24950" t="s">
        <v>16</v>
      </c>
      <c r="E24950">
        <v>3.9</v>
      </c>
      <c r="F24950">
        <v>97</v>
      </c>
      <c r="G24950" t="s">
        <v>2240</v>
      </c>
      <c r="H24950" t="s">
        <v>20</v>
      </c>
      <c r="I24950" t="s">
        <v>706</v>
      </c>
      <c r="J24950" t="s">
        <v>24</v>
      </c>
      <c r="Q24950">
        <v>500</v>
      </c>
      <c r="R24950" t="s">
        <v>508</v>
      </c>
      <c r="S24950" t="s">
        <v>1372</v>
      </c>
      <c r="T24950" t="s">
        <v>6996</v>
      </c>
    </row>
    <row r="24951" spans="1:20" x14ac:dyDescent="0.3">
      <c r="A24951">
        <v>24950</v>
      </c>
      <c r="B24951" t="s">
        <v>358</v>
      </c>
      <c r="C24951" t="s">
        <v>11</v>
      </c>
      <c r="D24951" t="s">
        <v>16</v>
      </c>
      <c r="E24951">
        <v>3.9</v>
      </c>
      <c r="F24951">
        <v>43</v>
      </c>
      <c r="G24951" t="s">
        <v>2471</v>
      </c>
      <c r="H24951" t="s">
        <v>20</v>
      </c>
      <c r="I24951" t="s">
        <v>69</v>
      </c>
      <c r="Q24951">
        <v>300</v>
      </c>
      <c r="R24951" t="s">
        <v>508</v>
      </c>
      <c r="S24951" t="s">
        <v>1372</v>
      </c>
      <c r="T24951" t="s">
        <v>6994</v>
      </c>
    </row>
    <row r="24952" spans="1:20" x14ac:dyDescent="0.3">
      <c r="A24952">
        <v>24951</v>
      </c>
      <c r="B24952" t="s">
        <v>3626</v>
      </c>
      <c r="C24952" t="s">
        <v>11</v>
      </c>
      <c r="D24952" t="s">
        <v>16</v>
      </c>
      <c r="E24952">
        <v>3.8</v>
      </c>
      <c r="F24952">
        <v>28</v>
      </c>
      <c r="G24952" t="s">
        <v>1964</v>
      </c>
      <c r="H24952" t="s">
        <v>20</v>
      </c>
      <c r="I24952" t="s">
        <v>751</v>
      </c>
      <c r="J24952" t="s">
        <v>512</v>
      </c>
      <c r="K24952" t="s">
        <v>117</v>
      </c>
      <c r="Q24952">
        <v>400</v>
      </c>
      <c r="R24952" t="s">
        <v>508</v>
      </c>
      <c r="S24952" t="s">
        <v>1372</v>
      </c>
      <c r="T24952" t="s">
        <v>6994</v>
      </c>
    </row>
    <row r="24953" spans="1:20" x14ac:dyDescent="0.3">
      <c r="A24953">
        <v>24952</v>
      </c>
      <c r="B24953" t="s">
        <v>159</v>
      </c>
      <c r="C24953" t="s">
        <v>11</v>
      </c>
      <c r="D24953" t="s">
        <v>16</v>
      </c>
      <c r="E24953">
        <v>3.8</v>
      </c>
      <c r="F24953">
        <v>36</v>
      </c>
      <c r="G24953" t="s">
        <v>1964</v>
      </c>
      <c r="H24953" t="s">
        <v>20</v>
      </c>
      <c r="I24953" t="s">
        <v>831</v>
      </c>
      <c r="J24953" t="s">
        <v>97</v>
      </c>
      <c r="K24953" t="s">
        <v>24</v>
      </c>
      <c r="Q24953">
        <v>300</v>
      </c>
      <c r="R24953" t="s">
        <v>508</v>
      </c>
      <c r="S24953" t="s">
        <v>1372</v>
      </c>
      <c r="T24953" t="s">
        <v>6994</v>
      </c>
    </row>
    <row r="24954" spans="1:20" x14ac:dyDescent="0.3">
      <c r="A24954">
        <v>24953</v>
      </c>
      <c r="B24954" t="s">
        <v>1404</v>
      </c>
      <c r="C24954" t="s">
        <v>16</v>
      </c>
      <c r="D24954" t="s">
        <v>16</v>
      </c>
      <c r="E24954">
        <v>3.5</v>
      </c>
      <c r="F24954">
        <v>17</v>
      </c>
      <c r="G24954" t="s">
        <v>3355</v>
      </c>
      <c r="H24954" t="s">
        <v>20</v>
      </c>
      <c r="I24954" t="s">
        <v>63</v>
      </c>
      <c r="J24954" t="s">
        <v>97</v>
      </c>
      <c r="Q24954">
        <v>250</v>
      </c>
      <c r="R24954" t="s">
        <v>508</v>
      </c>
      <c r="S24954" t="s">
        <v>1372</v>
      </c>
      <c r="T24954" t="s">
        <v>6994</v>
      </c>
    </row>
    <row r="24955" spans="1:20" x14ac:dyDescent="0.3">
      <c r="A24955">
        <v>24954</v>
      </c>
      <c r="B24955" t="s">
        <v>5692</v>
      </c>
      <c r="C24955" t="s">
        <v>16</v>
      </c>
      <c r="D24955" t="s">
        <v>16</v>
      </c>
      <c r="E24955">
        <v>3.9</v>
      </c>
      <c r="F24955">
        <v>154</v>
      </c>
      <c r="G24955" t="s">
        <v>2471</v>
      </c>
      <c r="H24955" t="s">
        <v>20</v>
      </c>
      <c r="I24955" t="s">
        <v>24</v>
      </c>
      <c r="J24955" t="s">
        <v>204</v>
      </c>
      <c r="Q24955">
        <v>200</v>
      </c>
      <c r="R24955" t="s">
        <v>508</v>
      </c>
      <c r="S24955" t="s">
        <v>1372</v>
      </c>
      <c r="T24955" t="s">
        <v>6997</v>
      </c>
    </row>
    <row r="24956" spans="1:20" x14ac:dyDescent="0.3">
      <c r="A24956">
        <v>24955</v>
      </c>
      <c r="B24956" t="s">
        <v>3494</v>
      </c>
      <c r="C24956" t="s">
        <v>11</v>
      </c>
      <c r="D24956" t="s">
        <v>16</v>
      </c>
      <c r="E24956">
        <v>3.9</v>
      </c>
      <c r="F24956">
        <v>85</v>
      </c>
      <c r="G24956" t="s">
        <v>1452</v>
      </c>
      <c r="H24956" t="s">
        <v>20</v>
      </c>
      <c r="I24956" t="s">
        <v>24</v>
      </c>
      <c r="Q24956">
        <v>400</v>
      </c>
      <c r="R24956" t="s">
        <v>508</v>
      </c>
      <c r="S24956" t="s">
        <v>1372</v>
      </c>
      <c r="T24956" t="s">
        <v>6994</v>
      </c>
    </row>
    <row r="24957" spans="1:20" x14ac:dyDescent="0.3">
      <c r="A24957">
        <v>24956</v>
      </c>
      <c r="B24957" t="s">
        <v>3905</v>
      </c>
      <c r="C24957" t="s">
        <v>11</v>
      </c>
      <c r="D24957" t="s">
        <v>16</v>
      </c>
      <c r="E24957">
        <v>4</v>
      </c>
      <c r="F24957">
        <v>76</v>
      </c>
      <c r="G24957" t="s">
        <v>1964</v>
      </c>
      <c r="H24957" t="s">
        <v>20</v>
      </c>
      <c r="I24957" t="s">
        <v>6915</v>
      </c>
      <c r="J24957" t="s">
        <v>796</v>
      </c>
      <c r="K24957" t="s">
        <v>204</v>
      </c>
      <c r="Q24957">
        <v>300</v>
      </c>
      <c r="R24957" t="s">
        <v>508</v>
      </c>
      <c r="S24957" t="s">
        <v>1372</v>
      </c>
      <c r="T24957" t="s">
        <v>6994</v>
      </c>
    </row>
    <row r="24958" spans="1:20" x14ac:dyDescent="0.3">
      <c r="A24958">
        <v>24957</v>
      </c>
      <c r="B24958" t="s">
        <v>2589</v>
      </c>
      <c r="C24958" t="s">
        <v>11</v>
      </c>
      <c r="D24958" t="s">
        <v>16</v>
      </c>
      <c r="E24958">
        <v>3.5</v>
      </c>
      <c r="F24958">
        <v>10</v>
      </c>
      <c r="G24958" t="s">
        <v>1452</v>
      </c>
      <c r="H24958" t="s">
        <v>20</v>
      </c>
      <c r="I24958" t="s">
        <v>117</v>
      </c>
      <c r="J24958" t="s">
        <v>1425</v>
      </c>
      <c r="K24958" t="s">
        <v>149</v>
      </c>
      <c r="Q24958">
        <v>300</v>
      </c>
      <c r="R24958" t="s">
        <v>508</v>
      </c>
      <c r="S24958" t="s">
        <v>1372</v>
      </c>
      <c r="T24958" t="s">
        <v>6994</v>
      </c>
    </row>
    <row r="24959" spans="1:20" x14ac:dyDescent="0.3">
      <c r="A24959">
        <v>24958</v>
      </c>
      <c r="B24959" t="s">
        <v>3574</v>
      </c>
      <c r="C24959" t="s">
        <v>11</v>
      </c>
      <c r="D24959" t="s">
        <v>16</v>
      </c>
      <c r="E24959">
        <v>3.8</v>
      </c>
      <c r="F24959">
        <v>41</v>
      </c>
      <c r="G24959" t="s">
        <v>1452</v>
      </c>
      <c r="H24959" t="s">
        <v>20</v>
      </c>
      <c r="I24959" t="s">
        <v>63</v>
      </c>
      <c r="Q24959">
        <v>200</v>
      </c>
      <c r="R24959" t="s">
        <v>508</v>
      </c>
      <c r="S24959" t="s">
        <v>1372</v>
      </c>
      <c r="T24959" t="s">
        <v>6997</v>
      </c>
    </row>
    <row r="24960" spans="1:20" x14ac:dyDescent="0.3">
      <c r="A24960">
        <v>24959</v>
      </c>
      <c r="B24960" t="s">
        <v>2189</v>
      </c>
      <c r="C24960" t="s">
        <v>16</v>
      </c>
      <c r="D24960" t="s">
        <v>16</v>
      </c>
      <c r="E24960">
        <v>3.8</v>
      </c>
      <c r="F24960">
        <v>291</v>
      </c>
      <c r="G24960" t="s">
        <v>1405</v>
      </c>
      <c r="H24960" t="s">
        <v>1643</v>
      </c>
      <c r="I24960" t="s">
        <v>131</v>
      </c>
      <c r="J24960" t="s">
        <v>31</v>
      </c>
      <c r="K24960" t="s">
        <v>117</v>
      </c>
      <c r="Q24960">
        <v>500</v>
      </c>
      <c r="R24960" t="s">
        <v>508</v>
      </c>
      <c r="S24960" t="s">
        <v>1372</v>
      </c>
      <c r="T24960" t="s">
        <v>6996</v>
      </c>
    </row>
    <row r="24961" spans="1:20" x14ac:dyDescent="0.3">
      <c r="A24961">
        <v>24960</v>
      </c>
      <c r="B24961" t="s">
        <v>653</v>
      </c>
      <c r="C24961" t="s">
        <v>11</v>
      </c>
      <c r="D24961" t="s">
        <v>16</v>
      </c>
      <c r="E24961">
        <v>4.2</v>
      </c>
      <c r="F24961">
        <v>106</v>
      </c>
      <c r="G24961" t="s">
        <v>3443</v>
      </c>
      <c r="H24961" t="s">
        <v>20</v>
      </c>
      <c r="I24961" t="s">
        <v>1798</v>
      </c>
      <c r="J24961" t="s">
        <v>24</v>
      </c>
      <c r="Q24961">
        <v>300</v>
      </c>
      <c r="R24961" t="s">
        <v>508</v>
      </c>
      <c r="S24961" t="s">
        <v>1372</v>
      </c>
      <c r="T24961" t="s">
        <v>6994</v>
      </c>
    </row>
    <row r="24962" spans="1:20" x14ac:dyDescent="0.3">
      <c r="A24962">
        <v>24961</v>
      </c>
      <c r="B24962" t="s">
        <v>3882</v>
      </c>
      <c r="C24962" t="s">
        <v>11</v>
      </c>
      <c r="D24962" t="s">
        <v>16</v>
      </c>
      <c r="E24962">
        <v>3.9</v>
      </c>
      <c r="F24962">
        <v>96</v>
      </c>
      <c r="G24962" t="s">
        <v>1964</v>
      </c>
      <c r="H24962" t="s">
        <v>20</v>
      </c>
      <c r="I24962" t="s">
        <v>24</v>
      </c>
      <c r="J24962" t="s">
        <v>117</v>
      </c>
      <c r="Q24962">
        <v>350</v>
      </c>
      <c r="R24962" t="s">
        <v>508</v>
      </c>
      <c r="S24962" t="s">
        <v>1372</v>
      </c>
      <c r="T24962" t="s">
        <v>6994</v>
      </c>
    </row>
    <row r="24963" spans="1:20" x14ac:dyDescent="0.3">
      <c r="A24963">
        <v>24962</v>
      </c>
      <c r="B24963" t="s">
        <v>258</v>
      </c>
      <c r="C24963" t="s">
        <v>11</v>
      </c>
      <c r="D24963" t="s">
        <v>16</v>
      </c>
      <c r="E24963">
        <v>3.8</v>
      </c>
      <c r="F24963">
        <v>108</v>
      </c>
      <c r="G24963" t="s">
        <v>2471</v>
      </c>
      <c r="H24963" t="s">
        <v>20</v>
      </c>
      <c r="I24963" t="s">
        <v>31</v>
      </c>
      <c r="J24963" t="s">
        <v>751</v>
      </c>
      <c r="K24963" t="s">
        <v>117</v>
      </c>
      <c r="Q24963">
        <v>400</v>
      </c>
      <c r="R24963" t="s">
        <v>508</v>
      </c>
      <c r="S24963" t="s">
        <v>1372</v>
      </c>
      <c r="T24963" t="s">
        <v>6994</v>
      </c>
    </row>
    <row r="24964" spans="1:20" x14ac:dyDescent="0.3">
      <c r="A24964">
        <v>24963</v>
      </c>
      <c r="B24964" t="s">
        <v>1589</v>
      </c>
      <c r="C24964" t="s">
        <v>16</v>
      </c>
      <c r="D24964" t="s">
        <v>16</v>
      </c>
      <c r="E24964">
        <v>3.2</v>
      </c>
      <c r="F24964">
        <v>6</v>
      </c>
      <c r="G24964" t="s">
        <v>1452</v>
      </c>
      <c r="H24964" t="s">
        <v>20</v>
      </c>
      <c r="I24964" t="s">
        <v>63</v>
      </c>
      <c r="Q24964">
        <v>150</v>
      </c>
      <c r="R24964" t="s">
        <v>508</v>
      </c>
      <c r="S24964" t="s">
        <v>1372</v>
      </c>
      <c r="T24964" t="s">
        <v>6997</v>
      </c>
    </row>
    <row r="24965" spans="1:20" x14ac:dyDescent="0.3">
      <c r="A24965">
        <v>24964</v>
      </c>
      <c r="B24965" t="s">
        <v>3642</v>
      </c>
      <c r="C24965" t="s">
        <v>11</v>
      </c>
      <c r="D24965" t="s">
        <v>16</v>
      </c>
      <c r="E24965">
        <v>3.8</v>
      </c>
      <c r="F24965">
        <v>48</v>
      </c>
      <c r="G24965" t="s">
        <v>1405</v>
      </c>
      <c r="H24965" t="s">
        <v>20</v>
      </c>
      <c r="I24965" t="s">
        <v>24</v>
      </c>
      <c r="J24965" t="s">
        <v>97</v>
      </c>
      <c r="Q24965">
        <v>300</v>
      </c>
      <c r="R24965" t="s">
        <v>508</v>
      </c>
      <c r="S24965" t="s">
        <v>1372</v>
      </c>
      <c r="T24965" t="s">
        <v>6994</v>
      </c>
    </row>
    <row r="24966" spans="1:20" x14ac:dyDescent="0.3">
      <c r="A24966">
        <v>24965</v>
      </c>
      <c r="B24966" t="s">
        <v>3490</v>
      </c>
      <c r="C24966" t="s">
        <v>11</v>
      </c>
      <c r="D24966" t="s">
        <v>16</v>
      </c>
      <c r="E24966">
        <v>3.6</v>
      </c>
      <c r="F24966">
        <v>95</v>
      </c>
      <c r="G24966" t="s">
        <v>1964</v>
      </c>
      <c r="H24966" t="s">
        <v>20</v>
      </c>
      <c r="I24966" t="s">
        <v>24</v>
      </c>
      <c r="J24966" t="s">
        <v>117</v>
      </c>
      <c r="K24966" t="s">
        <v>204</v>
      </c>
      <c r="Q24966">
        <v>300</v>
      </c>
      <c r="R24966" t="s">
        <v>508</v>
      </c>
      <c r="S24966" t="s">
        <v>1372</v>
      </c>
      <c r="T24966" t="s">
        <v>6994</v>
      </c>
    </row>
    <row r="24967" spans="1:20" x14ac:dyDescent="0.3">
      <c r="A24967">
        <v>24966</v>
      </c>
      <c r="B24967" t="s">
        <v>3625</v>
      </c>
      <c r="C24967" t="s">
        <v>11</v>
      </c>
      <c r="D24967" t="s">
        <v>16</v>
      </c>
      <c r="E24967">
        <v>3.7</v>
      </c>
      <c r="F24967">
        <v>434</v>
      </c>
      <c r="G24967" t="s">
        <v>1501</v>
      </c>
      <c r="H24967" t="s">
        <v>20</v>
      </c>
      <c r="I24967" t="s">
        <v>24</v>
      </c>
      <c r="J24967" t="s">
        <v>69</v>
      </c>
      <c r="K24967" t="s">
        <v>97</v>
      </c>
      <c r="Q24967">
        <v>400</v>
      </c>
      <c r="R24967" t="s">
        <v>508</v>
      </c>
      <c r="S24967" t="s">
        <v>1372</v>
      </c>
      <c r="T24967" t="s">
        <v>6994</v>
      </c>
    </row>
    <row r="24968" spans="1:20" x14ac:dyDescent="0.3">
      <c r="A24968">
        <v>24967</v>
      </c>
      <c r="B24968" t="s">
        <v>5694</v>
      </c>
      <c r="C24968" t="s">
        <v>16</v>
      </c>
      <c r="D24968" t="s">
        <v>16</v>
      </c>
      <c r="E24968">
        <v>4</v>
      </c>
      <c r="F24968">
        <v>99</v>
      </c>
      <c r="G24968" t="s">
        <v>2471</v>
      </c>
      <c r="H24968" t="s">
        <v>20</v>
      </c>
      <c r="I24968" t="s">
        <v>204</v>
      </c>
      <c r="J24968" t="s">
        <v>149</v>
      </c>
      <c r="Q24968">
        <v>200</v>
      </c>
      <c r="R24968" t="s">
        <v>508</v>
      </c>
      <c r="S24968" t="s">
        <v>1372</v>
      </c>
      <c r="T24968" t="s">
        <v>6997</v>
      </c>
    </row>
    <row r="24969" spans="1:20" x14ac:dyDescent="0.3">
      <c r="A24969">
        <v>24968</v>
      </c>
      <c r="B24969" t="s">
        <v>3292</v>
      </c>
      <c r="C24969" t="s">
        <v>11</v>
      </c>
      <c r="D24969" t="s">
        <v>16</v>
      </c>
      <c r="E24969">
        <v>3.8</v>
      </c>
      <c r="F24969">
        <v>37</v>
      </c>
      <c r="G24969" t="s">
        <v>1964</v>
      </c>
      <c r="H24969" t="s">
        <v>20</v>
      </c>
      <c r="I24969" t="s">
        <v>512</v>
      </c>
      <c r="J24969" t="s">
        <v>117</v>
      </c>
      <c r="K24969" t="s">
        <v>210</v>
      </c>
      <c r="L24969" t="s">
        <v>24</v>
      </c>
      <c r="Q24969">
        <v>200</v>
      </c>
      <c r="R24969" t="s">
        <v>508</v>
      </c>
      <c r="S24969" t="s">
        <v>1372</v>
      </c>
      <c r="T24969" t="s">
        <v>6997</v>
      </c>
    </row>
    <row r="24970" spans="1:20" x14ac:dyDescent="0.3">
      <c r="A24970">
        <v>24969</v>
      </c>
      <c r="B24970" t="s">
        <v>985</v>
      </c>
      <c r="C24970" t="s">
        <v>11</v>
      </c>
      <c r="D24970" t="s">
        <v>16</v>
      </c>
      <c r="E24970">
        <v>3.6</v>
      </c>
      <c r="F24970">
        <v>37</v>
      </c>
      <c r="G24970" t="s">
        <v>1964</v>
      </c>
      <c r="H24970" t="s">
        <v>268</v>
      </c>
      <c r="I24970" t="s">
        <v>101</v>
      </c>
      <c r="Q24970">
        <v>450</v>
      </c>
      <c r="R24970" t="s">
        <v>508</v>
      </c>
      <c r="S24970" t="s">
        <v>1372</v>
      </c>
      <c r="T24970" t="s">
        <v>6996</v>
      </c>
    </row>
    <row r="24971" spans="1:20" x14ac:dyDescent="0.3">
      <c r="A24971">
        <v>24970</v>
      </c>
      <c r="B24971" t="s">
        <v>3563</v>
      </c>
      <c r="C24971" t="s">
        <v>11</v>
      </c>
      <c r="D24971" t="s">
        <v>16</v>
      </c>
      <c r="E24971">
        <v>3.5</v>
      </c>
      <c r="F24971">
        <v>15</v>
      </c>
      <c r="G24971" t="s">
        <v>1964</v>
      </c>
      <c r="H24971" t="s">
        <v>20</v>
      </c>
      <c r="I24971" t="s">
        <v>24</v>
      </c>
      <c r="Q24971">
        <v>400</v>
      </c>
      <c r="R24971" t="s">
        <v>508</v>
      </c>
      <c r="S24971" t="s">
        <v>1372</v>
      </c>
      <c r="T24971" t="s">
        <v>6994</v>
      </c>
    </row>
    <row r="24972" spans="1:20" x14ac:dyDescent="0.3">
      <c r="A24972">
        <v>24971</v>
      </c>
      <c r="B24972" t="s">
        <v>3660</v>
      </c>
      <c r="C24972" t="s">
        <v>11</v>
      </c>
      <c r="D24972" t="s">
        <v>16</v>
      </c>
      <c r="E24972">
        <v>4.0999999999999996</v>
      </c>
      <c r="F24972">
        <v>322</v>
      </c>
      <c r="G24972" t="s">
        <v>2471</v>
      </c>
      <c r="H24972" t="s">
        <v>20</v>
      </c>
      <c r="I24972" t="s">
        <v>24</v>
      </c>
      <c r="Q24972">
        <v>600</v>
      </c>
      <c r="R24972" t="s">
        <v>508</v>
      </c>
      <c r="S24972" t="s">
        <v>1372</v>
      </c>
      <c r="T24972" t="s">
        <v>6996</v>
      </c>
    </row>
    <row r="24973" spans="1:20" x14ac:dyDescent="0.3">
      <c r="A24973">
        <v>24972</v>
      </c>
      <c r="B24973" t="s">
        <v>3535</v>
      </c>
      <c r="C24973" t="s">
        <v>11</v>
      </c>
      <c r="D24973" t="s">
        <v>16</v>
      </c>
      <c r="E24973">
        <v>2.8</v>
      </c>
      <c r="F24973">
        <v>137</v>
      </c>
      <c r="G24973" t="s">
        <v>1964</v>
      </c>
      <c r="H24973" t="s">
        <v>20</v>
      </c>
      <c r="I24973" t="s">
        <v>24</v>
      </c>
      <c r="Q24973">
        <v>500</v>
      </c>
      <c r="R24973" t="s">
        <v>508</v>
      </c>
      <c r="S24973" t="s">
        <v>1372</v>
      </c>
      <c r="T24973" t="s">
        <v>6996</v>
      </c>
    </row>
    <row r="24974" spans="1:20" x14ac:dyDescent="0.3">
      <c r="A24974">
        <v>24973</v>
      </c>
      <c r="B24974" t="s">
        <v>92</v>
      </c>
      <c r="C24974" t="s">
        <v>16</v>
      </c>
      <c r="D24974" t="s">
        <v>16</v>
      </c>
      <c r="E24974">
        <v>2.7</v>
      </c>
      <c r="F24974">
        <v>45</v>
      </c>
      <c r="G24974" t="s">
        <v>2471</v>
      </c>
      <c r="H24974" t="s">
        <v>20</v>
      </c>
      <c r="I24974" t="s">
        <v>117</v>
      </c>
      <c r="J24974" t="s">
        <v>751</v>
      </c>
      <c r="Q24974">
        <v>300</v>
      </c>
      <c r="R24974" t="s">
        <v>508</v>
      </c>
      <c r="S24974" t="s">
        <v>1372</v>
      </c>
      <c r="T24974" t="s">
        <v>6994</v>
      </c>
    </row>
    <row r="24975" spans="1:20" x14ac:dyDescent="0.3">
      <c r="A24975">
        <v>24974</v>
      </c>
      <c r="B24975" t="s">
        <v>3895</v>
      </c>
      <c r="C24975" t="s">
        <v>11</v>
      </c>
      <c r="D24975" t="s">
        <v>11</v>
      </c>
      <c r="E24975">
        <v>4.0999999999999996</v>
      </c>
      <c r="F24975">
        <v>152</v>
      </c>
      <c r="G24975" t="s">
        <v>2471</v>
      </c>
      <c r="H24975" t="s">
        <v>20</v>
      </c>
      <c r="I24975" t="s">
        <v>31</v>
      </c>
      <c r="J24975" t="s">
        <v>97</v>
      </c>
      <c r="K24975" t="s">
        <v>512</v>
      </c>
      <c r="Q24975">
        <v>600</v>
      </c>
      <c r="R24975" t="s">
        <v>508</v>
      </c>
      <c r="S24975" t="s">
        <v>1372</v>
      </c>
      <c r="T24975" t="s">
        <v>6996</v>
      </c>
    </row>
    <row r="24976" spans="1:20" x14ac:dyDescent="0.3">
      <c r="A24976">
        <v>24975</v>
      </c>
      <c r="B24976" t="s">
        <v>1117</v>
      </c>
      <c r="C24976" t="s">
        <v>16</v>
      </c>
      <c r="D24976" t="s">
        <v>16</v>
      </c>
      <c r="E24976">
        <v>3.9</v>
      </c>
      <c r="F24976">
        <v>150</v>
      </c>
      <c r="G24976" t="s">
        <v>1452</v>
      </c>
      <c r="H24976" t="s">
        <v>601</v>
      </c>
      <c r="I24976" t="s">
        <v>97</v>
      </c>
      <c r="J24976" t="s">
        <v>24</v>
      </c>
      <c r="K24976" t="s">
        <v>117</v>
      </c>
      <c r="L24976" t="s">
        <v>204</v>
      </c>
      <c r="Q24976">
        <v>500</v>
      </c>
      <c r="R24976" t="s">
        <v>508</v>
      </c>
      <c r="S24976" t="s">
        <v>1372</v>
      </c>
      <c r="T24976" t="s">
        <v>6996</v>
      </c>
    </row>
    <row r="24977" spans="1:20" x14ac:dyDescent="0.3">
      <c r="A24977">
        <v>24976</v>
      </c>
      <c r="B24977" t="s">
        <v>3533</v>
      </c>
      <c r="C24977" t="s">
        <v>11</v>
      </c>
      <c r="D24977" t="s">
        <v>16</v>
      </c>
      <c r="E24977">
        <v>3.6</v>
      </c>
      <c r="F24977">
        <v>23</v>
      </c>
      <c r="G24977" t="s">
        <v>1964</v>
      </c>
      <c r="H24977" t="s">
        <v>20</v>
      </c>
      <c r="I24977" t="s">
        <v>97</v>
      </c>
      <c r="Q24977">
        <v>300</v>
      </c>
      <c r="R24977" t="s">
        <v>508</v>
      </c>
      <c r="S24977" t="s">
        <v>1372</v>
      </c>
      <c r="T24977" t="s">
        <v>6994</v>
      </c>
    </row>
    <row r="24978" spans="1:20" x14ac:dyDescent="0.3">
      <c r="A24978">
        <v>24977</v>
      </c>
      <c r="B24978" t="s">
        <v>303</v>
      </c>
      <c r="C24978" t="s">
        <v>11</v>
      </c>
      <c r="D24978" t="s">
        <v>16</v>
      </c>
      <c r="E24978">
        <v>3.4</v>
      </c>
      <c r="F24978">
        <v>9</v>
      </c>
      <c r="G24978" t="s">
        <v>2471</v>
      </c>
      <c r="H24978" t="s">
        <v>20</v>
      </c>
      <c r="I24978" t="s">
        <v>69</v>
      </c>
      <c r="Q24978">
        <v>250</v>
      </c>
      <c r="R24978" t="s">
        <v>508</v>
      </c>
      <c r="S24978" t="s">
        <v>1372</v>
      </c>
      <c r="T24978" t="s">
        <v>6994</v>
      </c>
    </row>
    <row r="24979" spans="1:20" x14ac:dyDescent="0.3">
      <c r="A24979">
        <v>24978</v>
      </c>
      <c r="B24979" t="s">
        <v>5734</v>
      </c>
      <c r="C24979" t="s">
        <v>16</v>
      </c>
      <c r="D24979" t="s">
        <v>16</v>
      </c>
      <c r="E24979">
        <v>3.6</v>
      </c>
      <c r="F24979">
        <v>28</v>
      </c>
      <c r="G24979" t="s">
        <v>1501</v>
      </c>
      <c r="H24979" t="s">
        <v>20</v>
      </c>
      <c r="I24979" t="s">
        <v>24</v>
      </c>
      <c r="J24979" t="s">
        <v>69</v>
      </c>
      <c r="Q24979">
        <v>250</v>
      </c>
      <c r="R24979" t="s">
        <v>508</v>
      </c>
      <c r="S24979" t="s">
        <v>1372</v>
      </c>
      <c r="T24979" t="s">
        <v>6994</v>
      </c>
    </row>
    <row r="24980" spans="1:20" x14ac:dyDescent="0.3">
      <c r="A24980">
        <v>24979</v>
      </c>
      <c r="B24980" t="s">
        <v>3772</v>
      </c>
      <c r="C24980" t="s">
        <v>11</v>
      </c>
      <c r="D24980" t="s">
        <v>16</v>
      </c>
      <c r="E24980">
        <v>3.7</v>
      </c>
      <c r="F24980">
        <v>21</v>
      </c>
      <c r="G24980" t="s">
        <v>1964</v>
      </c>
      <c r="H24980" t="s">
        <v>20</v>
      </c>
      <c r="I24980" t="s">
        <v>706</v>
      </c>
      <c r="J24980" t="s">
        <v>97</v>
      </c>
      <c r="K24980" t="s">
        <v>24</v>
      </c>
      <c r="L24980" t="s">
        <v>3022</v>
      </c>
      <c r="Q24980">
        <v>300</v>
      </c>
      <c r="R24980" t="s">
        <v>508</v>
      </c>
      <c r="S24980" t="s">
        <v>1372</v>
      </c>
      <c r="T24980" t="s">
        <v>6994</v>
      </c>
    </row>
    <row r="24981" spans="1:20" x14ac:dyDescent="0.3">
      <c r="A24981">
        <v>24980</v>
      </c>
      <c r="B24981" t="s">
        <v>3924</v>
      </c>
      <c r="C24981" t="s">
        <v>11</v>
      </c>
      <c r="D24981" t="s">
        <v>16</v>
      </c>
      <c r="E24981">
        <v>3.5</v>
      </c>
      <c r="F24981">
        <v>10</v>
      </c>
      <c r="G24981" t="s">
        <v>1964</v>
      </c>
      <c r="H24981" t="s">
        <v>20</v>
      </c>
      <c r="I24981" t="s">
        <v>117</v>
      </c>
      <c r="J24981" t="s">
        <v>131</v>
      </c>
      <c r="Q24981">
        <v>200</v>
      </c>
      <c r="R24981" t="s">
        <v>508</v>
      </c>
      <c r="S24981" t="s">
        <v>1372</v>
      </c>
      <c r="T24981" t="s">
        <v>6997</v>
      </c>
    </row>
    <row r="24982" spans="1:20" x14ac:dyDescent="0.3">
      <c r="A24982">
        <v>24981</v>
      </c>
      <c r="B24982" t="s">
        <v>2430</v>
      </c>
      <c r="C24982" t="s">
        <v>16</v>
      </c>
      <c r="D24982" t="s">
        <v>16</v>
      </c>
      <c r="E24982">
        <v>3.5</v>
      </c>
      <c r="F24982">
        <v>70</v>
      </c>
      <c r="G24982" t="s">
        <v>1452</v>
      </c>
      <c r="H24982" t="s">
        <v>20</v>
      </c>
      <c r="I24982" t="s">
        <v>204</v>
      </c>
      <c r="J24982" t="s">
        <v>400</v>
      </c>
      <c r="Q24982">
        <v>200</v>
      </c>
      <c r="R24982" t="s">
        <v>508</v>
      </c>
      <c r="S24982" t="s">
        <v>1372</v>
      </c>
      <c r="T24982" t="s">
        <v>6997</v>
      </c>
    </row>
    <row r="24983" spans="1:20" x14ac:dyDescent="0.3">
      <c r="A24983">
        <v>24982</v>
      </c>
      <c r="B24983" t="s">
        <v>4128</v>
      </c>
      <c r="C24983" t="s">
        <v>16</v>
      </c>
      <c r="D24983" t="s">
        <v>16</v>
      </c>
      <c r="E24983">
        <v>3.8</v>
      </c>
      <c r="F24983">
        <v>37</v>
      </c>
      <c r="G24983" t="s">
        <v>1452</v>
      </c>
      <c r="H24983" t="s">
        <v>903</v>
      </c>
      <c r="I24983" t="s">
        <v>1064</v>
      </c>
      <c r="J24983" t="s">
        <v>6930</v>
      </c>
      <c r="Q24983">
        <v>400</v>
      </c>
      <c r="R24983" t="s">
        <v>508</v>
      </c>
      <c r="S24983" t="s">
        <v>1372</v>
      </c>
      <c r="T24983" t="s">
        <v>6994</v>
      </c>
    </row>
    <row r="24984" spans="1:20" x14ac:dyDescent="0.3">
      <c r="A24984">
        <v>24983</v>
      </c>
      <c r="B24984" t="s">
        <v>3961</v>
      </c>
      <c r="C24984" t="s">
        <v>11</v>
      </c>
      <c r="D24984" t="s">
        <v>16</v>
      </c>
      <c r="E24984">
        <v>3.3</v>
      </c>
      <c r="F24984">
        <v>10</v>
      </c>
      <c r="G24984" t="s">
        <v>1964</v>
      </c>
      <c r="H24984" t="s">
        <v>20</v>
      </c>
      <c r="I24984" t="s">
        <v>24</v>
      </c>
      <c r="J24984" t="s">
        <v>97</v>
      </c>
      <c r="Q24984">
        <v>300</v>
      </c>
      <c r="R24984" t="s">
        <v>508</v>
      </c>
      <c r="S24984" t="s">
        <v>1372</v>
      </c>
      <c r="T24984" t="s">
        <v>6994</v>
      </c>
    </row>
    <row r="24985" spans="1:20" x14ac:dyDescent="0.3">
      <c r="A24985">
        <v>24984</v>
      </c>
      <c r="B24985" t="s">
        <v>3886</v>
      </c>
      <c r="C24985" t="s">
        <v>11</v>
      </c>
      <c r="D24985" t="s">
        <v>16</v>
      </c>
      <c r="E24985">
        <v>3.8</v>
      </c>
      <c r="F24985">
        <v>18</v>
      </c>
      <c r="G24985" t="s">
        <v>1964</v>
      </c>
      <c r="H24985" t="s">
        <v>20</v>
      </c>
      <c r="I24985" t="s">
        <v>1064</v>
      </c>
      <c r="J24985" t="s">
        <v>69</v>
      </c>
      <c r="Q24985">
        <v>200</v>
      </c>
      <c r="R24985" t="s">
        <v>508</v>
      </c>
      <c r="S24985" t="s">
        <v>1372</v>
      </c>
      <c r="T24985" t="s">
        <v>6997</v>
      </c>
    </row>
    <row r="24986" spans="1:20" x14ac:dyDescent="0.3">
      <c r="A24986">
        <v>24985</v>
      </c>
      <c r="B24986" t="s">
        <v>3451</v>
      </c>
      <c r="C24986" t="s">
        <v>11</v>
      </c>
      <c r="D24986" t="s">
        <v>16</v>
      </c>
      <c r="E24986">
        <v>3.3</v>
      </c>
      <c r="F24986">
        <v>395</v>
      </c>
      <c r="G24986" t="s">
        <v>1452</v>
      </c>
      <c r="H24986" t="s">
        <v>20</v>
      </c>
      <c r="I24986" t="s">
        <v>24</v>
      </c>
      <c r="Q24986">
        <v>400</v>
      </c>
      <c r="R24986" t="s">
        <v>508</v>
      </c>
      <c r="S24986" t="s">
        <v>1372</v>
      </c>
      <c r="T24986" t="s">
        <v>6994</v>
      </c>
    </row>
    <row r="24987" spans="1:20" x14ac:dyDescent="0.3">
      <c r="A24987">
        <v>24986</v>
      </c>
      <c r="B24987" t="s">
        <v>1759</v>
      </c>
      <c r="C24987" t="s">
        <v>11</v>
      </c>
      <c r="D24987" t="s">
        <v>16</v>
      </c>
      <c r="E24987">
        <v>3.6</v>
      </c>
      <c r="F24987">
        <v>97</v>
      </c>
      <c r="G24987" t="s">
        <v>1964</v>
      </c>
      <c r="H24987" t="s">
        <v>20</v>
      </c>
      <c r="I24987" t="s">
        <v>1064</v>
      </c>
      <c r="J24987" t="s">
        <v>97</v>
      </c>
      <c r="K24987" t="s">
        <v>24</v>
      </c>
      <c r="Q24987">
        <v>300</v>
      </c>
      <c r="R24987" t="s">
        <v>508</v>
      </c>
      <c r="S24987" t="s">
        <v>1372</v>
      </c>
      <c r="T24987" t="s">
        <v>6994</v>
      </c>
    </row>
    <row r="24988" spans="1:20" x14ac:dyDescent="0.3">
      <c r="A24988">
        <v>24987</v>
      </c>
      <c r="B24988" t="s">
        <v>113</v>
      </c>
      <c r="C24988" t="s">
        <v>16</v>
      </c>
      <c r="D24988" t="s">
        <v>16</v>
      </c>
      <c r="E24988">
        <v>2.6</v>
      </c>
      <c r="F24988">
        <v>153</v>
      </c>
      <c r="G24988" t="s">
        <v>1964</v>
      </c>
      <c r="H24988" t="s">
        <v>20</v>
      </c>
      <c r="I24988" t="s">
        <v>117</v>
      </c>
      <c r="J24988" t="s">
        <v>400</v>
      </c>
      <c r="K24988" t="s">
        <v>6913</v>
      </c>
      <c r="Q24988">
        <v>300</v>
      </c>
      <c r="R24988" t="s">
        <v>508</v>
      </c>
      <c r="S24988" t="s">
        <v>1372</v>
      </c>
      <c r="T24988" t="s">
        <v>6994</v>
      </c>
    </row>
    <row r="24989" spans="1:20" x14ac:dyDescent="0.3">
      <c r="A24989">
        <v>24988</v>
      </c>
      <c r="B24989" t="s">
        <v>2400</v>
      </c>
      <c r="C24989" t="s">
        <v>11</v>
      </c>
      <c r="D24989" t="s">
        <v>16</v>
      </c>
      <c r="E24989">
        <v>3.9</v>
      </c>
      <c r="F24989">
        <v>188</v>
      </c>
      <c r="G24989" t="s">
        <v>1405</v>
      </c>
      <c r="H24989" t="s">
        <v>20</v>
      </c>
      <c r="I24989" t="s">
        <v>97</v>
      </c>
      <c r="J24989" t="s">
        <v>6925</v>
      </c>
      <c r="K24989" t="s">
        <v>2977</v>
      </c>
      <c r="L24989" t="s">
        <v>6913</v>
      </c>
      <c r="Q24989">
        <v>400</v>
      </c>
      <c r="R24989" t="s">
        <v>508</v>
      </c>
      <c r="S24989" t="s">
        <v>1372</v>
      </c>
      <c r="T24989" t="s">
        <v>6994</v>
      </c>
    </row>
    <row r="24990" spans="1:20" x14ac:dyDescent="0.3">
      <c r="A24990">
        <v>24989</v>
      </c>
      <c r="B24990" t="s">
        <v>3501</v>
      </c>
      <c r="C24990" t="s">
        <v>11</v>
      </c>
      <c r="D24990" t="s">
        <v>16</v>
      </c>
      <c r="E24990">
        <v>3.9</v>
      </c>
      <c r="F24990">
        <v>554</v>
      </c>
      <c r="G24990" t="s">
        <v>1452</v>
      </c>
      <c r="H24990" t="s">
        <v>20</v>
      </c>
      <c r="I24990" t="s">
        <v>117</v>
      </c>
      <c r="J24990" t="s">
        <v>2098</v>
      </c>
      <c r="K24990" t="s">
        <v>97</v>
      </c>
      <c r="Q24990">
        <v>600</v>
      </c>
      <c r="R24990" t="s">
        <v>508</v>
      </c>
      <c r="S24990" t="s">
        <v>1372</v>
      </c>
      <c r="T24990" t="s">
        <v>6996</v>
      </c>
    </row>
    <row r="24991" spans="1:20" x14ac:dyDescent="0.3">
      <c r="A24991">
        <v>24990</v>
      </c>
      <c r="B24991" t="s">
        <v>5696</v>
      </c>
      <c r="C24991" t="s">
        <v>16</v>
      </c>
      <c r="D24991" t="s">
        <v>16</v>
      </c>
      <c r="E24991">
        <v>3.4</v>
      </c>
      <c r="F24991">
        <v>8</v>
      </c>
      <c r="G24991" t="s">
        <v>1405</v>
      </c>
      <c r="H24991" t="s">
        <v>20</v>
      </c>
      <c r="I24991" t="s">
        <v>63</v>
      </c>
      <c r="J24991" t="s">
        <v>97</v>
      </c>
      <c r="K24991" t="s">
        <v>117</v>
      </c>
      <c r="Q24991">
        <v>300</v>
      </c>
      <c r="R24991" t="s">
        <v>508</v>
      </c>
      <c r="S24991" t="s">
        <v>1372</v>
      </c>
      <c r="T24991" t="s">
        <v>6994</v>
      </c>
    </row>
    <row r="24992" spans="1:20" x14ac:dyDescent="0.3">
      <c r="A24992">
        <v>24991</v>
      </c>
      <c r="B24992" t="s">
        <v>5697</v>
      </c>
      <c r="C24992" t="s">
        <v>16</v>
      </c>
      <c r="D24992" t="s">
        <v>16</v>
      </c>
      <c r="E24992">
        <v>4</v>
      </c>
      <c r="F24992">
        <v>203</v>
      </c>
      <c r="G24992" t="s">
        <v>2471</v>
      </c>
      <c r="H24992" t="s">
        <v>903</v>
      </c>
      <c r="I24992" t="s">
        <v>706</v>
      </c>
      <c r="J24992" t="s">
        <v>1798</v>
      </c>
      <c r="Q24992">
        <v>350</v>
      </c>
      <c r="R24992" t="s">
        <v>508</v>
      </c>
      <c r="S24992" t="s">
        <v>1372</v>
      </c>
      <c r="T24992" t="s">
        <v>6994</v>
      </c>
    </row>
    <row r="24993" spans="1:20" x14ac:dyDescent="0.3">
      <c r="A24993">
        <v>24992</v>
      </c>
      <c r="B24993" t="s">
        <v>5082</v>
      </c>
      <c r="C24993" t="s">
        <v>11</v>
      </c>
      <c r="D24993" t="s">
        <v>16</v>
      </c>
      <c r="E24993">
        <v>2.8</v>
      </c>
      <c r="F24993">
        <v>94</v>
      </c>
      <c r="G24993" t="s">
        <v>2240</v>
      </c>
      <c r="H24993" t="s">
        <v>20</v>
      </c>
      <c r="I24993" t="s">
        <v>24</v>
      </c>
      <c r="J24993" t="s">
        <v>97</v>
      </c>
      <c r="Q24993">
        <v>300</v>
      </c>
      <c r="R24993" t="s">
        <v>508</v>
      </c>
      <c r="S24993" t="s">
        <v>1372</v>
      </c>
      <c r="T24993" t="s">
        <v>6994</v>
      </c>
    </row>
    <row r="24994" spans="1:20" x14ac:dyDescent="0.3">
      <c r="A24994">
        <v>24993</v>
      </c>
      <c r="B24994" t="s">
        <v>352</v>
      </c>
      <c r="C24994" t="s">
        <v>16</v>
      </c>
      <c r="D24994" t="s">
        <v>16</v>
      </c>
      <c r="E24994">
        <v>2.8</v>
      </c>
      <c r="F24994">
        <v>64</v>
      </c>
      <c r="G24994" t="s">
        <v>1452</v>
      </c>
      <c r="H24994" t="s">
        <v>20</v>
      </c>
      <c r="I24994" t="s">
        <v>69</v>
      </c>
      <c r="J24994" t="s">
        <v>24</v>
      </c>
      <c r="K24994" t="s">
        <v>97</v>
      </c>
      <c r="Q24994">
        <v>300</v>
      </c>
      <c r="R24994" t="s">
        <v>508</v>
      </c>
      <c r="S24994" t="s">
        <v>1372</v>
      </c>
      <c r="T24994" t="s">
        <v>6994</v>
      </c>
    </row>
    <row r="24995" spans="1:20" x14ac:dyDescent="0.3">
      <c r="A24995">
        <v>24994</v>
      </c>
      <c r="B24995" t="s">
        <v>3741</v>
      </c>
      <c r="C24995" t="s">
        <v>11</v>
      </c>
      <c r="D24995" t="s">
        <v>16</v>
      </c>
      <c r="E24995">
        <v>3.4</v>
      </c>
      <c r="F24995">
        <v>6</v>
      </c>
      <c r="G24995" t="s">
        <v>1964</v>
      </c>
      <c r="H24995" t="s">
        <v>20</v>
      </c>
      <c r="I24995" t="s">
        <v>24</v>
      </c>
      <c r="J24995" t="s">
        <v>219</v>
      </c>
      <c r="K24995" t="s">
        <v>69</v>
      </c>
      <c r="L24995" t="s">
        <v>97</v>
      </c>
      <c r="Q24995">
        <v>500</v>
      </c>
      <c r="R24995" t="s">
        <v>508</v>
      </c>
      <c r="S24995" t="s">
        <v>1372</v>
      </c>
      <c r="T24995" t="s">
        <v>6996</v>
      </c>
    </row>
    <row r="24996" spans="1:20" x14ac:dyDescent="0.3">
      <c r="A24996">
        <v>24995</v>
      </c>
      <c r="B24996" t="s">
        <v>1220</v>
      </c>
      <c r="C24996" t="s">
        <v>16</v>
      </c>
      <c r="D24996" t="s">
        <v>16</v>
      </c>
      <c r="E24996">
        <v>2.8</v>
      </c>
      <c r="F24996">
        <v>53</v>
      </c>
      <c r="G24996" t="s">
        <v>1501</v>
      </c>
      <c r="H24996" t="s">
        <v>268</v>
      </c>
      <c r="I24996" t="s">
        <v>101</v>
      </c>
      <c r="J24996" t="s">
        <v>117</v>
      </c>
      <c r="K24996" t="s">
        <v>210</v>
      </c>
      <c r="Q24996">
        <v>600</v>
      </c>
      <c r="R24996" t="s">
        <v>508</v>
      </c>
      <c r="S24996" t="s">
        <v>1372</v>
      </c>
      <c r="T24996" t="s">
        <v>6996</v>
      </c>
    </row>
    <row r="24997" spans="1:20" x14ac:dyDescent="0.3">
      <c r="A24997">
        <v>24996</v>
      </c>
      <c r="B24997" t="s">
        <v>965</v>
      </c>
      <c r="C24997" t="s">
        <v>16</v>
      </c>
      <c r="D24997" t="s">
        <v>16</v>
      </c>
      <c r="E24997">
        <v>3.7</v>
      </c>
      <c r="F24997">
        <v>35</v>
      </c>
      <c r="G24997" t="s">
        <v>1452</v>
      </c>
      <c r="H24997" t="s">
        <v>20</v>
      </c>
      <c r="I24997" t="s">
        <v>24</v>
      </c>
      <c r="J24997" t="s">
        <v>97</v>
      </c>
      <c r="K24997" t="s">
        <v>400</v>
      </c>
      <c r="Q24997">
        <v>300</v>
      </c>
      <c r="R24997" t="s">
        <v>508</v>
      </c>
      <c r="S24997" t="s">
        <v>1372</v>
      </c>
      <c r="T24997" t="s">
        <v>6994</v>
      </c>
    </row>
    <row r="24998" spans="1:20" x14ac:dyDescent="0.3">
      <c r="A24998">
        <v>24997</v>
      </c>
      <c r="B24998" t="s">
        <v>438</v>
      </c>
      <c r="C24998" t="s">
        <v>11</v>
      </c>
      <c r="D24998" t="s">
        <v>16</v>
      </c>
      <c r="E24998">
        <v>3.6</v>
      </c>
      <c r="F24998">
        <v>90</v>
      </c>
      <c r="G24998" t="s">
        <v>1452</v>
      </c>
      <c r="H24998" t="s">
        <v>20</v>
      </c>
      <c r="I24998" t="s">
        <v>117</v>
      </c>
      <c r="J24998" t="s">
        <v>751</v>
      </c>
      <c r="Q24998">
        <v>500</v>
      </c>
      <c r="R24998" t="s">
        <v>508</v>
      </c>
      <c r="S24998" t="s">
        <v>1372</v>
      </c>
      <c r="T24998" t="s">
        <v>6996</v>
      </c>
    </row>
    <row r="24999" spans="1:20" x14ac:dyDescent="0.3">
      <c r="A24999">
        <v>24998</v>
      </c>
      <c r="B24999" t="s">
        <v>3926</v>
      </c>
      <c r="C24999" t="s">
        <v>11</v>
      </c>
      <c r="D24999" t="s">
        <v>16</v>
      </c>
      <c r="E24999">
        <v>3.4</v>
      </c>
      <c r="F24999">
        <v>25</v>
      </c>
      <c r="G24999" t="s">
        <v>1964</v>
      </c>
      <c r="H24999" t="s">
        <v>20</v>
      </c>
      <c r="I24999" t="s">
        <v>24</v>
      </c>
      <c r="Q24999">
        <v>200</v>
      </c>
      <c r="R24999" t="s">
        <v>508</v>
      </c>
      <c r="S24999" t="s">
        <v>1372</v>
      </c>
      <c r="T24999" t="s">
        <v>6997</v>
      </c>
    </row>
    <row r="25000" spans="1:20" x14ac:dyDescent="0.3">
      <c r="A25000">
        <v>24999</v>
      </c>
      <c r="B25000" t="s">
        <v>3696</v>
      </c>
      <c r="C25000" t="s">
        <v>11</v>
      </c>
      <c r="D25000" t="s">
        <v>16</v>
      </c>
      <c r="E25000">
        <v>3.6</v>
      </c>
      <c r="F25000">
        <v>41</v>
      </c>
      <c r="G25000" t="s">
        <v>2471</v>
      </c>
      <c r="H25000" t="s">
        <v>601</v>
      </c>
      <c r="I25000" t="s">
        <v>1064</v>
      </c>
      <c r="J25000" t="s">
        <v>69</v>
      </c>
      <c r="Q25000">
        <v>500</v>
      </c>
      <c r="R25000" t="s">
        <v>508</v>
      </c>
      <c r="S25000" t="s">
        <v>1372</v>
      </c>
      <c r="T25000" t="s">
        <v>6996</v>
      </c>
    </row>
    <row r="25001" spans="1:20" x14ac:dyDescent="0.3">
      <c r="A25001">
        <v>25000</v>
      </c>
      <c r="B25001" t="s">
        <v>3565</v>
      </c>
      <c r="C25001" t="s">
        <v>11</v>
      </c>
      <c r="D25001" t="s">
        <v>16</v>
      </c>
      <c r="E25001">
        <v>3.1</v>
      </c>
      <c r="F25001">
        <v>8</v>
      </c>
      <c r="G25001" t="s">
        <v>2240</v>
      </c>
      <c r="H25001" t="s">
        <v>20</v>
      </c>
      <c r="I25001" t="s">
        <v>24</v>
      </c>
      <c r="Q25001">
        <v>300</v>
      </c>
      <c r="R25001" t="s">
        <v>508</v>
      </c>
      <c r="S25001" t="s">
        <v>1372</v>
      </c>
      <c r="T25001" t="s">
        <v>6994</v>
      </c>
    </row>
    <row r="25002" spans="1:20" x14ac:dyDescent="0.3">
      <c r="A25002">
        <v>25001</v>
      </c>
      <c r="B25002" t="s">
        <v>358</v>
      </c>
      <c r="C25002" t="s">
        <v>16</v>
      </c>
      <c r="D25002" t="s">
        <v>16</v>
      </c>
      <c r="E25002">
        <v>3.6</v>
      </c>
      <c r="F25002">
        <v>13</v>
      </c>
      <c r="G25002" t="s">
        <v>1452</v>
      </c>
      <c r="H25002" t="s">
        <v>20</v>
      </c>
      <c r="I25002" t="s">
        <v>69</v>
      </c>
      <c r="Q25002">
        <v>300</v>
      </c>
      <c r="R25002" t="s">
        <v>508</v>
      </c>
      <c r="S25002" t="s">
        <v>1372</v>
      </c>
      <c r="T25002" t="s">
        <v>6994</v>
      </c>
    </row>
    <row r="25003" spans="1:20" x14ac:dyDescent="0.3">
      <c r="A25003">
        <v>25002</v>
      </c>
      <c r="B25003" t="s">
        <v>3989</v>
      </c>
      <c r="C25003" t="s">
        <v>16</v>
      </c>
      <c r="D25003" t="s">
        <v>16</v>
      </c>
      <c r="E25003">
        <v>3.5</v>
      </c>
      <c r="F25003">
        <v>12</v>
      </c>
      <c r="G25003" t="s">
        <v>3346</v>
      </c>
      <c r="H25003" t="s">
        <v>20</v>
      </c>
      <c r="I25003" t="s">
        <v>69</v>
      </c>
      <c r="Q25003">
        <v>200</v>
      </c>
      <c r="R25003" t="s">
        <v>508</v>
      </c>
      <c r="S25003" t="s">
        <v>1372</v>
      </c>
      <c r="T25003" t="s">
        <v>6997</v>
      </c>
    </row>
    <row r="25004" spans="1:20" x14ac:dyDescent="0.3">
      <c r="A25004">
        <v>25003</v>
      </c>
      <c r="B25004" t="s">
        <v>5750</v>
      </c>
      <c r="C25004" t="s">
        <v>16</v>
      </c>
      <c r="D25004" t="s">
        <v>16</v>
      </c>
      <c r="E25004">
        <v>3.1</v>
      </c>
      <c r="F25004">
        <v>39</v>
      </c>
      <c r="G25004" t="s">
        <v>2471</v>
      </c>
      <c r="H25004" t="s">
        <v>20</v>
      </c>
      <c r="I25004" t="s">
        <v>656</v>
      </c>
      <c r="Q25004">
        <v>250</v>
      </c>
      <c r="R25004" t="s">
        <v>508</v>
      </c>
      <c r="S25004" t="s">
        <v>1372</v>
      </c>
      <c r="T25004" t="s">
        <v>6994</v>
      </c>
    </row>
    <row r="25005" spans="1:20" x14ac:dyDescent="0.3">
      <c r="A25005">
        <v>25004</v>
      </c>
      <c r="B25005" t="s">
        <v>4134</v>
      </c>
      <c r="C25005" t="s">
        <v>16</v>
      </c>
      <c r="D25005" t="s">
        <v>16</v>
      </c>
      <c r="E25005">
        <v>3.6</v>
      </c>
      <c r="F25005">
        <v>68</v>
      </c>
      <c r="G25005" t="s">
        <v>1452</v>
      </c>
      <c r="H25005" t="s">
        <v>601</v>
      </c>
      <c r="I25005" t="s">
        <v>1064</v>
      </c>
      <c r="Q25005">
        <v>550</v>
      </c>
      <c r="R25005" t="s">
        <v>508</v>
      </c>
      <c r="S25005" t="s">
        <v>1372</v>
      </c>
      <c r="T25005" t="s">
        <v>6996</v>
      </c>
    </row>
    <row r="25006" spans="1:20" x14ac:dyDescent="0.3">
      <c r="A25006">
        <v>25005</v>
      </c>
      <c r="B25006" t="s">
        <v>4135</v>
      </c>
      <c r="C25006" t="s">
        <v>16</v>
      </c>
      <c r="D25006" t="s">
        <v>16</v>
      </c>
      <c r="E25006">
        <v>3.8</v>
      </c>
      <c r="F25006">
        <v>82</v>
      </c>
      <c r="G25006" t="s">
        <v>1452</v>
      </c>
      <c r="H25006" t="s">
        <v>20</v>
      </c>
      <c r="I25006" t="s">
        <v>97</v>
      </c>
      <c r="J25006" t="s">
        <v>117</v>
      </c>
      <c r="Q25006">
        <v>200</v>
      </c>
      <c r="R25006" t="s">
        <v>508</v>
      </c>
      <c r="S25006" t="s">
        <v>1372</v>
      </c>
      <c r="T25006" t="s">
        <v>6997</v>
      </c>
    </row>
    <row r="25007" spans="1:20" x14ac:dyDescent="0.3">
      <c r="A25007">
        <v>25006</v>
      </c>
      <c r="B25007" t="s">
        <v>3907</v>
      </c>
      <c r="C25007" t="s">
        <v>11</v>
      </c>
      <c r="D25007" t="s">
        <v>16</v>
      </c>
      <c r="E25007">
        <v>3.7</v>
      </c>
      <c r="F25007">
        <v>95</v>
      </c>
      <c r="G25007" t="s">
        <v>1964</v>
      </c>
      <c r="H25007" t="s">
        <v>20</v>
      </c>
      <c r="I25007" t="s">
        <v>24</v>
      </c>
      <c r="Q25007">
        <v>150</v>
      </c>
      <c r="R25007" t="s">
        <v>508</v>
      </c>
      <c r="S25007" t="s">
        <v>1372</v>
      </c>
      <c r="T25007" t="s">
        <v>6997</v>
      </c>
    </row>
    <row r="25008" spans="1:20" x14ac:dyDescent="0.3">
      <c r="A25008">
        <v>25007</v>
      </c>
      <c r="B25008" t="s">
        <v>3638</v>
      </c>
      <c r="C25008" t="s">
        <v>11</v>
      </c>
      <c r="D25008" t="s">
        <v>16</v>
      </c>
      <c r="E25008">
        <v>3.7</v>
      </c>
      <c r="F25008">
        <v>36</v>
      </c>
      <c r="G25008" t="s">
        <v>2471</v>
      </c>
      <c r="H25008" t="s">
        <v>20</v>
      </c>
      <c r="I25008" t="s">
        <v>789</v>
      </c>
      <c r="J25008" t="s">
        <v>24</v>
      </c>
      <c r="K25008" t="s">
        <v>204</v>
      </c>
      <c r="Q25008">
        <v>300</v>
      </c>
      <c r="R25008" t="s">
        <v>508</v>
      </c>
      <c r="S25008" t="s">
        <v>1372</v>
      </c>
      <c r="T25008" t="s">
        <v>6994</v>
      </c>
    </row>
    <row r="25009" spans="1:20" x14ac:dyDescent="0.3">
      <c r="A25009">
        <v>25008</v>
      </c>
      <c r="B25009" t="s">
        <v>3568</v>
      </c>
      <c r="C25009" t="s">
        <v>11</v>
      </c>
      <c r="D25009" t="s">
        <v>16</v>
      </c>
      <c r="E25009">
        <v>3.4</v>
      </c>
      <c r="F25009">
        <v>65</v>
      </c>
      <c r="G25009" t="s">
        <v>2471</v>
      </c>
      <c r="H25009" t="s">
        <v>20</v>
      </c>
      <c r="I25009" t="s">
        <v>63</v>
      </c>
      <c r="J25009" t="s">
        <v>69</v>
      </c>
      <c r="Q25009">
        <v>350</v>
      </c>
      <c r="R25009" t="s">
        <v>508</v>
      </c>
      <c r="S25009" t="s">
        <v>1372</v>
      </c>
      <c r="T25009" t="s">
        <v>6994</v>
      </c>
    </row>
    <row r="25010" spans="1:20" x14ac:dyDescent="0.3">
      <c r="A25010">
        <v>25009</v>
      </c>
      <c r="B25010" t="s">
        <v>257</v>
      </c>
      <c r="C25010" t="s">
        <v>11</v>
      </c>
      <c r="D25010" t="s">
        <v>16</v>
      </c>
      <c r="E25010">
        <v>3.9</v>
      </c>
      <c r="F25010">
        <v>241</v>
      </c>
      <c r="G25010" t="s">
        <v>1501</v>
      </c>
      <c r="H25010" t="s">
        <v>20</v>
      </c>
      <c r="I25010" t="s">
        <v>60</v>
      </c>
      <c r="J25010" t="s">
        <v>210</v>
      </c>
      <c r="Q25010">
        <v>600</v>
      </c>
      <c r="R25010" t="s">
        <v>508</v>
      </c>
      <c r="S25010" t="s">
        <v>1372</v>
      </c>
      <c r="T25010" t="s">
        <v>6996</v>
      </c>
    </row>
    <row r="25011" spans="1:20" x14ac:dyDescent="0.3">
      <c r="A25011">
        <v>25010</v>
      </c>
      <c r="B25011" t="s">
        <v>4848</v>
      </c>
      <c r="C25011" t="s">
        <v>16</v>
      </c>
      <c r="D25011" t="s">
        <v>16</v>
      </c>
      <c r="E25011">
        <v>3.6</v>
      </c>
      <c r="F25011">
        <v>47</v>
      </c>
      <c r="G25011" t="s">
        <v>1964</v>
      </c>
      <c r="H25011" t="s">
        <v>20</v>
      </c>
      <c r="I25011" t="s">
        <v>69</v>
      </c>
      <c r="J25011" t="s">
        <v>24</v>
      </c>
      <c r="Q25011">
        <v>300</v>
      </c>
      <c r="R25011" t="s">
        <v>508</v>
      </c>
      <c r="S25011" t="s">
        <v>1372</v>
      </c>
      <c r="T25011" t="s">
        <v>6994</v>
      </c>
    </row>
    <row r="25012" spans="1:20" x14ac:dyDescent="0.3">
      <c r="A25012">
        <v>25011</v>
      </c>
      <c r="B25012" t="s">
        <v>4142</v>
      </c>
      <c r="C25012" t="s">
        <v>16</v>
      </c>
      <c r="D25012" t="s">
        <v>16</v>
      </c>
      <c r="E25012">
        <v>2.9</v>
      </c>
      <c r="F25012">
        <v>53</v>
      </c>
      <c r="G25012" t="s">
        <v>1452</v>
      </c>
      <c r="H25012" t="s">
        <v>20</v>
      </c>
      <c r="I25012" t="s">
        <v>1885</v>
      </c>
      <c r="Q25012">
        <v>300</v>
      </c>
      <c r="R25012" t="s">
        <v>508</v>
      </c>
      <c r="S25012" t="s">
        <v>1372</v>
      </c>
      <c r="T25012" t="s">
        <v>6994</v>
      </c>
    </row>
    <row r="25013" spans="1:20" x14ac:dyDescent="0.3">
      <c r="A25013">
        <v>25012</v>
      </c>
      <c r="B25013" t="s">
        <v>5699</v>
      </c>
      <c r="C25013" t="s">
        <v>16</v>
      </c>
      <c r="D25013" t="s">
        <v>16</v>
      </c>
      <c r="E25013">
        <v>3.5</v>
      </c>
      <c r="F25013">
        <v>8</v>
      </c>
      <c r="G25013" t="s">
        <v>2471</v>
      </c>
      <c r="H25013" t="s">
        <v>20</v>
      </c>
      <c r="I25013" t="s">
        <v>24</v>
      </c>
      <c r="J25013" t="s">
        <v>117</v>
      </c>
      <c r="Q25013">
        <v>250</v>
      </c>
      <c r="R25013" t="s">
        <v>508</v>
      </c>
      <c r="S25013" t="s">
        <v>1372</v>
      </c>
      <c r="T25013" t="s">
        <v>6994</v>
      </c>
    </row>
    <row r="25014" spans="1:20" x14ac:dyDescent="0.3">
      <c r="A25014">
        <v>25013</v>
      </c>
      <c r="B25014" t="s">
        <v>4759</v>
      </c>
      <c r="C25014" t="s">
        <v>16</v>
      </c>
      <c r="D25014" t="s">
        <v>16</v>
      </c>
      <c r="E25014">
        <v>3.3</v>
      </c>
      <c r="F25014">
        <v>5</v>
      </c>
      <c r="G25014" t="s">
        <v>1964</v>
      </c>
      <c r="H25014" t="s">
        <v>20</v>
      </c>
      <c r="I25014" t="s">
        <v>24</v>
      </c>
      <c r="J25014" t="s">
        <v>69</v>
      </c>
      <c r="Q25014">
        <v>200</v>
      </c>
      <c r="R25014" t="s">
        <v>508</v>
      </c>
      <c r="S25014" t="s">
        <v>1372</v>
      </c>
      <c r="T25014" t="s">
        <v>6997</v>
      </c>
    </row>
    <row r="25015" spans="1:20" x14ac:dyDescent="0.3">
      <c r="A25015">
        <v>25014</v>
      </c>
      <c r="B25015" t="s">
        <v>3558</v>
      </c>
      <c r="C25015" t="s">
        <v>11</v>
      </c>
      <c r="D25015" t="s">
        <v>16</v>
      </c>
      <c r="E25015">
        <v>3.6</v>
      </c>
      <c r="F25015">
        <v>82</v>
      </c>
      <c r="G25015" t="s">
        <v>1964</v>
      </c>
      <c r="H25015" t="s">
        <v>20</v>
      </c>
      <c r="I25015" t="s">
        <v>6915</v>
      </c>
      <c r="J25015" t="s">
        <v>63</v>
      </c>
      <c r="K25015" t="s">
        <v>97</v>
      </c>
      <c r="L25015" t="s">
        <v>24</v>
      </c>
      <c r="M25015" t="s">
        <v>1064</v>
      </c>
      <c r="N25015" t="s">
        <v>131</v>
      </c>
      <c r="O25015" t="s">
        <v>1058</v>
      </c>
      <c r="P25015" t="s">
        <v>69</v>
      </c>
      <c r="Q25015">
        <v>400</v>
      </c>
      <c r="R25015" t="s">
        <v>508</v>
      </c>
      <c r="S25015" t="s">
        <v>1372</v>
      </c>
      <c r="T25015" t="s">
        <v>6994</v>
      </c>
    </row>
    <row r="25016" spans="1:20" x14ac:dyDescent="0.3">
      <c r="A25016">
        <v>25015</v>
      </c>
      <c r="B25016" t="s">
        <v>3553</v>
      </c>
      <c r="C25016" t="s">
        <v>11</v>
      </c>
      <c r="D25016" t="s">
        <v>16</v>
      </c>
      <c r="E25016">
        <v>3.6</v>
      </c>
      <c r="F25016">
        <v>21</v>
      </c>
      <c r="G25016" t="s">
        <v>1405</v>
      </c>
      <c r="H25016" t="s">
        <v>20</v>
      </c>
      <c r="I25016" t="s">
        <v>24</v>
      </c>
      <c r="J25016" t="s">
        <v>117</v>
      </c>
      <c r="Q25016">
        <v>300</v>
      </c>
      <c r="R25016" t="s">
        <v>508</v>
      </c>
      <c r="S25016" t="s">
        <v>1372</v>
      </c>
      <c r="T25016" t="s">
        <v>6994</v>
      </c>
    </row>
    <row r="25017" spans="1:20" x14ac:dyDescent="0.3">
      <c r="A25017">
        <v>25016</v>
      </c>
      <c r="B25017" t="s">
        <v>3607</v>
      </c>
      <c r="C25017" t="s">
        <v>11</v>
      </c>
      <c r="D25017" t="s">
        <v>16</v>
      </c>
      <c r="E25017">
        <v>3.8</v>
      </c>
      <c r="F25017">
        <v>36</v>
      </c>
      <c r="G25017" t="s">
        <v>1964</v>
      </c>
      <c r="H25017" t="s">
        <v>20</v>
      </c>
      <c r="I25017" t="s">
        <v>1064</v>
      </c>
      <c r="Q25017">
        <v>300</v>
      </c>
      <c r="R25017" t="s">
        <v>508</v>
      </c>
      <c r="S25017" t="s">
        <v>1372</v>
      </c>
      <c r="T25017" t="s">
        <v>6994</v>
      </c>
    </row>
    <row r="25018" spans="1:20" x14ac:dyDescent="0.3">
      <c r="A25018">
        <v>25017</v>
      </c>
      <c r="B25018" t="s">
        <v>3780</v>
      </c>
      <c r="C25018" t="s">
        <v>11</v>
      </c>
      <c r="D25018" t="s">
        <v>16</v>
      </c>
      <c r="E25018">
        <v>3.5</v>
      </c>
      <c r="F25018">
        <v>21</v>
      </c>
      <c r="G25018" t="s">
        <v>1964</v>
      </c>
      <c r="H25018" t="s">
        <v>20</v>
      </c>
      <c r="I25018" t="s">
        <v>24</v>
      </c>
      <c r="J25018" t="s">
        <v>97</v>
      </c>
      <c r="Q25018">
        <v>350</v>
      </c>
      <c r="R25018" t="s">
        <v>508</v>
      </c>
      <c r="S25018" t="s">
        <v>1372</v>
      </c>
      <c r="T25018" t="s">
        <v>6994</v>
      </c>
    </row>
    <row r="25019" spans="1:20" x14ac:dyDescent="0.3">
      <c r="A25019">
        <v>25018</v>
      </c>
      <c r="B25019" t="s">
        <v>5034</v>
      </c>
      <c r="C25019" t="s">
        <v>11</v>
      </c>
      <c r="D25019" t="s">
        <v>16</v>
      </c>
      <c r="E25019">
        <v>3.7</v>
      </c>
      <c r="F25019">
        <v>42</v>
      </c>
      <c r="G25019" t="s">
        <v>2240</v>
      </c>
      <c r="H25019" t="s">
        <v>20</v>
      </c>
      <c r="I25019" t="s">
        <v>97</v>
      </c>
      <c r="J25019" t="s">
        <v>24</v>
      </c>
      <c r="Q25019">
        <v>300</v>
      </c>
      <c r="R25019" t="s">
        <v>508</v>
      </c>
      <c r="S25019" t="s">
        <v>1372</v>
      </c>
      <c r="T25019" t="s">
        <v>6994</v>
      </c>
    </row>
    <row r="25020" spans="1:20" x14ac:dyDescent="0.3">
      <c r="A25020">
        <v>25019</v>
      </c>
      <c r="B25020" t="s">
        <v>3444</v>
      </c>
      <c r="C25020" t="s">
        <v>11</v>
      </c>
      <c r="D25020" t="s">
        <v>16</v>
      </c>
      <c r="E25020">
        <v>3.4</v>
      </c>
      <c r="F25020">
        <v>17</v>
      </c>
      <c r="G25020" t="s">
        <v>1501</v>
      </c>
      <c r="H25020" t="s">
        <v>20</v>
      </c>
      <c r="I25020" t="s">
        <v>63</v>
      </c>
      <c r="J25020" t="s">
        <v>545</v>
      </c>
      <c r="Q25020">
        <v>400</v>
      </c>
      <c r="R25020" t="s">
        <v>508</v>
      </c>
      <c r="S25020" t="s">
        <v>1372</v>
      </c>
      <c r="T25020" t="s">
        <v>6994</v>
      </c>
    </row>
    <row r="25021" spans="1:20" x14ac:dyDescent="0.3">
      <c r="A25021">
        <v>25020</v>
      </c>
      <c r="B25021" t="s">
        <v>3603</v>
      </c>
      <c r="C25021" t="s">
        <v>11</v>
      </c>
      <c r="D25021" t="s">
        <v>16</v>
      </c>
      <c r="E25021">
        <v>4</v>
      </c>
      <c r="F25021">
        <v>270</v>
      </c>
      <c r="G25021" t="s">
        <v>1964</v>
      </c>
      <c r="H25021" t="s">
        <v>20</v>
      </c>
      <c r="I25021" t="s">
        <v>24</v>
      </c>
      <c r="J25021" t="s">
        <v>97</v>
      </c>
      <c r="K25021" t="s">
        <v>706</v>
      </c>
      <c r="Q25021">
        <v>450</v>
      </c>
      <c r="R25021" t="s">
        <v>508</v>
      </c>
      <c r="S25021" t="s">
        <v>1372</v>
      </c>
      <c r="T25021" t="s">
        <v>6996</v>
      </c>
    </row>
    <row r="25022" spans="1:20" x14ac:dyDescent="0.3">
      <c r="A25022">
        <v>25021</v>
      </c>
      <c r="B25022" t="s">
        <v>3941</v>
      </c>
      <c r="C25022" t="s">
        <v>16</v>
      </c>
      <c r="D25022" t="s">
        <v>16</v>
      </c>
      <c r="E25022">
        <v>3.4</v>
      </c>
      <c r="F25022">
        <v>11</v>
      </c>
      <c r="G25022" t="s">
        <v>1452</v>
      </c>
      <c r="H25022" t="s">
        <v>20</v>
      </c>
      <c r="I25022" t="s">
        <v>97</v>
      </c>
      <c r="J25022" t="s">
        <v>117</v>
      </c>
      <c r="K25022" t="s">
        <v>6913</v>
      </c>
      <c r="Q25022">
        <v>200</v>
      </c>
      <c r="R25022" t="s">
        <v>508</v>
      </c>
      <c r="S25022" t="s">
        <v>1372</v>
      </c>
      <c r="T25022" t="s">
        <v>6997</v>
      </c>
    </row>
    <row r="25023" spans="1:20" x14ac:dyDescent="0.3">
      <c r="A25023">
        <v>25022</v>
      </c>
      <c r="B25023" t="s">
        <v>4051</v>
      </c>
      <c r="C25023" t="s">
        <v>16</v>
      </c>
      <c r="D25023" t="s">
        <v>16</v>
      </c>
      <c r="E25023">
        <v>3.3</v>
      </c>
      <c r="F25023">
        <v>9</v>
      </c>
      <c r="G25023" t="s">
        <v>1452</v>
      </c>
      <c r="H25023" t="s">
        <v>801</v>
      </c>
      <c r="I25023" t="s">
        <v>131</v>
      </c>
      <c r="J25023" t="s">
        <v>204</v>
      </c>
      <c r="K25023" t="s">
        <v>155</v>
      </c>
      <c r="Q25023">
        <v>150</v>
      </c>
      <c r="R25023" t="s">
        <v>508</v>
      </c>
      <c r="S25023" t="s">
        <v>1372</v>
      </c>
      <c r="T25023" t="s">
        <v>6997</v>
      </c>
    </row>
    <row r="25024" spans="1:20" x14ac:dyDescent="0.3">
      <c r="A25024">
        <v>25023</v>
      </c>
      <c r="B25024" t="s">
        <v>3995</v>
      </c>
      <c r="C25024" t="s">
        <v>16</v>
      </c>
      <c r="D25024" t="s">
        <v>16</v>
      </c>
      <c r="E25024">
        <v>3.8</v>
      </c>
      <c r="F25024">
        <v>14</v>
      </c>
      <c r="G25024" t="s">
        <v>2471</v>
      </c>
      <c r="H25024" t="s">
        <v>20</v>
      </c>
      <c r="I25024" t="s">
        <v>97</v>
      </c>
      <c r="J25024" t="s">
        <v>1064</v>
      </c>
      <c r="K25024" t="s">
        <v>24</v>
      </c>
      <c r="L25024" t="s">
        <v>69</v>
      </c>
      <c r="Q25024">
        <v>350</v>
      </c>
      <c r="R25024" t="s">
        <v>508</v>
      </c>
      <c r="S25024" t="s">
        <v>1372</v>
      </c>
      <c r="T25024" t="s">
        <v>6994</v>
      </c>
    </row>
    <row r="25025" spans="1:20" x14ac:dyDescent="0.3">
      <c r="A25025">
        <v>25024</v>
      </c>
      <c r="B25025" t="s">
        <v>5704</v>
      </c>
      <c r="C25025" t="s">
        <v>16</v>
      </c>
      <c r="D25025" t="s">
        <v>16</v>
      </c>
      <c r="E25025">
        <v>3.8</v>
      </c>
      <c r="F25025">
        <v>65</v>
      </c>
      <c r="G25025" t="s">
        <v>2471</v>
      </c>
      <c r="H25025" t="s">
        <v>20</v>
      </c>
      <c r="I25025" t="s">
        <v>512</v>
      </c>
      <c r="Q25025">
        <v>550</v>
      </c>
      <c r="R25025" t="s">
        <v>508</v>
      </c>
      <c r="S25025" t="s">
        <v>1372</v>
      </c>
      <c r="T25025" t="s">
        <v>6996</v>
      </c>
    </row>
    <row r="25026" spans="1:20" x14ac:dyDescent="0.3">
      <c r="A25026">
        <v>25025</v>
      </c>
      <c r="B25026" t="s">
        <v>5707</v>
      </c>
      <c r="C25026" t="s">
        <v>16</v>
      </c>
      <c r="D25026" t="s">
        <v>16</v>
      </c>
      <c r="E25026">
        <v>3.6</v>
      </c>
      <c r="F25026">
        <v>30</v>
      </c>
      <c r="G25026" t="s">
        <v>1964</v>
      </c>
      <c r="H25026" t="s">
        <v>20</v>
      </c>
      <c r="I25026" t="s">
        <v>210</v>
      </c>
      <c r="J25026" t="s">
        <v>60</v>
      </c>
      <c r="Q25026">
        <v>350</v>
      </c>
      <c r="R25026" t="s">
        <v>508</v>
      </c>
      <c r="S25026" t="s">
        <v>1372</v>
      </c>
      <c r="T25026" t="s">
        <v>6994</v>
      </c>
    </row>
    <row r="25027" spans="1:20" x14ac:dyDescent="0.3">
      <c r="A25027">
        <v>25026</v>
      </c>
      <c r="B25027" t="s">
        <v>5708</v>
      </c>
      <c r="C25027" t="s">
        <v>16</v>
      </c>
      <c r="D25027" t="s">
        <v>16</v>
      </c>
      <c r="E25027">
        <v>3.1</v>
      </c>
      <c r="F25027">
        <v>14</v>
      </c>
      <c r="G25027" t="s">
        <v>2471</v>
      </c>
      <c r="H25027" t="s">
        <v>20</v>
      </c>
      <c r="I25027" t="s">
        <v>428</v>
      </c>
      <c r="J25027" t="s">
        <v>1540</v>
      </c>
      <c r="Q25027">
        <v>200</v>
      </c>
      <c r="R25027" t="s">
        <v>508</v>
      </c>
      <c r="S25027" t="s">
        <v>1372</v>
      </c>
      <c r="T25027" t="s">
        <v>6997</v>
      </c>
    </row>
    <row r="25028" spans="1:20" x14ac:dyDescent="0.3">
      <c r="A25028">
        <v>25027</v>
      </c>
      <c r="B25028" t="s">
        <v>4762</v>
      </c>
      <c r="C25028" t="s">
        <v>16</v>
      </c>
      <c r="D25028" t="s">
        <v>16</v>
      </c>
      <c r="E25028">
        <v>3.3</v>
      </c>
      <c r="F25028">
        <v>6</v>
      </c>
      <c r="G25028" t="s">
        <v>1964</v>
      </c>
      <c r="H25028" t="s">
        <v>20</v>
      </c>
      <c r="I25028" t="s">
        <v>24</v>
      </c>
      <c r="J25028" t="s">
        <v>97</v>
      </c>
      <c r="K25028" t="s">
        <v>63</v>
      </c>
      <c r="Q25028">
        <v>350</v>
      </c>
      <c r="R25028" t="s">
        <v>508</v>
      </c>
      <c r="S25028" t="s">
        <v>1372</v>
      </c>
      <c r="T25028" t="s">
        <v>6994</v>
      </c>
    </row>
    <row r="25029" spans="1:20" x14ac:dyDescent="0.3">
      <c r="A25029">
        <v>25028</v>
      </c>
      <c r="B25029" t="s">
        <v>90</v>
      </c>
      <c r="C25029" t="s">
        <v>16</v>
      </c>
      <c r="D25029" t="s">
        <v>16</v>
      </c>
      <c r="E25029">
        <v>3.3</v>
      </c>
      <c r="F25029">
        <v>4</v>
      </c>
      <c r="G25029" t="s">
        <v>1452</v>
      </c>
      <c r="H25029" t="s">
        <v>20</v>
      </c>
      <c r="I25029" t="s">
        <v>69</v>
      </c>
      <c r="J25029" t="s">
        <v>63</v>
      </c>
      <c r="Q25029">
        <v>300</v>
      </c>
      <c r="R25029" t="s">
        <v>508</v>
      </c>
      <c r="S25029" t="s">
        <v>1372</v>
      </c>
      <c r="T25029" t="s">
        <v>6994</v>
      </c>
    </row>
    <row r="25030" spans="1:20" x14ac:dyDescent="0.3">
      <c r="A25030">
        <v>25029</v>
      </c>
      <c r="B25030" t="s">
        <v>5751</v>
      </c>
      <c r="C25030" t="s">
        <v>16</v>
      </c>
      <c r="D25030" t="s">
        <v>16</v>
      </c>
      <c r="E25030">
        <v>2.9</v>
      </c>
      <c r="F25030">
        <v>11</v>
      </c>
      <c r="G25030" t="s">
        <v>2471</v>
      </c>
      <c r="H25030" t="s">
        <v>20</v>
      </c>
      <c r="I25030" t="s">
        <v>24</v>
      </c>
      <c r="J25030" t="s">
        <v>545</v>
      </c>
      <c r="K25030" t="s">
        <v>451</v>
      </c>
      <c r="Q25030">
        <v>400</v>
      </c>
      <c r="R25030" t="s">
        <v>508</v>
      </c>
      <c r="S25030" t="s">
        <v>1372</v>
      </c>
      <c r="T25030" t="s">
        <v>6994</v>
      </c>
    </row>
    <row r="25031" spans="1:20" x14ac:dyDescent="0.3">
      <c r="A25031">
        <v>25030</v>
      </c>
      <c r="B25031" t="s">
        <v>5752</v>
      </c>
      <c r="C25031" t="s">
        <v>16</v>
      </c>
      <c r="D25031" t="s">
        <v>16</v>
      </c>
      <c r="E25031">
        <v>4</v>
      </c>
      <c r="F25031">
        <v>126</v>
      </c>
      <c r="G25031" t="s">
        <v>2471</v>
      </c>
      <c r="H25031" t="s">
        <v>20</v>
      </c>
      <c r="I25031" t="s">
        <v>1540</v>
      </c>
      <c r="J25031" t="s">
        <v>60</v>
      </c>
      <c r="K25031" t="s">
        <v>6915</v>
      </c>
      <c r="Q25031">
        <v>300</v>
      </c>
      <c r="R25031" t="s">
        <v>508</v>
      </c>
      <c r="S25031" t="s">
        <v>1372</v>
      </c>
      <c r="T25031" t="s">
        <v>6994</v>
      </c>
    </row>
    <row r="25032" spans="1:20" x14ac:dyDescent="0.3">
      <c r="A25032">
        <v>25031</v>
      </c>
      <c r="B25032" t="s">
        <v>3479</v>
      </c>
      <c r="C25032" t="s">
        <v>16</v>
      </c>
      <c r="D25032" t="s">
        <v>16</v>
      </c>
      <c r="E25032">
        <v>3.7</v>
      </c>
      <c r="F25032">
        <v>23</v>
      </c>
      <c r="G25032" t="s">
        <v>1964</v>
      </c>
      <c r="H25032" t="s">
        <v>20</v>
      </c>
      <c r="I25032" t="s">
        <v>69</v>
      </c>
      <c r="Q25032">
        <v>150</v>
      </c>
      <c r="R25032" t="s">
        <v>508</v>
      </c>
      <c r="S25032" t="s">
        <v>1372</v>
      </c>
      <c r="T25032" t="s">
        <v>6997</v>
      </c>
    </row>
    <row r="25033" spans="1:20" x14ac:dyDescent="0.3">
      <c r="A25033">
        <v>25032</v>
      </c>
      <c r="B25033" t="s">
        <v>5678</v>
      </c>
      <c r="C25033" t="s">
        <v>16</v>
      </c>
      <c r="D25033" t="s">
        <v>16</v>
      </c>
      <c r="E25033">
        <v>3.6</v>
      </c>
      <c r="F25033">
        <v>12</v>
      </c>
      <c r="G25033" t="s">
        <v>1501</v>
      </c>
      <c r="H25033" t="s">
        <v>20</v>
      </c>
      <c r="I25033" t="s">
        <v>512</v>
      </c>
      <c r="J25033" t="s">
        <v>24</v>
      </c>
      <c r="K25033" t="s">
        <v>69</v>
      </c>
      <c r="Q25033">
        <v>650</v>
      </c>
      <c r="R25033" t="s">
        <v>508</v>
      </c>
      <c r="S25033" t="s">
        <v>1372</v>
      </c>
      <c r="T25033" t="s">
        <v>6995</v>
      </c>
    </row>
    <row r="25034" spans="1:20" x14ac:dyDescent="0.3">
      <c r="A25034">
        <v>25033</v>
      </c>
      <c r="B25034" t="s">
        <v>5763</v>
      </c>
      <c r="C25034" t="s">
        <v>16</v>
      </c>
      <c r="D25034" t="s">
        <v>16</v>
      </c>
      <c r="E25034">
        <v>3.4</v>
      </c>
      <c r="F25034">
        <v>4</v>
      </c>
      <c r="G25034" t="s">
        <v>1405</v>
      </c>
      <c r="H25034" t="s">
        <v>20</v>
      </c>
      <c r="I25034" t="s">
        <v>69</v>
      </c>
      <c r="J25034" t="s">
        <v>24</v>
      </c>
      <c r="Q25034">
        <v>300</v>
      </c>
      <c r="R25034" t="s">
        <v>508</v>
      </c>
      <c r="S25034" t="s">
        <v>1372</v>
      </c>
      <c r="T25034" t="s">
        <v>6994</v>
      </c>
    </row>
    <row r="25035" spans="1:20" x14ac:dyDescent="0.3">
      <c r="A25035">
        <v>25034</v>
      </c>
      <c r="B25035" t="s">
        <v>2572</v>
      </c>
      <c r="C25035" t="s">
        <v>16</v>
      </c>
      <c r="D25035" t="s">
        <v>16</v>
      </c>
      <c r="E25035">
        <v>3.3</v>
      </c>
      <c r="F25035">
        <v>8</v>
      </c>
      <c r="G25035" t="s">
        <v>2240</v>
      </c>
      <c r="H25035" t="s">
        <v>20</v>
      </c>
      <c r="I25035" t="s">
        <v>63</v>
      </c>
      <c r="Q25035">
        <v>100</v>
      </c>
      <c r="R25035" t="s">
        <v>508</v>
      </c>
      <c r="S25035" t="s">
        <v>1372</v>
      </c>
      <c r="T25035" t="s">
        <v>6997</v>
      </c>
    </row>
    <row r="25036" spans="1:20" x14ac:dyDescent="0.3">
      <c r="A25036">
        <v>25035</v>
      </c>
      <c r="B25036" t="s">
        <v>5687</v>
      </c>
      <c r="C25036" t="s">
        <v>16</v>
      </c>
      <c r="D25036" t="s">
        <v>16</v>
      </c>
      <c r="E25036">
        <v>3.6</v>
      </c>
      <c r="F25036">
        <v>21</v>
      </c>
      <c r="G25036" t="s">
        <v>2240</v>
      </c>
      <c r="H25036" t="s">
        <v>20</v>
      </c>
      <c r="I25036" t="s">
        <v>69</v>
      </c>
      <c r="Q25036">
        <v>200</v>
      </c>
      <c r="R25036" t="s">
        <v>508</v>
      </c>
      <c r="S25036" t="s">
        <v>1372</v>
      </c>
      <c r="T25036" t="s">
        <v>6997</v>
      </c>
    </row>
    <row r="25037" spans="1:20" x14ac:dyDescent="0.3">
      <c r="A25037">
        <v>25036</v>
      </c>
      <c r="B25037" t="s">
        <v>3079</v>
      </c>
      <c r="C25037" t="s">
        <v>11</v>
      </c>
      <c r="D25037" t="s">
        <v>16</v>
      </c>
      <c r="E25037">
        <v>3.4</v>
      </c>
      <c r="F25037">
        <v>19</v>
      </c>
      <c r="G25037" t="s">
        <v>1964</v>
      </c>
      <c r="H25037" t="s">
        <v>20</v>
      </c>
      <c r="I25037" t="s">
        <v>1064</v>
      </c>
      <c r="Q25037">
        <v>200</v>
      </c>
      <c r="R25037" t="s">
        <v>508</v>
      </c>
      <c r="S25037" t="s">
        <v>1372</v>
      </c>
      <c r="T25037" t="s">
        <v>6997</v>
      </c>
    </row>
    <row r="25038" spans="1:20" x14ac:dyDescent="0.3">
      <c r="A25038">
        <v>25037</v>
      </c>
      <c r="B25038" t="s">
        <v>3795</v>
      </c>
      <c r="C25038" t="s">
        <v>11</v>
      </c>
      <c r="D25038" t="s">
        <v>16</v>
      </c>
      <c r="E25038">
        <v>3.6</v>
      </c>
      <c r="F25038">
        <v>72</v>
      </c>
      <c r="G25038" t="s">
        <v>2471</v>
      </c>
      <c r="H25038" t="s">
        <v>20</v>
      </c>
      <c r="I25038" t="s">
        <v>1159</v>
      </c>
      <c r="Q25038">
        <v>200</v>
      </c>
      <c r="R25038" t="s">
        <v>508</v>
      </c>
      <c r="S25038" t="s">
        <v>1372</v>
      </c>
      <c r="T25038" t="s">
        <v>6997</v>
      </c>
    </row>
    <row r="25039" spans="1:20" x14ac:dyDescent="0.3">
      <c r="A25039">
        <v>25038</v>
      </c>
      <c r="B25039" t="s">
        <v>1408</v>
      </c>
      <c r="C25039" t="s">
        <v>11</v>
      </c>
      <c r="D25039" t="s">
        <v>16</v>
      </c>
      <c r="E25039">
        <v>3.8</v>
      </c>
      <c r="F25039">
        <v>63</v>
      </c>
      <c r="G25039" t="s">
        <v>3443</v>
      </c>
      <c r="H25039" t="s">
        <v>20</v>
      </c>
      <c r="I25039" t="s">
        <v>117</v>
      </c>
      <c r="J25039" t="s">
        <v>400</v>
      </c>
      <c r="Q25039">
        <v>350</v>
      </c>
      <c r="R25039" t="s">
        <v>508</v>
      </c>
      <c r="S25039" t="s">
        <v>1372</v>
      </c>
      <c r="T25039" t="s">
        <v>6994</v>
      </c>
    </row>
    <row r="25040" spans="1:20" x14ac:dyDescent="0.3">
      <c r="A25040">
        <v>25039</v>
      </c>
      <c r="B25040" t="s">
        <v>2494</v>
      </c>
      <c r="C25040" t="s">
        <v>16</v>
      </c>
      <c r="D25040" t="s">
        <v>16</v>
      </c>
      <c r="E25040">
        <v>3.7</v>
      </c>
      <c r="F25040">
        <v>32</v>
      </c>
      <c r="G25040" t="s">
        <v>2240</v>
      </c>
      <c r="H25040" t="s">
        <v>20</v>
      </c>
      <c r="I25040" t="s">
        <v>97</v>
      </c>
      <c r="J25040" t="s">
        <v>6913</v>
      </c>
      <c r="Q25040">
        <v>500</v>
      </c>
      <c r="R25040" t="s">
        <v>508</v>
      </c>
      <c r="S25040" t="s">
        <v>1372</v>
      </c>
      <c r="T25040" t="s">
        <v>6996</v>
      </c>
    </row>
    <row r="25041" spans="1:20" x14ac:dyDescent="0.3">
      <c r="A25041">
        <v>25040</v>
      </c>
      <c r="B25041" t="s">
        <v>3609</v>
      </c>
      <c r="C25041" t="s">
        <v>11</v>
      </c>
      <c r="D25041" t="s">
        <v>16</v>
      </c>
      <c r="E25041">
        <v>3</v>
      </c>
      <c r="F25041">
        <v>6</v>
      </c>
      <c r="G25041" t="s">
        <v>2240</v>
      </c>
      <c r="H25041" t="s">
        <v>20</v>
      </c>
      <c r="I25041" t="s">
        <v>97</v>
      </c>
      <c r="J25041" t="s">
        <v>24</v>
      </c>
      <c r="Q25041">
        <v>200</v>
      </c>
      <c r="R25041" t="s">
        <v>508</v>
      </c>
      <c r="S25041" t="s">
        <v>1372</v>
      </c>
      <c r="T25041" t="s">
        <v>6997</v>
      </c>
    </row>
    <row r="25042" spans="1:20" x14ac:dyDescent="0.3">
      <c r="A25042">
        <v>25041</v>
      </c>
      <c r="B25042" t="s">
        <v>2268</v>
      </c>
      <c r="C25042" t="s">
        <v>11</v>
      </c>
      <c r="D25042" t="s">
        <v>16</v>
      </c>
      <c r="E25042">
        <v>3.4</v>
      </c>
      <c r="F25042">
        <v>6</v>
      </c>
      <c r="G25042" t="s">
        <v>2471</v>
      </c>
      <c r="H25042" t="s">
        <v>20</v>
      </c>
      <c r="I25042" t="s">
        <v>117</v>
      </c>
      <c r="J25042" t="s">
        <v>63</v>
      </c>
      <c r="K25042" t="s">
        <v>400</v>
      </c>
      <c r="Q25042">
        <v>350</v>
      </c>
      <c r="R25042" t="s">
        <v>508</v>
      </c>
      <c r="S25042" t="s">
        <v>1372</v>
      </c>
      <c r="T25042" t="s">
        <v>6994</v>
      </c>
    </row>
    <row r="25043" spans="1:20" x14ac:dyDescent="0.3">
      <c r="A25043">
        <v>25042</v>
      </c>
      <c r="B25043" t="s">
        <v>4152</v>
      </c>
      <c r="C25043" t="s">
        <v>16</v>
      </c>
      <c r="D25043" t="s">
        <v>16</v>
      </c>
      <c r="E25043">
        <v>3.4</v>
      </c>
      <c r="F25043">
        <v>9</v>
      </c>
      <c r="G25043" t="s">
        <v>1452</v>
      </c>
      <c r="H25043" t="s">
        <v>20</v>
      </c>
      <c r="I25043" t="s">
        <v>204</v>
      </c>
      <c r="J25043" t="s">
        <v>1425</v>
      </c>
      <c r="Q25043">
        <v>100</v>
      </c>
      <c r="R25043" t="s">
        <v>508</v>
      </c>
      <c r="S25043" t="s">
        <v>1372</v>
      </c>
      <c r="T25043" t="s">
        <v>6997</v>
      </c>
    </row>
    <row r="25044" spans="1:20" x14ac:dyDescent="0.3">
      <c r="A25044">
        <v>25043</v>
      </c>
      <c r="B25044" t="s">
        <v>4766</v>
      </c>
      <c r="C25044" t="s">
        <v>16</v>
      </c>
      <c r="D25044" t="s">
        <v>16</v>
      </c>
      <c r="E25044">
        <v>3.2</v>
      </c>
      <c r="F25044">
        <v>7</v>
      </c>
      <c r="G25044" t="s">
        <v>1964</v>
      </c>
      <c r="H25044" t="s">
        <v>20</v>
      </c>
      <c r="I25044" t="s">
        <v>63</v>
      </c>
      <c r="J25044" t="s">
        <v>545</v>
      </c>
      <c r="Q25044">
        <v>200</v>
      </c>
      <c r="R25044" t="s">
        <v>508</v>
      </c>
      <c r="S25044" t="s">
        <v>1372</v>
      </c>
      <c r="T25044" t="s">
        <v>6997</v>
      </c>
    </row>
    <row r="25045" spans="1:20" x14ac:dyDescent="0.3">
      <c r="A25045">
        <v>25044</v>
      </c>
      <c r="B25045" t="s">
        <v>5762</v>
      </c>
      <c r="C25045" t="s">
        <v>16</v>
      </c>
      <c r="D25045" t="s">
        <v>16</v>
      </c>
      <c r="E25045">
        <v>3.3</v>
      </c>
      <c r="F25045">
        <v>4</v>
      </c>
      <c r="G25045" t="s">
        <v>1405</v>
      </c>
      <c r="H25045" t="s">
        <v>20</v>
      </c>
      <c r="I25045" t="s">
        <v>166</v>
      </c>
      <c r="J25045" t="s">
        <v>97</v>
      </c>
      <c r="Q25045">
        <v>350</v>
      </c>
      <c r="R25045" t="s">
        <v>508</v>
      </c>
      <c r="S25045" t="s">
        <v>1372</v>
      </c>
      <c r="T25045" t="s">
        <v>6994</v>
      </c>
    </row>
    <row r="25046" spans="1:20" x14ac:dyDescent="0.3">
      <c r="A25046">
        <v>25045</v>
      </c>
      <c r="B25046" t="s">
        <v>5719</v>
      </c>
      <c r="C25046" t="s">
        <v>16</v>
      </c>
      <c r="D25046" t="s">
        <v>16</v>
      </c>
      <c r="E25046">
        <v>3.5</v>
      </c>
      <c r="F25046">
        <v>7</v>
      </c>
      <c r="G25046" t="s">
        <v>2471</v>
      </c>
      <c r="H25046" t="s">
        <v>903</v>
      </c>
      <c r="I25046" t="s">
        <v>117</v>
      </c>
      <c r="Q25046">
        <v>300</v>
      </c>
      <c r="R25046" t="s">
        <v>508</v>
      </c>
      <c r="S25046" t="s">
        <v>1372</v>
      </c>
      <c r="T25046" t="s">
        <v>6994</v>
      </c>
    </row>
    <row r="25047" spans="1:20" x14ac:dyDescent="0.3">
      <c r="A25047">
        <v>25046</v>
      </c>
      <c r="B25047" t="s">
        <v>5720</v>
      </c>
      <c r="C25047" t="s">
        <v>16</v>
      </c>
      <c r="D25047" t="s">
        <v>16</v>
      </c>
      <c r="E25047">
        <v>3.3</v>
      </c>
      <c r="F25047">
        <v>7</v>
      </c>
      <c r="G25047" t="s">
        <v>2240</v>
      </c>
      <c r="H25047" t="s">
        <v>20</v>
      </c>
      <c r="I25047" t="s">
        <v>97</v>
      </c>
      <c r="J25047" t="s">
        <v>24</v>
      </c>
      <c r="K25047" t="s">
        <v>166</v>
      </c>
      <c r="L25047" t="s">
        <v>1058</v>
      </c>
      <c r="Q25047">
        <v>250</v>
      </c>
      <c r="R25047" t="s">
        <v>508</v>
      </c>
      <c r="S25047" t="s">
        <v>1372</v>
      </c>
      <c r="T25047" t="s">
        <v>6994</v>
      </c>
    </row>
    <row r="25048" spans="1:20" x14ac:dyDescent="0.3">
      <c r="A25048">
        <v>25047</v>
      </c>
      <c r="B25048" t="s">
        <v>5753</v>
      </c>
      <c r="C25048" t="s">
        <v>16</v>
      </c>
      <c r="D25048" t="s">
        <v>16</v>
      </c>
      <c r="E25048">
        <v>3.3</v>
      </c>
      <c r="F25048">
        <v>9</v>
      </c>
      <c r="G25048" t="s">
        <v>2240</v>
      </c>
      <c r="H25048" t="s">
        <v>20</v>
      </c>
      <c r="I25048" t="s">
        <v>63</v>
      </c>
      <c r="Q25048">
        <v>200</v>
      </c>
      <c r="R25048" t="s">
        <v>508</v>
      </c>
      <c r="S25048" t="s">
        <v>1372</v>
      </c>
      <c r="T25048" t="s">
        <v>6997</v>
      </c>
    </row>
    <row r="25049" spans="1:20" x14ac:dyDescent="0.3">
      <c r="A25049">
        <v>25048</v>
      </c>
      <c r="B25049" t="s">
        <v>5754</v>
      </c>
      <c r="C25049" t="s">
        <v>16</v>
      </c>
      <c r="D25049" t="s">
        <v>16</v>
      </c>
      <c r="E25049">
        <v>3.2</v>
      </c>
      <c r="F25049">
        <v>4</v>
      </c>
      <c r="G25049" t="s">
        <v>2240</v>
      </c>
      <c r="H25049" t="s">
        <v>20</v>
      </c>
      <c r="I25049" t="s">
        <v>97</v>
      </c>
      <c r="Q25049">
        <v>150</v>
      </c>
      <c r="R25049" t="s">
        <v>508</v>
      </c>
      <c r="S25049" t="s">
        <v>1372</v>
      </c>
      <c r="T25049" t="s">
        <v>6997</v>
      </c>
    </row>
    <row r="25050" spans="1:20" x14ac:dyDescent="0.3">
      <c r="A25050">
        <v>25049</v>
      </c>
      <c r="B25050" t="s">
        <v>790</v>
      </c>
      <c r="C25050" t="s">
        <v>16</v>
      </c>
      <c r="D25050" t="s">
        <v>16</v>
      </c>
      <c r="E25050">
        <v>2.2999999999999998</v>
      </c>
      <c r="F25050">
        <v>77</v>
      </c>
      <c r="G25050" t="s">
        <v>1964</v>
      </c>
      <c r="H25050" t="s">
        <v>20</v>
      </c>
      <c r="I25050" t="s">
        <v>210</v>
      </c>
      <c r="J25050" t="s">
        <v>60</v>
      </c>
      <c r="Q25050">
        <v>600</v>
      </c>
      <c r="R25050" t="s">
        <v>508</v>
      </c>
      <c r="S25050" t="s">
        <v>1372</v>
      </c>
      <c r="T25050" t="s">
        <v>6996</v>
      </c>
    </row>
    <row r="25051" spans="1:20" x14ac:dyDescent="0.3">
      <c r="A25051">
        <v>25050</v>
      </c>
      <c r="B25051" t="s">
        <v>3816</v>
      </c>
      <c r="C25051" t="s">
        <v>11</v>
      </c>
      <c r="D25051" t="s">
        <v>16</v>
      </c>
      <c r="E25051">
        <v>3</v>
      </c>
      <c r="F25051">
        <v>7</v>
      </c>
      <c r="G25051" t="s">
        <v>2471</v>
      </c>
      <c r="H25051" t="s">
        <v>20</v>
      </c>
      <c r="I25051" t="s">
        <v>219</v>
      </c>
      <c r="J25051" t="s">
        <v>6786</v>
      </c>
      <c r="Q25051">
        <v>400</v>
      </c>
      <c r="R25051" t="s">
        <v>508</v>
      </c>
      <c r="S25051" t="s">
        <v>1372</v>
      </c>
      <c r="T25051" t="s">
        <v>6994</v>
      </c>
    </row>
    <row r="25052" spans="1:20" x14ac:dyDescent="0.3">
      <c r="A25052">
        <v>25051</v>
      </c>
      <c r="B25052" t="s">
        <v>3914</v>
      </c>
      <c r="C25052" t="s">
        <v>16</v>
      </c>
      <c r="D25052" t="s">
        <v>16</v>
      </c>
      <c r="E25052">
        <v>2.9</v>
      </c>
      <c r="F25052">
        <v>21</v>
      </c>
      <c r="G25052" t="s">
        <v>1501</v>
      </c>
      <c r="H25052" t="s">
        <v>20</v>
      </c>
      <c r="I25052" t="s">
        <v>166</v>
      </c>
      <c r="J25052" t="s">
        <v>97</v>
      </c>
      <c r="K25052" t="s">
        <v>24</v>
      </c>
      <c r="Q25052">
        <v>450</v>
      </c>
      <c r="R25052" t="s">
        <v>508</v>
      </c>
      <c r="S25052" t="s">
        <v>1372</v>
      </c>
      <c r="T25052" t="s">
        <v>6996</v>
      </c>
    </row>
    <row r="25053" spans="1:20" x14ac:dyDescent="0.3">
      <c r="A25053">
        <v>25052</v>
      </c>
      <c r="B25053" t="s">
        <v>5075</v>
      </c>
      <c r="C25053" t="s">
        <v>11</v>
      </c>
      <c r="D25053" t="s">
        <v>16</v>
      </c>
      <c r="E25053">
        <v>3.3</v>
      </c>
      <c r="F25053">
        <v>5</v>
      </c>
      <c r="G25053" t="s">
        <v>2240</v>
      </c>
      <c r="H25053" t="s">
        <v>20</v>
      </c>
      <c r="I25053" t="s">
        <v>97</v>
      </c>
      <c r="J25053" t="s">
        <v>117</v>
      </c>
      <c r="Q25053">
        <v>100</v>
      </c>
      <c r="R25053" t="s">
        <v>508</v>
      </c>
      <c r="S25053" t="s">
        <v>1372</v>
      </c>
      <c r="T25053" t="s">
        <v>6997</v>
      </c>
    </row>
    <row r="25054" spans="1:20" x14ac:dyDescent="0.3">
      <c r="A25054">
        <v>25053</v>
      </c>
      <c r="B25054" t="s">
        <v>3567</v>
      </c>
      <c r="C25054" t="s">
        <v>11</v>
      </c>
      <c r="D25054" t="s">
        <v>16</v>
      </c>
      <c r="E25054">
        <v>3.3</v>
      </c>
      <c r="F25054">
        <v>7</v>
      </c>
      <c r="G25054" t="s">
        <v>2471</v>
      </c>
      <c r="H25054" t="s">
        <v>20</v>
      </c>
      <c r="I25054" t="s">
        <v>69</v>
      </c>
      <c r="Q25054">
        <v>150</v>
      </c>
      <c r="R25054" t="s">
        <v>508</v>
      </c>
      <c r="S25054" t="s">
        <v>1372</v>
      </c>
      <c r="T25054" t="s">
        <v>6997</v>
      </c>
    </row>
    <row r="25055" spans="1:20" x14ac:dyDescent="0.3">
      <c r="A25055">
        <v>25054</v>
      </c>
      <c r="B25055" t="s">
        <v>3450</v>
      </c>
      <c r="C25055" t="s">
        <v>11</v>
      </c>
      <c r="D25055" t="s">
        <v>16</v>
      </c>
      <c r="E25055">
        <v>3.2</v>
      </c>
      <c r="F25055">
        <v>5</v>
      </c>
      <c r="G25055" t="s">
        <v>2240</v>
      </c>
      <c r="H25055" t="s">
        <v>20</v>
      </c>
      <c r="I25055" t="s">
        <v>97</v>
      </c>
      <c r="J25055" t="s">
        <v>24</v>
      </c>
      <c r="Q25055">
        <v>300</v>
      </c>
      <c r="R25055" t="s">
        <v>508</v>
      </c>
      <c r="S25055" t="s">
        <v>1372</v>
      </c>
      <c r="T25055" t="s">
        <v>6994</v>
      </c>
    </row>
    <row r="25056" spans="1:20" x14ac:dyDescent="0.3">
      <c r="A25056">
        <v>25055</v>
      </c>
      <c r="B25056" t="s">
        <v>3606</v>
      </c>
      <c r="C25056" t="s">
        <v>11</v>
      </c>
      <c r="D25056" t="s">
        <v>16</v>
      </c>
      <c r="E25056">
        <v>3.8</v>
      </c>
      <c r="F25056">
        <v>57</v>
      </c>
      <c r="G25056" t="s">
        <v>1452</v>
      </c>
      <c r="H25056" t="s">
        <v>20</v>
      </c>
      <c r="I25056" t="s">
        <v>219</v>
      </c>
      <c r="J25056" t="s">
        <v>24</v>
      </c>
      <c r="Q25056">
        <v>500</v>
      </c>
      <c r="R25056" t="s">
        <v>508</v>
      </c>
      <c r="S25056" t="s">
        <v>1372</v>
      </c>
      <c r="T25056" t="s">
        <v>6996</v>
      </c>
    </row>
    <row r="25057" spans="1:20" x14ac:dyDescent="0.3">
      <c r="A25057">
        <v>25056</v>
      </c>
      <c r="B25057" t="s">
        <v>735</v>
      </c>
      <c r="C25057" t="s">
        <v>11</v>
      </c>
      <c r="D25057" t="s">
        <v>16</v>
      </c>
      <c r="E25057">
        <v>3.8</v>
      </c>
      <c r="F25057">
        <v>132</v>
      </c>
      <c r="G25057" t="s">
        <v>1452</v>
      </c>
      <c r="H25057" t="s">
        <v>20</v>
      </c>
      <c r="I25057" t="s">
        <v>400</v>
      </c>
      <c r="J25057" t="s">
        <v>97</v>
      </c>
      <c r="Q25057">
        <v>300</v>
      </c>
      <c r="R25057" t="s">
        <v>508</v>
      </c>
      <c r="S25057" t="s">
        <v>1372</v>
      </c>
      <c r="T25057" t="s">
        <v>6994</v>
      </c>
    </row>
    <row r="25058" spans="1:20" x14ac:dyDescent="0.3">
      <c r="A25058">
        <v>25057</v>
      </c>
      <c r="B25058" t="s">
        <v>5723</v>
      </c>
      <c r="C25058" t="s">
        <v>16</v>
      </c>
      <c r="D25058" t="s">
        <v>16</v>
      </c>
      <c r="E25058">
        <v>2.8</v>
      </c>
      <c r="F25058">
        <v>26</v>
      </c>
      <c r="G25058" t="s">
        <v>2471</v>
      </c>
      <c r="H25058" t="s">
        <v>20</v>
      </c>
      <c r="I25058" t="s">
        <v>24</v>
      </c>
      <c r="J25058" t="s">
        <v>97</v>
      </c>
      <c r="K25058" t="s">
        <v>69</v>
      </c>
      <c r="Q25058">
        <v>400</v>
      </c>
      <c r="R25058" t="s">
        <v>508</v>
      </c>
      <c r="S25058" t="s">
        <v>1372</v>
      </c>
      <c r="T25058" t="s">
        <v>6994</v>
      </c>
    </row>
    <row r="25059" spans="1:20" x14ac:dyDescent="0.3">
      <c r="A25059">
        <v>25058</v>
      </c>
      <c r="B25059" t="s">
        <v>1315</v>
      </c>
      <c r="C25059" t="s">
        <v>16</v>
      </c>
      <c r="D25059" t="s">
        <v>16</v>
      </c>
      <c r="E25059">
        <v>2.8</v>
      </c>
      <c r="F25059">
        <v>13</v>
      </c>
      <c r="G25059" t="s">
        <v>2471</v>
      </c>
      <c r="H25059" t="s">
        <v>20</v>
      </c>
      <c r="I25059" t="s">
        <v>97</v>
      </c>
      <c r="J25059" t="s">
        <v>6913</v>
      </c>
      <c r="Q25059">
        <v>500</v>
      </c>
      <c r="R25059" t="s">
        <v>508</v>
      </c>
      <c r="S25059" t="s">
        <v>1372</v>
      </c>
      <c r="T25059" t="s">
        <v>6996</v>
      </c>
    </row>
    <row r="25060" spans="1:20" x14ac:dyDescent="0.3">
      <c r="A25060">
        <v>25059</v>
      </c>
      <c r="B25060" t="s">
        <v>5735</v>
      </c>
      <c r="C25060" t="s">
        <v>16</v>
      </c>
      <c r="D25060" t="s">
        <v>16</v>
      </c>
      <c r="E25060">
        <v>2.6</v>
      </c>
      <c r="F25060">
        <v>16</v>
      </c>
      <c r="G25060" t="s">
        <v>1501</v>
      </c>
      <c r="H25060" t="s">
        <v>20</v>
      </c>
      <c r="I25060" t="s">
        <v>69</v>
      </c>
      <c r="Q25060">
        <v>250</v>
      </c>
      <c r="R25060" t="s">
        <v>508</v>
      </c>
      <c r="S25060" t="s">
        <v>1372</v>
      </c>
      <c r="T25060" t="s">
        <v>6994</v>
      </c>
    </row>
    <row r="25061" spans="1:20" x14ac:dyDescent="0.3">
      <c r="A25061">
        <v>25060</v>
      </c>
      <c r="B25061" t="s">
        <v>1691</v>
      </c>
      <c r="C25061" t="s">
        <v>11</v>
      </c>
      <c r="D25061" t="s">
        <v>16</v>
      </c>
      <c r="E25061">
        <v>3.9</v>
      </c>
      <c r="F25061">
        <v>151</v>
      </c>
      <c r="G25061" t="s">
        <v>1501</v>
      </c>
      <c r="H25061" t="s">
        <v>601</v>
      </c>
      <c r="I25061" t="s">
        <v>2977</v>
      </c>
      <c r="J25061" t="s">
        <v>6913</v>
      </c>
      <c r="Q25061">
        <v>400</v>
      </c>
      <c r="R25061" t="s">
        <v>508</v>
      </c>
      <c r="S25061" t="s">
        <v>1372</v>
      </c>
      <c r="T25061" t="s">
        <v>6994</v>
      </c>
    </row>
    <row r="25062" spans="1:20" x14ac:dyDescent="0.3">
      <c r="A25062">
        <v>25061</v>
      </c>
      <c r="B25062" t="s">
        <v>3811</v>
      </c>
      <c r="C25062" t="s">
        <v>11</v>
      </c>
      <c r="D25062" t="s">
        <v>16</v>
      </c>
      <c r="E25062">
        <v>3.7</v>
      </c>
      <c r="F25062">
        <v>103</v>
      </c>
      <c r="G25062" t="s">
        <v>2471</v>
      </c>
      <c r="H25062" t="s">
        <v>20</v>
      </c>
      <c r="I25062" t="s">
        <v>24</v>
      </c>
      <c r="J25062" t="s">
        <v>97</v>
      </c>
      <c r="K25062" t="s">
        <v>63</v>
      </c>
      <c r="Q25062">
        <v>400</v>
      </c>
      <c r="R25062" t="s">
        <v>508</v>
      </c>
      <c r="S25062" t="s">
        <v>1372</v>
      </c>
      <c r="T25062" t="s">
        <v>6994</v>
      </c>
    </row>
    <row r="25063" spans="1:20" x14ac:dyDescent="0.3">
      <c r="A25063">
        <v>25062</v>
      </c>
      <c r="B25063" t="s">
        <v>5724</v>
      </c>
      <c r="C25063" t="s">
        <v>11</v>
      </c>
      <c r="D25063" t="s">
        <v>16</v>
      </c>
      <c r="E25063">
        <v>3.4</v>
      </c>
      <c r="F25063">
        <v>257</v>
      </c>
      <c r="G25063" t="s">
        <v>1964</v>
      </c>
      <c r="H25063" t="s">
        <v>20</v>
      </c>
      <c r="I25063" t="s">
        <v>63</v>
      </c>
      <c r="J25063" t="s">
        <v>545</v>
      </c>
      <c r="Q25063">
        <v>250</v>
      </c>
      <c r="R25063" t="s">
        <v>508</v>
      </c>
      <c r="S25063" t="s">
        <v>1372</v>
      </c>
      <c r="T25063" t="s">
        <v>6994</v>
      </c>
    </row>
    <row r="25064" spans="1:20" x14ac:dyDescent="0.3">
      <c r="A25064">
        <v>25063</v>
      </c>
      <c r="B25064" t="s">
        <v>5755</v>
      </c>
      <c r="C25064" t="s">
        <v>11</v>
      </c>
      <c r="D25064" t="s">
        <v>16</v>
      </c>
      <c r="E25064">
        <v>3.7</v>
      </c>
      <c r="F25064">
        <v>34</v>
      </c>
      <c r="G25064" t="s">
        <v>2240</v>
      </c>
      <c r="H25064" t="s">
        <v>20</v>
      </c>
      <c r="I25064" t="s">
        <v>24</v>
      </c>
      <c r="Q25064">
        <v>200</v>
      </c>
      <c r="R25064" t="s">
        <v>508</v>
      </c>
      <c r="S25064" t="s">
        <v>1372</v>
      </c>
      <c r="T25064" t="s">
        <v>6997</v>
      </c>
    </row>
    <row r="25065" spans="1:20" x14ac:dyDescent="0.3">
      <c r="A25065">
        <v>25064</v>
      </c>
      <c r="B25065" t="s">
        <v>3447</v>
      </c>
      <c r="C25065" t="s">
        <v>11</v>
      </c>
      <c r="D25065" t="s">
        <v>16</v>
      </c>
      <c r="E25065">
        <v>3.1</v>
      </c>
      <c r="F25065">
        <v>53</v>
      </c>
      <c r="G25065" t="s">
        <v>1964</v>
      </c>
      <c r="H25065" t="s">
        <v>20</v>
      </c>
      <c r="I25065" t="s">
        <v>117</v>
      </c>
      <c r="Q25065">
        <v>100</v>
      </c>
      <c r="R25065" t="s">
        <v>508</v>
      </c>
      <c r="S25065" t="s">
        <v>1372</v>
      </c>
      <c r="T25065" t="s">
        <v>6997</v>
      </c>
    </row>
    <row r="25066" spans="1:20" x14ac:dyDescent="0.3">
      <c r="A25066">
        <v>25065</v>
      </c>
      <c r="B25066" t="s">
        <v>3343</v>
      </c>
      <c r="C25066" t="s">
        <v>16</v>
      </c>
      <c r="D25066" t="s">
        <v>11</v>
      </c>
      <c r="E25066">
        <v>4.4000000000000004</v>
      </c>
      <c r="F25066">
        <v>287</v>
      </c>
      <c r="G25066" t="s">
        <v>594</v>
      </c>
      <c r="H25066" t="s">
        <v>13</v>
      </c>
      <c r="I25066" t="s">
        <v>512</v>
      </c>
      <c r="J25066" t="s">
        <v>24</v>
      </c>
      <c r="K25066" t="s">
        <v>2419</v>
      </c>
      <c r="L25066" t="s">
        <v>210</v>
      </c>
      <c r="Q25066">
        <v>1300</v>
      </c>
      <c r="R25066" t="s">
        <v>508</v>
      </c>
      <c r="S25066" t="s">
        <v>1372</v>
      </c>
      <c r="T25066" t="s">
        <v>6998</v>
      </c>
    </row>
    <row r="25067" spans="1:20" x14ac:dyDescent="0.3">
      <c r="A25067">
        <v>25066</v>
      </c>
      <c r="B25067" t="s">
        <v>1390</v>
      </c>
      <c r="C25067" t="s">
        <v>11</v>
      </c>
      <c r="D25067" t="s">
        <v>11</v>
      </c>
      <c r="E25067">
        <v>4.5</v>
      </c>
      <c r="F25067">
        <v>816</v>
      </c>
      <c r="G25067" t="s">
        <v>594</v>
      </c>
      <c r="H25067" t="s">
        <v>13</v>
      </c>
      <c r="I25067" t="s">
        <v>512</v>
      </c>
      <c r="J25067" t="s">
        <v>1159</v>
      </c>
      <c r="K25067" t="s">
        <v>97</v>
      </c>
      <c r="L25067" t="s">
        <v>24</v>
      </c>
      <c r="Q25067">
        <v>800</v>
      </c>
      <c r="R25067" t="s">
        <v>508</v>
      </c>
      <c r="S25067" t="s">
        <v>1372</v>
      </c>
      <c r="T25067" t="s">
        <v>6995</v>
      </c>
    </row>
    <row r="25068" spans="1:20" x14ac:dyDescent="0.3">
      <c r="A25068">
        <v>25067</v>
      </c>
      <c r="B25068" t="s">
        <v>615</v>
      </c>
      <c r="C25068" t="s">
        <v>11</v>
      </c>
      <c r="D25068" t="s">
        <v>11</v>
      </c>
      <c r="E25068">
        <v>4.5</v>
      </c>
      <c r="F25068">
        <v>1879</v>
      </c>
      <c r="G25068" t="s">
        <v>594</v>
      </c>
      <c r="H25068" t="s">
        <v>31</v>
      </c>
      <c r="I25068" t="s">
        <v>31</v>
      </c>
      <c r="J25068" t="s">
        <v>512</v>
      </c>
      <c r="K25068" t="s">
        <v>751</v>
      </c>
      <c r="Q25068">
        <v>900</v>
      </c>
      <c r="R25068" t="s">
        <v>508</v>
      </c>
      <c r="S25068" t="s">
        <v>1372</v>
      </c>
      <c r="T25068" t="s">
        <v>6993</v>
      </c>
    </row>
    <row r="25069" spans="1:20" x14ac:dyDescent="0.3">
      <c r="A25069">
        <v>25068</v>
      </c>
      <c r="B25069" t="s">
        <v>580</v>
      </c>
      <c r="C25069" t="s">
        <v>11</v>
      </c>
      <c r="D25069" t="s">
        <v>16</v>
      </c>
      <c r="E25069">
        <v>4.2</v>
      </c>
      <c r="F25069">
        <v>1295</v>
      </c>
      <c r="G25069" t="s">
        <v>594</v>
      </c>
      <c r="H25069" t="s">
        <v>13</v>
      </c>
      <c r="I25069" t="s">
        <v>219</v>
      </c>
      <c r="J25069" t="s">
        <v>451</v>
      </c>
      <c r="K25069" t="s">
        <v>63</v>
      </c>
      <c r="L25069" t="s">
        <v>24</v>
      </c>
      <c r="M25069" t="s">
        <v>97</v>
      </c>
      <c r="N25069" t="s">
        <v>1058</v>
      </c>
      <c r="Q25069">
        <v>900</v>
      </c>
      <c r="R25069" t="s">
        <v>508</v>
      </c>
      <c r="S25069" t="s">
        <v>1372</v>
      </c>
      <c r="T25069" t="s">
        <v>6993</v>
      </c>
    </row>
    <row r="25070" spans="1:20" x14ac:dyDescent="0.3">
      <c r="A25070">
        <v>25069</v>
      </c>
      <c r="B25070" t="s">
        <v>1401</v>
      </c>
      <c r="C25070" t="s">
        <v>11</v>
      </c>
      <c r="D25070" t="s">
        <v>11</v>
      </c>
      <c r="E25070">
        <v>4.2</v>
      </c>
      <c r="F25070">
        <v>1544</v>
      </c>
      <c r="G25070" t="s">
        <v>594</v>
      </c>
      <c r="H25070" t="s">
        <v>13</v>
      </c>
      <c r="I25070" t="s">
        <v>1064</v>
      </c>
      <c r="J25070" t="s">
        <v>1058</v>
      </c>
      <c r="K25070" t="s">
        <v>97</v>
      </c>
      <c r="L25070" t="s">
        <v>63</v>
      </c>
      <c r="M25070" t="s">
        <v>428</v>
      </c>
      <c r="Q25070">
        <v>800</v>
      </c>
      <c r="R25070" t="s">
        <v>508</v>
      </c>
      <c r="S25070" t="s">
        <v>1372</v>
      </c>
      <c r="T25070" t="s">
        <v>6995</v>
      </c>
    </row>
    <row r="25071" spans="1:20" x14ac:dyDescent="0.3">
      <c r="A25071">
        <v>25070</v>
      </c>
      <c r="B25071" t="s">
        <v>3612</v>
      </c>
      <c r="C25071" t="s">
        <v>11</v>
      </c>
      <c r="D25071" t="s">
        <v>16</v>
      </c>
      <c r="E25071">
        <v>3.9</v>
      </c>
      <c r="F25071">
        <v>226</v>
      </c>
      <c r="G25071" t="s">
        <v>594</v>
      </c>
      <c r="H25071" t="s">
        <v>13</v>
      </c>
      <c r="I25071" t="s">
        <v>166</v>
      </c>
      <c r="J25071" t="s">
        <v>97</v>
      </c>
      <c r="K25071" t="s">
        <v>24</v>
      </c>
      <c r="L25071" t="s">
        <v>63</v>
      </c>
      <c r="Q25071">
        <v>500</v>
      </c>
      <c r="R25071" t="s">
        <v>508</v>
      </c>
      <c r="S25071" t="s">
        <v>1372</v>
      </c>
      <c r="T25071" t="s">
        <v>6996</v>
      </c>
    </row>
    <row r="25072" spans="1:20" x14ac:dyDescent="0.3">
      <c r="A25072">
        <v>25071</v>
      </c>
      <c r="B25072" t="s">
        <v>3576</v>
      </c>
      <c r="C25072" t="s">
        <v>11</v>
      </c>
      <c r="D25072" t="s">
        <v>11</v>
      </c>
      <c r="E25072">
        <v>4.0999999999999996</v>
      </c>
      <c r="F25072">
        <v>1342</v>
      </c>
      <c r="G25072" t="s">
        <v>1246</v>
      </c>
      <c r="H25072" t="s">
        <v>13</v>
      </c>
      <c r="I25072" t="s">
        <v>24</v>
      </c>
      <c r="J25072" t="s">
        <v>451</v>
      </c>
      <c r="Q25072">
        <v>800</v>
      </c>
      <c r="R25072" t="s">
        <v>508</v>
      </c>
      <c r="S25072" t="s">
        <v>1372</v>
      </c>
      <c r="T25072" t="s">
        <v>6995</v>
      </c>
    </row>
    <row r="25073" spans="1:20" x14ac:dyDescent="0.3">
      <c r="A25073">
        <v>25072</v>
      </c>
      <c r="B25073" t="s">
        <v>3585</v>
      </c>
      <c r="C25073" t="s">
        <v>16</v>
      </c>
      <c r="D25073" t="s">
        <v>16</v>
      </c>
      <c r="E25073">
        <v>4.3</v>
      </c>
      <c r="F25073">
        <v>317</v>
      </c>
      <c r="G25073" t="s">
        <v>594</v>
      </c>
      <c r="H25073" t="s">
        <v>72</v>
      </c>
      <c r="I25073" t="s">
        <v>1064</v>
      </c>
      <c r="J25073" t="s">
        <v>69</v>
      </c>
      <c r="K25073" t="s">
        <v>63</v>
      </c>
      <c r="Q25073">
        <v>300</v>
      </c>
      <c r="R25073" t="s">
        <v>508</v>
      </c>
      <c r="S25073" t="s">
        <v>1372</v>
      </c>
      <c r="T25073" t="s">
        <v>6994</v>
      </c>
    </row>
    <row r="25074" spans="1:20" x14ac:dyDescent="0.3">
      <c r="A25074">
        <v>25073</v>
      </c>
      <c r="B25074" t="s">
        <v>4024</v>
      </c>
      <c r="C25074" t="s">
        <v>11</v>
      </c>
      <c r="D25074" t="s">
        <v>16</v>
      </c>
      <c r="E25074">
        <v>3.5</v>
      </c>
      <c r="F25074">
        <v>9</v>
      </c>
      <c r="G25074" t="s">
        <v>594</v>
      </c>
      <c r="H25074" t="s">
        <v>20</v>
      </c>
      <c r="I25074" t="s">
        <v>69</v>
      </c>
      <c r="J25074" t="s">
        <v>63</v>
      </c>
      <c r="Q25074">
        <v>300</v>
      </c>
      <c r="R25074" t="s">
        <v>508</v>
      </c>
      <c r="S25074" t="s">
        <v>1372</v>
      </c>
      <c r="T25074" t="s">
        <v>6994</v>
      </c>
    </row>
    <row r="25075" spans="1:20" x14ac:dyDescent="0.3">
      <c r="A25075">
        <v>25074</v>
      </c>
      <c r="B25075" t="s">
        <v>726</v>
      </c>
      <c r="C25075" t="s">
        <v>11</v>
      </c>
      <c r="D25075" t="s">
        <v>16</v>
      </c>
      <c r="E25075">
        <v>3.9</v>
      </c>
      <c r="F25075">
        <v>468</v>
      </c>
      <c r="G25075" t="s">
        <v>594</v>
      </c>
      <c r="H25075" t="s">
        <v>13</v>
      </c>
      <c r="I25075" t="s">
        <v>219</v>
      </c>
      <c r="J25075" t="s">
        <v>24</v>
      </c>
      <c r="K25075" t="s">
        <v>97</v>
      </c>
      <c r="L25075" t="s">
        <v>117</v>
      </c>
      <c r="Q25075">
        <v>700</v>
      </c>
      <c r="R25075" t="s">
        <v>508</v>
      </c>
      <c r="S25075" t="s">
        <v>1372</v>
      </c>
      <c r="T25075" t="s">
        <v>6995</v>
      </c>
    </row>
    <row r="25076" spans="1:20" x14ac:dyDescent="0.3">
      <c r="A25076">
        <v>25075</v>
      </c>
      <c r="B25076" t="s">
        <v>3547</v>
      </c>
      <c r="C25076" t="s">
        <v>11</v>
      </c>
      <c r="D25076" t="s">
        <v>16</v>
      </c>
      <c r="E25076">
        <v>3.7</v>
      </c>
      <c r="F25076">
        <v>40</v>
      </c>
      <c r="G25076" t="s">
        <v>594</v>
      </c>
      <c r="H25076" t="s">
        <v>20</v>
      </c>
      <c r="I25076" t="s">
        <v>117</v>
      </c>
      <c r="J25076" t="s">
        <v>24</v>
      </c>
      <c r="Q25076">
        <v>400</v>
      </c>
      <c r="R25076" t="s">
        <v>508</v>
      </c>
      <c r="S25076" t="s">
        <v>1372</v>
      </c>
      <c r="T25076" t="s">
        <v>6994</v>
      </c>
    </row>
    <row r="25077" spans="1:20" x14ac:dyDescent="0.3">
      <c r="A25077">
        <v>25076</v>
      </c>
      <c r="B25077" t="s">
        <v>3646</v>
      </c>
      <c r="C25077" t="s">
        <v>16</v>
      </c>
      <c r="D25077" t="s">
        <v>11</v>
      </c>
      <c r="E25077">
        <v>4</v>
      </c>
      <c r="F25077">
        <v>169</v>
      </c>
      <c r="G25077" t="s">
        <v>594</v>
      </c>
      <c r="H25077" t="s">
        <v>138</v>
      </c>
      <c r="I25077" t="s">
        <v>511</v>
      </c>
      <c r="Q25077">
        <v>1100</v>
      </c>
      <c r="R25077" t="s">
        <v>508</v>
      </c>
      <c r="S25077" t="s">
        <v>1372</v>
      </c>
      <c r="T25077" t="s">
        <v>6998</v>
      </c>
    </row>
    <row r="25078" spans="1:20" x14ac:dyDescent="0.3">
      <c r="A25078">
        <v>25077</v>
      </c>
      <c r="B25078" t="s">
        <v>3611</v>
      </c>
      <c r="C25078" t="s">
        <v>16</v>
      </c>
      <c r="D25078" t="s">
        <v>16</v>
      </c>
      <c r="E25078">
        <v>3.8</v>
      </c>
      <c r="F25078">
        <v>53</v>
      </c>
      <c r="G25078" t="s">
        <v>594</v>
      </c>
      <c r="H25078" t="s">
        <v>20</v>
      </c>
      <c r="I25078" t="s">
        <v>24</v>
      </c>
      <c r="Q25078">
        <v>300</v>
      </c>
      <c r="R25078" t="s">
        <v>508</v>
      </c>
      <c r="S25078" t="s">
        <v>1372</v>
      </c>
      <c r="T25078" t="s">
        <v>6994</v>
      </c>
    </row>
    <row r="25079" spans="1:20" x14ac:dyDescent="0.3">
      <c r="A25079">
        <v>25078</v>
      </c>
      <c r="B25079" t="s">
        <v>723</v>
      </c>
      <c r="C25079" t="s">
        <v>11</v>
      </c>
      <c r="D25079" t="s">
        <v>16</v>
      </c>
      <c r="E25079">
        <v>3.9</v>
      </c>
      <c r="F25079">
        <v>327</v>
      </c>
      <c r="G25079" t="s">
        <v>579</v>
      </c>
      <c r="H25079" t="s">
        <v>13</v>
      </c>
      <c r="I25079" t="s">
        <v>24</v>
      </c>
      <c r="J25079" t="s">
        <v>97</v>
      </c>
      <c r="Q25079">
        <v>650</v>
      </c>
      <c r="R25079" t="s">
        <v>508</v>
      </c>
      <c r="S25079" t="s">
        <v>1372</v>
      </c>
      <c r="T25079" t="s">
        <v>6995</v>
      </c>
    </row>
    <row r="25080" spans="1:20" x14ac:dyDescent="0.3">
      <c r="A25080">
        <v>25079</v>
      </c>
      <c r="B25080" t="s">
        <v>3486</v>
      </c>
      <c r="C25080" t="s">
        <v>11</v>
      </c>
      <c r="D25080" t="s">
        <v>11</v>
      </c>
      <c r="E25080">
        <v>3.9</v>
      </c>
      <c r="F25080">
        <v>74</v>
      </c>
      <c r="G25080" t="s">
        <v>594</v>
      </c>
      <c r="H25080" t="s">
        <v>13</v>
      </c>
      <c r="I25080" t="s">
        <v>24</v>
      </c>
      <c r="J25080" t="s">
        <v>97</v>
      </c>
      <c r="K25080" t="s">
        <v>69</v>
      </c>
      <c r="Q25080">
        <v>900</v>
      </c>
      <c r="R25080" t="s">
        <v>508</v>
      </c>
      <c r="S25080" t="s">
        <v>1372</v>
      </c>
      <c r="T25080" t="s">
        <v>6993</v>
      </c>
    </row>
    <row r="25081" spans="1:20" x14ac:dyDescent="0.3">
      <c r="A25081">
        <v>25080</v>
      </c>
      <c r="B25081" t="s">
        <v>3617</v>
      </c>
      <c r="C25081" t="s">
        <v>16</v>
      </c>
      <c r="D25081" t="s">
        <v>16</v>
      </c>
      <c r="E25081">
        <v>3.8</v>
      </c>
      <c r="F25081">
        <v>70</v>
      </c>
      <c r="G25081" t="s">
        <v>594</v>
      </c>
      <c r="H25081" t="s">
        <v>20</v>
      </c>
      <c r="I25081" t="s">
        <v>1064</v>
      </c>
      <c r="J25081" t="s">
        <v>69</v>
      </c>
      <c r="K25081" t="s">
        <v>63</v>
      </c>
      <c r="Q25081">
        <v>300</v>
      </c>
      <c r="R25081" t="s">
        <v>508</v>
      </c>
      <c r="S25081" t="s">
        <v>1372</v>
      </c>
      <c r="T25081" t="s">
        <v>6994</v>
      </c>
    </row>
    <row r="25082" spans="1:20" x14ac:dyDescent="0.3">
      <c r="A25082">
        <v>25081</v>
      </c>
      <c r="B25082" t="s">
        <v>681</v>
      </c>
      <c r="C25082" t="s">
        <v>11</v>
      </c>
      <c r="D25082" t="s">
        <v>11</v>
      </c>
      <c r="E25082">
        <v>4.0999999999999996</v>
      </c>
      <c r="F25082">
        <v>2727</v>
      </c>
      <c r="G25082" t="s">
        <v>594</v>
      </c>
      <c r="H25082" t="s">
        <v>13</v>
      </c>
      <c r="I25082" t="s">
        <v>63</v>
      </c>
      <c r="J25082" t="s">
        <v>24</v>
      </c>
      <c r="K25082" t="s">
        <v>451</v>
      </c>
      <c r="Q25082">
        <v>800</v>
      </c>
      <c r="R25082" t="s">
        <v>508</v>
      </c>
      <c r="S25082" t="s">
        <v>1372</v>
      </c>
      <c r="T25082" t="s">
        <v>6995</v>
      </c>
    </row>
    <row r="25083" spans="1:20" x14ac:dyDescent="0.3">
      <c r="A25083">
        <v>25082</v>
      </c>
      <c r="B25083" t="s">
        <v>3778</v>
      </c>
      <c r="C25083" t="s">
        <v>11</v>
      </c>
      <c r="D25083" t="s">
        <v>11</v>
      </c>
      <c r="E25083">
        <v>3.9</v>
      </c>
      <c r="F25083">
        <v>67</v>
      </c>
      <c r="G25083" t="s">
        <v>594</v>
      </c>
      <c r="H25083" t="s">
        <v>13</v>
      </c>
      <c r="I25083" t="s">
        <v>706</v>
      </c>
      <c r="J25083" t="s">
        <v>24</v>
      </c>
      <c r="Q25083">
        <v>600</v>
      </c>
      <c r="R25083" t="s">
        <v>508</v>
      </c>
      <c r="S25083" t="s">
        <v>1372</v>
      </c>
      <c r="T25083" t="s">
        <v>6996</v>
      </c>
    </row>
    <row r="25084" spans="1:20" x14ac:dyDescent="0.3">
      <c r="A25084">
        <v>25083</v>
      </c>
      <c r="B25084" t="s">
        <v>1714</v>
      </c>
      <c r="C25084" t="s">
        <v>11</v>
      </c>
      <c r="D25084" t="s">
        <v>16</v>
      </c>
      <c r="E25084">
        <v>3.9</v>
      </c>
      <c r="F25084">
        <v>421</v>
      </c>
      <c r="G25084" t="s">
        <v>594</v>
      </c>
      <c r="H25084" t="s">
        <v>13</v>
      </c>
      <c r="I25084" t="s">
        <v>219</v>
      </c>
      <c r="J25084" t="s">
        <v>24</v>
      </c>
      <c r="K25084" t="s">
        <v>97</v>
      </c>
      <c r="L25084" t="s">
        <v>117</v>
      </c>
      <c r="Q25084">
        <v>800</v>
      </c>
      <c r="R25084" t="s">
        <v>508</v>
      </c>
      <c r="S25084" t="s">
        <v>1372</v>
      </c>
      <c r="T25084" t="s">
        <v>6995</v>
      </c>
    </row>
    <row r="25085" spans="1:20" x14ac:dyDescent="0.3">
      <c r="A25085">
        <v>25084</v>
      </c>
      <c r="B25085" t="s">
        <v>4108</v>
      </c>
      <c r="C25085" t="s">
        <v>16</v>
      </c>
      <c r="D25085" t="s">
        <v>16</v>
      </c>
      <c r="E25085">
        <v>3.8</v>
      </c>
      <c r="F25085">
        <v>158</v>
      </c>
      <c r="G25085" t="s">
        <v>1246</v>
      </c>
      <c r="H25085" t="s">
        <v>1213</v>
      </c>
      <c r="I25085" t="s">
        <v>512</v>
      </c>
      <c r="J25085" t="s">
        <v>210</v>
      </c>
      <c r="Q25085">
        <v>1300</v>
      </c>
      <c r="R25085" t="s">
        <v>508</v>
      </c>
      <c r="S25085" t="s">
        <v>1372</v>
      </c>
      <c r="T25085" t="s">
        <v>6998</v>
      </c>
    </row>
    <row r="25086" spans="1:20" x14ac:dyDescent="0.3">
      <c r="A25086">
        <v>25085</v>
      </c>
      <c r="B25086" t="s">
        <v>2361</v>
      </c>
      <c r="C25086" t="s">
        <v>11</v>
      </c>
      <c r="D25086" t="s">
        <v>16</v>
      </c>
      <c r="E25086">
        <v>3.6</v>
      </c>
      <c r="F25086">
        <v>386</v>
      </c>
      <c r="G25086" t="s">
        <v>594</v>
      </c>
      <c r="H25086" t="s">
        <v>20</v>
      </c>
      <c r="I25086" t="s">
        <v>63</v>
      </c>
      <c r="J25086" t="s">
        <v>545</v>
      </c>
      <c r="Q25086">
        <v>400</v>
      </c>
      <c r="R25086" t="s">
        <v>508</v>
      </c>
      <c r="S25086" t="s">
        <v>1372</v>
      </c>
      <c r="T25086" t="s">
        <v>6994</v>
      </c>
    </row>
    <row r="25087" spans="1:20" x14ac:dyDescent="0.3">
      <c r="A25087">
        <v>25086</v>
      </c>
      <c r="B25087" t="s">
        <v>251</v>
      </c>
      <c r="C25087" t="s">
        <v>11</v>
      </c>
      <c r="D25087" t="s">
        <v>16</v>
      </c>
      <c r="E25087">
        <v>3.1</v>
      </c>
      <c r="F25087">
        <v>53</v>
      </c>
      <c r="G25087" t="s">
        <v>1246</v>
      </c>
      <c r="H25087" t="s">
        <v>13</v>
      </c>
      <c r="I25087" t="s">
        <v>69</v>
      </c>
      <c r="J25087" t="s">
        <v>63</v>
      </c>
      <c r="K25087" t="s">
        <v>97</v>
      </c>
      <c r="L25087" t="s">
        <v>24</v>
      </c>
      <c r="Q25087">
        <v>750</v>
      </c>
      <c r="R25087" t="s">
        <v>508</v>
      </c>
      <c r="S25087" t="s">
        <v>1372</v>
      </c>
      <c r="T25087" t="s">
        <v>6995</v>
      </c>
    </row>
    <row r="25088" spans="1:20" x14ac:dyDescent="0.3">
      <c r="A25088">
        <v>25087</v>
      </c>
      <c r="B25088" t="s">
        <v>581</v>
      </c>
      <c r="C25088" t="s">
        <v>11</v>
      </c>
      <c r="D25088" t="s">
        <v>16</v>
      </c>
      <c r="E25088">
        <v>3.5</v>
      </c>
      <c r="F25088">
        <v>739</v>
      </c>
      <c r="G25088" t="s">
        <v>594</v>
      </c>
      <c r="H25088" t="s">
        <v>13</v>
      </c>
      <c r="I25088" t="s">
        <v>166</v>
      </c>
      <c r="J25088" t="s">
        <v>63</v>
      </c>
      <c r="K25088" t="s">
        <v>97</v>
      </c>
      <c r="L25088" t="s">
        <v>24</v>
      </c>
      <c r="M25088" t="s">
        <v>1058</v>
      </c>
      <c r="N25088" t="s">
        <v>69</v>
      </c>
      <c r="Q25088">
        <v>600</v>
      </c>
      <c r="R25088" t="s">
        <v>508</v>
      </c>
      <c r="S25088" t="s">
        <v>1372</v>
      </c>
      <c r="T25088" t="s">
        <v>6996</v>
      </c>
    </row>
    <row r="25089" spans="1:20" x14ac:dyDescent="0.3">
      <c r="A25089">
        <v>25088</v>
      </c>
      <c r="B25089" t="s">
        <v>3420</v>
      </c>
      <c r="C25089" t="s">
        <v>11</v>
      </c>
      <c r="D25089" t="s">
        <v>16</v>
      </c>
      <c r="E25089">
        <v>4.2</v>
      </c>
      <c r="F25089">
        <v>469</v>
      </c>
      <c r="G25089" t="s">
        <v>594</v>
      </c>
      <c r="H25089" t="s">
        <v>20</v>
      </c>
      <c r="I25089" t="s">
        <v>1064</v>
      </c>
      <c r="J25089" t="s">
        <v>69</v>
      </c>
      <c r="K25089" t="s">
        <v>97</v>
      </c>
      <c r="Q25089">
        <v>400</v>
      </c>
      <c r="R25089" t="s">
        <v>508</v>
      </c>
      <c r="S25089" t="s">
        <v>1372</v>
      </c>
      <c r="T25089" t="s">
        <v>6994</v>
      </c>
    </row>
    <row r="25090" spans="1:20" x14ac:dyDescent="0.3">
      <c r="A25090">
        <v>25089</v>
      </c>
      <c r="B25090" t="s">
        <v>3608</v>
      </c>
      <c r="C25090" t="s">
        <v>11</v>
      </c>
      <c r="D25090" t="s">
        <v>16</v>
      </c>
      <c r="E25090">
        <v>3.9</v>
      </c>
      <c r="F25090">
        <v>1190</v>
      </c>
      <c r="G25090" t="s">
        <v>594</v>
      </c>
      <c r="H25090" t="s">
        <v>20</v>
      </c>
      <c r="I25090" t="s">
        <v>24</v>
      </c>
      <c r="J25090" t="s">
        <v>97</v>
      </c>
      <c r="Q25090">
        <v>500</v>
      </c>
      <c r="R25090" t="s">
        <v>508</v>
      </c>
      <c r="S25090" t="s">
        <v>1372</v>
      </c>
      <c r="T25090" t="s">
        <v>6996</v>
      </c>
    </row>
    <row r="25091" spans="1:20" x14ac:dyDescent="0.3">
      <c r="A25091">
        <v>25090</v>
      </c>
      <c r="B25091" t="s">
        <v>4055</v>
      </c>
      <c r="C25091" t="s">
        <v>16</v>
      </c>
      <c r="D25091" t="s">
        <v>16</v>
      </c>
      <c r="E25091">
        <v>3.4</v>
      </c>
      <c r="F25091">
        <v>5</v>
      </c>
      <c r="G25091" t="s">
        <v>594</v>
      </c>
      <c r="H25091" t="s">
        <v>13</v>
      </c>
      <c r="I25091" t="s">
        <v>97</v>
      </c>
      <c r="J25091" t="s">
        <v>24</v>
      </c>
      <c r="Q25091">
        <v>1000</v>
      </c>
      <c r="R25091" t="s">
        <v>508</v>
      </c>
      <c r="S25091" t="s">
        <v>1372</v>
      </c>
      <c r="T25091" t="s">
        <v>6993</v>
      </c>
    </row>
    <row r="25092" spans="1:20" x14ac:dyDescent="0.3">
      <c r="A25092">
        <v>25091</v>
      </c>
      <c r="B25092" t="s">
        <v>3981</v>
      </c>
      <c r="C25092" t="s">
        <v>16</v>
      </c>
      <c r="D25092" t="s">
        <v>16</v>
      </c>
      <c r="E25092">
        <v>3.9</v>
      </c>
      <c r="F25092">
        <v>118</v>
      </c>
      <c r="G25092" t="s">
        <v>67</v>
      </c>
      <c r="H25092" t="s">
        <v>13</v>
      </c>
      <c r="I25092" t="s">
        <v>24</v>
      </c>
      <c r="J25092" t="s">
        <v>63</v>
      </c>
      <c r="K25092" t="s">
        <v>97</v>
      </c>
      <c r="Q25092">
        <v>800</v>
      </c>
      <c r="R25092" t="s">
        <v>508</v>
      </c>
      <c r="S25092" t="s">
        <v>1372</v>
      </c>
      <c r="T25092" t="s">
        <v>6995</v>
      </c>
    </row>
    <row r="25093" spans="1:20" x14ac:dyDescent="0.3">
      <c r="A25093">
        <v>25092</v>
      </c>
      <c r="B25093" t="s">
        <v>1670</v>
      </c>
      <c r="C25093" t="s">
        <v>11</v>
      </c>
      <c r="D25093" t="s">
        <v>16</v>
      </c>
      <c r="E25093">
        <v>3.6</v>
      </c>
      <c r="F25093">
        <v>221</v>
      </c>
      <c r="G25093" t="s">
        <v>594</v>
      </c>
      <c r="H25093" t="s">
        <v>13</v>
      </c>
      <c r="I25093" t="s">
        <v>63</v>
      </c>
      <c r="J25093" t="s">
        <v>24</v>
      </c>
      <c r="K25093" t="s">
        <v>97</v>
      </c>
      <c r="Q25093">
        <v>600</v>
      </c>
      <c r="R25093" t="s">
        <v>508</v>
      </c>
      <c r="S25093" t="s">
        <v>1372</v>
      </c>
      <c r="T25093" t="s">
        <v>6996</v>
      </c>
    </row>
    <row r="25094" spans="1:20" x14ac:dyDescent="0.3">
      <c r="A25094">
        <v>25093</v>
      </c>
      <c r="B25094" t="s">
        <v>1438</v>
      </c>
      <c r="C25094" t="s">
        <v>11</v>
      </c>
      <c r="D25094" t="s">
        <v>16</v>
      </c>
      <c r="E25094">
        <v>3.7</v>
      </c>
      <c r="F25094">
        <v>28</v>
      </c>
      <c r="G25094" t="s">
        <v>594</v>
      </c>
      <c r="H25094" t="s">
        <v>31</v>
      </c>
      <c r="I25094" t="s">
        <v>31</v>
      </c>
      <c r="J25094" t="s">
        <v>117</v>
      </c>
      <c r="K25094" t="s">
        <v>149</v>
      </c>
      <c r="Q25094">
        <v>400</v>
      </c>
      <c r="R25094" t="s">
        <v>508</v>
      </c>
      <c r="S25094" t="s">
        <v>1372</v>
      </c>
      <c r="T25094" t="s">
        <v>6994</v>
      </c>
    </row>
    <row r="25095" spans="1:20" x14ac:dyDescent="0.3">
      <c r="A25095">
        <v>25094</v>
      </c>
      <c r="B25095" t="s">
        <v>3648</v>
      </c>
      <c r="C25095" t="s">
        <v>11</v>
      </c>
      <c r="D25095" t="s">
        <v>16</v>
      </c>
      <c r="E25095">
        <v>3.8</v>
      </c>
      <c r="F25095">
        <v>71</v>
      </c>
      <c r="G25095" t="s">
        <v>594</v>
      </c>
      <c r="H25095" t="s">
        <v>13</v>
      </c>
      <c r="I25095" t="s">
        <v>24</v>
      </c>
      <c r="J25095" t="s">
        <v>219</v>
      </c>
      <c r="K25095" t="s">
        <v>97</v>
      </c>
      <c r="Q25095">
        <v>1000</v>
      </c>
      <c r="R25095" t="s">
        <v>508</v>
      </c>
      <c r="S25095" t="s">
        <v>1372</v>
      </c>
      <c r="T25095" t="s">
        <v>6993</v>
      </c>
    </row>
    <row r="25096" spans="1:20" x14ac:dyDescent="0.3">
      <c r="A25096">
        <v>25095</v>
      </c>
      <c r="B25096" t="s">
        <v>3410</v>
      </c>
      <c r="C25096" t="s">
        <v>16</v>
      </c>
      <c r="D25096" t="s">
        <v>16</v>
      </c>
      <c r="E25096">
        <v>4</v>
      </c>
      <c r="F25096">
        <v>140</v>
      </c>
      <c r="G25096" t="s">
        <v>594</v>
      </c>
      <c r="H25096" t="s">
        <v>20</v>
      </c>
      <c r="I25096" t="s">
        <v>1064</v>
      </c>
      <c r="J25096" t="s">
        <v>97</v>
      </c>
      <c r="Q25096">
        <v>200</v>
      </c>
      <c r="R25096" t="s">
        <v>508</v>
      </c>
      <c r="S25096" t="s">
        <v>1372</v>
      </c>
      <c r="T25096" t="s">
        <v>6997</v>
      </c>
    </row>
    <row r="25097" spans="1:20" x14ac:dyDescent="0.3">
      <c r="A25097">
        <v>25096</v>
      </c>
      <c r="B25097" t="s">
        <v>1447</v>
      </c>
      <c r="C25097" t="s">
        <v>11</v>
      </c>
      <c r="D25097" t="s">
        <v>16</v>
      </c>
      <c r="E25097">
        <v>3.4</v>
      </c>
      <c r="F25097">
        <v>7</v>
      </c>
      <c r="G25097" t="s">
        <v>1246</v>
      </c>
      <c r="H25097" t="s">
        <v>20</v>
      </c>
      <c r="I25097" t="s">
        <v>24</v>
      </c>
      <c r="J25097" t="s">
        <v>117</v>
      </c>
      <c r="Q25097">
        <v>300</v>
      </c>
      <c r="R25097" t="s">
        <v>508</v>
      </c>
      <c r="S25097" t="s">
        <v>1372</v>
      </c>
      <c r="T25097" t="s">
        <v>6994</v>
      </c>
    </row>
    <row r="25098" spans="1:20" x14ac:dyDescent="0.3">
      <c r="A25098">
        <v>25097</v>
      </c>
      <c r="B25098" t="s">
        <v>3683</v>
      </c>
      <c r="C25098" t="s">
        <v>11</v>
      </c>
      <c r="D25098" t="s">
        <v>16</v>
      </c>
      <c r="E25098">
        <v>3.6</v>
      </c>
      <c r="F25098">
        <v>16</v>
      </c>
      <c r="G25098" t="s">
        <v>594</v>
      </c>
      <c r="H25098" t="s">
        <v>20</v>
      </c>
      <c r="I25098" t="s">
        <v>24</v>
      </c>
      <c r="J25098" t="s">
        <v>97</v>
      </c>
      <c r="Q25098">
        <v>300</v>
      </c>
      <c r="R25098" t="s">
        <v>508</v>
      </c>
      <c r="S25098" t="s">
        <v>1372</v>
      </c>
      <c r="T25098" t="s">
        <v>6994</v>
      </c>
    </row>
    <row r="25099" spans="1:20" x14ac:dyDescent="0.3">
      <c r="A25099">
        <v>25098</v>
      </c>
      <c r="B25099" t="s">
        <v>683</v>
      </c>
      <c r="C25099" t="s">
        <v>11</v>
      </c>
      <c r="D25099" t="s">
        <v>16</v>
      </c>
      <c r="E25099">
        <v>3.8</v>
      </c>
      <c r="F25099">
        <v>261</v>
      </c>
      <c r="G25099" t="s">
        <v>594</v>
      </c>
      <c r="H25099" t="s">
        <v>13</v>
      </c>
      <c r="I25099" t="s">
        <v>166</v>
      </c>
      <c r="J25099" t="s">
        <v>63</v>
      </c>
      <c r="K25099" t="s">
        <v>24</v>
      </c>
      <c r="L25099" t="s">
        <v>97</v>
      </c>
      <c r="Q25099">
        <v>500</v>
      </c>
      <c r="R25099" t="s">
        <v>508</v>
      </c>
      <c r="S25099" t="s">
        <v>1372</v>
      </c>
      <c r="T25099" t="s">
        <v>6996</v>
      </c>
    </row>
    <row r="25100" spans="1:20" x14ac:dyDescent="0.3">
      <c r="A25100">
        <v>25099</v>
      </c>
      <c r="B25100" t="s">
        <v>1449</v>
      </c>
      <c r="C25100" t="s">
        <v>11</v>
      </c>
      <c r="D25100" t="s">
        <v>16</v>
      </c>
      <c r="E25100">
        <v>3.9</v>
      </c>
      <c r="F25100">
        <v>214</v>
      </c>
      <c r="G25100" t="s">
        <v>594</v>
      </c>
      <c r="H25100" t="s">
        <v>13</v>
      </c>
      <c r="I25100" t="s">
        <v>24</v>
      </c>
      <c r="J25100" t="s">
        <v>97</v>
      </c>
      <c r="K25100" t="s">
        <v>117</v>
      </c>
      <c r="L25100" t="s">
        <v>400</v>
      </c>
      <c r="M25100" t="s">
        <v>149</v>
      </c>
      <c r="Q25100">
        <v>600</v>
      </c>
      <c r="R25100" t="s">
        <v>508</v>
      </c>
      <c r="S25100" t="s">
        <v>1372</v>
      </c>
      <c r="T25100" t="s">
        <v>6996</v>
      </c>
    </row>
    <row r="25101" spans="1:20" x14ac:dyDescent="0.3">
      <c r="A25101">
        <v>25100</v>
      </c>
      <c r="B25101" t="s">
        <v>3761</v>
      </c>
      <c r="C25101" t="s">
        <v>16</v>
      </c>
      <c r="D25101" t="s">
        <v>16</v>
      </c>
      <c r="E25101">
        <v>3.6</v>
      </c>
      <c r="F25101">
        <v>39</v>
      </c>
      <c r="G25101" t="s">
        <v>594</v>
      </c>
      <c r="H25101" t="s">
        <v>20</v>
      </c>
      <c r="I25101" t="s">
        <v>24</v>
      </c>
      <c r="J25101" t="s">
        <v>97</v>
      </c>
      <c r="Q25101">
        <v>400</v>
      </c>
      <c r="R25101" t="s">
        <v>508</v>
      </c>
      <c r="S25101" t="s">
        <v>1372</v>
      </c>
      <c r="T25101" t="s">
        <v>6994</v>
      </c>
    </row>
    <row r="25102" spans="1:20" x14ac:dyDescent="0.3">
      <c r="A25102">
        <v>25101</v>
      </c>
      <c r="B25102" t="s">
        <v>3707</v>
      </c>
      <c r="C25102" t="s">
        <v>11</v>
      </c>
      <c r="D25102" t="s">
        <v>16</v>
      </c>
      <c r="E25102">
        <v>3.8</v>
      </c>
      <c r="F25102">
        <v>273</v>
      </c>
      <c r="G25102" t="s">
        <v>594</v>
      </c>
      <c r="H25102" t="s">
        <v>13</v>
      </c>
      <c r="I25102" t="s">
        <v>24</v>
      </c>
      <c r="J25102" t="s">
        <v>512</v>
      </c>
      <c r="K25102" t="s">
        <v>97</v>
      </c>
      <c r="L25102" t="s">
        <v>6918</v>
      </c>
      <c r="Q25102">
        <v>900</v>
      </c>
      <c r="R25102" t="s">
        <v>508</v>
      </c>
      <c r="S25102" t="s">
        <v>1372</v>
      </c>
      <c r="T25102" t="s">
        <v>6993</v>
      </c>
    </row>
    <row r="25103" spans="1:20" x14ac:dyDescent="0.3">
      <c r="A25103">
        <v>25102</v>
      </c>
      <c r="B25103" t="s">
        <v>1420</v>
      </c>
      <c r="C25103" t="s">
        <v>11</v>
      </c>
      <c r="D25103" t="s">
        <v>16</v>
      </c>
      <c r="E25103">
        <v>3.9</v>
      </c>
      <c r="F25103">
        <v>97</v>
      </c>
      <c r="G25103" t="s">
        <v>594</v>
      </c>
      <c r="H25103" t="s">
        <v>20</v>
      </c>
      <c r="I25103" t="s">
        <v>210</v>
      </c>
      <c r="J25103" t="s">
        <v>2098</v>
      </c>
      <c r="K25103" t="s">
        <v>117</v>
      </c>
      <c r="L25103" t="s">
        <v>6931</v>
      </c>
      <c r="M25103" t="s">
        <v>400</v>
      </c>
      <c r="N25103" t="s">
        <v>6915</v>
      </c>
      <c r="Q25103">
        <v>1000</v>
      </c>
      <c r="R25103" t="s">
        <v>508</v>
      </c>
      <c r="S25103" t="s">
        <v>1372</v>
      </c>
      <c r="T25103" t="s">
        <v>6993</v>
      </c>
    </row>
    <row r="25104" spans="1:20" x14ac:dyDescent="0.3">
      <c r="A25104">
        <v>25103</v>
      </c>
      <c r="B25104" t="s">
        <v>3750</v>
      </c>
      <c r="C25104" t="s">
        <v>11</v>
      </c>
      <c r="D25104" t="s">
        <v>16</v>
      </c>
      <c r="E25104">
        <v>3.6</v>
      </c>
      <c r="F25104">
        <v>45</v>
      </c>
      <c r="G25104" t="s">
        <v>594</v>
      </c>
      <c r="H25104" t="s">
        <v>13</v>
      </c>
      <c r="I25104" t="s">
        <v>24</v>
      </c>
      <c r="J25104" t="s">
        <v>97</v>
      </c>
      <c r="Q25104">
        <v>500</v>
      </c>
      <c r="R25104" t="s">
        <v>508</v>
      </c>
      <c r="S25104" t="s">
        <v>1372</v>
      </c>
      <c r="T25104" t="s">
        <v>6996</v>
      </c>
    </row>
    <row r="25105" spans="1:20" x14ac:dyDescent="0.3">
      <c r="A25105">
        <v>25104</v>
      </c>
      <c r="B25105" t="s">
        <v>3552</v>
      </c>
      <c r="C25105" t="s">
        <v>11</v>
      </c>
      <c r="D25105" t="s">
        <v>16</v>
      </c>
      <c r="E25105">
        <v>3.4</v>
      </c>
      <c r="F25105">
        <v>10</v>
      </c>
      <c r="G25105" t="s">
        <v>594</v>
      </c>
      <c r="H25105" t="s">
        <v>20</v>
      </c>
      <c r="I25105" t="s">
        <v>101</v>
      </c>
      <c r="J25105" t="s">
        <v>117</v>
      </c>
      <c r="K25105" t="s">
        <v>149</v>
      </c>
      <c r="Q25105">
        <v>600</v>
      </c>
      <c r="R25105" t="s">
        <v>508</v>
      </c>
      <c r="S25105" t="s">
        <v>1372</v>
      </c>
      <c r="T25105" t="s">
        <v>6996</v>
      </c>
    </row>
    <row r="25106" spans="1:20" x14ac:dyDescent="0.3">
      <c r="A25106">
        <v>25105</v>
      </c>
      <c r="B25106" t="s">
        <v>3812</v>
      </c>
      <c r="C25106" t="s">
        <v>16</v>
      </c>
      <c r="D25106" t="s">
        <v>16</v>
      </c>
      <c r="E25106">
        <v>3.7</v>
      </c>
      <c r="F25106">
        <v>22</v>
      </c>
      <c r="G25106" t="s">
        <v>594</v>
      </c>
      <c r="H25106" t="s">
        <v>371</v>
      </c>
      <c r="I25106" t="s">
        <v>117</v>
      </c>
      <c r="J25106" t="s">
        <v>131</v>
      </c>
      <c r="K25106" t="s">
        <v>135</v>
      </c>
      <c r="Q25106">
        <v>300</v>
      </c>
      <c r="R25106" t="s">
        <v>508</v>
      </c>
      <c r="S25106" t="s">
        <v>1372</v>
      </c>
      <c r="T25106" t="s">
        <v>6994</v>
      </c>
    </row>
    <row r="25107" spans="1:20" x14ac:dyDescent="0.3">
      <c r="A25107">
        <v>25106</v>
      </c>
      <c r="B25107" t="s">
        <v>3923</v>
      </c>
      <c r="C25107" t="s">
        <v>11</v>
      </c>
      <c r="D25107" t="s">
        <v>16</v>
      </c>
      <c r="E25107">
        <v>3.7</v>
      </c>
      <c r="F25107">
        <v>26</v>
      </c>
      <c r="G25107" t="s">
        <v>594</v>
      </c>
      <c r="H25107" t="s">
        <v>13</v>
      </c>
      <c r="I25107" t="s">
        <v>24</v>
      </c>
      <c r="J25107" t="s">
        <v>97</v>
      </c>
      <c r="K25107" t="s">
        <v>219</v>
      </c>
      <c r="Q25107">
        <v>700</v>
      </c>
      <c r="R25107" t="s">
        <v>508</v>
      </c>
      <c r="S25107" t="s">
        <v>1372</v>
      </c>
      <c r="T25107" t="s">
        <v>6995</v>
      </c>
    </row>
    <row r="25108" spans="1:20" x14ac:dyDescent="0.3">
      <c r="A25108">
        <v>25107</v>
      </c>
      <c r="B25108" t="s">
        <v>3478</v>
      </c>
      <c r="C25108" t="s">
        <v>11</v>
      </c>
      <c r="D25108" t="s">
        <v>16</v>
      </c>
      <c r="E25108">
        <v>3.7</v>
      </c>
      <c r="F25108">
        <v>27</v>
      </c>
      <c r="G25108" t="s">
        <v>594</v>
      </c>
      <c r="H25108" t="s">
        <v>20</v>
      </c>
      <c r="I25108" t="s">
        <v>97</v>
      </c>
      <c r="J25108" t="s">
        <v>24</v>
      </c>
      <c r="Q25108">
        <v>300</v>
      </c>
      <c r="R25108" t="s">
        <v>508</v>
      </c>
      <c r="S25108" t="s">
        <v>1372</v>
      </c>
      <c r="T25108" t="s">
        <v>6994</v>
      </c>
    </row>
    <row r="25109" spans="1:20" x14ac:dyDescent="0.3">
      <c r="A25109">
        <v>25108</v>
      </c>
      <c r="B25109" t="s">
        <v>3436</v>
      </c>
      <c r="C25109" t="s">
        <v>11</v>
      </c>
      <c r="D25109" t="s">
        <v>16</v>
      </c>
      <c r="E25109">
        <v>4</v>
      </c>
      <c r="F25109">
        <v>115</v>
      </c>
      <c r="G25109" t="s">
        <v>594</v>
      </c>
      <c r="H25109" t="s">
        <v>20</v>
      </c>
      <c r="I25109" t="s">
        <v>97</v>
      </c>
      <c r="J25109" t="s">
        <v>24</v>
      </c>
      <c r="K25109" t="s">
        <v>69</v>
      </c>
      <c r="Q25109">
        <v>400</v>
      </c>
      <c r="R25109" t="s">
        <v>508</v>
      </c>
      <c r="S25109" t="s">
        <v>1372</v>
      </c>
      <c r="T25109" t="s">
        <v>6994</v>
      </c>
    </row>
    <row r="25110" spans="1:20" x14ac:dyDescent="0.3">
      <c r="A25110">
        <v>25109</v>
      </c>
      <c r="B25110" t="s">
        <v>4038</v>
      </c>
      <c r="C25110" t="s">
        <v>16</v>
      </c>
      <c r="D25110" t="s">
        <v>16</v>
      </c>
      <c r="E25110">
        <v>3.5</v>
      </c>
      <c r="F25110">
        <v>7</v>
      </c>
      <c r="G25110" t="s">
        <v>594</v>
      </c>
      <c r="H25110" t="s">
        <v>124</v>
      </c>
      <c r="I25110" t="s">
        <v>155</v>
      </c>
      <c r="J25110" t="s">
        <v>117</v>
      </c>
      <c r="Q25110">
        <v>300</v>
      </c>
      <c r="R25110" t="s">
        <v>508</v>
      </c>
      <c r="S25110" t="s">
        <v>1372</v>
      </c>
      <c r="T25110" t="s">
        <v>6994</v>
      </c>
    </row>
    <row r="25111" spans="1:20" x14ac:dyDescent="0.3">
      <c r="A25111">
        <v>25110</v>
      </c>
      <c r="B25111" t="s">
        <v>3430</v>
      </c>
      <c r="C25111" t="s">
        <v>11</v>
      </c>
      <c r="D25111" t="s">
        <v>16</v>
      </c>
      <c r="E25111">
        <v>3.8</v>
      </c>
      <c r="F25111">
        <v>100</v>
      </c>
      <c r="G25111" t="s">
        <v>594</v>
      </c>
      <c r="H25111" t="s">
        <v>13</v>
      </c>
      <c r="I25111" t="s">
        <v>69</v>
      </c>
      <c r="J25111" t="s">
        <v>24</v>
      </c>
      <c r="K25111" t="s">
        <v>97</v>
      </c>
      <c r="Q25111">
        <v>350</v>
      </c>
      <c r="R25111" t="s">
        <v>508</v>
      </c>
      <c r="S25111" t="s">
        <v>1372</v>
      </c>
      <c r="T25111" t="s">
        <v>6994</v>
      </c>
    </row>
    <row r="25112" spans="1:20" x14ac:dyDescent="0.3">
      <c r="A25112">
        <v>25111</v>
      </c>
      <c r="B25112" t="s">
        <v>4065</v>
      </c>
      <c r="C25112" t="s">
        <v>16</v>
      </c>
      <c r="D25112" t="s">
        <v>16</v>
      </c>
      <c r="E25112">
        <v>3.4</v>
      </c>
      <c r="F25112">
        <v>5</v>
      </c>
      <c r="G25112" t="s">
        <v>594</v>
      </c>
      <c r="H25112" t="s">
        <v>20</v>
      </c>
      <c r="I25112" t="s">
        <v>69</v>
      </c>
      <c r="J25112" t="s">
        <v>63</v>
      </c>
      <c r="K25112" t="s">
        <v>117</v>
      </c>
      <c r="Q25112">
        <v>200</v>
      </c>
      <c r="R25112" t="s">
        <v>508</v>
      </c>
      <c r="S25112" t="s">
        <v>1372</v>
      </c>
      <c r="T25112" t="s">
        <v>6997</v>
      </c>
    </row>
    <row r="25113" spans="1:20" x14ac:dyDescent="0.3">
      <c r="A25113">
        <v>25112</v>
      </c>
      <c r="B25113" t="s">
        <v>3712</v>
      </c>
      <c r="C25113" t="s">
        <v>16</v>
      </c>
      <c r="D25113" t="s">
        <v>16</v>
      </c>
      <c r="E25113">
        <v>3.8</v>
      </c>
      <c r="F25113">
        <v>106</v>
      </c>
      <c r="G25113" t="s">
        <v>594</v>
      </c>
      <c r="H25113" t="s">
        <v>13</v>
      </c>
      <c r="I25113" t="s">
        <v>166</v>
      </c>
      <c r="J25113" t="s">
        <v>97</v>
      </c>
      <c r="K25113" t="s">
        <v>24</v>
      </c>
      <c r="Q25113">
        <v>700</v>
      </c>
      <c r="R25113" t="s">
        <v>508</v>
      </c>
      <c r="S25113" t="s">
        <v>1372</v>
      </c>
      <c r="T25113" t="s">
        <v>6995</v>
      </c>
    </row>
    <row r="25114" spans="1:20" x14ac:dyDescent="0.3">
      <c r="A25114">
        <v>25113</v>
      </c>
      <c r="B25114" t="s">
        <v>4066</v>
      </c>
      <c r="C25114" t="s">
        <v>16</v>
      </c>
      <c r="D25114" t="s">
        <v>16</v>
      </c>
      <c r="E25114">
        <v>3.4</v>
      </c>
      <c r="F25114">
        <v>7</v>
      </c>
      <c r="G25114" t="s">
        <v>594</v>
      </c>
      <c r="H25114" t="s">
        <v>20</v>
      </c>
      <c r="I25114" t="s">
        <v>63</v>
      </c>
      <c r="J25114" t="s">
        <v>97</v>
      </c>
      <c r="K25114" t="s">
        <v>24</v>
      </c>
      <c r="Q25114">
        <v>300</v>
      </c>
      <c r="R25114" t="s">
        <v>508</v>
      </c>
      <c r="S25114" t="s">
        <v>1372</v>
      </c>
      <c r="T25114" t="s">
        <v>6994</v>
      </c>
    </row>
    <row r="25115" spans="1:20" x14ac:dyDescent="0.3">
      <c r="A25115">
        <v>25114</v>
      </c>
      <c r="B25115" t="s">
        <v>604</v>
      </c>
      <c r="C25115" t="s">
        <v>16</v>
      </c>
      <c r="D25115" t="s">
        <v>16</v>
      </c>
      <c r="E25115">
        <v>3.8</v>
      </c>
      <c r="F25115">
        <v>69</v>
      </c>
      <c r="G25115" t="s">
        <v>579</v>
      </c>
      <c r="H25115" t="s">
        <v>49</v>
      </c>
      <c r="I25115" t="s">
        <v>31</v>
      </c>
      <c r="J25115" t="s">
        <v>101</v>
      </c>
      <c r="K25115" t="s">
        <v>219</v>
      </c>
      <c r="L25115" t="s">
        <v>117</v>
      </c>
      <c r="Q25115">
        <v>700</v>
      </c>
      <c r="R25115" t="s">
        <v>508</v>
      </c>
      <c r="S25115" t="s">
        <v>1372</v>
      </c>
      <c r="T25115" t="s">
        <v>6995</v>
      </c>
    </row>
    <row r="25116" spans="1:20" x14ac:dyDescent="0.3">
      <c r="A25116">
        <v>25115</v>
      </c>
      <c r="B25116" t="s">
        <v>641</v>
      </c>
      <c r="C25116" t="s">
        <v>11</v>
      </c>
      <c r="D25116" t="s">
        <v>16</v>
      </c>
      <c r="E25116">
        <v>4.0999999999999996</v>
      </c>
      <c r="F25116">
        <v>133</v>
      </c>
      <c r="G25116" t="s">
        <v>594</v>
      </c>
      <c r="H25116" t="s">
        <v>20</v>
      </c>
      <c r="I25116" t="s">
        <v>24</v>
      </c>
      <c r="Q25116">
        <v>150</v>
      </c>
      <c r="R25116" t="s">
        <v>508</v>
      </c>
      <c r="S25116" t="s">
        <v>1372</v>
      </c>
      <c r="T25116" t="s">
        <v>6997</v>
      </c>
    </row>
    <row r="25117" spans="1:20" x14ac:dyDescent="0.3">
      <c r="A25117">
        <v>25116</v>
      </c>
      <c r="B25117" t="s">
        <v>3452</v>
      </c>
      <c r="C25117" t="s">
        <v>11</v>
      </c>
      <c r="D25117" t="s">
        <v>16</v>
      </c>
      <c r="E25117">
        <v>3.7</v>
      </c>
      <c r="F25117">
        <v>28</v>
      </c>
      <c r="G25117" t="s">
        <v>594</v>
      </c>
      <c r="H25117" t="s">
        <v>20</v>
      </c>
      <c r="I25117" t="s">
        <v>24</v>
      </c>
      <c r="J25117" t="s">
        <v>117</v>
      </c>
      <c r="K25117" t="s">
        <v>63</v>
      </c>
      <c r="L25117" t="s">
        <v>97</v>
      </c>
      <c r="Q25117">
        <v>500</v>
      </c>
      <c r="R25117" t="s">
        <v>508</v>
      </c>
      <c r="S25117" t="s">
        <v>1372</v>
      </c>
      <c r="T25117" t="s">
        <v>6996</v>
      </c>
    </row>
    <row r="25118" spans="1:20" x14ac:dyDescent="0.3">
      <c r="A25118">
        <v>25117</v>
      </c>
      <c r="B25118" t="s">
        <v>805</v>
      </c>
      <c r="C25118" t="s">
        <v>11</v>
      </c>
      <c r="D25118" t="s">
        <v>16</v>
      </c>
      <c r="E25118">
        <v>3.5</v>
      </c>
      <c r="F25118">
        <v>12</v>
      </c>
      <c r="G25118" t="s">
        <v>594</v>
      </c>
      <c r="H25118" t="s">
        <v>20</v>
      </c>
      <c r="I25118" t="s">
        <v>24</v>
      </c>
      <c r="Q25118">
        <v>300</v>
      </c>
      <c r="R25118" t="s">
        <v>508</v>
      </c>
      <c r="S25118" t="s">
        <v>1372</v>
      </c>
      <c r="T25118" t="s">
        <v>6994</v>
      </c>
    </row>
    <row r="25119" spans="1:20" x14ac:dyDescent="0.3">
      <c r="A25119">
        <v>25118</v>
      </c>
      <c r="B25119" t="s">
        <v>3369</v>
      </c>
      <c r="C25119" t="s">
        <v>11</v>
      </c>
      <c r="D25119" t="s">
        <v>16</v>
      </c>
      <c r="E25119">
        <v>3.7</v>
      </c>
      <c r="F25119">
        <v>101</v>
      </c>
      <c r="G25119" t="s">
        <v>594</v>
      </c>
      <c r="H25119" t="s">
        <v>31</v>
      </c>
      <c r="I25119" t="s">
        <v>31</v>
      </c>
      <c r="J25119" t="s">
        <v>24</v>
      </c>
      <c r="K25119" t="s">
        <v>97</v>
      </c>
      <c r="Q25119">
        <v>700</v>
      </c>
      <c r="R25119" t="s">
        <v>508</v>
      </c>
      <c r="S25119" t="s">
        <v>1372</v>
      </c>
      <c r="T25119" t="s">
        <v>6995</v>
      </c>
    </row>
    <row r="25120" spans="1:20" x14ac:dyDescent="0.3">
      <c r="A25120">
        <v>25119</v>
      </c>
      <c r="B25120" t="s">
        <v>3661</v>
      </c>
      <c r="C25120" t="s">
        <v>16</v>
      </c>
      <c r="D25120" t="s">
        <v>16</v>
      </c>
      <c r="E25120">
        <v>3.3</v>
      </c>
      <c r="F25120">
        <v>4</v>
      </c>
      <c r="G25120" t="s">
        <v>594</v>
      </c>
      <c r="H25120" t="s">
        <v>20</v>
      </c>
      <c r="I25120" t="s">
        <v>24</v>
      </c>
      <c r="Q25120">
        <v>100</v>
      </c>
      <c r="R25120" t="s">
        <v>508</v>
      </c>
      <c r="S25120" t="s">
        <v>1372</v>
      </c>
      <c r="T25120" t="s">
        <v>6997</v>
      </c>
    </row>
    <row r="25121" spans="1:20" x14ac:dyDescent="0.3">
      <c r="A25121">
        <v>25120</v>
      </c>
      <c r="B25121" t="s">
        <v>3528</v>
      </c>
      <c r="C25121" t="s">
        <v>11</v>
      </c>
      <c r="D25121" t="s">
        <v>16</v>
      </c>
      <c r="E25121">
        <v>3.7</v>
      </c>
      <c r="F25121">
        <v>36</v>
      </c>
      <c r="G25121" t="s">
        <v>594</v>
      </c>
      <c r="H25121" t="s">
        <v>20</v>
      </c>
      <c r="I25121" t="s">
        <v>1064</v>
      </c>
      <c r="J25121" t="s">
        <v>69</v>
      </c>
      <c r="Q25121">
        <v>200</v>
      </c>
      <c r="R25121" t="s">
        <v>508</v>
      </c>
      <c r="S25121" t="s">
        <v>1372</v>
      </c>
      <c r="T25121" t="s">
        <v>6997</v>
      </c>
    </row>
    <row r="25122" spans="1:20" x14ac:dyDescent="0.3">
      <c r="A25122">
        <v>25121</v>
      </c>
      <c r="B25122" t="s">
        <v>3614</v>
      </c>
      <c r="C25122" t="s">
        <v>11</v>
      </c>
      <c r="D25122" t="s">
        <v>16</v>
      </c>
      <c r="E25122">
        <v>3.7</v>
      </c>
      <c r="F25122">
        <v>14</v>
      </c>
      <c r="G25122" t="s">
        <v>594</v>
      </c>
      <c r="H25122" t="s">
        <v>20</v>
      </c>
      <c r="I25122" t="s">
        <v>219</v>
      </c>
      <c r="J25122" t="s">
        <v>6933</v>
      </c>
      <c r="Q25122">
        <v>400</v>
      </c>
      <c r="R25122" t="s">
        <v>508</v>
      </c>
      <c r="S25122" t="s">
        <v>1372</v>
      </c>
      <c r="T25122" t="s">
        <v>6994</v>
      </c>
    </row>
    <row r="25123" spans="1:20" x14ac:dyDescent="0.3">
      <c r="A25123">
        <v>25122</v>
      </c>
      <c r="B25123" t="s">
        <v>4035</v>
      </c>
      <c r="C25123" t="s">
        <v>11</v>
      </c>
      <c r="D25123" t="s">
        <v>11</v>
      </c>
      <c r="E25123">
        <v>4</v>
      </c>
      <c r="F25123">
        <v>126</v>
      </c>
      <c r="G25123" t="s">
        <v>1246</v>
      </c>
      <c r="H25123" t="s">
        <v>13</v>
      </c>
      <c r="I25123" t="s">
        <v>24</v>
      </c>
      <c r="J25123" t="s">
        <v>451</v>
      </c>
      <c r="K25123" t="s">
        <v>97</v>
      </c>
      <c r="L25123" t="s">
        <v>69</v>
      </c>
      <c r="Q25123">
        <v>900</v>
      </c>
      <c r="R25123" t="s">
        <v>508</v>
      </c>
      <c r="S25123" t="s">
        <v>1372</v>
      </c>
      <c r="T25123" t="s">
        <v>6993</v>
      </c>
    </row>
    <row r="25124" spans="1:20" x14ac:dyDescent="0.3">
      <c r="A25124">
        <v>25123</v>
      </c>
      <c r="B25124" t="s">
        <v>4017</v>
      </c>
      <c r="C25124" t="s">
        <v>11</v>
      </c>
      <c r="D25124" t="s">
        <v>16</v>
      </c>
      <c r="E25124">
        <v>3.4</v>
      </c>
      <c r="F25124">
        <v>212</v>
      </c>
      <c r="G25124" t="s">
        <v>1246</v>
      </c>
      <c r="H25124" t="s">
        <v>13</v>
      </c>
      <c r="I25124" t="s">
        <v>24</v>
      </c>
      <c r="J25124" t="s">
        <v>97</v>
      </c>
      <c r="K25124" t="s">
        <v>451</v>
      </c>
      <c r="Q25124">
        <v>800</v>
      </c>
      <c r="R25124" t="s">
        <v>508</v>
      </c>
      <c r="S25124" t="s">
        <v>1372</v>
      </c>
      <c r="T25124" t="s">
        <v>6995</v>
      </c>
    </row>
    <row r="25125" spans="1:20" x14ac:dyDescent="0.3">
      <c r="A25125">
        <v>25124</v>
      </c>
      <c r="B25125" t="s">
        <v>3732</v>
      </c>
      <c r="C25125" t="s">
        <v>11</v>
      </c>
      <c r="D25125" t="s">
        <v>16</v>
      </c>
      <c r="E25125">
        <v>3.8</v>
      </c>
      <c r="F25125">
        <v>117</v>
      </c>
      <c r="G25125" t="s">
        <v>594</v>
      </c>
      <c r="H25125" t="s">
        <v>13</v>
      </c>
      <c r="I25125" t="s">
        <v>24</v>
      </c>
      <c r="J25125" t="s">
        <v>63</v>
      </c>
      <c r="K25125" t="s">
        <v>97</v>
      </c>
      <c r="Q25125">
        <v>600</v>
      </c>
      <c r="R25125" t="s">
        <v>508</v>
      </c>
      <c r="S25125" t="s">
        <v>1372</v>
      </c>
      <c r="T25125" t="s">
        <v>6996</v>
      </c>
    </row>
    <row r="25126" spans="1:20" x14ac:dyDescent="0.3">
      <c r="A25126">
        <v>25125</v>
      </c>
      <c r="B25126" t="s">
        <v>1065</v>
      </c>
      <c r="C25126" t="s">
        <v>11</v>
      </c>
      <c r="D25126" t="s">
        <v>16</v>
      </c>
      <c r="E25126">
        <v>3.3</v>
      </c>
      <c r="F25126">
        <v>4</v>
      </c>
      <c r="G25126" t="s">
        <v>579</v>
      </c>
      <c r="H25126" t="s">
        <v>20</v>
      </c>
      <c r="I25126" t="s">
        <v>69</v>
      </c>
      <c r="J25126" t="s">
        <v>1064</v>
      </c>
      <c r="K25126" t="s">
        <v>63</v>
      </c>
      <c r="Q25126">
        <v>400</v>
      </c>
      <c r="R25126" t="s">
        <v>508</v>
      </c>
      <c r="S25126" t="s">
        <v>1372</v>
      </c>
      <c r="T25126" t="s">
        <v>6994</v>
      </c>
    </row>
    <row r="25127" spans="1:20" x14ac:dyDescent="0.3">
      <c r="A25127">
        <v>25126</v>
      </c>
      <c r="B25127" t="s">
        <v>218</v>
      </c>
      <c r="C25127" t="s">
        <v>11</v>
      </c>
      <c r="D25127" t="s">
        <v>16</v>
      </c>
      <c r="E25127">
        <v>3.9</v>
      </c>
      <c r="F25127">
        <v>201</v>
      </c>
      <c r="G25127" t="s">
        <v>594</v>
      </c>
      <c r="H25127" t="s">
        <v>20</v>
      </c>
      <c r="I25127" t="s">
        <v>219</v>
      </c>
      <c r="Q25127">
        <v>300</v>
      </c>
      <c r="R25127" t="s">
        <v>508</v>
      </c>
      <c r="S25127" t="s">
        <v>1372</v>
      </c>
      <c r="T25127" t="s">
        <v>6994</v>
      </c>
    </row>
    <row r="25128" spans="1:20" x14ac:dyDescent="0.3">
      <c r="A25128">
        <v>25127</v>
      </c>
      <c r="B25128" t="s">
        <v>214</v>
      </c>
      <c r="C25128" t="s">
        <v>11</v>
      </c>
      <c r="D25128" t="s">
        <v>16</v>
      </c>
      <c r="E25128">
        <v>3.8</v>
      </c>
      <c r="F25128">
        <v>278</v>
      </c>
      <c r="G25128" t="s">
        <v>1246</v>
      </c>
      <c r="H25128" t="s">
        <v>20</v>
      </c>
      <c r="I25128" t="s">
        <v>63</v>
      </c>
      <c r="Q25128">
        <v>200</v>
      </c>
      <c r="R25128" t="s">
        <v>508</v>
      </c>
      <c r="S25128" t="s">
        <v>1372</v>
      </c>
      <c r="T25128" t="s">
        <v>6997</v>
      </c>
    </row>
    <row r="25129" spans="1:20" x14ac:dyDescent="0.3">
      <c r="A25129">
        <v>25128</v>
      </c>
      <c r="B25129" t="s">
        <v>3629</v>
      </c>
      <c r="C25129" t="s">
        <v>11</v>
      </c>
      <c r="D25129" t="s">
        <v>16</v>
      </c>
      <c r="E25129">
        <v>3.4</v>
      </c>
      <c r="F25129">
        <v>8</v>
      </c>
      <c r="G25129" t="s">
        <v>1246</v>
      </c>
      <c r="H25129" t="s">
        <v>20</v>
      </c>
      <c r="I25129" t="s">
        <v>706</v>
      </c>
      <c r="J25129" t="s">
        <v>24</v>
      </c>
      <c r="Q25129">
        <v>350</v>
      </c>
      <c r="R25129" t="s">
        <v>508</v>
      </c>
      <c r="S25129" t="s">
        <v>1372</v>
      </c>
      <c r="T25129" t="s">
        <v>6994</v>
      </c>
    </row>
    <row r="25130" spans="1:20" x14ac:dyDescent="0.3">
      <c r="A25130">
        <v>25129</v>
      </c>
      <c r="B25130" t="s">
        <v>3666</v>
      </c>
      <c r="C25130" t="s">
        <v>16</v>
      </c>
      <c r="D25130" t="s">
        <v>16</v>
      </c>
      <c r="E25130">
        <v>3.5</v>
      </c>
      <c r="F25130">
        <v>16</v>
      </c>
      <c r="G25130" t="s">
        <v>594</v>
      </c>
      <c r="H25130" t="s">
        <v>20</v>
      </c>
      <c r="I25130" t="s">
        <v>24</v>
      </c>
      <c r="J25130" t="s">
        <v>97</v>
      </c>
      <c r="Q25130">
        <v>200</v>
      </c>
      <c r="R25130" t="s">
        <v>508</v>
      </c>
      <c r="S25130" t="s">
        <v>1372</v>
      </c>
      <c r="T25130" t="s">
        <v>6997</v>
      </c>
    </row>
    <row r="25131" spans="1:20" x14ac:dyDescent="0.3">
      <c r="A25131">
        <v>25130</v>
      </c>
      <c r="B25131" t="s">
        <v>829</v>
      </c>
      <c r="C25131" t="s">
        <v>11</v>
      </c>
      <c r="D25131" t="s">
        <v>16</v>
      </c>
      <c r="E25131">
        <v>3.7</v>
      </c>
      <c r="F25131">
        <v>36</v>
      </c>
      <c r="G25131" t="s">
        <v>1246</v>
      </c>
      <c r="H25131" t="s">
        <v>20</v>
      </c>
      <c r="I25131" t="s">
        <v>69</v>
      </c>
      <c r="J25131" t="s">
        <v>24</v>
      </c>
      <c r="K25131" t="s">
        <v>97</v>
      </c>
      <c r="L25131" t="s">
        <v>204</v>
      </c>
      <c r="Q25131">
        <v>250</v>
      </c>
      <c r="R25131" t="s">
        <v>508</v>
      </c>
      <c r="S25131" t="s">
        <v>1372</v>
      </c>
      <c r="T25131" t="s">
        <v>6994</v>
      </c>
    </row>
    <row r="25132" spans="1:20" x14ac:dyDescent="0.3">
      <c r="A25132">
        <v>25131</v>
      </c>
      <c r="B25132" t="s">
        <v>3599</v>
      </c>
      <c r="C25132" t="s">
        <v>11</v>
      </c>
      <c r="D25132" t="s">
        <v>11</v>
      </c>
      <c r="E25132">
        <v>3.7</v>
      </c>
      <c r="F25132">
        <v>21</v>
      </c>
      <c r="G25132" t="s">
        <v>3443</v>
      </c>
      <c r="H25132" t="s">
        <v>13</v>
      </c>
      <c r="I25132" t="s">
        <v>166</v>
      </c>
      <c r="J25132" t="s">
        <v>24</v>
      </c>
      <c r="K25132" t="s">
        <v>97</v>
      </c>
      <c r="L25132" t="s">
        <v>1058</v>
      </c>
      <c r="Q25132">
        <v>700</v>
      </c>
      <c r="R25132" t="s">
        <v>508</v>
      </c>
      <c r="S25132" t="s">
        <v>1372</v>
      </c>
      <c r="T25132" t="s">
        <v>6995</v>
      </c>
    </row>
    <row r="25133" spans="1:20" x14ac:dyDescent="0.3">
      <c r="A25133">
        <v>25132</v>
      </c>
      <c r="B25133" t="s">
        <v>3964</v>
      </c>
      <c r="C25133" t="s">
        <v>11</v>
      </c>
      <c r="D25133" t="s">
        <v>16</v>
      </c>
      <c r="E25133">
        <v>3.4</v>
      </c>
      <c r="F25133">
        <v>29</v>
      </c>
      <c r="G25133" t="s">
        <v>594</v>
      </c>
      <c r="H25133" t="s">
        <v>13</v>
      </c>
      <c r="I25133" t="s">
        <v>24</v>
      </c>
      <c r="Q25133">
        <v>750</v>
      </c>
      <c r="R25133" t="s">
        <v>508</v>
      </c>
      <c r="S25133" t="s">
        <v>1372</v>
      </c>
      <c r="T25133" t="s">
        <v>6995</v>
      </c>
    </row>
    <row r="25134" spans="1:20" x14ac:dyDescent="0.3">
      <c r="A25134">
        <v>25133</v>
      </c>
      <c r="B25134" t="s">
        <v>3503</v>
      </c>
      <c r="C25134" t="s">
        <v>11</v>
      </c>
      <c r="D25134" t="s">
        <v>16</v>
      </c>
      <c r="E25134">
        <v>3.6</v>
      </c>
      <c r="F25134">
        <v>18</v>
      </c>
      <c r="G25134" t="s">
        <v>594</v>
      </c>
      <c r="H25134" t="s">
        <v>20</v>
      </c>
      <c r="I25134" t="s">
        <v>1064</v>
      </c>
      <c r="J25134" t="s">
        <v>97</v>
      </c>
      <c r="K25134" t="s">
        <v>69</v>
      </c>
      <c r="Q25134">
        <v>350</v>
      </c>
      <c r="R25134" t="s">
        <v>508</v>
      </c>
      <c r="S25134" t="s">
        <v>1372</v>
      </c>
      <c r="T25134" t="s">
        <v>6994</v>
      </c>
    </row>
    <row r="25135" spans="1:20" x14ac:dyDescent="0.3">
      <c r="A25135">
        <v>25134</v>
      </c>
      <c r="B25135" t="s">
        <v>340</v>
      </c>
      <c r="C25135" t="s">
        <v>11</v>
      </c>
      <c r="D25135" t="s">
        <v>16</v>
      </c>
      <c r="E25135">
        <v>3.6</v>
      </c>
      <c r="F25135">
        <v>42</v>
      </c>
      <c r="G25135" t="s">
        <v>594</v>
      </c>
      <c r="H25135" t="s">
        <v>31</v>
      </c>
      <c r="I25135" t="s">
        <v>31</v>
      </c>
      <c r="J25135" t="s">
        <v>512</v>
      </c>
      <c r="K25135" t="s">
        <v>117</v>
      </c>
      <c r="Q25135">
        <v>600</v>
      </c>
      <c r="R25135" t="s">
        <v>508</v>
      </c>
      <c r="S25135" t="s">
        <v>1372</v>
      </c>
      <c r="T25135" t="s">
        <v>6996</v>
      </c>
    </row>
    <row r="25136" spans="1:20" x14ac:dyDescent="0.3">
      <c r="A25136">
        <v>25135</v>
      </c>
      <c r="B25136" t="s">
        <v>841</v>
      </c>
      <c r="C25136" t="s">
        <v>11</v>
      </c>
      <c r="D25136" t="s">
        <v>16</v>
      </c>
      <c r="E25136">
        <v>4.2</v>
      </c>
      <c r="F25136">
        <v>289</v>
      </c>
      <c r="G25136" t="s">
        <v>579</v>
      </c>
      <c r="H25136" t="s">
        <v>20</v>
      </c>
      <c r="I25136" t="s">
        <v>2098</v>
      </c>
      <c r="J25136" t="s">
        <v>751</v>
      </c>
      <c r="K25136" t="s">
        <v>117</v>
      </c>
      <c r="Q25136">
        <v>400</v>
      </c>
      <c r="R25136" t="s">
        <v>508</v>
      </c>
      <c r="S25136" t="s">
        <v>1372</v>
      </c>
      <c r="T25136" t="s">
        <v>6994</v>
      </c>
    </row>
    <row r="25137" spans="1:20" x14ac:dyDescent="0.3">
      <c r="A25137">
        <v>25136</v>
      </c>
      <c r="B25137" t="s">
        <v>3799</v>
      </c>
      <c r="C25137" t="s">
        <v>16</v>
      </c>
      <c r="D25137" t="s">
        <v>16</v>
      </c>
      <c r="E25137">
        <v>4.0999999999999996</v>
      </c>
      <c r="F25137">
        <v>357</v>
      </c>
      <c r="G25137" t="s">
        <v>594</v>
      </c>
      <c r="H25137" t="s">
        <v>20</v>
      </c>
      <c r="I25137" t="s">
        <v>97</v>
      </c>
      <c r="J25137" t="s">
        <v>2116</v>
      </c>
      <c r="K25137" t="s">
        <v>2419</v>
      </c>
      <c r="Q25137">
        <v>500</v>
      </c>
      <c r="R25137" t="s">
        <v>508</v>
      </c>
      <c r="S25137" t="s">
        <v>1372</v>
      </c>
      <c r="T25137" t="s">
        <v>6996</v>
      </c>
    </row>
    <row r="25138" spans="1:20" x14ac:dyDescent="0.3">
      <c r="A25138">
        <v>25137</v>
      </c>
      <c r="B25138" t="s">
        <v>3368</v>
      </c>
      <c r="C25138" t="s">
        <v>11</v>
      </c>
      <c r="D25138" t="s">
        <v>16</v>
      </c>
      <c r="E25138">
        <v>3.8</v>
      </c>
      <c r="F25138">
        <v>24</v>
      </c>
      <c r="G25138" t="s">
        <v>594</v>
      </c>
      <c r="H25138" t="s">
        <v>31</v>
      </c>
      <c r="I25138" t="s">
        <v>31</v>
      </c>
      <c r="J25138" t="s">
        <v>1885</v>
      </c>
      <c r="Q25138">
        <v>700</v>
      </c>
      <c r="R25138" t="s">
        <v>508</v>
      </c>
      <c r="S25138" t="s">
        <v>1372</v>
      </c>
      <c r="T25138" t="s">
        <v>6995</v>
      </c>
    </row>
    <row r="25139" spans="1:20" x14ac:dyDescent="0.3">
      <c r="A25139">
        <v>25138</v>
      </c>
      <c r="B25139" t="s">
        <v>3814</v>
      </c>
      <c r="C25139" t="s">
        <v>11</v>
      </c>
      <c r="D25139" t="s">
        <v>16</v>
      </c>
      <c r="E25139">
        <v>2.7</v>
      </c>
      <c r="F25139">
        <v>73</v>
      </c>
      <c r="G25139" t="s">
        <v>594</v>
      </c>
      <c r="H25139" t="s">
        <v>13</v>
      </c>
      <c r="I25139" t="s">
        <v>97</v>
      </c>
      <c r="J25139" t="s">
        <v>24</v>
      </c>
      <c r="Q25139">
        <v>600</v>
      </c>
      <c r="R25139" t="s">
        <v>508</v>
      </c>
      <c r="S25139" t="s">
        <v>1372</v>
      </c>
      <c r="T25139" t="s">
        <v>6996</v>
      </c>
    </row>
    <row r="25140" spans="1:20" x14ac:dyDescent="0.3">
      <c r="A25140">
        <v>25139</v>
      </c>
      <c r="B25140" t="s">
        <v>2247</v>
      </c>
      <c r="C25140" t="s">
        <v>11</v>
      </c>
      <c r="D25140" t="s">
        <v>16</v>
      </c>
      <c r="E25140">
        <v>3.3</v>
      </c>
      <c r="F25140">
        <v>9</v>
      </c>
      <c r="G25140" t="s">
        <v>1429</v>
      </c>
      <c r="H25140" t="s">
        <v>20</v>
      </c>
      <c r="I25140" t="s">
        <v>63</v>
      </c>
      <c r="J25140" t="s">
        <v>69</v>
      </c>
      <c r="Q25140">
        <v>300</v>
      </c>
      <c r="R25140" t="s">
        <v>508</v>
      </c>
      <c r="S25140" t="s">
        <v>1372</v>
      </c>
      <c r="T25140" t="s">
        <v>6994</v>
      </c>
    </row>
    <row r="25141" spans="1:20" x14ac:dyDescent="0.3">
      <c r="A25141">
        <v>25140</v>
      </c>
      <c r="B25141" t="s">
        <v>3532</v>
      </c>
      <c r="C25141" t="s">
        <v>11</v>
      </c>
      <c r="D25141" t="s">
        <v>16</v>
      </c>
      <c r="E25141">
        <v>3.3</v>
      </c>
      <c r="F25141">
        <v>12</v>
      </c>
      <c r="G25141" t="s">
        <v>594</v>
      </c>
      <c r="H25141" t="s">
        <v>20</v>
      </c>
      <c r="I25141" t="s">
        <v>796</v>
      </c>
      <c r="Q25141">
        <v>500</v>
      </c>
      <c r="R25141" t="s">
        <v>508</v>
      </c>
      <c r="S25141" t="s">
        <v>1372</v>
      </c>
      <c r="T25141" t="s">
        <v>6996</v>
      </c>
    </row>
    <row r="25142" spans="1:20" x14ac:dyDescent="0.3">
      <c r="A25142">
        <v>25141</v>
      </c>
      <c r="B25142" t="s">
        <v>1692</v>
      </c>
      <c r="C25142" t="s">
        <v>11</v>
      </c>
      <c r="D25142" t="s">
        <v>16</v>
      </c>
      <c r="E25142">
        <v>3.6</v>
      </c>
      <c r="F25142">
        <v>42</v>
      </c>
      <c r="G25142" t="s">
        <v>594</v>
      </c>
      <c r="H25142" t="s">
        <v>20</v>
      </c>
      <c r="I25142" t="s">
        <v>117</v>
      </c>
      <c r="Q25142">
        <v>400</v>
      </c>
      <c r="R25142" t="s">
        <v>508</v>
      </c>
      <c r="S25142" t="s">
        <v>1372</v>
      </c>
      <c r="T25142" t="s">
        <v>6994</v>
      </c>
    </row>
    <row r="25143" spans="1:20" x14ac:dyDescent="0.3">
      <c r="A25143">
        <v>25142</v>
      </c>
      <c r="B25143" t="s">
        <v>3423</v>
      </c>
      <c r="C25143" t="s">
        <v>11</v>
      </c>
      <c r="D25143" t="s">
        <v>16</v>
      </c>
      <c r="E25143">
        <v>3.7</v>
      </c>
      <c r="F25143">
        <v>67</v>
      </c>
      <c r="G25143" t="s">
        <v>594</v>
      </c>
      <c r="H25143" t="s">
        <v>20</v>
      </c>
      <c r="I25143" t="s">
        <v>69</v>
      </c>
      <c r="J25143" t="s">
        <v>97</v>
      </c>
      <c r="K25143" t="s">
        <v>24</v>
      </c>
      <c r="Q25143">
        <v>300</v>
      </c>
      <c r="R25143" t="s">
        <v>508</v>
      </c>
      <c r="S25143" t="s">
        <v>1372</v>
      </c>
      <c r="T25143" t="s">
        <v>6994</v>
      </c>
    </row>
    <row r="25144" spans="1:20" x14ac:dyDescent="0.3">
      <c r="A25144">
        <v>25143</v>
      </c>
      <c r="B25144" t="s">
        <v>1462</v>
      </c>
      <c r="C25144" t="s">
        <v>11</v>
      </c>
      <c r="D25144" t="s">
        <v>16</v>
      </c>
      <c r="E25144">
        <v>3.5</v>
      </c>
      <c r="F25144">
        <v>15</v>
      </c>
      <c r="G25144" t="s">
        <v>594</v>
      </c>
      <c r="H25144" t="s">
        <v>20</v>
      </c>
      <c r="I25144" t="s">
        <v>117</v>
      </c>
      <c r="J25144" t="s">
        <v>24</v>
      </c>
      <c r="Q25144">
        <v>400</v>
      </c>
      <c r="R25144" t="s">
        <v>508</v>
      </c>
      <c r="S25144" t="s">
        <v>1372</v>
      </c>
      <c r="T25144" t="s">
        <v>6994</v>
      </c>
    </row>
    <row r="25145" spans="1:20" x14ac:dyDescent="0.3">
      <c r="A25145">
        <v>25144</v>
      </c>
      <c r="B25145" t="s">
        <v>3775</v>
      </c>
      <c r="C25145" t="s">
        <v>16</v>
      </c>
      <c r="D25145" t="s">
        <v>16</v>
      </c>
      <c r="E25145">
        <v>3.4</v>
      </c>
      <c r="F25145">
        <v>6</v>
      </c>
      <c r="G25145" t="s">
        <v>594</v>
      </c>
      <c r="H25145" t="s">
        <v>20</v>
      </c>
      <c r="I25145" t="s">
        <v>24</v>
      </c>
      <c r="Q25145">
        <v>400</v>
      </c>
      <c r="R25145" t="s">
        <v>508</v>
      </c>
      <c r="S25145" t="s">
        <v>1372</v>
      </c>
      <c r="T25145" t="s">
        <v>6994</v>
      </c>
    </row>
    <row r="25146" spans="1:20" x14ac:dyDescent="0.3">
      <c r="A25146">
        <v>25145</v>
      </c>
      <c r="B25146" t="s">
        <v>3701</v>
      </c>
      <c r="C25146" t="s">
        <v>16</v>
      </c>
      <c r="D25146" t="s">
        <v>16</v>
      </c>
      <c r="E25146">
        <v>3.5</v>
      </c>
      <c r="F25146">
        <v>11</v>
      </c>
      <c r="G25146" t="s">
        <v>594</v>
      </c>
      <c r="H25146" t="s">
        <v>20</v>
      </c>
      <c r="I25146" t="s">
        <v>63</v>
      </c>
      <c r="J25146" t="s">
        <v>117</v>
      </c>
      <c r="Q25146">
        <v>300</v>
      </c>
      <c r="R25146" t="s">
        <v>508</v>
      </c>
      <c r="S25146" t="s">
        <v>1372</v>
      </c>
      <c r="T25146" t="s">
        <v>6994</v>
      </c>
    </row>
    <row r="25147" spans="1:20" x14ac:dyDescent="0.3">
      <c r="A25147">
        <v>25146</v>
      </c>
      <c r="B25147" t="s">
        <v>2286</v>
      </c>
      <c r="C25147" t="s">
        <v>11</v>
      </c>
      <c r="D25147" t="s">
        <v>16</v>
      </c>
      <c r="E25147">
        <v>3.9</v>
      </c>
      <c r="F25147">
        <v>100</v>
      </c>
      <c r="G25147" t="s">
        <v>67</v>
      </c>
      <c r="H25147" t="s">
        <v>20</v>
      </c>
      <c r="I25147" t="s">
        <v>69</v>
      </c>
      <c r="Q25147">
        <v>200</v>
      </c>
      <c r="R25147" t="s">
        <v>508</v>
      </c>
      <c r="S25147" t="s">
        <v>1372</v>
      </c>
      <c r="T25147" t="s">
        <v>6997</v>
      </c>
    </row>
    <row r="25148" spans="1:20" x14ac:dyDescent="0.3">
      <c r="A25148">
        <v>25147</v>
      </c>
      <c r="B25148" t="s">
        <v>390</v>
      </c>
      <c r="C25148" t="s">
        <v>11</v>
      </c>
      <c r="D25148" t="s">
        <v>16</v>
      </c>
      <c r="E25148">
        <v>3.6</v>
      </c>
      <c r="F25148">
        <v>68</v>
      </c>
      <c r="G25148" t="s">
        <v>594</v>
      </c>
      <c r="H25148" t="s">
        <v>20</v>
      </c>
      <c r="I25148" t="s">
        <v>166</v>
      </c>
      <c r="J25148" t="s">
        <v>63</v>
      </c>
      <c r="Q25148">
        <v>300</v>
      </c>
      <c r="R25148" t="s">
        <v>508</v>
      </c>
      <c r="S25148" t="s">
        <v>1372</v>
      </c>
      <c r="T25148" t="s">
        <v>6994</v>
      </c>
    </row>
    <row r="25149" spans="1:20" x14ac:dyDescent="0.3">
      <c r="A25149">
        <v>25148</v>
      </c>
      <c r="B25149" t="s">
        <v>3473</v>
      </c>
      <c r="C25149" t="s">
        <v>11</v>
      </c>
      <c r="D25149" t="s">
        <v>16</v>
      </c>
      <c r="E25149">
        <v>3.6</v>
      </c>
      <c r="F25149">
        <v>64</v>
      </c>
      <c r="G25149" t="s">
        <v>594</v>
      </c>
      <c r="H25149" t="s">
        <v>20</v>
      </c>
      <c r="I25149" t="s">
        <v>1064</v>
      </c>
      <c r="Q25149">
        <v>400</v>
      </c>
      <c r="R25149" t="s">
        <v>508</v>
      </c>
      <c r="S25149" t="s">
        <v>1372</v>
      </c>
      <c r="T25149" t="s">
        <v>6994</v>
      </c>
    </row>
    <row r="25150" spans="1:20" x14ac:dyDescent="0.3">
      <c r="A25150">
        <v>25149</v>
      </c>
      <c r="B25150" t="s">
        <v>3509</v>
      </c>
      <c r="C25150" t="s">
        <v>11</v>
      </c>
      <c r="D25150" t="s">
        <v>16</v>
      </c>
      <c r="E25150">
        <v>3.8</v>
      </c>
      <c r="F25150">
        <v>62</v>
      </c>
      <c r="G25150" t="s">
        <v>594</v>
      </c>
      <c r="H25150" t="s">
        <v>20</v>
      </c>
      <c r="I25150" t="s">
        <v>117</v>
      </c>
      <c r="J25150" t="s">
        <v>428</v>
      </c>
      <c r="Q25150">
        <v>300</v>
      </c>
      <c r="R25150" t="s">
        <v>508</v>
      </c>
      <c r="S25150" t="s">
        <v>1372</v>
      </c>
      <c r="T25150" t="s">
        <v>6994</v>
      </c>
    </row>
    <row r="25151" spans="1:20" x14ac:dyDescent="0.3">
      <c r="A25151">
        <v>25150</v>
      </c>
      <c r="B25151" t="s">
        <v>3491</v>
      </c>
      <c r="C25151" t="s">
        <v>11</v>
      </c>
      <c r="D25151" t="s">
        <v>16</v>
      </c>
      <c r="E25151">
        <v>3.5</v>
      </c>
      <c r="F25151">
        <v>6</v>
      </c>
      <c r="G25151" t="s">
        <v>1246</v>
      </c>
      <c r="H25151" t="s">
        <v>20</v>
      </c>
      <c r="I25151" t="s">
        <v>24</v>
      </c>
      <c r="J25151" t="s">
        <v>69</v>
      </c>
      <c r="K25151" t="s">
        <v>97</v>
      </c>
      <c r="Q25151">
        <v>400</v>
      </c>
      <c r="R25151" t="s">
        <v>508</v>
      </c>
      <c r="S25151" t="s">
        <v>1372</v>
      </c>
      <c r="T25151" t="s">
        <v>6994</v>
      </c>
    </row>
    <row r="25152" spans="1:20" x14ac:dyDescent="0.3">
      <c r="A25152">
        <v>25151</v>
      </c>
      <c r="B25152" t="s">
        <v>1461</v>
      </c>
      <c r="C25152" t="s">
        <v>11</v>
      </c>
      <c r="D25152" t="s">
        <v>16</v>
      </c>
      <c r="E25152">
        <v>3.4</v>
      </c>
      <c r="F25152">
        <v>24</v>
      </c>
      <c r="G25152" t="s">
        <v>594</v>
      </c>
      <c r="H25152" t="s">
        <v>20</v>
      </c>
      <c r="I25152" t="s">
        <v>24</v>
      </c>
      <c r="J25152" t="s">
        <v>97</v>
      </c>
      <c r="Q25152">
        <v>500</v>
      </c>
      <c r="R25152" t="s">
        <v>508</v>
      </c>
      <c r="S25152" t="s">
        <v>1372</v>
      </c>
      <c r="T25152" t="s">
        <v>6996</v>
      </c>
    </row>
    <row r="25153" spans="1:20" x14ac:dyDescent="0.3">
      <c r="A25153">
        <v>25152</v>
      </c>
      <c r="B25153" t="s">
        <v>3457</v>
      </c>
      <c r="C25153" t="s">
        <v>11</v>
      </c>
      <c r="D25153" t="s">
        <v>16</v>
      </c>
      <c r="E25153">
        <v>3.1</v>
      </c>
      <c r="F25153">
        <v>18</v>
      </c>
      <c r="G25153" t="s">
        <v>594</v>
      </c>
      <c r="H25153" t="s">
        <v>13</v>
      </c>
      <c r="I25153" t="s">
        <v>1064</v>
      </c>
      <c r="J25153" t="s">
        <v>97</v>
      </c>
      <c r="K25153" t="s">
        <v>69</v>
      </c>
      <c r="L25153" t="s">
        <v>24</v>
      </c>
      <c r="Q25153">
        <v>700</v>
      </c>
      <c r="R25153" t="s">
        <v>508</v>
      </c>
      <c r="S25153" t="s">
        <v>1372</v>
      </c>
      <c r="T25153" t="s">
        <v>6995</v>
      </c>
    </row>
    <row r="25154" spans="1:20" x14ac:dyDescent="0.3">
      <c r="A25154">
        <v>25153</v>
      </c>
      <c r="B25154" t="s">
        <v>3546</v>
      </c>
      <c r="C25154" t="s">
        <v>11</v>
      </c>
      <c r="D25154" t="s">
        <v>16</v>
      </c>
      <c r="E25154">
        <v>3.8</v>
      </c>
      <c r="F25154">
        <v>377</v>
      </c>
      <c r="G25154" t="s">
        <v>594</v>
      </c>
      <c r="H25154" t="s">
        <v>20</v>
      </c>
      <c r="I25154" t="s">
        <v>24</v>
      </c>
      <c r="J25154" t="s">
        <v>1064</v>
      </c>
      <c r="Q25154">
        <v>500</v>
      </c>
      <c r="R25154" t="s">
        <v>508</v>
      </c>
      <c r="S25154" t="s">
        <v>1372</v>
      </c>
      <c r="T25154" t="s">
        <v>6996</v>
      </c>
    </row>
    <row r="25155" spans="1:20" x14ac:dyDescent="0.3">
      <c r="A25155">
        <v>25154</v>
      </c>
      <c r="B25155" t="s">
        <v>3422</v>
      </c>
      <c r="C25155" t="s">
        <v>11</v>
      </c>
      <c r="D25155" t="s">
        <v>16</v>
      </c>
      <c r="E25155">
        <v>3.9</v>
      </c>
      <c r="F25155">
        <v>193</v>
      </c>
      <c r="G25155" t="s">
        <v>594</v>
      </c>
      <c r="H25155" t="s">
        <v>20</v>
      </c>
      <c r="I25155" t="s">
        <v>63</v>
      </c>
      <c r="J25155" t="s">
        <v>24</v>
      </c>
      <c r="K25155" t="s">
        <v>545</v>
      </c>
      <c r="Q25155">
        <v>600</v>
      </c>
      <c r="R25155" t="s">
        <v>508</v>
      </c>
      <c r="S25155" t="s">
        <v>1372</v>
      </c>
      <c r="T25155" t="s">
        <v>6996</v>
      </c>
    </row>
    <row r="25156" spans="1:20" x14ac:dyDescent="0.3">
      <c r="A25156">
        <v>25155</v>
      </c>
      <c r="B25156" t="s">
        <v>4068</v>
      </c>
      <c r="C25156" t="s">
        <v>16</v>
      </c>
      <c r="D25156" t="s">
        <v>16</v>
      </c>
      <c r="E25156">
        <v>3.4</v>
      </c>
      <c r="F25156">
        <v>4</v>
      </c>
      <c r="G25156" t="s">
        <v>594</v>
      </c>
      <c r="H25156" t="s">
        <v>20</v>
      </c>
      <c r="I25156" t="s">
        <v>69</v>
      </c>
      <c r="Q25156">
        <v>150</v>
      </c>
      <c r="R25156" t="s">
        <v>508</v>
      </c>
      <c r="S25156" t="s">
        <v>1372</v>
      </c>
      <c r="T25156" t="s">
        <v>6997</v>
      </c>
    </row>
    <row r="25157" spans="1:20" x14ac:dyDescent="0.3">
      <c r="A25157">
        <v>25156</v>
      </c>
      <c r="B25157" t="s">
        <v>4057</v>
      </c>
      <c r="C25157" t="s">
        <v>16</v>
      </c>
      <c r="D25157" t="s">
        <v>16</v>
      </c>
      <c r="E25157">
        <v>3.5</v>
      </c>
      <c r="F25157">
        <v>18</v>
      </c>
      <c r="G25157" t="s">
        <v>594</v>
      </c>
      <c r="H25157" t="s">
        <v>13</v>
      </c>
      <c r="I25157" t="s">
        <v>219</v>
      </c>
      <c r="J25157" t="s">
        <v>97</v>
      </c>
      <c r="K25157" t="s">
        <v>24</v>
      </c>
      <c r="L25157" t="s">
        <v>1064</v>
      </c>
      <c r="M25157" t="s">
        <v>1058</v>
      </c>
      <c r="Q25157">
        <v>550</v>
      </c>
      <c r="R25157" t="s">
        <v>508</v>
      </c>
      <c r="S25157" t="s">
        <v>1372</v>
      </c>
      <c r="T25157" t="s">
        <v>6996</v>
      </c>
    </row>
    <row r="25158" spans="1:20" x14ac:dyDescent="0.3">
      <c r="A25158">
        <v>25157</v>
      </c>
      <c r="B25158" t="s">
        <v>3740</v>
      </c>
      <c r="C25158" t="s">
        <v>16</v>
      </c>
      <c r="D25158" t="s">
        <v>16</v>
      </c>
      <c r="E25158">
        <v>3.8</v>
      </c>
      <c r="F25158">
        <v>87</v>
      </c>
      <c r="G25158" t="s">
        <v>594</v>
      </c>
      <c r="H25158" t="s">
        <v>20</v>
      </c>
      <c r="I25158" t="s">
        <v>117</v>
      </c>
      <c r="Q25158">
        <v>250</v>
      </c>
      <c r="R25158" t="s">
        <v>508</v>
      </c>
      <c r="S25158" t="s">
        <v>1372</v>
      </c>
      <c r="T25158" t="s">
        <v>6994</v>
      </c>
    </row>
    <row r="25159" spans="1:20" x14ac:dyDescent="0.3">
      <c r="A25159">
        <v>25158</v>
      </c>
      <c r="B25159" t="s">
        <v>3421</v>
      </c>
      <c r="C25159" t="s">
        <v>11</v>
      </c>
      <c r="D25159" t="s">
        <v>16</v>
      </c>
      <c r="E25159">
        <v>3.8</v>
      </c>
      <c r="F25159">
        <v>8</v>
      </c>
      <c r="G25159" t="s">
        <v>1246</v>
      </c>
      <c r="H25159" t="s">
        <v>20</v>
      </c>
      <c r="I25159" t="s">
        <v>69</v>
      </c>
      <c r="J25159" t="s">
        <v>1064</v>
      </c>
      <c r="Q25159">
        <v>300</v>
      </c>
      <c r="R25159" t="s">
        <v>508</v>
      </c>
      <c r="S25159" t="s">
        <v>1372</v>
      </c>
      <c r="T25159" t="s">
        <v>6994</v>
      </c>
    </row>
    <row r="25160" spans="1:20" x14ac:dyDescent="0.3">
      <c r="A25160">
        <v>25159</v>
      </c>
      <c r="B25160" t="s">
        <v>700</v>
      </c>
      <c r="C25160" t="s">
        <v>11</v>
      </c>
      <c r="D25160" t="s">
        <v>16</v>
      </c>
      <c r="E25160">
        <v>3.1</v>
      </c>
      <c r="F25160">
        <v>22</v>
      </c>
      <c r="G25160" t="s">
        <v>594</v>
      </c>
      <c r="H25160" t="s">
        <v>20</v>
      </c>
      <c r="I25160" t="s">
        <v>24</v>
      </c>
      <c r="J25160" t="s">
        <v>97</v>
      </c>
      <c r="Q25160">
        <v>400</v>
      </c>
      <c r="R25160" t="s">
        <v>508</v>
      </c>
      <c r="S25160" t="s">
        <v>1372</v>
      </c>
      <c r="T25160" t="s">
        <v>6994</v>
      </c>
    </row>
    <row r="25161" spans="1:20" x14ac:dyDescent="0.3">
      <c r="A25161">
        <v>25160</v>
      </c>
      <c r="B25161" t="s">
        <v>3817</v>
      </c>
      <c r="C25161" t="s">
        <v>16</v>
      </c>
      <c r="D25161" t="s">
        <v>16</v>
      </c>
      <c r="E25161">
        <v>3</v>
      </c>
      <c r="F25161">
        <v>15</v>
      </c>
      <c r="G25161" t="s">
        <v>594</v>
      </c>
      <c r="H25161" t="s">
        <v>138</v>
      </c>
      <c r="I25161" t="s">
        <v>24</v>
      </c>
      <c r="Q25161">
        <v>1000</v>
      </c>
      <c r="R25161" t="s">
        <v>508</v>
      </c>
      <c r="S25161" t="s">
        <v>1372</v>
      </c>
      <c r="T25161" t="s">
        <v>6993</v>
      </c>
    </row>
    <row r="25162" spans="1:20" x14ac:dyDescent="0.3">
      <c r="A25162">
        <v>25161</v>
      </c>
      <c r="B25162" t="s">
        <v>4127</v>
      </c>
      <c r="C25162" t="s">
        <v>16</v>
      </c>
      <c r="D25162" t="s">
        <v>16</v>
      </c>
      <c r="E25162">
        <v>3.3</v>
      </c>
      <c r="F25162">
        <v>19</v>
      </c>
      <c r="G25162" t="s">
        <v>1246</v>
      </c>
      <c r="H25162" t="s">
        <v>138</v>
      </c>
      <c r="I25162" t="s">
        <v>24</v>
      </c>
      <c r="J25162" t="s">
        <v>512</v>
      </c>
      <c r="Q25162">
        <v>600</v>
      </c>
      <c r="R25162" t="s">
        <v>508</v>
      </c>
      <c r="S25162" t="s">
        <v>1372</v>
      </c>
      <c r="T25162" t="s">
        <v>6996</v>
      </c>
    </row>
    <row r="25163" spans="1:20" x14ac:dyDescent="0.3">
      <c r="A25163">
        <v>25162</v>
      </c>
      <c r="B25163" t="s">
        <v>3651</v>
      </c>
      <c r="C25163" t="s">
        <v>11</v>
      </c>
      <c r="D25163" t="s">
        <v>16</v>
      </c>
      <c r="E25163">
        <v>3.6</v>
      </c>
      <c r="F25163">
        <v>34</v>
      </c>
      <c r="G25163" t="s">
        <v>594</v>
      </c>
      <c r="H25163" t="s">
        <v>13</v>
      </c>
      <c r="I25163" t="s">
        <v>69</v>
      </c>
      <c r="J25163" t="s">
        <v>97</v>
      </c>
      <c r="Q25163">
        <v>300</v>
      </c>
      <c r="R25163" t="s">
        <v>508</v>
      </c>
      <c r="S25163" t="s">
        <v>1372</v>
      </c>
      <c r="T25163" t="s">
        <v>6994</v>
      </c>
    </row>
    <row r="25164" spans="1:20" x14ac:dyDescent="0.3">
      <c r="A25164">
        <v>25163</v>
      </c>
      <c r="B25164" t="s">
        <v>256</v>
      </c>
      <c r="C25164" t="s">
        <v>11</v>
      </c>
      <c r="D25164" t="s">
        <v>16</v>
      </c>
      <c r="E25164">
        <v>3.9</v>
      </c>
      <c r="F25164">
        <v>75</v>
      </c>
      <c r="G25164" t="s">
        <v>579</v>
      </c>
      <c r="H25164" t="s">
        <v>20</v>
      </c>
      <c r="I25164" t="s">
        <v>24</v>
      </c>
      <c r="J25164" t="s">
        <v>204</v>
      </c>
      <c r="Q25164">
        <v>200</v>
      </c>
      <c r="R25164" t="s">
        <v>508</v>
      </c>
      <c r="S25164" t="s">
        <v>1372</v>
      </c>
      <c r="T25164" t="s">
        <v>6997</v>
      </c>
    </row>
    <row r="25165" spans="1:20" x14ac:dyDescent="0.3">
      <c r="A25165">
        <v>25164</v>
      </c>
      <c r="B25165" t="s">
        <v>3902</v>
      </c>
      <c r="C25165" t="s">
        <v>11</v>
      </c>
      <c r="D25165" t="s">
        <v>16</v>
      </c>
      <c r="E25165">
        <v>3.7</v>
      </c>
      <c r="F25165">
        <v>61</v>
      </c>
      <c r="G25165" t="s">
        <v>594</v>
      </c>
      <c r="H25165" t="s">
        <v>20</v>
      </c>
      <c r="I25165" t="s">
        <v>117</v>
      </c>
      <c r="J25165" t="s">
        <v>751</v>
      </c>
      <c r="K25165" t="s">
        <v>210</v>
      </c>
      <c r="L25165" t="s">
        <v>149</v>
      </c>
      <c r="Q25165">
        <v>350</v>
      </c>
      <c r="R25165" t="s">
        <v>508</v>
      </c>
      <c r="S25165" t="s">
        <v>1372</v>
      </c>
      <c r="T25165" t="s">
        <v>6994</v>
      </c>
    </row>
    <row r="25166" spans="1:20" x14ac:dyDescent="0.3">
      <c r="A25166">
        <v>25165</v>
      </c>
      <c r="B25166" t="s">
        <v>2753</v>
      </c>
      <c r="C25166" t="s">
        <v>16</v>
      </c>
      <c r="D25166" t="s">
        <v>16</v>
      </c>
      <c r="E25166">
        <v>3.8</v>
      </c>
      <c r="F25166">
        <v>36</v>
      </c>
      <c r="G25166" t="s">
        <v>594</v>
      </c>
      <c r="H25166" t="s">
        <v>20</v>
      </c>
      <c r="I25166" t="s">
        <v>69</v>
      </c>
      <c r="Q25166">
        <v>200</v>
      </c>
      <c r="R25166" t="s">
        <v>508</v>
      </c>
      <c r="S25166" t="s">
        <v>1372</v>
      </c>
      <c r="T25166" t="s">
        <v>6997</v>
      </c>
    </row>
    <row r="25167" spans="1:20" x14ac:dyDescent="0.3">
      <c r="A25167">
        <v>25166</v>
      </c>
      <c r="B25167" t="s">
        <v>102</v>
      </c>
      <c r="C25167" t="s">
        <v>11</v>
      </c>
      <c r="D25167" t="s">
        <v>16</v>
      </c>
      <c r="E25167">
        <v>3.8</v>
      </c>
      <c r="F25167">
        <v>883</v>
      </c>
      <c r="G25167" t="s">
        <v>594</v>
      </c>
      <c r="H25167" t="s">
        <v>20</v>
      </c>
      <c r="I25167" t="s">
        <v>24</v>
      </c>
      <c r="J25167" t="s">
        <v>545</v>
      </c>
      <c r="K25167" t="s">
        <v>117</v>
      </c>
      <c r="Q25167">
        <v>500</v>
      </c>
      <c r="R25167" t="s">
        <v>508</v>
      </c>
      <c r="S25167" t="s">
        <v>1372</v>
      </c>
      <c r="T25167" t="s">
        <v>6996</v>
      </c>
    </row>
    <row r="25168" spans="1:20" x14ac:dyDescent="0.3">
      <c r="A25168">
        <v>25167</v>
      </c>
      <c r="B25168" t="s">
        <v>4058</v>
      </c>
      <c r="C25168" t="s">
        <v>16</v>
      </c>
      <c r="D25168" t="s">
        <v>16</v>
      </c>
      <c r="E25168">
        <v>3.5</v>
      </c>
      <c r="F25168">
        <v>39</v>
      </c>
      <c r="G25168" t="s">
        <v>594</v>
      </c>
      <c r="H25168" t="s">
        <v>138</v>
      </c>
      <c r="I25168" t="s">
        <v>511</v>
      </c>
      <c r="Q25168">
        <v>1200</v>
      </c>
      <c r="R25168" t="s">
        <v>508</v>
      </c>
      <c r="S25168" t="s">
        <v>1372</v>
      </c>
      <c r="T25168" t="s">
        <v>6998</v>
      </c>
    </row>
    <row r="25169" spans="1:20" x14ac:dyDescent="0.3">
      <c r="A25169">
        <v>25168</v>
      </c>
      <c r="B25169" t="s">
        <v>1068</v>
      </c>
      <c r="C25169" t="s">
        <v>11</v>
      </c>
      <c r="D25169" t="s">
        <v>16</v>
      </c>
      <c r="E25169">
        <v>3.6</v>
      </c>
      <c r="F25169">
        <v>31</v>
      </c>
      <c r="G25169" t="s">
        <v>594</v>
      </c>
      <c r="H25169" t="s">
        <v>122</v>
      </c>
      <c r="I25169" t="s">
        <v>1425</v>
      </c>
      <c r="Q25169">
        <v>150</v>
      </c>
      <c r="R25169" t="s">
        <v>508</v>
      </c>
      <c r="S25169" t="s">
        <v>1372</v>
      </c>
      <c r="T25169" t="s">
        <v>6997</v>
      </c>
    </row>
    <row r="25170" spans="1:20" x14ac:dyDescent="0.3">
      <c r="A25170">
        <v>25169</v>
      </c>
      <c r="B25170" t="s">
        <v>4070</v>
      </c>
      <c r="C25170" t="s">
        <v>16</v>
      </c>
      <c r="D25170" t="s">
        <v>16</v>
      </c>
      <c r="E25170">
        <v>3.1</v>
      </c>
      <c r="F25170">
        <v>18</v>
      </c>
      <c r="G25170" t="s">
        <v>594</v>
      </c>
      <c r="H25170" t="s">
        <v>20</v>
      </c>
      <c r="I25170" t="s">
        <v>24</v>
      </c>
      <c r="Q25170">
        <v>400</v>
      </c>
      <c r="R25170" t="s">
        <v>508</v>
      </c>
      <c r="S25170" t="s">
        <v>1372</v>
      </c>
      <c r="T25170" t="s">
        <v>6994</v>
      </c>
    </row>
    <row r="25171" spans="1:20" x14ac:dyDescent="0.3">
      <c r="A25171">
        <v>25170</v>
      </c>
      <c r="B25171" t="s">
        <v>4071</v>
      </c>
      <c r="C25171" t="s">
        <v>16</v>
      </c>
      <c r="D25171" t="s">
        <v>16</v>
      </c>
      <c r="E25171">
        <v>3.4</v>
      </c>
      <c r="F25171">
        <v>7</v>
      </c>
      <c r="G25171" t="s">
        <v>594</v>
      </c>
      <c r="H25171" t="s">
        <v>20</v>
      </c>
      <c r="I25171" t="s">
        <v>204</v>
      </c>
      <c r="Q25171">
        <v>150</v>
      </c>
      <c r="R25171" t="s">
        <v>508</v>
      </c>
      <c r="S25171" t="s">
        <v>1372</v>
      </c>
      <c r="T25171" t="s">
        <v>6997</v>
      </c>
    </row>
    <row r="25172" spans="1:20" x14ac:dyDescent="0.3">
      <c r="A25172">
        <v>25171</v>
      </c>
      <c r="B25172" t="s">
        <v>3656</v>
      </c>
      <c r="C25172" t="s">
        <v>11</v>
      </c>
      <c r="D25172" t="s">
        <v>16</v>
      </c>
      <c r="E25172">
        <v>3.7</v>
      </c>
      <c r="F25172">
        <v>26</v>
      </c>
      <c r="G25172" t="s">
        <v>594</v>
      </c>
      <c r="H25172" t="s">
        <v>20</v>
      </c>
      <c r="I25172" t="s">
        <v>63</v>
      </c>
      <c r="J25172" t="s">
        <v>24</v>
      </c>
      <c r="K25172" t="s">
        <v>117</v>
      </c>
      <c r="L25172" t="s">
        <v>97</v>
      </c>
      <c r="Q25172">
        <v>400</v>
      </c>
      <c r="R25172" t="s">
        <v>508</v>
      </c>
      <c r="S25172" t="s">
        <v>1372</v>
      </c>
      <c r="T25172" t="s">
        <v>6994</v>
      </c>
    </row>
    <row r="25173" spans="1:20" x14ac:dyDescent="0.3">
      <c r="A25173">
        <v>25172</v>
      </c>
      <c r="B25173" t="s">
        <v>3781</v>
      </c>
      <c r="C25173" t="s">
        <v>16</v>
      </c>
      <c r="D25173" t="s">
        <v>16</v>
      </c>
      <c r="E25173">
        <v>3.3</v>
      </c>
      <c r="F25173">
        <v>6</v>
      </c>
      <c r="G25173" t="s">
        <v>594</v>
      </c>
      <c r="H25173" t="s">
        <v>20</v>
      </c>
      <c r="I25173" t="s">
        <v>63</v>
      </c>
      <c r="J25173" t="s">
        <v>117</v>
      </c>
      <c r="Q25173">
        <v>300</v>
      </c>
      <c r="R25173" t="s">
        <v>508</v>
      </c>
      <c r="S25173" t="s">
        <v>1372</v>
      </c>
      <c r="T25173" t="s">
        <v>6994</v>
      </c>
    </row>
    <row r="25174" spans="1:20" x14ac:dyDescent="0.3">
      <c r="A25174">
        <v>25173</v>
      </c>
      <c r="B25174" t="s">
        <v>4072</v>
      </c>
      <c r="C25174" t="s">
        <v>16</v>
      </c>
      <c r="D25174" t="s">
        <v>16</v>
      </c>
      <c r="E25174">
        <v>3.4</v>
      </c>
      <c r="F25174">
        <v>4</v>
      </c>
      <c r="G25174" t="s">
        <v>594</v>
      </c>
      <c r="H25174" t="s">
        <v>20</v>
      </c>
      <c r="I25174" t="s">
        <v>117</v>
      </c>
      <c r="J25174" t="s">
        <v>63</v>
      </c>
      <c r="Q25174">
        <v>200</v>
      </c>
      <c r="R25174" t="s">
        <v>508</v>
      </c>
      <c r="S25174" t="s">
        <v>1372</v>
      </c>
      <c r="T25174" t="s">
        <v>6997</v>
      </c>
    </row>
    <row r="25175" spans="1:20" x14ac:dyDescent="0.3">
      <c r="A25175">
        <v>25174</v>
      </c>
      <c r="B25175" t="s">
        <v>3557</v>
      </c>
      <c r="C25175" t="s">
        <v>11</v>
      </c>
      <c r="D25175" t="s">
        <v>16</v>
      </c>
      <c r="E25175">
        <v>3.9</v>
      </c>
      <c r="F25175">
        <v>140</v>
      </c>
      <c r="G25175" t="s">
        <v>594</v>
      </c>
      <c r="H25175" t="s">
        <v>20</v>
      </c>
      <c r="I25175" t="s">
        <v>24</v>
      </c>
      <c r="J25175" t="s">
        <v>117</v>
      </c>
      <c r="Q25175">
        <v>300</v>
      </c>
      <c r="R25175" t="s">
        <v>508</v>
      </c>
      <c r="S25175" t="s">
        <v>1372</v>
      </c>
      <c r="T25175" t="s">
        <v>6994</v>
      </c>
    </row>
    <row r="25176" spans="1:20" x14ac:dyDescent="0.3">
      <c r="A25176">
        <v>25175</v>
      </c>
      <c r="B25176" t="s">
        <v>3898</v>
      </c>
      <c r="C25176" t="s">
        <v>11</v>
      </c>
      <c r="D25176" t="s">
        <v>16</v>
      </c>
      <c r="E25176">
        <v>3.3</v>
      </c>
      <c r="F25176">
        <v>334</v>
      </c>
      <c r="G25176" t="s">
        <v>594</v>
      </c>
      <c r="H25176" t="s">
        <v>20</v>
      </c>
      <c r="I25176" t="s">
        <v>63</v>
      </c>
      <c r="J25176" t="s">
        <v>24</v>
      </c>
      <c r="Q25176">
        <v>400</v>
      </c>
      <c r="R25176" t="s">
        <v>508</v>
      </c>
      <c r="S25176" t="s">
        <v>1372</v>
      </c>
      <c r="T25176" t="s">
        <v>6994</v>
      </c>
    </row>
    <row r="25177" spans="1:20" x14ac:dyDescent="0.3">
      <c r="A25177">
        <v>25176</v>
      </c>
      <c r="B25177" t="s">
        <v>1378</v>
      </c>
      <c r="C25177" t="s">
        <v>11</v>
      </c>
      <c r="D25177" t="s">
        <v>16</v>
      </c>
      <c r="E25177">
        <v>3.9</v>
      </c>
      <c r="F25177">
        <v>58</v>
      </c>
      <c r="G25177" t="s">
        <v>594</v>
      </c>
      <c r="H25177" t="s">
        <v>20</v>
      </c>
      <c r="I25177" t="s">
        <v>63</v>
      </c>
      <c r="J25177" t="s">
        <v>24</v>
      </c>
      <c r="Q25177">
        <v>300</v>
      </c>
      <c r="R25177" t="s">
        <v>508</v>
      </c>
      <c r="S25177" t="s">
        <v>1372</v>
      </c>
      <c r="T25177" t="s">
        <v>6994</v>
      </c>
    </row>
    <row r="25178" spans="1:20" x14ac:dyDescent="0.3">
      <c r="A25178">
        <v>25177</v>
      </c>
      <c r="B25178" t="s">
        <v>3820</v>
      </c>
      <c r="C25178" t="s">
        <v>16</v>
      </c>
      <c r="D25178" t="s">
        <v>16</v>
      </c>
      <c r="E25178">
        <v>4</v>
      </c>
      <c r="F25178">
        <v>115</v>
      </c>
      <c r="G25178" t="s">
        <v>594</v>
      </c>
      <c r="H25178" t="s">
        <v>13</v>
      </c>
      <c r="I25178" t="s">
        <v>512</v>
      </c>
      <c r="J25178" t="s">
        <v>6918</v>
      </c>
      <c r="K25178" t="s">
        <v>117</v>
      </c>
      <c r="Q25178">
        <v>1000</v>
      </c>
      <c r="R25178" t="s">
        <v>508</v>
      </c>
      <c r="S25178" t="s">
        <v>1372</v>
      </c>
      <c r="T25178" t="s">
        <v>6993</v>
      </c>
    </row>
    <row r="25179" spans="1:20" x14ac:dyDescent="0.3">
      <c r="A25179">
        <v>25178</v>
      </c>
      <c r="B25179" t="s">
        <v>3932</v>
      </c>
      <c r="C25179" t="s">
        <v>11</v>
      </c>
      <c r="D25179" t="s">
        <v>16</v>
      </c>
      <c r="E25179">
        <v>2.6</v>
      </c>
      <c r="F25179">
        <v>33</v>
      </c>
      <c r="G25179" t="s">
        <v>594</v>
      </c>
      <c r="H25179" t="s">
        <v>13</v>
      </c>
      <c r="I25179" t="s">
        <v>24</v>
      </c>
      <c r="J25179" t="s">
        <v>117</v>
      </c>
      <c r="K25179" t="s">
        <v>97</v>
      </c>
      <c r="L25179" t="s">
        <v>149</v>
      </c>
      <c r="Q25179">
        <v>500</v>
      </c>
      <c r="R25179" t="s">
        <v>508</v>
      </c>
      <c r="S25179" t="s">
        <v>1372</v>
      </c>
      <c r="T25179" t="s">
        <v>6996</v>
      </c>
    </row>
    <row r="25180" spans="1:20" x14ac:dyDescent="0.3">
      <c r="A25180">
        <v>25179</v>
      </c>
      <c r="B25180" t="s">
        <v>3476</v>
      </c>
      <c r="C25180" t="s">
        <v>11</v>
      </c>
      <c r="D25180" t="s">
        <v>16</v>
      </c>
      <c r="E25180">
        <v>3.9</v>
      </c>
      <c r="F25180">
        <v>172</v>
      </c>
      <c r="G25180" t="s">
        <v>594</v>
      </c>
      <c r="H25180" t="s">
        <v>20</v>
      </c>
      <c r="I25180" t="s">
        <v>69</v>
      </c>
      <c r="J25180" t="s">
        <v>1058</v>
      </c>
      <c r="K25180" t="s">
        <v>63</v>
      </c>
      <c r="Q25180">
        <v>300</v>
      </c>
      <c r="R25180" t="s">
        <v>508</v>
      </c>
      <c r="S25180" t="s">
        <v>1372</v>
      </c>
      <c r="T25180" t="s">
        <v>6994</v>
      </c>
    </row>
    <row r="25181" spans="1:20" x14ac:dyDescent="0.3">
      <c r="A25181">
        <v>25180</v>
      </c>
      <c r="B25181" t="s">
        <v>3500</v>
      </c>
      <c r="C25181" t="s">
        <v>11</v>
      </c>
      <c r="D25181" t="s">
        <v>16</v>
      </c>
      <c r="E25181">
        <v>3.6</v>
      </c>
      <c r="F25181">
        <v>23</v>
      </c>
      <c r="G25181" t="s">
        <v>594</v>
      </c>
      <c r="H25181" t="s">
        <v>20</v>
      </c>
      <c r="I25181" t="s">
        <v>69</v>
      </c>
      <c r="J25181" t="s">
        <v>1064</v>
      </c>
      <c r="K25181" t="s">
        <v>97</v>
      </c>
      <c r="Q25181">
        <v>350</v>
      </c>
      <c r="R25181" t="s">
        <v>508</v>
      </c>
      <c r="S25181" t="s">
        <v>1372</v>
      </c>
      <c r="T25181" t="s">
        <v>6994</v>
      </c>
    </row>
    <row r="25182" spans="1:20" x14ac:dyDescent="0.3">
      <c r="A25182">
        <v>25181</v>
      </c>
      <c r="B25182" t="s">
        <v>3117</v>
      </c>
      <c r="C25182" t="s">
        <v>11</v>
      </c>
      <c r="D25182" t="s">
        <v>16</v>
      </c>
      <c r="E25182">
        <v>3.6</v>
      </c>
      <c r="F25182">
        <v>43</v>
      </c>
      <c r="G25182" t="s">
        <v>594</v>
      </c>
      <c r="H25182" t="s">
        <v>20</v>
      </c>
      <c r="I25182" t="s">
        <v>24</v>
      </c>
      <c r="J25182" t="s">
        <v>69</v>
      </c>
      <c r="K25182" t="s">
        <v>831</v>
      </c>
      <c r="Q25182">
        <v>250</v>
      </c>
      <c r="R25182" t="s">
        <v>508</v>
      </c>
      <c r="S25182" t="s">
        <v>1372</v>
      </c>
      <c r="T25182" t="s">
        <v>6994</v>
      </c>
    </row>
    <row r="25183" spans="1:20" x14ac:dyDescent="0.3">
      <c r="A25183">
        <v>25182</v>
      </c>
      <c r="B25183" t="s">
        <v>3519</v>
      </c>
      <c r="C25183" t="s">
        <v>11</v>
      </c>
      <c r="D25183" t="s">
        <v>16</v>
      </c>
      <c r="E25183">
        <v>3.3</v>
      </c>
      <c r="F25183">
        <v>9</v>
      </c>
      <c r="G25183" t="s">
        <v>594</v>
      </c>
      <c r="H25183" t="s">
        <v>20</v>
      </c>
      <c r="I25183" t="s">
        <v>24</v>
      </c>
      <c r="J25183" t="s">
        <v>63</v>
      </c>
      <c r="K25183" t="s">
        <v>97</v>
      </c>
      <c r="L25183" t="s">
        <v>219</v>
      </c>
      <c r="Q25183">
        <v>400</v>
      </c>
      <c r="R25183" t="s">
        <v>508</v>
      </c>
      <c r="S25183" t="s">
        <v>1372</v>
      </c>
      <c r="T25183" t="s">
        <v>6994</v>
      </c>
    </row>
    <row r="25184" spans="1:20" x14ac:dyDescent="0.3">
      <c r="A25184">
        <v>25183</v>
      </c>
      <c r="B25184" t="s">
        <v>3940</v>
      </c>
      <c r="C25184" t="s">
        <v>16</v>
      </c>
      <c r="D25184" t="s">
        <v>16</v>
      </c>
      <c r="E25184">
        <v>3.7</v>
      </c>
      <c r="F25184">
        <v>29</v>
      </c>
      <c r="G25184" t="s">
        <v>1246</v>
      </c>
      <c r="H25184" t="s">
        <v>13</v>
      </c>
      <c r="I25184" t="s">
        <v>24</v>
      </c>
      <c r="J25184" t="s">
        <v>3870</v>
      </c>
      <c r="K25184" t="s">
        <v>512</v>
      </c>
      <c r="Q25184">
        <v>600</v>
      </c>
      <c r="R25184" t="s">
        <v>508</v>
      </c>
      <c r="S25184" t="s">
        <v>1372</v>
      </c>
      <c r="T25184" t="s">
        <v>6996</v>
      </c>
    </row>
    <row r="25185" spans="1:20" x14ac:dyDescent="0.3">
      <c r="A25185">
        <v>25184</v>
      </c>
      <c r="B25185" t="s">
        <v>3824</v>
      </c>
      <c r="C25185" t="s">
        <v>16</v>
      </c>
      <c r="D25185" t="s">
        <v>16</v>
      </c>
      <c r="E25185">
        <v>3.6</v>
      </c>
      <c r="F25185">
        <v>39</v>
      </c>
      <c r="G25185" t="s">
        <v>594</v>
      </c>
      <c r="H25185" t="s">
        <v>13</v>
      </c>
      <c r="I25185" t="s">
        <v>1058</v>
      </c>
      <c r="J25185" t="s">
        <v>831</v>
      </c>
      <c r="Q25185">
        <v>600</v>
      </c>
      <c r="R25185" t="s">
        <v>508</v>
      </c>
      <c r="S25185" t="s">
        <v>1372</v>
      </c>
      <c r="T25185" t="s">
        <v>6996</v>
      </c>
    </row>
    <row r="25186" spans="1:20" x14ac:dyDescent="0.3">
      <c r="A25186">
        <v>25185</v>
      </c>
      <c r="B25186" t="s">
        <v>4059</v>
      </c>
      <c r="C25186" t="s">
        <v>16</v>
      </c>
      <c r="D25186" t="s">
        <v>16</v>
      </c>
      <c r="E25186">
        <v>3.6</v>
      </c>
      <c r="F25186">
        <v>25</v>
      </c>
      <c r="G25186" t="s">
        <v>594</v>
      </c>
      <c r="H25186" t="s">
        <v>13</v>
      </c>
      <c r="I25186" t="s">
        <v>210</v>
      </c>
      <c r="J25186" t="s">
        <v>512</v>
      </c>
      <c r="Q25186">
        <v>500</v>
      </c>
      <c r="R25186" t="s">
        <v>508</v>
      </c>
      <c r="S25186" t="s">
        <v>1372</v>
      </c>
      <c r="T25186" t="s">
        <v>6996</v>
      </c>
    </row>
    <row r="25187" spans="1:20" x14ac:dyDescent="0.3">
      <c r="A25187">
        <v>25186</v>
      </c>
      <c r="B25187" t="s">
        <v>3826</v>
      </c>
      <c r="C25187" t="s">
        <v>16</v>
      </c>
      <c r="D25187" t="s">
        <v>16</v>
      </c>
      <c r="E25187">
        <v>3.1</v>
      </c>
      <c r="F25187">
        <v>53</v>
      </c>
      <c r="G25187" t="s">
        <v>594</v>
      </c>
      <c r="H25187" t="s">
        <v>13</v>
      </c>
      <c r="I25187" t="s">
        <v>24</v>
      </c>
      <c r="J25187" t="s">
        <v>97</v>
      </c>
      <c r="K25187" t="s">
        <v>1064</v>
      </c>
      <c r="Q25187">
        <v>600</v>
      </c>
      <c r="R25187" t="s">
        <v>508</v>
      </c>
      <c r="S25187" t="s">
        <v>1372</v>
      </c>
      <c r="T25187" t="s">
        <v>6996</v>
      </c>
    </row>
    <row r="25188" spans="1:20" x14ac:dyDescent="0.3">
      <c r="A25188">
        <v>25187</v>
      </c>
      <c r="B25188" t="s">
        <v>3372</v>
      </c>
      <c r="C25188" t="s">
        <v>16</v>
      </c>
      <c r="D25188" t="s">
        <v>16</v>
      </c>
      <c r="E25188">
        <v>3.6</v>
      </c>
      <c r="F25188">
        <v>61</v>
      </c>
      <c r="G25188" t="s">
        <v>594</v>
      </c>
      <c r="H25188" t="s">
        <v>31</v>
      </c>
      <c r="I25188" t="s">
        <v>31</v>
      </c>
      <c r="Q25188">
        <v>500</v>
      </c>
      <c r="R25188" t="s">
        <v>508</v>
      </c>
      <c r="S25188" t="s">
        <v>1372</v>
      </c>
      <c r="T25188" t="s">
        <v>6996</v>
      </c>
    </row>
    <row r="25189" spans="1:20" x14ac:dyDescent="0.3">
      <c r="A25189">
        <v>25188</v>
      </c>
      <c r="B25189" t="s">
        <v>3373</v>
      </c>
      <c r="C25189" t="s">
        <v>16</v>
      </c>
      <c r="D25189" t="s">
        <v>16</v>
      </c>
      <c r="E25189">
        <v>3.6</v>
      </c>
      <c r="F25189">
        <v>22</v>
      </c>
      <c r="G25189" t="s">
        <v>594</v>
      </c>
      <c r="H25189" t="s">
        <v>31</v>
      </c>
      <c r="I25189" t="s">
        <v>31</v>
      </c>
      <c r="J25189" t="s">
        <v>117</v>
      </c>
      <c r="Q25189">
        <v>500</v>
      </c>
      <c r="R25189" t="s">
        <v>508</v>
      </c>
      <c r="S25189" t="s">
        <v>1372</v>
      </c>
      <c r="T25189" t="s">
        <v>6996</v>
      </c>
    </row>
    <row r="25190" spans="1:20" x14ac:dyDescent="0.3">
      <c r="A25190">
        <v>25189</v>
      </c>
      <c r="B25190" t="s">
        <v>3829</v>
      </c>
      <c r="C25190" t="s">
        <v>16</v>
      </c>
      <c r="D25190" t="s">
        <v>16</v>
      </c>
      <c r="E25190">
        <v>3.5</v>
      </c>
      <c r="F25190">
        <v>10</v>
      </c>
      <c r="G25190" t="s">
        <v>594</v>
      </c>
      <c r="H25190" t="s">
        <v>20</v>
      </c>
      <c r="I25190" t="s">
        <v>24</v>
      </c>
      <c r="Q25190">
        <v>250</v>
      </c>
      <c r="R25190" t="s">
        <v>508</v>
      </c>
      <c r="S25190" t="s">
        <v>1372</v>
      </c>
      <c r="T25190" t="s">
        <v>6994</v>
      </c>
    </row>
    <row r="25191" spans="1:20" x14ac:dyDescent="0.3">
      <c r="A25191">
        <v>25190</v>
      </c>
      <c r="B25191" t="s">
        <v>3958</v>
      </c>
      <c r="C25191" t="s">
        <v>11</v>
      </c>
      <c r="D25191" t="s">
        <v>16</v>
      </c>
      <c r="E25191">
        <v>2.5</v>
      </c>
      <c r="F25191">
        <v>109</v>
      </c>
      <c r="G25191" t="s">
        <v>594</v>
      </c>
      <c r="H25191" t="s">
        <v>13</v>
      </c>
      <c r="I25191" t="s">
        <v>24</v>
      </c>
      <c r="J25191" t="s">
        <v>97</v>
      </c>
      <c r="K25191" t="s">
        <v>219</v>
      </c>
      <c r="Q25191">
        <v>800</v>
      </c>
      <c r="R25191" t="s">
        <v>508</v>
      </c>
      <c r="S25191" t="s">
        <v>1372</v>
      </c>
      <c r="T25191" t="s">
        <v>6995</v>
      </c>
    </row>
    <row r="25192" spans="1:20" x14ac:dyDescent="0.3">
      <c r="A25192">
        <v>25191</v>
      </c>
      <c r="B25192" t="s">
        <v>3822</v>
      </c>
      <c r="C25192" t="s">
        <v>11</v>
      </c>
      <c r="D25192" t="s">
        <v>16</v>
      </c>
      <c r="E25192">
        <v>3.1</v>
      </c>
      <c r="F25192">
        <v>11</v>
      </c>
      <c r="G25192" t="s">
        <v>594</v>
      </c>
      <c r="H25192" t="s">
        <v>13</v>
      </c>
      <c r="I25192" t="s">
        <v>24</v>
      </c>
      <c r="J25192" t="s">
        <v>69</v>
      </c>
      <c r="K25192" t="s">
        <v>63</v>
      </c>
      <c r="Q25192">
        <v>500</v>
      </c>
      <c r="R25192" t="s">
        <v>508</v>
      </c>
      <c r="S25192" t="s">
        <v>1372</v>
      </c>
      <c r="T25192" t="s">
        <v>6996</v>
      </c>
    </row>
    <row r="25193" spans="1:20" x14ac:dyDescent="0.3">
      <c r="A25193">
        <v>25192</v>
      </c>
      <c r="B25193" t="s">
        <v>1180</v>
      </c>
      <c r="C25193" t="s">
        <v>11</v>
      </c>
      <c r="D25193" t="s">
        <v>16</v>
      </c>
      <c r="E25193">
        <v>3.7</v>
      </c>
      <c r="F25193">
        <v>46</v>
      </c>
      <c r="G25193" t="s">
        <v>594</v>
      </c>
      <c r="H25193" t="s">
        <v>13</v>
      </c>
      <c r="I25193" t="s">
        <v>24</v>
      </c>
      <c r="J25193" t="s">
        <v>97</v>
      </c>
      <c r="Q25193">
        <v>600</v>
      </c>
      <c r="R25193" t="s">
        <v>508</v>
      </c>
      <c r="S25193" t="s">
        <v>1372</v>
      </c>
      <c r="T25193" t="s">
        <v>6996</v>
      </c>
    </row>
    <row r="25194" spans="1:20" x14ac:dyDescent="0.3">
      <c r="A25194">
        <v>25193</v>
      </c>
      <c r="B25194" t="s">
        <v>4043</v>
      </c>
      <c r="C25194" t="s">
        <v>16</v>
      </c>
      <c r="D25194" t="s">
        <v>16</v>
      </c>
      <c r="E25194">
        <v>3.6</v>
      </c>
      <c r="F25194">
        <v>11</v>
      </c>
      <c r="G25194" t="s">
        <v>594</v>
      </c>
      <c r="H25194" t="s">
        <v>20</v>
      </c>
      <c r="I25194" t="s">
        <v>117</v>
      </c>
      <c r="J25194" t="s">
        <v>131</v>
      </c>
      <c r="K25194" t="s">
        <v>400</v>
      </c>
      <c r="Q25194">
        <v>200</v>
      </c>
      <c r="R25194" t="s">
        <v>508</v>
      </c>
      <c r="S25194" t="s">
        <v>1372</v>
      </c>
      <c r="T25194" t="s">
        <v>6997</v>
      </c>
    </row>
    <row r="25195" spans="1:20" x14ac:dyDescent="0.3">
      <c r="A25195">
        <v>25194</v>
      </c>
      <c r="B25195" t="s">
        <v>3903</v>
      </c>
      <c r="C25195" t="s">
        <v>11</v>
      </c>
      <c r="D25195" t="s">
        <v>16</v>
      </c>
      <c r="E25195">
        <v>3.5</v>
      </c>
      <c r="F25195">
        <v>17</v>
      </c>
      <c r="G25195" t="s">
        <v>594</v>
      </c>
      <c r="H25195" t="s">
        <v>20</v>
      </c>
      <c r="I25195" t="s">
        <v>24</v>
      </c>
      <c r="J25195" t="s">
        <v>97</v>
      </c>
      <c r="Q25195">
        <v>300</v>
      </c>
      <c r="R25195" t="s">
        <v>508</v>
      </c>
      <c r="S25195" t="s">
        <v>1372</v>
      </c>
      <c r="T25195" t="s">
        <v>6994</v>
      </c>
    </row>
    <row r="25196" spans="1:20" x14ac:dyDescent="0.3">
      <c r="A25196">
        <v>25195</v>
      </c>
      <c r="B25196" t="s">
        <v>3915</v>
      </c>
      <c r="C25196" t="s">
        <v>11</v>
      </c>
      <c r="D25196" t="s">
        <v>16</v>
      </c>
      <c r="E25196">
        <v>3.1</v>
      </c>
      <c r="F25196">
        <v>40</v>
      </c>
      <c r="G25196" t="s">
        <v>594</v>
      </c>
      <c r="H25196" t="s">
        <v>20</v>
      </c>
      <c r="I25196" t="s">
        <v>24</v>
      </c>
      <c r="J25196" t="s">
        <v>97</v>
      </c>
      <c r="Q25196">
        <v>250</v>
      </c>
      <c r="R25196" t="s">
        <v>508</v>
      </c>
      <c r="S25196" t="s">
        <v>1372</v>
      </c>
      <c r="T25196" t="s">
        <v>6994</v>
      </c>
    </row>
    <row r="25197" spans="1:20" x14ac:dyDescent="0.3">
      <c r="A25197">
        <v>25196</v>
      </c>
      <c r="B25197" t="s">
        <v>4073</v>
      </c>
      <c r="C25197" t="s">
        <v>16</v>
      </c>
      <c r="D25197" t="s">
        <v>16</v>
      </c>
      <c r="E25197">
        <v>3</v>
      </c>
      <c r="F25197">
        <v>67</v>
      </c>
      <c r="G25197" t="s">
        <v>594</v>
      </c>
      <c r="H25197" t="s">
        <v>20</v>
      </c>
      <c r="I25197" t="s">
        <v>69</v>
      </c>
      <c r="J25197" t="s">
        <v>24</v>
      </c>
      <c r="K25197" t="s">
        <v>97</v>
      </c>
      <c r="Q25197">
        <v>300</v>
      </c>
      <c r="R25197" t="s">
        <v>508</v>
      </c>
      <c r="S25197" t="s">
        <v>1372</v>
      </c>
      <c r="T25197" t="s">
        <v>6994</v>
      </c>
    </row>
    <row r="25198" spans="1:20" x14ac:dyDescent="0.3">
      <c r="A25198">
        <v>25197</v>
      </c>
      <c r="B25198" t="s">
        <v>3809</v>
      </c>
      <c r="C25198" t="s">
        <v>16</v>
      </c>
      <c r="D25198" t="s">
        <v>16</v>
      </c>
      <c r="E25198">
        <v>2.4</v>
      </c>
      <c r="F25198">
        <v>221</v>
      </c>
      <c r="G25198" t="s">
        <v>594</v>
      </c>
      <c r="H25198" t="s">
        <v>20</v>
      </c>
      <c r="I25198" t="s">
        <v>24</v>
      </c>
      <c r="Q25198">
        <v>550</v>
      </c>
      <c r="R25198" t="s">
        <v>508</v>
      </c>
      <c r="S25198" t="s">
        <v>1372</v>
      </c>
      <c r="T25198" t="s">
        <v>6996</v>
      </c>
    </row>
    <row r="25199" spans="1:20" x14ac:dyDescent="0.3">
      <c r="A25199">
        <v>25198</v>
      </c>
      <c r="B25199" t="s">
        <v>4074</v>
      </c>
      <c r="C25199" t="s">
        <v>16</v>
      </c>
      <c r="D25199" t="s">
        <v>16</v>
      </c>
      <c r="E25199">
        <v>3.4</v>
      </c>
      <c r="F25199">
        <v>12</v>
      </c>
      <c r="G25199" t="s">
        <v>594</v>
      </c>
      <c r="H25199" t="s">
        <v>20</v>
      </c>
      <c r="I25199" t="s">
        <v>69</v>
      </c>
      <c r="J25199" t="s">
        <v>63</v>
      </c>
      <c r="K25199" t="s">
        <v>97</v>
      </c>
      <c r="Q25199">
        <v>300</v>
      </c>
      <c r="R25199" t="s">
        <v>508</v>
      </c>
      <c r="S25199" t="s">
        <v>1372</v>
      </c>
      <c r="T25199" t="s">
        <v>6994</v>
      </c>
    </row>
    <row r="25200" spans="1:20" x14ac:dyDescent="0.3">
      <c r="A25200">
        <v>25199</v>
      </c>
      <c r="B25200" t="s">
        <v>1409</v>
      </c>
      <c r="C25200" t="s">
        <v>11</v>
      </c>
      <c r="D25200" t="s">
        <v>16</v>
      </c>
      <c r="E25200">
        <v>3.8</v>
      </c>
      <c r="F25200">
        <v>50</v>
      </c>
      <c r="G25200" t="s">
        <v>594</v>
      </c>
      <c r="H25200" t="s">
        <v>20</v>
      </c>
      <c r="I25200" t="s">
        <v>117</v>
      </c>
      <c r="J25200" t="s">
        <v>24</v>
      </c>
      <c r="K25200" t="s">
        <v>400</v>
      </c>
      <c r="Q25200">
        <v>250</v>
      </c>
      <c r="R25200" t="s">
        <v>508</v>
      </c>
      <c r="S25200" t="s">
        <v>1372</v>
      </c>
      <c r="T25200" t="s">
        <v>6994</v>
      </c>
    </row>
    <row r="25201" spans="1:20" x14ac:dyDescent="0.3">
      <c r="A25201">
        <v>25200</v>
      </c>
      <c r="B25201" t="s">
        <v>3515</v>
      </c>
      <c r="C25201" t="s">
        <v>11</v>
      </c>
      <c r="D25201" t="s">
        <v>16</v>
      </c>
      <c r="E25201">
        <v>2.9</v>
      </c>
      <c r="F25201">
        <v>24</v>
      </c>
      <c r="G25201" t="s">
        <v>594</v>
      </c>
      <c r="H25201" t="s">
        <v>20</v>
      </c>
      <c r="I25201" t="s">
        <v>24</v>
      </c>
      <c r="Q25201">
        <v>250</v>
      </c>
      <c r="R25201" t="s">
        <v>508</v>
      </c>
      <c r="S25201" t="s">
        <v>1372</v>
      </c>
      <c r="T25201" t="s">
        <v>6994</v>
      </c>
    </row>
    <row r="25202" spans="1:20" x14ac:dyDescent="0.3">
      <c r="A25202">
        <v>25201</v>
      </c>
      <c r="B25202" t="s">
        <v>951</v>
      </c>
      <c r="C25202" t="s">
        <v>11</v>
      </c>
      <c r="D25202" t="s">
        <v>16</v>
      </c>
      <c r="E25202">
        <v>2.8</v>
      </c>
      <c r="F25202">
        <v>102</v>
      </c>
      <c r="G25202" t="s">
        <v>579</v>
      </c>
      <c r="H25202" t="s">
        <v>20</v>
      </c>
      <c r="I25202" t="s">
        <v>24</v>
      </c>
      <c r="J25202" t="s">
        <v>97</v>
      </c>
      <c r="Q25202">
        <v>350</v>
      </c>
      <c r="R25202" t="s">
        <v>508</v>
      </c>
      <c r="S25202" t="s">
        <v>1372</v>
      </c>
      <c r="T25202" t="s">
        <v>6994</v>
      </c>
    </row>
    <row r="25203" spans="1:20" x14ac:dyDescent="0.3">
      <c r="A25203">
        <v>25202</v>
      </c>
      <c r="B25203" t="s">
        <v>1274</v>
      </c>
      <c r="C25203" t="s">
        <v>11</v>
      </c>
      <c r="D25203" t="s">
        <v>16</v>
      </c>
      <c r="E25203">
        <v>3.1</v>
      </c>
      <c r="F25203">
        <v>30</v>
      </c>
      <c r="G25203" t="s">
        <v>594</v>
      </c>
      <c r="H25203" t="s">
        <v>20</v>
      </c>
      <c r="I25203" t="s">
        <v>24</v>
      </c>
      <c r="J25203" t="s">
        <v>63</v>
      </c>
      <c r="Q25203">
        <v>500</v>
      </c>
      <c r="R25203" t="s">
        <v>508</v>
      </c>
      <c r="S25203" t="s">
        <v>1372</v>
      </c>
      <c r="T25203" t="s">
        <v>6996</v>
      </c>
    </row>
    <row r="25204" spans="1:20" x14ac:dyDescent="0.3">
      <c r="A25204">
        <v>25203</v>
      </c>
      <c r="B25204" t="s">
        <v>4061</v>
      </c>
      <c r="C25204" t="s">
        <v>16</v>
      </c>
      <c r="D25204" t="s">
        <v>16</v>
      </c>
      <c r="E25204">
        <v>3.4</v>
      </c>
      <c r="F25204">
        <v>5</v>
      </c>
      <c r="G25204" t="s">
        <v>594</v>
      </c>
      <c r="H25204" t="s">
        <v>122</v>
      </c>
      <c r="I25204" t="s">
        <v>428</v>
      </c>
      <c r="J25204" t="s">
        <v>149</v>
      </c>
      <c r="K25204" t="s">
        <v>117</v>
      </c>
      <c r="Q25204">
        <v>100</v>
      </c>
      <c r="R25204" t="s">
        <v>508</v>
      </c>
      <c r="S25204" t="s">
        <v>1372</v>
      </c>
      <c r="T25204" t="s">
        <v>6997</v>
      </c>
    </row>
    <row r="25205" spans="1:20" x14ac:dyDescent="0.3">
      <c r="A25205">
        <v>25204</v>
      </c>
      <c r="B25205" t="s">
        <v>3845</v>
      </c>
      <c r="C25205" t="s">
        <v>16</v>
      </c>
      <c r="D25205" t="s">
        <v>16</v>
      </c>
      <c r="E25205">
        <v>3.1</v>
      </c>
      <c r="F25205">
        <v>6</v>
      </c>
      <c r="G25205" t="s">
        <v>594</v>
      </c>
      <c r="H25205" t="s">
        <v>20</v>
      </c>
      <c r="I25205" t="s">
        <v>24</v>
      </c>
      <c r="J25205" t="s">
        <v>97</v>
      </c>
      <c r="Q25205">
        <v>400</v>
      </c>
      <c r="R25205" t="s">
        <v>508</v>
      </c>
      <c r="S25205" t="s">
        <v>1372</v>
      </c>
      <c r="T25205" t="s">
        <v>6994</v>
      </c>
    </row>
    <row r="25206" spans="1:20" x14ac:dyDescent="0.3">
      <c r="A25206">
        <v>25205</v>
      </c>
      <c r="B25206" t="s">
        <v>3872</v>
      </c>
      <c r="C25206" t="s">
        <v>16</v>
      </c>
      <c r="D25206" t="s">
        <v>16</v>
      </c>
      <c r="E25206">
        <v>3.5</v>
      </c>
      <c r="F25206">
        <v>8</v>
      </c>
      <c r="G25206" t="s">
        <v>594</v>
      </c>
      <c r="H25206" t="s">
        <v>13</v>
      </c>
      <c r="I25206" t="s">
        <v>24</v>
      </c>
      <c r="J25206" t="s">
        <v>219</v>
      </c>
      <c r="K25206" t="s">
        <v>97</v>
      </c>
      <c r="Q25206">
        <v>700</v>
      </c>
      <c r="R25206" t="s">
        <v>508</v>
      </c>
      <c r="S25206" t="s">
        <v>1372</v>
      </c>
      <c r="T25206" t="s">
        <v>6995</v>
      </c>
    </row>
    <row r="25207" spans="1:20" x14ac:dyDescent="0.3">
      <c r="A25207">
        <v>25206</v>
      </c>
      <c r="B25207" t="s">
        <v>4062</v>
      </c>
      <c r="C25207" t="s">
        <v>16</v>
      </c>
      <c r="D25207" t="s">
        <v>16</v>
      </c>
      <c r="E25207">
        <v>3.2</v>
      </c>
      <c r="F25207">
        <v>6</v>
      </c>
      <c r="G25207" t="s">
        <v>594</v>
      </c>
      <c r="H25207" t="s">
        <v>13</v>
      </c>
      <c r="I25207" t="s">
        <v>219</v>
      </c>
      <c r="J25207" t="s">
        <v>97</v>
      </c>
      <c r="K25207" t="s">
        <v>3870</v>
      </c>
      <c r="L25207" t="s">
        <v>1064</v>
      </c>
      <c r="Q25207">
        <v>700</v>
      </c>
      <c r="R25207" t="s">
        <v>508</v>
      </c>
      <c r="S25207" t="s">
        <v>1372</v>
      </c>
      <c r="T25207" t="s">
        <v>6995</v>
      </c>
    </row>
    <row r="25208" spans="1:20" x14ac:dyDescent="0.3">
      <c r="A25208">
        <v>25207</v>
      </c>
      <c r="B25208" t="s">
        <v>2005</v>
      </c>
      <c r="C25208" t="s">
        <v>11</v>
      </c>
      <c r="D25208" t="s">
        <v>16</v>
      </c>
      <c r="E25208">
        <v>3.3</v>
      </c>
      <c r="F25208">
        <v>14</v>
      </c>
      <c r="G25208" t="s">
        <v>594</v>
      </c>
      <c r="H25208" t="s">
        <v>109</v>
      </c>
      <c r="I25208" t="s">
        <v>63</v>
      </c>
      <c r="J25208" t="s">
        <v>24</v>
      </c>
      <c r="K25208" t="s">
        <v>545</v>
      </c>
      <c r="Q25208">
        <v>600</v>
      </c>
      <c r="R25208" t="s">
        <v>508</v>
      </c>
      <c r="S25208" t="s">
        <v>1372</v>
      </c>
      <c r="T25208" t="s">
        <v>6996</v>
      </c>
    </row>
    <row r="25209" spans="1:20" x14ac:dyDescent="0.3">
      <c r="A25209">
        <v>25208</v>
      </c>
      <c r="B25209" t="s">
        <v>1466</v>
      </c>
      <c r="C25209" t="s">
        <v>11</v>
      </c>
      <c r="D25209" t="s">
        <v>11</v>
      </c>
      <c r="E25209">
        <v>3.7</v>
      </c>
      <c r="F25209">
        <v>49</v>
      </c>
      <c r="G25209" t="s">
        <v>594</v>
      </c>
      <c r="H25209" t="s">
        <v>31</v>
      </c>
      <c r="I25209" t="s">
        <v>31</v>
      </c>
      <c r="J25209" t="s">
        <v>149</v>
      </c>
      <c r="Q25209">
        <v>300</v>
      </c>
      <c r="R25209" t="s">
        <v>508</v>
      </c>
      <c r="S25209" t="s">
        <v>1372</v>
      </c>
      <c r="T25209" t="s">
        <v>6994</v>
      </c>
    </row>
    <row r="25210" spans="1:20" x14ac:dyDescent="0.3">
      <c r="A25210">
        <v>25209</v>
      </c>
      <c r="B25210" t="s">
        <v>4076</v>
      </c>
      <c r="C25210" t="s">
        <v>16</v>
      </c>
      <c r="D25210" t="s">
        <v>16</v>
      </c>
      <c r="E25210">
        <v>4</v>
      </c>
      <c r="F25210">
        <v>40</v>
      </c>
      <c r="G25210" t="s">
        <v>594</v>
      </c>
      <c r="H25210" t="s">
        <v>122</v>
      </c>
      <c r="I25210" t="s">
        <v>149</v>
      </c>
      <c r="Q25210">
        <v>400</v>
      </c>
      <c r="R25210" t="s">
        <v>508</v>
      </c>
      <c r="S25210" t="s">
        <v>1372</v>
      </c>
      <c r="T25210" t="s">
        <v>6994</v>
      </c>
    </row>
    <row r="25211" spans="1:20" x14ac:dyDescent="0.3">
      <c r="A25211">
        <v>25210</v>
      </c>
      <c r="B25211" t="s">
        <v>3818</v>
      </c>
      <c r="C25211" t="s">
        <v>16</v>
      </c>
      <c r="D25211" t="s">
        <v>16</v>
      </c>
      <c r="E25211">
        <v>3.1</v>
      </c>
      <c r="F25211">
        <v>7</v>
      </c>
      <c r="G25211" t="s">
        <v>594</v>
      </c>
      <c r="H25211" t="s">
        <v>20</v>
      </c>
      <c r="I25211" t="s">
        <v>69</v>
      </c>
      <c r="J25211" t="s">
        <v>2392</v>
      </c>
      <c r="K25211" t="s">
        <v>24</v>
      </c>
      <c r="Q25211">
        <v>300</v>
      </c>
      <c r="R25211" t="s">
        <v>508</v>
      </c>
      <c r="S25211" t="s">
        <v>1372</v>
      </c>
      <c r="T25211" t="s">
        <v>6994</v>
      </c>
    </row>
    <row r="25212" spans="1:20" x14ac:dyDescent="0.3">
      <c r="A25212">
        <v>25211</v>
      </c>
      <c r="B25212" t="s">
        <v>1308</v>
      </c>
      <c r="C25212" t="s">
        <v>16</v>
      </c>
      <c r="D25212" t="s">
        <v>16</v>
      </c>
      <c r="E25212">
        <v>3.4</v>
      </c>
      <c r="F25212">
        <v>15</v>
      </c>
      <c r="G25212" t="s">
        <v>579</v>
      </c>
      <c r="H25212" t="s">
        <v>20</v>
      </c>
      <c r="I25212" t="s">
        <v>1064</v>
      </c>
      <c r="Q25212">
        <v>150</v>
      </c>
      <c r="R25212" t="s">
        <v>508</v>
      </c>
      <c r="S25212" t="s">
        <v>1372</v>
      </c>
      <c r="T25212" t="s">
        <v>6997</v>
      </c>
    </row>
    <row r="25213" spans="1:20" x14ac:dyDescent="0.3">
      <c r="A25213">
        <v>25212</v>
      </c>
      <c r="B25213" t="s">
        <v>3819</v>
      </c>
      <c r="C25213" t="s">
        <v>16</v>
      </c>
      <c r="D25213" t="s">
        <v>16</v>
      </c>
      <c r="E25213">
        <v>3.5</v>
      </c>
      <c r="F25213">
        <v>6</v>
      </c>
      <c r="G25213" t="s">
        <v>594</v>
      </c>
      <c r="H25213" t="s">
        <v>20</v>
      </c>
      <c r="I25213" t="s">
        <v>117</v>
      </c>
      <c r="Q25213">
        <v>400</v>
      </c>
      <c r="R25213" t="s">
        <v>508</v>
      </c>
      <c r="S25213" t="s">
        <v>1372</v>
      </c>
      <c r="T25213" t="s">
        <v>6994</v>
      </c>
    </row>
    <row r="25214" spans="1:20" x14ac:dyDescent="0.3">
      <c r="A25214">
        <v>25213</v>
      </c>
      <c r="B25214" t="s">
        <v>3821</v>
      </c>
      <c r="C25214" t="s">
        <v>16</v>
      </c>
      <c r="D25214" t="s">
        <v>16</v>
      </c>
      <c r="E25214">
        <v>3.5</v>
      </c>
      <c r="F25214">
        <v>43</v>
      </c>
      <c r="G25214" t="s">
        <v>594</v>
      </c>
      <c r="H25214" t="s">
        <v>20</v>
      </c>
      <c r="I25214" t="s">
        <v>24</v>
      </c>
      <c r="J25214" t="s">
        <v>97</v>
      </c>
      <c r="K25214" t="s">
        <v>204</v>
      </c>
      <c r="L25214" t="s">
        <v>63</v>
      </c>
      <c r="Q25214">
        <v>400</v>
      </c>
      <c r="R25214" t="s">
        <v>508</v>
      </c>
      <c r="S25214" t="s">
        <v>1372</v>
      </c>
      <c r="T25214" t="s">
        <v>6994</v>
      </c>
    </row>
    <row r="25215" spans="1:20" x14ac:dyDescent="0.3">
      <c r="A25215">
        <v>25214</v>
      </c>
      <c r="B25215" t="s">
        <v>1539</v>
      </c>
      <c r="C25215" t="s">
        <v>11</v>
      </c>
      <c r="D25215" t="s">
        <v>16</v>
      </c>
      <c r="E25215">
        <v>3.6</v>
      </c>
      <c r="F25215">
        <v>10</v>
      </c>
      <c r="G25215" t="s">
        <v>594</v>
      </c>
      <c r="H25215" t="s">
        <v>20</v>
      </c>
      <c r="I25215" t="s">
        <v>1540</v>
      </c>
      <c r="Q25215">
        <v>100</v>
      </c>
      <c r="R25215" t="s">
        <v>508</v>
      </c>
      <c r="S25215" t="s">
        <v>1372</v>
      </c>
      <c r="T25215" t="s">
        <v>6997</v>
      </c>
    </row>
    <row r="25216" spans="1:20" x14ac:dyDescent="0.3">
      <c r="A25216">
        <v>25215</v>
      </c>
      <c r="B25216" t="s">
        <v>282</v>
      </c>
      <c r="C25216" t="s">
        <v>16</v>
      </c>
      <c r="D25216" t="s">
        <v>16</v>
      </c>
      <c r="E25216">
        <v>3.3</v>
      </c>
      <c r="F25216">
        <v>4</v>
      </c>
      <c r="G25216" t="s">
        <v>594</v>
      </c>
      <c r="H25216" t="s">
        <v>20</v>
      </c>
      <c r="I25216" t="s">
        <v>1064</v>
      </c>
      <c r="Q25216">
        <v>200</v>
      </c>
      <c r="R25216" t="s">
        <v>508</v>
      </c>
      <c r="S25216" t="s">
        <v>1372</v>
      </c>
      <c r="T25216" t="s">
        <v>6997</v>
      </c>
    </row>
    <row r="25217" spans="1:20" x14ac:dyDescent="0.3">
      <c r="A25217">
        <v>25216</v>
      </c>
      <c r="B25217" t="s">
        <v>1118</v>
      </c>
      <c r="C25217" t="s">
        <v>16</v>
      </c>
      <c r="D25217" t="s">
        <v>16</v>
      </c>
      <c r="E25217">
        <v>3.3</v>
      </c>
      <c r="F25217">
        <v>4</v>
      </c>
      <c r="G25217" t="s">
        <v>579</v>
      </c>
      <c r="H25217" t="s">
        <v>601</v>
      </c>
      <c r="I25217" t="s">
        <v>97</v>
      </c>
      <c r="J25217" t="s">
        <v>24</v>
      </c>
      <c r="K25217" t="s">
        <v>117</v>
      </c>
      <c r="Q25217">
        <v>400</v>
      </c>
      <c r="R25217" t="s">
        <v>508</v>
      </c>
      <c r="S25217" t="s">
        <v>1372</v>
      </c>
      <c r="T25217" t="s">
        <v>6994</v>
      </c>
    </row>
    <row r="25218" spans="1:20" x14ac:dyDescent="0.3">
      <c r="A25218">
        <v>25217</v>
      </c>
      <c r="B25218" t="s">
        <v>3827</v>
      </c>
      <c r="C25218" t="s">
        <v>16</v>
      </c>
      <c r="D25218" t="s">
        <v>16</v>
      </c>
      <c r="E25218">
        <v>3.5</v>
      </c>
      <c r="F25218">
        <v>15</v>
      </c>
      <c r="G25218" t="s">
        <v>594</v>
      </c>
      <c r="H25218" t="s">
        <v>20</v>
      </c>
      <c r="I25218" t="s">
        <v>24</v>
      </c>
      <c r="J25218" t="s">
        <v>97</v>
      </c>
      <c r="Q25218">
        <v>200</v>
      </c>
      <c r="R25218" t="s">
        <v>508</v>
      </c>
      <c r="S25218" t="s">
        <v>1372</v>
      </c>
      <c r="T25218" t="s">
        <v>6997</v>
      </c>
    </row>
    <row r="25219" spans="1:20" x14ac:dyDescent="0.3">
      <c r="A25219">
        <v>25218</v>
      </c>
      <c r="B25219" t="s">
        <v>3857</v>
      </c>
      <c r="C25219" t="s">
        <v>16</v>
      </c>
      <c r="D25219" t="s">
        <v>16</v>
      </c>
      <c r="E25219">
        <v>3.6</v>
      </c>
      <c r="F25219">
        <v>38</v>
      </c>
      <c r="G25219" t="s">
        <v>594</v>
      </c>
      <c r="H25219" t="s">
        <v>20</v>
      </c>
      <c r="I25219" t="s">
        <v>24</v>
      </c>
      <c r="J25219" t="s">
        <v>97</v>
      </c>
      <c r="K25219" t="s">
        <v>117</v>
      </c>
      <c r="Q25219">
        <v>250</v>
      </c>
      <c r="R25219" t="s">
        <v>508</v>
      </c>
      <c r="S25219" t="s">
        <v>1372</v>
      </c>
      <c r="T25219" t="s">
        <v>6994</v>
      </c>
    </row>
    <row r="25220" spans="1:20" x14ac:dyDescent="0.3">
      <c r="A25220">
        <v>25219</v>
      </c>
      <c r="B25220" t="s">
        <v>4078</v>
      </c>
      <c r="C25220" t="s">
        <v>16</v>
      </c>
      <c r="D25220" t="s">
        <v>16</v>
      </c>
      <c r="E25220">
        <v>3.5</v>
      </c>
      <c r="F25220">
        <v>12</v>
      </c>
      <c r="G25220" t="s">
        <v>594</v>
      </c>
      <c r="H25220" t="s">
        <v>20</v>
      </c>
      <c r="I25220" t="s">
        <v>69</v>
      </c>
      <c r="Q25220">
        <v>200</v>
      </c>
      <c r="R25220" t="s">
        <v>508</v>
      </c>
      <c r="S25220" t="s">
        <v>1372</v>
      </c>
      <c r="T25220" t="s">
        <v>6997</v>
      </c>
    </row>
    <row r="25221" spans="1:20" x14ac:dyDescent="0.3">
      <c r="A25221">
        <v>25220</v>
      </c>
      <c r="B25221" t="s">
        <v>3831</v>
      </c>
      <c r="C25221" t="s">
        <v>16</v>
      </c>
      <c r="D25221" t="s">
        <v>16</v>
      </c>
      <c r="E25221">
        <v>3.5</v>
      </c>
      <c r="F25221">
        <v>16</v>
      </c>
      <c r="G25221" t="s">
        <v>594</v>
      </c>
      <c r="H25221" t="s">
        <v>20</v>
      </c>
      <c r="I25221" t="s">
        <v>24</v>
      </c>
      <c r="Q25221">
        <v>400</v>
      </c>
      <c r="R25221" t="s">
        <v>508</v>
      </c>
      <c r="S25221" t="s">
        <v>1372</v>
      </c>
      <c r="T25221" t="s">
        <v>6994</v>
      </c>
    </row>
    <row r="25222" spans="1:20" x14ac:dyDescent="0.3">
      <c r="A25222">
        <v>25221</v>
      </c>
      <c r="B25222" t="s">
        <v>5266</v>
      </c>
      <c r="C25222" t="s">
        <v>16</v>
      </c>
      <c r="D25222" t="s">
        <v>16</v>
      </c>
      <c r="E25222">
        <v>3.3</v>
      </c>
      <c r="F25222">
        <v>4</v>
      </c>
      <c r="G25222" t="s">
        <v>1347</v>
      </c>
      <c r="H25222" t="s">
        <v>20</v>
      </c>
      <c r="I25222" t="s">
        <v>97</v>
      </c>
      <c r="J25222" t="s">
        <v>117</v>
      </c>
      <c r="Q25222">
        <v>500</v>
      </c>
      <c r="R25222" t="s">
        <v>508</v>
      </c>
      <c r="S25222" t="s">
        <v>1372</v>
      </c>
      <c r="T25222" t="s">
        <v>6996</v>
      </c>
    </row>
    <row r="25223" spans="1:20" x14ac:dyDescent="0.3">
      <c r="A25223">
        <v>25222</v>
      </c>
      <c r="B25223" t="s">
        <v>3833</v>
      </c>
      <c r="C25223" t="s">
        <v>16</v>
      </c>
      <c r="D25223" t="s">
        <v>16</v>
      </c>
      <c r="E25223">
        <v>3.6</v>
      </c>
      <c r="F25223">
        <v>34</v>
      </c>
      <c r="G25223" t="s">
        <v>594</v>
      </c>
      <c r="H25223" t="s">
        <v>20</v>
      </c>
      <c r="I25223" t="s">
        <v>210</v>
      </c>
      <c r="J25223" t="s">
        <v>60</v>
      </c>
      <c r="Q25223">
        <v>650</v>
      </c>
      <c r="R25223" t="s">
        <v>508</v>
      </c>
      <c r="S25223" t="s">
        <v>1372</v>
      </c>
      <c r="T25223" t="s">
        <v>6995</v>
      </c>
    </row>
    <row r="25224" spans="1:20" x14ac:dyDescent="0.3">
      <c r="A25224">
        <v>25223</v>
      </c>
      <c r="B25224" t="s">
        <v>3836</v>
      </c>
      <c r="C25224" t="s">
        <v>16</v>
      </c>
      <c r="D25224" t="s">
        <v>16</v>
      </c>
      <c r="E25224">
        <v>3.4</v>
      </c>
      <c r="F25224">
        <v>6</v>
      </c>
      <c r="G25224" t="s">
        <v>594</v>
      </c>
      <c r="H25224" t="s">
        <v>20</v>
      </c>
      <c r="I25224" t="s">
        <v>1064</v>
      </c>
      <c r="Q25224">
        <v>300</v>
      </c>
      <c r="R25224" t="s">
        <v>508</v>
      </c>
      <c r="S25224" t="s">
        <v>1372</v>
      </c>
      <c r="T25224" t="s">
        <v>6994</v>
      </c>
    </row>
    <row r="25225" spans="1:20" x14ac:dyDescent="0.3">
      <c r="A25225">
        <v>25224</v>
      </c>
      <c r="B25225" t="s">
        <v>3862</v>
      </c>
      <c r="C25225" t="s">
        <v>16</v>
      </c>
      <c r="D25225" t="s">
        <v>16</v>
      </c>
      <c r="E25225">
        <v>3.4</v>
      </c>
      <c r="F25225">
        <v>5</v>
      </c>
      <c r="G25225" t="s">
        <v>594</v>
      </c>
      <c r="H25225" t="s">
        <v>20</v>
      </c>
      <c r="I25225" t="s">
        <v>24</v>
      </c>
      <c r="J25225" t="s">
        <v>69</v>
      </c>
      <c r="K25225" t="s">
        <v>97</v>
      </c>
      <c r="L25225" t="s">
        <v>204</v>
      </c>
      <c r="Q25225">
        <v>250</v>
      </c>
      <c r="R25225" t="s">
        <v>508</v>
      </c>
      <c r="S25225" t="s">
        <v>1372</v>
      </c>
      <c r="T25225" t="s">
        <v>6994</v>
      </c>
    </row>
    <row r="25226" spans="1:20" x14ac:dyDescent="0.3">
      <c r="A25226">
        <v>25225</v>
      </c>
      <c r="B25226" t="s">
        <v>3792</v>
      </c>
      <c r="C25226" t="s">
        <v>11</v>
      </c>
      <c r="D25226" t="s">
        <v>16</v>
      </c>
      <c r="E25226">
        <v>3</v>
      </c>
      <c r="F25226">
        <v>11</v>
      </c>
      <c r="G25226" t="s">
        <v>594</v>
      </c>
      <c r="H25226" t="s">
        <v>20</v>
      </c>
      <c r="I25226" t="s">
        <v>63</v>
      </c>
      <c r="J25226" t="s">
        <v>24</v>
      </c>
      <c r="Q25226">
        <v>200</v>
      </c>
      <c r="R25226" t="s">
        <v>508</v>
      </c>
      <c r="S25226" t="s">
        <v>1372</v>
      </c>
      <c r="T25226" t="s">
        <v>6997</v>
      </c>
    </row>
    <row r="25227" spans="1:20" x14ac:dyDescent="0.3">
      <c r="A25227">
        <v>25226</v>
      </c>
      <c r="B25227" t="s">
        <v>2019</v>
      </c>
      <c r="C25227" t="s">
        <v>11</v>
      </c>
      <c r="D25227" t="s">
        <v>16</v>
      </c>
      <c r="E25227">
        <v>3.2</v>
      </c>
      <c r="F25227">
        <v>30</v>
      </c>
      <c r="G25227" t="s">
        <v>594</v>
      </c>
      <c r="H25227" t="s">
        <v>20</v>
      </c>
      <c r="I25227" t="s">
        <v>24</v>
      </c>
      <c r="J25227" t="s">
        <v>63</v>
      </c>
      <c r="Q25227">
        <v>500</v>
      </c>
      <c r="R25227" t="s">
        <v>508</v>
      </c>
      <c r="S25227" t="s">
        <v>1372</v>
      </c>
      <c r="T25227" t="s">
        <v>6996</v>
      </c>
    </row>
    <row r="25228" spans="1:20" x14ac:dyDescent="0.3">
      <c r="A25228">
        <v>25227</v>
      </c>
      <c r="B25228" t="s">
        <v>3810</v>
      </c>
      <c r="C25228" t="s">
        <v>11</v>
      </c>
      <c r="D25228" t="s">
        <v>16</v>
      </c>
      <c r="E25228">
        <v>3.3</v>
      </c>
      <c r="F25228">
        <v>12</v>
      </c>
      <c r="G25228" t="s">
        <v>594</v>
      </c>
      <c r="H25228" t="s">
        <v>20</v>
      </c>
      <c r="I25228" t="s">
        <v>24</v>
      </c>
      <c r="J25228" t="s">
        <v>97</v>
      </c>
      <c r="Q25228">
        <v>250</v>
      </c>
      <c r="R25228" t="s">
        <v>508</v>
      </c>
      <c r="S25228" t="s">
        <v>1372</v>
      </c>
      <c r="T25228" t="s">
        <v>6994</v>
      </c>
    </row>
    <row r="25229" spans="1:20" x14ac:dyDescent="0.3">
      <c r="A25229">
        <v>25228</v>
      </c>
      <c r="B25229" t="s">
        <v>1430</v>
      </c>
      <c r="C25229" t="s">
        <v>11</v>
      </c>
      <c r="D25229" t="s">
        <v>16</v>
      </c>
      <c r="E25229">
        <v>2.8</v>
      </c>
      <c r="F25229">
        <v>137</v>
      </c>
      <c r="G25229" t="s">
        <v>594</v>
      </c>
      <c r="H25229" t="s">
        <v>20</v>
      </c>
      <c r="I25229" t="s">
        <v>24</v>
      </c>
      <c r="J25229" t="s">
        <v>204</v>
      </c>
      <c r="Q25229">
        <v>300</v>
      </c>
      <c r="R25229" t="s">
        <v>508</v>
      </c>
      <c r="S25229" t="s">
        <v>1372</v>
      </c>
      <c r="T25229" t="s">
        <v>6994</v>
      </c>
    </row>
    <row r="25230" spans="1:20" x14ac:dyDescent="0.3">
      <c r="A25230">
        <v>25229</v>
      </c>
      <c r="B25230" t="s">
        <v>3774</v>
      </c>
      <c r="C25230" t="s">
        <v>11</v>
      </c>
      <c r="D25230" t="s">
        <v>16</v>
      </c>
      <c r="E25230">
        <v>3.5</v>
      </c>
      <c r="F25230">
        <v>12</v>
      </c>
      <c r="G25230" t="s">
        <v>594</v>
      </c>
      <c r="H25230" t="s">
        <v>20</v>
      </c>
      <c r="I25230" t="s">
        <v>117</v>
      </c>
      <c r="J25230" t="s">
        <v>149</v>
      </c>
      <c r="Q25230">
        <v>400</v>
      </c>
      <c r="R25230" t="s">
        <v>508</v>
      </c>
      <c r="S25230" t="s">
        <v>1372</v>
      </c>
      <c r="T25230" t="s">
        <v>6994</v>
      </c>
    </row>
    <row r="25231" spans="1:20" x14ac:dyDescent="0.3">
      <c r="A25231">
        <v>25230</v>
      </c>
      <c r="B25231" t="s">
        <v>2572</v>
      </c>
      <c r="C25231" t="s">
        <v>16</v>
      </c>
      <c r="D25231" t="s">
        <v>16</v>
      </c>
      <c r="E25231">
        <v>3.5</v>
      </c>
      <c r="F25231">
        <v>21</v>
      </c>
      <c r="G25231" t="s">
        <v>594</v>
      </c>
      <c r="H25231" t="s">
        <v>20</v>
      </c>
      <c r="I25231" t="s">
        <v>63</v>
      </c>
      <c r="Q25231">
        <v>200</v>
      </c>
      <c r="R25231" t="s">
        <v>508</v>
      </c>
      <c r="S25231" t="s">
        <v>1372</v>
      </c>
      <c r="T25231" t="s">
        <v>6997</v>
      </c>
    </row>
    <row r="25232" spans="1:20" x14ac:dyDescent="0.3">
      <c r="A25232">
        <v>25231</v>
      </c>
      <c r="B25232" t="s">
        <v>3892</v>
      </c>
      <c r="C25232" t="s">
        <v>11</v>
      </c>
      <c r="D25232" t="s">
        <v>16</v>
      </c>
      <c r="E25232">
        <v>3.7</v>
      </c>
      <c r="F25232">
        <v>21</v>
      </c>
      <c r="G25232" t="s">
        <v>594</v>
      </c>
      <c r="H25232" t="s">
        <v>20</v>
      </c>
      <c r="I25232" t="s">
        <v>69</v>
      </c>
      <c r="J25232" t="s">
        <v>24</v>
      </c>
      <c r="K25232" t="s">
        <v>97</v>
      </c>
      <c r="Q25232">
        <v>500</v>
      </c>
      <c r="R25232" t="s">
        <v>508</v>
      </c>
      <c r="S25232" t="s">
        <v>1372</v>
      </c>
      <c r="T25232" t="s">
        <v>6996</v>
      </c>
    </row>
    <row r="25233" spans="1:20" x14ac:dyDescent="0.3">
      <c r="A25233">
        <v>25232</v>
      </c>
      <c r="B25233" t="s">
        <v>3804</v>
      </c>
      <c r="C25233" t="s">
        <v>16</v>
      </c>
      <c r="D25233" t="s">
        <v>16</v>
      </c>
      <c r="E25233">
        <v>3.8</v>
      </c>
      <c r="F25233">
        <v>67</v>
      </c>
      <c r="G25233" t="s">
        <v>594</v>
      </c>
      <c r="H25233" t="s">
        <v>20</v>
      </c>
      <c r="I25233" t="s">
        <v>24</v>
      </c>
      <c r="J25233" t="s">
        <v>97</v>
      </c>
      <c r="Q25233">
        <v>400</v>
      </c>
      <c r="R25233" t="s">
        <v>508</v>
      </c>
      <c r="S25233" t="s">
        <v>1372</v>
      </c>
      <c r="T25233" t="s">
        <v>6994</v>
      </c>
    </row>
    <row r="25234" spans="1:20" x14ac:dyDescent="0.3">
      <c r="A25234">
        <v>25233</v>
      </c>
      <c r="B25234" t="s">
        <v>4064</v>
      </c>
      <c r="C25234" t="s">
        <v>16</v>
      </c>
      <c r="D25234" t="s">
        <v>16</v>
      </c>
      <c r="E25234">
        <v>3.7</v>
      </c>
      <c r="F25234">
        <v>112</v>
      </c>
      <c r="G25234" t="s">
        <v>594</v>
      </c>
      <c r="H25234" t="s">
        <v>13</v>
      </c>
      <c r="I25234" t="s">
        <v>97</v>
      </c>
      <c r="J25234" t="s">
        <v>117</v>
      </c>
      <c r="K25234" t="s">
        <v>512</v>
      </c>
      <c r="Q25234">
        <v>500</v>
      </c>
      <c r="R25234" t="s">
        <v>508</v>
      </c>
      <c r="S25234" t="s">
        <v>1372</v>
      </c>
      <c r="T25234" t="s">
        <v>6996</v>
      </c>
    </row>
    <row r="25235" spans="1:20" x14ac:dyDescent="0.3">
      <c r="A25235">
        <v>25234</v>
      </c>
      <c r="B25235" t="s">
        <v>3842</v>
      </c>
      <c r="C25235" t="s">
        <v>16</v>
      </c>
      <c r="D25235" t="s">
        <v>16</v>
      </c>
      <c r="E25235">
        <v>3.4</v>
      </c>
      <c r="F25235">
        <v>7</v>
      </c>
      <c r="G25235" t="s">
        <v>594</v>
      </c>
      <c r="H25235" t="s">
        <v>20</v>
      </c>
      <c r="I25235" t="s">
        <v>69</v>
      </c>
      <c r="J25235" t="s">
        <v>24</v>
      </c>
      <c r="K25235" t="s">
        <v>97</v>
      </c>
      <c r="Q25235">
        <v>500</v>
      </c>
      <c r="R25235" t="s">
        <v>508</v>
      </c>
      <c r="S25235" t="s">
        <v>1372</v>
      </c>
      <c r="T25235" t="s">
        <v>6996</v>
      </c>
    </row>
    <row r="25236" spans="1:20" x14ac:dyDescent="0.3">
      <c r="A25236">
        <v>25235</v>
      </c>
      <c r="B25236" t="s">
        <v>3865</v>
      </c>
      <c r="C25236" t="s">
        <v>16</v>
      </c>
      <c r="D25236" t="s">
        <v>16</v>
      </c>
      <c r="E25236">
        <v>3.7</v>
      </c>
      <c r="F25236">
        <v>27</v>
      </c>
      <c r="G25236" t="s">
        <v>594</v>
      </c>
      <c r="H25236" t="s">
        <v>20</v>
      </c>
      <c r="I25236" t="s">
        <v>69</v>
      </c>
      <c r="Q25236">
        <v>250</v>
      </c>
      <c r="R25236" t="s">
        <v>508</v>
      </c>
      <c r="S25236" t="s">
        <v>1372</v>
      </c>
      <c r="T25236" t="s">
        <v>6994</v>
      </c>
    </row>
    <row r="25237" spans="1:20" x14ac:dyDescent="0.3">
      <c r="A25237">
        <v>25236</v>
      </c>
      <c r="B25237" t="s">
        <v>4080</v>
      </c>
      <c r="C25237" t="s">
        <v>16</v>
      </c>
      <c r="D25237" t="s">
        <v>16</v>
      </c>
      <c r="E25237">
        <v>3.4</v>
      </c>
      <c r="F25237">
        <v>8</v>
      </c>
      <c r="G25237" t="s">
        <v>594</v>
      </c>
      <c r="H25237" t="s">
        <v>20</v>
      </c>
      <c r="I25237" t="s">
        <v>69</v>
      </c>
      <c r="Q25237">
        <v>250</v>
      </c>
      <c r="R25237" t="s">
        <v>508</v>
      </c>
      <c r="S25237" t="s">
        <v>1372</v>
      </c>
      <c r="T25237" t="s">
        <v>6994</v>
      </c>
    </row>
    <row r="25238" spans="1:20" x14ac:dyDescent="0.3">
      <c r="A25238">
        <v>25237</v>
      </c>
      <c r="B25238" t="s">
        <v>3844</v>
      </c>
      <c r="C25238" t="s">
        <v>16</v>
      </c>
      <c r="D25238" t="s">
        <v>16</v>
      </c>
      <c r="E25238">
        <v>3.1</v>
      </c>
      <c r="F25238">
        <v>6</v>
      </c>
      <c r="G25238" t="s">
        <v>594</v>
      </c>
      <c r="H25238" t="s">
        <v>20</v>
      </c>
      <c r="I25238" t="s">
        <v>24</v>
      </c>
      <c r="J25238" t="s">
        <v>117</v>
      </c>
      <c r="K25238" t="s">
        <v>63</v>
      </c>
      <c r="Q25238">
        <v>250</v>
      </c>
      <c r="R25238" t="s">
        <v>508</v>
      </c>
      <c r="S25238" t="s">
        <v>1372</v>
      </c>
      <c r="T25238" t="s">
        <v>6994</v>
      </c>
    </row>
    <row r="25239" spans="1:20" x14ac:dyDescent="0.3">
      <c r="A25239">
        <v>25238</v>
      </c>
      <c r="B25239" t="s">
        <v>3866</v>
      </c>
      <c r="C25239" t="s">
        <v>16</v>
      </c>
      <c r="D25239" t="s">
        <v>16</v>
      </c>
      <c r="E25239">
        <v>3.6</v>
      </c>
      <c r="F25239">
        <v>26</v>
      </c>
      <c r="G25239" t="s">
        <v>594</v>
      </c>
      <c r="H25239" t="s">
        <v>20</v>
      </c>
      <c r="I25239" t="s">
        <v>63</v>
      </c>
      <c r="Q25239">
        <v>150</v>
      </c>
      <c r="R25239" t="s">
        <v>508</v>
      </c>
      <c r="S25239" t="s">
        <v>1372</v>
      </c>
      <c r="T25239" t="s">
        <v>6997</v>
      </c>
    </row>
    <row r="25240" spans="1:20" x14ac:dyDescent="0.3">
      <c r="A25240">
        <v>25239</v>
      </c>
      <c r="B25240" t="s">
        <v>3854</v>
      </c>
      <c r="C25240" t="s">
        <v>16</v>
      </c>
      <c r="D25240" t="s">
        <v>16</v>
      </c>
      <c r="E25240">
        <v>3.5</v>
      </c>
      <c r="F25240">
        <v>10</v>
      </c>
      <c r="G25240" t="s">
        <v>594</v>
      </c>
      <c r="H25240" t="s">
        <v>20</v>
      </c>
      <c r="I25240" t="s">
        <v>219</v>
      </c>
      <c r="Q25240">
        <v>300</v>
      </c>
      <c r="R25240" t="s">
        <v>508</v>
      </c>
      <c r="S25240" t="s">
        <v>1372</v>
      </c>
      <c r="T25240" t="s">
        <v>6994</v>
      </c>
    </row>
    <row r="25241" spans="1:20" x14ac:dyDescent="0.3">
      <c r="A25241">
        <v>25240</v>
      </c>
      <c r="B25241" t="s">
        <v>2801</v>
      </c>
      <c r="C25241" t="s">
        <v>16</v>
      </c>
      <c r="D25241" t="s">
        <v>16</v>
      </c>
      <c r="E25241">
        <v>3.3</v>
      </c>
      <c r="F25241">
        <v>4</v>
      </c>
      <c r="G25241" t="s">
        <v>1347</v>
      </c>
      <c r="H25241" t="s">
        <v>20</v>
      </c>
      <c r="I25241" t="s">
        <v>63</v>
      </c>
      <c r="Q25241">
        <v>300</v>
      </c>
      <c r="R25241" t="s">
        <v>508</v>
      </c>
      <c r="S25241" t="s">
        <v>1372</v>
      </c>
      <c r="T25241" t="s">
        <v>6994</v>
      </c>
    </row>
    <row r="25242" spans="1:20" x14ac:dyDescent="0.3">
      <c r="A25242">
        <v>25241</v>
      </c>
      <c r="B25242" t="s">
        <v>3847</v>
      </c>
      <c r="C25242" t="s">
        <v>16</v>
      </c>
      <c r="D25242" t="s">
        <v>16</v>
      </c>
      <c r="E25242">
        <v>3.2</v>
      </c>
      <c r="F25242">
        <v>4</v>
      </c>
      <c r="G25242" t="s">
        <v>594</v>
      </c>
      <c r="H25242" t="s">
        <v>20</v>
      </c>
      <c r="I25242" t="s">
        <v>117</v>
      </c>
      <c r="Q25242">
        <v>300</v>
      </c>
      <c r="R25242" t="s">
        <v>508</v>
      </c>
      <c r="S25242" t="s">
        <v>1372</v>
      </c>
      <c r="T25242" t="s">
        <v>6994</v>
      </c>
    </row>
    <row r="25243" spans="1:20" x14ac:dyDescent="0.3">
      <c r="A25243">
        <v>25242</v>
      </c>
      <c r="B25243" t="s">
        <v>4081</v>
      </c>
      <c r="C25243" t="s">
        <v>16</v>
      </c>
      <c r="D25243" t="s">
        <v>16</v>
      </c>
      <c r="E25243">
        <v>3.5</v>
      </c>
      <c r="F25243">
        <v>10</v>
      </c>
      <c r="G25243" t="s">
        <v>594</v>
      </c>
      <c r="H25243" t="s">
        <v>20</v>
      </c>
      <c r="I25243" t="s">
        <v>69</v>
      </c>
      <c r="J25243" t="s">
        <v>97</v>
      </c>
      <c r="Q25243">
        <v>150</v>
      </c>
      <c r="R25243" t="s">
        <v>508</v>
      </c>
      <c r="S25243" t="s">
        <v>1372</v>
      </c>
      <c r="T25243" t="s">
        <v>6997</v>
      </c>
    </row>
    <row r="25244" spans="1:20" x14ac:dyDescent="0.3">
      <c r="A25244">
        <v>25243</v>
      </c>
      <c r="B25244" t="s">
        <v>4082</v>
      </c>
      <c r="C25244" t="s">
        <v>16</v>
      </c>
      <c r="D25244" t="s">
        <v>16</v>
      </c>
      <c r="E25244">
        <v>3.3</v>
      </c>
      <c r="F25244">
        <v>6</v>
      </c>
      <c r="G25244" t="s">
        <v>594</v>
      </c>
      <c r="H25244" t="s">
        <v>20</v>
      </c>
      <c r="I25244" t="s">
        <v>69</v>
      </c>
      <c r="J25244" t="s">
        <v>149</v>
      </c>
      <c r="Q25244">
        <v>250</v>
      </c>
      <c r="R25244" t="s">
        <v>508</v>
      </c>
      <c r="S25244" t="s">
        <v>1372</v>
      </c>
      <c r="T25244" t="s">
        <v>6994</v>
      </c>
    </row>
    <row r="25245" spans="1:20" x14ac:dyDescent="0.3">
      <c r="A25245">
        <v>25244</v>
      </c>
      <c r="B25245" t="s">
        <v>3848</v>
      </c>
      <c r="C25245" t="s">
        <v>16</v>
      </c>
      <c r="D25245" t="s">
        <v>16</v>
      </c>
      <c r="E25245">
        <v>3.3</v>
      </c>
      <c r="F25245">
        <v>8</v>
      </c>
      <c r="G25245" t="s">
        <v>594</v>
      </c>
      <c r="H25245" t="s">
        <v>20</v>
      </c>
      <c r="I25245" t="s">
        <v>219</v>
      </c>
      <c r="Q25245">
        <v>300</v>
      </c>
      <c r="R25245" t="s">
        <v>508</v>
      </c>
      <c r="S25245" t="s">
        <v>1372</v>
      </c>
      <c r="T25245" t="s">
        <v>6994</v>
      </c>
    </row>
    <row r="25246" spans="1:20" x14ac:dyDescent="0.3">
      <c r="A25246">
        <v>25245</v>
      </c>
      <c r="B25246" t="s">
        <v>4083</v>
      </c>
      <c r="C25246" t="s">
        <v>16</v>
      </c>
      <c r="D25246" t="s">
        <v>16</v>
      </c>
      <c r="E25246">
        <v>3.4</v>
      </c>
      <c r="F25246">
        <v>6</v>
      </c>
      <c r="G25246" t="s">
        <v>594</v>
      </c>
      <c r="H25246" t="s">
        <v>20</v>
      </c>
      <c r="I25246" t="s">
        <v>1064</v>
      </c>
      <c r="Q25246">
        <v>250</v>
      </c>
      <c r="R25246" t="s">
        <v>508</v>
      </c>
      <c r="S25246" t="s">
        <v>1372</v>
      </c>
      <c r="T25246" t="s">
        <v>6994</v>
      </c>
    </row>
    <row r="25247" spans="1:20" x14ac:dyDescent="0.3">
      <c r="A25247">
        <v>25246</v>
      </c>
      <c r="B25247" t="s">
        <v>3850</v>
      </c>
      <c r="C25247" t="s">
        <v>16</v>
      </c>
      <c r="D25247" t="s">
        <v>16</v>
      </c>
      <c r="E25247">
        <v>3.3</v>
      </c>
      <c r="F25247">
        <v>6</v>
      </c>
      <c r="G25247" t="s">
        <v>594</v>
      </c>
      <c r="H25247" t="s">
        <v>801</v>
      </c>
      <c r="I25247" t="s">
        <v>204</v>
      </c>
      <c r="J25247" t="s">
        <v>155</v>
      </c>
      <c r="Q25247">
        <v>200</v>
      </c>
      <c r="R25247" t="s">
        <v>508</v>
      </c>
      <c r="S25247" t="s">
        <v>1372</v>
      </c>
      <c r="T25247" t="s">
        <v>6997</v>
      </c>
    </row>
    <row r="25248" spans="1:20" x14ac:dyDescent="0.3">
      <c r="A25248">
        <v>25247</v>
      </c>
      <c r="B25248" t="s">
        <v>1147</v>
      </c>
      <c r="C25248" t="s">
        <v>16</v>
      </c>
      <c r="D25248" t="s">
        <v>16</v>
      </c>
      <c r="E25248">
        <v>3.3</v>
      </c>
      <c r="F25248">
        <v>4</v>
      </c>
      <c r="G25248" t="s">
        <v>579</v>
      </c>
      <c r="H25248" t="s">
        <v>601</v>
      </c>
      <c r="I25248" t="s">
        <v>204</v>
      </c>
      <c r="Q25248">
        <v>200</v>
      </c>
      <c r="R25248" t="s">
        <v>508</v>
      </c>
      <c r="S25248" t="s">
        <v>1372</v>
      </c>
      <c r="T25248" t="s">
        <v>6997</v>
      </c>
    </row>
    <row r="25249" spans="1:20" x14ac:dyDescent="0.3">
      <c r="A25249">
        <v>25248</v>
      </c>
      <c r="B25249" t="s">
        <v>4085</v>
      </c>
      <c r="C25249" t="s">
        <v>16</v>
      </c>
      <c r="D25249" t="s">
        <v>16</v>
      </c>
      <c r="E25249">
        <v>3</v>
      </c>
      <c r="F25249">
        <v>32</v>
      </c>
      <c r="G25249" t="s">
        <v>594</v>
      </c>
      <c r="H25249" t="s">
        <v>20</v>
      </c>
      <c r="I25249" t="s">
        <v>24</v>
      </c>
      <c r="J25249" t="s">
        <v>97</v>
      </c>
      <c r="Q25249">
        <v>400</v>
      </c>
      <c r="R25249" t="s">
        <v>508</v>
      </c>
      <c r="S25249" t="s">
        <v>1372</v>
      </c>
      <c r="T25249" t="s">
        <v>6994</v>
      </c>
    </row>
    <row r="25250" spans="1:20" x14ac:dyDescent="0.3">
      <c r="A25250">
        <v>25249</v>
      </c>
      <c r="B25250" t="s">
        <v>3949</v>
      </c>
      <c r="C25250" t="s">
        <v>11</v>
      </c>
      <c r="D25250" t="s">
        <v>16</v>
      </c>
      <c r="E25250">
        <v>3.2</v>
      </c>
      <c r="F25250">
        <v>13</v>
      </c>
      <c r="G25250" t="s">
        <v>594</v>
      </c>
      <c r="H25250" t="s">
        <v>20</v>
      </c>
      <c r="I25250" t="s">
        <v>63</v>
      </c>
      <c r="Q25250">
        <v>300</v>
      </c>
      <c r="R25250" t="s">
        <v>508</v>
      </c>
      <c r="S25250" t="s">
        <v>1372</v>
      </c>
      <c r="T25250" t="s">
        <v>6994</v>
      </c>
    </row>
    <row r="25251" spans="1:20" x14ac:dyDescent="0.3">
      <c r="A25251">
        <v>25250</v>
      </c>
      <c r="B25251" t="s">
        <v>725</v>
      </c>
      <c r="C25251" t="s">
        <v>11</v>
      </c>
      <c r="D25251" t="s">
        <v>16</v>
      </c>
      <c r="E25251">
        <v>3.7</v>
      </c>
      <c r="F25251">
        <v>27</v>
      </c>
      <c r="G25251" t="s">
        <v>594</v>
      </c>
      <c r="H25251" t="s">
        <v>20</v>
      </c>
      <c r="I25251" t="s">
        <v>1064</v>
      </c>
      <c r="J25251" t="s">
        <v>69</v>
      </c>
      <c r="Q25251">
        <v>400</v>
      </c>
      <c r="R25251" t="s">
        <v>508</v>
      </c>
      <c r="S25251" t="s">
        <v>1372</v>
      </c>
      <c r="T25251" t="s">
        <v>6994</v>
      </c>
    </row>
    <row r="25252" spans="1:20" x14ac:dyDescent="0.3">
      <c r="A25252">
        <v>25251</v>
      </c>
      <c r="B25252" t="s">
        <v>287</v>
      </c>
      <c r="C25252" t="s">
        <v>11</v>
      </c>
      <c r="D25252" t="s">
        <v>16</v>
      </c>
      <c r="E25252">
        <v>3.2</v>
      </c>
      <c r="F25252">
        <v>64</v>
      </c>
      <c r="G25252" t="s">
        <v>594</v>
      </c>
      <c r="H25252" t="s">
        <v>20</v>
      </c>
      <c r="I25252" t="s">
        <v>24</v>
      </c>
      <c r="J25252" t="s">
        <v>97</v>
      </c>
      <c r="K25252" t="s">
        <v>400</v>
      </c>
      <c r="Q25252">
        <v>250</v>
      </c>
      <c r="R25252" t="s">
        <v>508</v>
      </c>
      <c r="S25252" t="s">
        <v>1372</v>
      </c>
      <c r="T25252" t="s">
        <v>6994</v>
      </c>
    </row>
    <row r="25253" spans="1:20" x14ac:dyDescent="0.3">
      <c r="A25253">
        <v>25252</v>
      </c>
      <c r="B25253" t="s">
        <v>3972</v>
      </c>
      <c r="C25253" t="s">
        <v>16</v>
      </c>
      <c r="D25253" t="s">
        <v>16</v>
      </c>
      <c r="E25253">
        <v>3.1</v>
      </c>
      <c r="F25253">
        <v>4</v>
      </c>
      <c r="G25253" t="s">
        <v>594</v>
      </c>
      <c r="H25253" t="s">
        <v>20</v>
      </c>
      <c r="I25253" t="s">
        <v>545</v>
      </c>
      <c r="J25253" t="s">
        <v>63</v>
      </c>
      <c r="Q25253">
        <v>300</v>
      </c>
      <c r="R25253" t="s">
        <v>508</v>
      </c>
      <c r="S25253" t="s">
        <v>1372</v>
      </c>
      <c r="T25253" t="s">
        <v>6994</v>
      </c>
    </row>
    <row r="25254" spans="1:20" x14ac:dyDescent="0.3">
      <c r="A25254">
        <v>25253</v>
      </c>
      <c r="B25254" t="s">
        <v>3880</v>
      </c>
      <c r="C25254" t="s">
        <v>16</v>
      </c>
      <c r="D25254" t="s">
        <v>16</v>
      </c>
      <c r="E25254">
        <v>3.8</v>
      </c>
      <c r="F25254">
        <v>30</v>
      </c>
      <c r="G25254" t="s">
        <v>594</v>
      </c>
      <c r="H25254" t="s">
        <v>20</v>
      </c>
      <c r="I25254" t="s">
        <v>97</v>
      </c>
      <c r="J25254" t="s">
        <v>6950</v>
      </c>
      <c r="Q25254">
        <v>300</v>
      </c>
      <c r="R25254" t="s">
        <v>508</v>
      </c>
      <c r="S25254" t="s">
        <v>1372</v>
      </c>
      <c r="T25254" t="s">
        <v>6994</v>
      </c>
    </row>
    <row r="25255" spans="1:20" x14ac:dyDescent="0.3">
      <c r="A25255">
        <v>25254</v>
      </c>
      <c r="B25255" t="s">
        <v>2516</v>
      </c>
      <c r="C25255" t="s">
        <v>11</v>
      </c>
      <c r="D25255" t="s">
        <v>16</v>
      </c>
      <c r="E25255">
        <v>3.3</v>
      </c>
      <c r="F25255">
        <v>8</v>
      </c>
      <c r="G25255" t="s">
        <v>594</v>
      </c>
      <c r="H25255" t="s">
        <v>20</v>
      </c>
      <c r="I25255" t="s">
        <v>117</v>
      </c>
      <c r="J25255" t="s">
        <v>1058</v>
      </c>
      <c r="Q25255">
        <v>400</v>
      </c>
      <c r="R25255" t="s">
        <v>508</v>
      </c>
      <c r="S25255" t="s">
        <v>1372</v>
      </c>
      <c r="T25255" t="s">
        <v>6994</v>
      </c>
    </row>
    <row r="25256" spans="1:20" x14ac:dyDescent="0.3">
      <c r="A25256">
        <v>25255</v>
      </c>
      <c r="B25256" t="s">
        <v>3889</v>
      </c>
      <c r="C25256" t="s">
        <v>16</v>
      </c>
      <c r="D25256" t="s">
        <v>16</v>
      </c>
      <c r="E25256">
        <v>3.1</v>
      </c>
      <c r="F25256">
        <v>17</v>
      </c>
      <c r="G25256" t="s">
        <v>594</v>
      </c>
      <c r="H25256" t="s">
        <v>20</v>
      </c>
      <c r="I25256" t="s">
        <v>24</v>
      </c>
      <c r="J25256" t="s">
        <v>97</v>
      </c>
      <c r="Q25256">
        <v>400</v>
      </c>
      <c r="R25256" t="s">
        <v>508</v>
      </c>
      <c r="S25256" t="s">
        <v>1372</v>
      </c>
      <c r="T25256" t="s">
        <v>6994</v>
      </c>
    </row>
    <row r="25257" spans="1:20" x14ac:dyDescent="0.3">
      <c r="A25257">
        <v>25256</v>
      </c>
      <c r="B25257" t="s">
        <v>1457</v>
      </c>
      <c r="C25257" t="s">
        <v>11</v>
      </c>
      <c r="D25257" t="s">
        <v>16</v>
      </c>
      <c r="E25257">
        <v>3.7</v>
      </c>
      <c r="F25257">
        <v>181</v>
      </c>
      <c r="G25257" t="s">
        <v>594</v>
      </c>
      <c r="H25257" t="s">
        <v>20</v>
      </c>
      <c r="I25257" t="s">
        <v>24</v>
      </c>
      <c r="J25257" t="s">
        <v>97</v>
      </c>
      <c r="Q25257">
        <v>400</v>
      </c>
      <c r="R25257" t="s">
        <v>508</v>
      </c>
      <c r="S25257" t="s">
        <v>1372</v>
      </c>
      <c r="T25257" t="s">
        <v>6994</v>
      </c>
    </row>
    <row r="25258" spans="1:20" x14ac:dyDescent="0.3">
      <c r="A25258">
        <v>25257</v>
      </c>
      <c r="B25258" t="s">
        <v>1397</v>
      </c>
      <c r="C25258" t="s">
        <v>11</v>
      </c>
      <c r="D25258" t="s">
        <v>16</v>
      </c>
      <c r="E25258">
        <v>3.9</v>
      </c>
      <c r="F25258">
        <v>35</v>
      </c>
      <c r="G25258" t="s">
        <v>594</v>
      </c>
      <c r="H25258" t="s">
        <v>20</v>
      </c>
      <c r="I25258" t="s">
        <v>24</v>
      </c>
      <c r="J25258" t="s">
        <v>69</v>
      </c>
      <c r="K25258" t="s">
        <v>1077</v>
      </c>
      <c r="Q25258">
        <v>350</v>
      </c>
      <c r="R25258" t="s">
        <v>508</v>
      </c>
      <c r="S25258" t="s">
        <v>1372</v>
      </c>
      <c r="T25258" t="s">
        <v>6994</v>
      </c>
    </row>
    <row r="25259" spans="1:20" x14ac:dyDescent="0.3">
      <c r="A25259">
        <v>25258</v>
      </c>
      <c r="B25259" t="s">
        <v>3786</v>
      </c>
      <c r="C25259" t="s">
        <v>11</v>
      </c>
      <c r="D25259" t="s">
        <v>16</v>
      </c>
      <c r="E25259">
        <v>3.6</v>
      </c>
      <c r="F25259">
        <v>51</v>
      </c>
      <c r="G25259" t="s">
        <v>1246</v>
      </c>
      <c r="H25259" t="s">
        <v>13</v>
      </c>
      <c r="I25259" t="s">
        <v>24</v>
      </c>
      <c r="J25259" t="s">
        <v>97</v>
      </c>
      <c r="K25259" t="s">
        <v>451</v>
      </c>
      <c r="Q25259">
        <v>500</v>
      </c>
      <c r="R25259" t="s">
        <v>508</v>
      </c>
      <c r="S25259" t="s">
        <v>1372</v>
      </c>
      <c r="T25259" t="s">
        <v>6996</v>
      </c>
    </row>
    <row r="25260" spans="1:20" x14ac:dyDescent="0.3">
      <c r="A25260">
        <v>25259</v>
      </c>
      <c r="B25260" t="s">
        <v>3587</v>
      </c>
      <c r="C25260" t="s">
        <v>11</v>
      </c>
      <c r="D25260" t="s">
        <v>16</v>
      </c>
      <c r="E25260">
        <v>3.4</v>
      </c>
      <c r="F25260">
        <v>84</v>
      </c>
      <c r="G25260" t="s">
        <v>594</v>
      </c>
      <c r="H25260" t="s">
        <v>20</v>
      </c>
      <c r="I25260" t="s">
        <v>24</v>
      </c>
      <c r="J25260" t="s">
        <v>117</v>
      </c>
      <c r="K25260" t="s">
        <v>545</v>
      </c>
      <c r="L25260" t="s">
        <v>400</v>
      </c>
      <c r="M25260" t="s">
        <v>149</v>
      </c>
      <c r="Q25260">
        <v>300</v>
      </c>
      <c r="R25260" t="s">
        <v>508</v>
      </c>
      <c r="S25260" t="s">
        <v>1372</v>
      </c>
      <c r="T25260" t="s">
        <v>6994</v>
      </c>
    </row>
    <row r="25261" spans="1:20" x14ac:dyDescent="0.3">
      <c r="A25261">
        <v>25260</v>
      </c>
      <c r="B25261" t="s">
        <v>3412</v>
      </c>
      <c r="C25261" t="s">
        <v>11</v>
      </c>
      <c r="D25261" t="s">
        <v>16</v>
      </c>
      <c r="E25261">
        <v>3.4</v>
      </c>
      <c r="F25261">
        <v>154</v>
      </c>
      <c r="G25261" t="s">
        <v>594</v>
      </c>
      <c r="H25261" t="s">
        <v>20</v>
      </c>
      <c r="I25261" t="s">
        <v>1064</v>
      </c>
      <c r="J25261" t="s">
        <v>24</v>
      </c>
      <c r="K25261" t="s">
        <v>97</v>
      </c>
      <c r="Q25261">
        <v>400</v>
      </c>
      <c r="R25261" t="s">
        <v>508</v>
      </c>
      <c r="S25261" t="s">
        <v>1372</v>
      </c>
      <c r="T25261" t="s">
        <v>6994</v>
      </c>
    </row>
    <row r="25262" spans="1:20" x14ac:dyDescent="0.3">
      <c r="A25262">
        <v>25261</v>
      </c>
      <c r="B25262" t="s">
        <v>3919</v>
      </c>
      <c r="C25262" t="s">
        <v>16</v>
      </c>
      <c r="D25262" t="s">
        <v>16</v>
      </c>
      <c r="E25262">
        <v>3.3</v>
      </c>
      <c r="F25262">
        <v>6</v>
      </c>
      <c r="G25262" t="s">
        <v>594</v>
      </c>
      <c r="H25262" t="s">
        <v>20</v>
      </c>
      <c r="I25262" t="s">
        <v>1064</v>
      </c>
      <c r="J25262" t="s">
        <v>1425</v>
      </c>
      <c r="Q25262">
        <v>250</v>
      </c>
      <c r="R25262" t="s">
        <v>508</v>
      </c>
      <c r="S25262" t="s">
        <v>1372</v>
      </c>
      <c r="T25262" t="s">
        <v>6994</v>
      </c>
    </row>
    <row r="25263" spans="1:20" x14ac:dyDescent="0.3">
      <c r="A25263">
        <v>25262</v>
      </c>
      <c r="B25263" t="s">
        <v>70</v>
      </c>
      <c r="C25263" t="s">
        <v>11</v>
      </c>
      <c r="D25263" t="s">
        <v>16</v>
      </c>
      <c r="E25263">
        <v>3.4</v>
      </c>
      <c r="F25263">
        <v>47</v>
      </c>
      <c r="G25263" t="s">
        <v>594</v>
      </c>
      <c r="H25263" t="s">
        <v>20</v>
      </c>
      <c r="I25263" t="s">
        <v>204</v>
      </c>
      <c r="J25263" t="s">
        <v>117</v>
      </c>
      <c r="Q25263">
        <v>200</v>
      </c>
      <c r="R25263" t="s">
        <v>508</v>
      </c>
      <c r="S25263" t="s">
        <v>1372</v>
      </c>
      <c r="T25263" t="s">
        <v>6997</v>
      </c>
    </row>
    <row r="25264" spans="1:20" x14ac:dyDescent="0.3">
      <c r="A25264">
        <v>25263</v>
      </c>
      <c r="B25264" t="s">
        <v>3485</v>
      </c>
      <c r="C25264" t="s">
        <v>11</v>
      </c>
      <c r="D25264" t="s">
        <v>16</v>
      </c>
      <c r="E25264">
        <v>3.4</v>
      </c>
      <c r="F25264">
        <v>17</v>
      </c>
      <c r="G25264" t="s">
        <v>594</v>
      </c>
      <c r="H25264" t="s">
        <v>20</v>
      </c>
      <c r="I25264" t="s">
        <v>69</v>
      </c>
      <c r="J25264" t="s">
        <v>24</v>
      </c>
      <c r="Q25264">
        <v>200</v>
      </c>
      <c r="R25264" t="s">
        <v>508</v>
      </c>
      <c r="S25264" t="s">
        <v>1372</v>
      </c>
      <c r="T25264" t="s">
        <v>6997</v>
      </c>
    </row>
    <row r="25265" spans="1:20" x14ac:dyDescent="0.3">
      <c r="A25265">
        <v>25264</v>
      </c>
      <c r="B25265" t="s">
        <v>3375</v>
      </c>
      <c r="C25265" t="s">
        <v>16</v>
      </c>
      <c r="D25265" t="s">
        <v>16</v>
      </c>
      <c r="E25265">
        <v>3.8</v>
      </c>
      <c r="F25265">
        <v>63</v>
      </c>
      <c r="G25265" t="s">
        <v>594</v>
      </c>
      <c r="H25265" t="s">
        <v>31</v>
      </c>
      <c r="I25265" t="s">
        <v>31</v>
      </c>
      <c r="Q25265">
        <v>500</v>
      </c>
      <c r="R25265" t="s">
        <v>508</v>
      </c>
      <c r="S25265" t="s">
        <v>1372</v>
      </c>
      <c r="T25265" t="s">
        <v>6996</v>
      </c>
    </row>
    <row r="25266" spans="1:20" x14ac:dyDescent="0.3">
      <c r="A25266">
        <v>25265</v>
      </c>
      <c r="B25266" t="s">
        <v>129</v>
      </c>
      <c r="C25266" t="s">
        <v>11</v>
      </c>
      <c r="D25266" t="s">
        <v>16</v>
      </c>
      <c r="E25266">
        <v>3.9</v>
      </c>
      <c r="F25266">
        <v>52</v>
      </c>
      <c r="G25266" t="s">
        <v>594</v>
      </c>
      <c r="H25266" t="s">
        <v>20</v>
      </c>
      <c r="I25266" t="s">
        <v>69</v>
      </c>
      <c r="J25266" t="s">
        <v>24</v>
      </c>
      <c r="K25266" t="s">
        <v>97</v>
      </c>
      <c r="Q25266">
        <v>300</v>
      </c>
      <c r="R25266" t="s">
        <v>508</v>
      </c>
      <c r="S25266" t="s">
        <v>1372</v>
      </c>
      <c r="T25266" t="s">
        <v>6994</v>
      </c>
    </row>
    <row r="25267" spans="1:20" x14ac:dyDescent="0.3">
      <c r="A25267">
        <v>25266</v>
      </c>
      <c r="B25267" t="s">
        <v>3428</v>
      </c>
      <c r="C25267" t="s">
        <v>11</v>
      </c>
      <c r="D25267" t="s">
        <v>16</v>
      </c>
      <c r="E25267">
        <v>3.9</v>
      </c>
      <c r="F25267">
        <v>66</v>
      </c>
      <c r="G25267" t="s">
        <v>594</v>
      </c>
      <c r="H25267" t="s">
        <v>20</v>
      </c>
      <c r="I25267" t="s">
        <v>63</v>
      </c>
      <c r="Q25267">
        <v>700</v>
      </c>
      <c r="R25267" t="s">
        <v>508</v>
      </c>
      <c r="S25267" t="s">
        <v>1372</v>
      </c>
      <c r="T25267" t="s">
        <v>6995</v>
      </c>
    </row>
    <row r="25268" spans="1:20" x14ac:dyDescent="0.3">
      <c r="A25268">
        <v>25267</v>
      </c>
      <c r="B25268" t="s">
        <v>3628</v>
      </c>
      <c r="C25268" t="s">
        <v>11</v>
      </c>
      <c r="D25268" t="s">
        <v>16</v>
      </c>
      <c r="E25268">
        <v>2.9</v>
      </c>
      <c r="F25268">
        <v>67</v>
      </c>
      <c r="G25268" t="s">
        <v>594</v>
      </c>
      <c r="H25268" t="s">
        <v>13</v>
      </c>
      <c r="I25268" t="s">
        <v>3022</v>
      </c>
      <c r="Q25268">
        <v>200</v>
      </c>
      <c r="R25268" t="s">
        <v>508</v>
      </c>
      <c r="S25268" t="s">
        <v>1372</v>
      </c>
      <c r="T25268" t="s">
        <v>6997</v>
      </c>
    </row>
    <row r="25269" spans="1:20" x14ac:dyDescent="0.3">
      <c r="A25269">
        <v>25268</v>
      </c>
      <c r="B25269" t="s">
        <v>4093</v>
      </c>
      <c r="C25269" t="s">
        <v>16</v>
      </c>
      <c r="D25269" t="s">
        <v>11</v>
      </c>
      <c r="E25269">
        <v>4.3</v>
      </c>
      <c r="F25269">
        <v>114</v>
      </c>
      <c r="G25269" t="s">
        <v>1372</v>
      </c>
      <c r="H25269" t="s">
        <v>510</v>
      </c>
      <c r="I25269" t="s">
        <v>60</v>
      </c>
      <c r="J25269" t="s">
        <v>512</v>
      </c>
      <c r="K25269" t="s">
        <v>24</v>
      </c>
      <c r="L25269" t="s">
        <v>2419</v>
      </c>
      <c r="Q25269">
        <v>1500</v>
      </c>
      <c r="R25269" t="s">
        <v>577</v>
      </c>
      <c r="S25269" t="s">
        <v>1372</v>
      </c>
      <c r="T25269" t="s">
        <v>6998</v>
      </c>
    </row>
    <row r="25270" spans="1:20" x14ac:dyDescent="0.3">
      <c r="A25270">
        <v>25269</v>
      </c>
      <c r="B25270" t="s">
        <v>4095</v>
      </c>
      <c r="C25270" t="s">
        <v>16</v>
      </c>
      <c r="D25270" t="s">
        <v>11</v>
      </c>
      <c r="E25270">
        <v>4.5999999999999996</v>
      </c>
      <c r="F25270">
        <v>5002</v>
      </c>
      <c r="G25270" t="s">
        <v>1372</v>
      </c>
      <c r="H25270" t="s">
        <v>1009</v>
      </c>
      <c r="I25270" t="s">
        <v>5306</v>
      </c>
      <c r="J25270" t="s">
        <v>512</v>
      </c>
      <c r="Q25270">
        <v>1800</v>
      </c>
      <c r="R25270" t="s">
        <v>577</v>
      </c>
      <c r="S25270" t="s">
        <v>1372</v>
      </c>
      <c r="T25270" t="s">
        <v>6999</v>
      </c>
    </row>
    <row r="25271" spans="1:20" x14ac:dyDescent="0.3">
      <c r="A25271">
        <v>25270</v>
      </c>
      <c r="B25271" t="s">
        <v>3306</v>
      </c>
      <c r="C25271" t="s">
        <v>16</v>
      </c>
      <c r="D25271" t="s">
        <v>11</v>
      </c>
      <c r="E25271">
        <v>4.5</v>
      </c>
      <c r="F25271">
        <v>3914</v>
      </c>
      <c r="G25271" t="s">
        <v>1372</v>
      </c>
      <c r="H25271" t="s">
        <v>389</v>
      </c>
      <c r="I25271" t="s">
        <v>511</v>
      </c>
      <c r="J25271" t="s">
        <v>512</v>
      </c>
      <c r="K25271" t="s">
        <v>24</v>
      </c>
      <c r="Q25271">
        <v>1000</v>
      </c>
      <c r="R25271" t="s">
        <v>577</v>
      </c>
      <c r="S25271" t="s">
        <v>1372</v>
      </c>
      <c r="T25271" t="s">
        <v>6993</v>
      </c>
    </row>
    <row r="25272" spans="1:20" x14ac:dyDescent="0.3">
      <c r="A25272">
        <v>25271</v>
      </c>
      <c r="B25272" t="s">
        <v>3347</v>
      </c>
      <c r="C25272" t="s">
        <v>16</v>
      </c>
      <c r="D25272" t="s">
        <v>11</v>
      </c>
      <c r="E25272">
        <v>4.4000000000000004</v>
      </c>
      <c r="F25272">
        <v>1575</v>
      </c>
      <c r="G25272" t="s">
        <v>1372</v>
      </c>
      <c r="H25272" t="s">
        <v>482</v>
      </c>
      <c r="I25272" t="s">
        <v>1782</v>
      </c>
      <c r="J25272" t="s">
        <v>5306</v>
      </c>
      <c r="K25272" t="s">
        <v>2419</v>
      </c>
      <c r="Q25272">
        <v>2000</v>
      </c>
      <c r="R25272" t="s">
        <v>577</v>
      </c>
      <c r="S25272" t="s">
        <v>1372</v>
      </c>
      <c r="T25272" t="s">
        <v>6999</v>
      </c>
    </row>
    <row r="25273" spans="1:20" x14ac:dyDescent="0.3">
      <c r="A25273">
        <v>25272</v>
      </c>
      <c r="B25273" t="s">
        <v>3315</v>
      </c>
      <c r="C25273" t="s">
        <v>16</v>
      </c>
      <c r="D25273" t="s">
        <v>11</v>
      </c>
      <c r="E25273">
        <v>4.8</v>
      </c>
      <c r="F25273">
        <v>482</v>
      </c>
      <c r="G25273" t="s">
        <v>1372</v>
      </c>
      <c r="H25273" t="s">
        <v>2463</v>
      </c>
      <c r="I25273" t="s">
        <v>512</v>
      </c>
      <c r="J25273" t="s">
        <v>24</v>
      </c>
      <c r="K25273" t="s">
        <v>97</v>
      </c>
      <c r="L25273" t="s">
        <v>5306</v>
      </c>
      <c r="M25273" t="s">
        <v>1017</v>
      </c>
      <c r="N25273" t="s">
        <v>511</v>
      </c>
      <c r="O25273" t="s">
        <v>2419</v>
      </c>
      <c r="Q25273">
        <v>2100</v>
      </c>
      <c r="R25273" t="s">
        <v>577</v>
      </c>
      <c r="S25273" t="s">
        <v>1372</v>
      </c>
      <c r="T25273" t="s">
        <v>7000</v>
      </c>
    </row>
    <row r="25274" spans="1:20" x14ac:dyDescent="0.3">
      <c r="A25274">
        <v>25273</v>
      </c>
      <c r="B25274" t="s">
        <v>3734</v>
      </c>
      <c r="C25274" t="s">
        <v>11</v>
      </c>
      <c r="D25274" t="s">
        <v>11</v>
      </c>
      <c r="E25274">
        <v>4.5</v>
      </c>
      <c r="F25274">
        <v>3987</v>
      </c>
      <c r="G25274" t="s">
        <v>1372</v>
      </c>
      <c r="H25274" t="s">
        <v>1388</v>
      </c>
      <c r="I25274" t="s">
        <v>512</v>
      </c>
      <c r="J25274" t="s">
        <v>6786</v>
      </c>
      <c r="K25274" t="s">
        <v>24</v>
      </c>
      <c r="L25274" t="s">
        <v>97</v>
      </c>
      <c r="M25274" t="s">
        <v>511</v>
      </c>
      <c r="Q25274">
        <v>1600</v>
      </c>
      <c r="R25274" t="s">
        <v>577</v>
      </c>
      <c r="S25274" t="s">
        <v>1372</v>
      </c>
      <c r="T25274" t="s">
        <v>6999</v>
      </c>
    </row>
    <row r="25275" spans="1:20" x14ac:dyDescent="0.3">
      <c r="A25275">
        <v>25274</v>
      </c>
      <c r="B25275" t="s">
        <v>3965</v>
      </c>
      <c r="C25275" t="s">
        <v>16</v>
      </c>
      <c r="D25275" t="s">
        <v>11</v>
      </c>
      <c r="E25275">
        <v>4.7</v>
      </c>
      <c r="F25275">
        <v>4447</v>
      </c>
      <c r="G25275" t="s">
        <v>1372</v>
      </c>
      <c r="H25275" t="s">
        <v>138</v>
      </c>
      <c r="I25275" t="s">
        <v>512</v>
      </c>
      <c r="J25275" t="s">
        <v>2419</v>
      </c>
      <c r="K25275" t="s">
        <v>24</v>
      </c>
      <c r="Q25275">
        <v>1000</v>
      </c>
      <c r="R25275" t="s">
        <v>577</v>
      </c>
      <c r="S25275" t="s">
        <v>1372</v>
      </c>
      <c r="T25275" t="s">
        <v>6993</v>
      </c>
    </row>
    <row r="25276" spans="1:20" x14ac:dyDescent="0.3">
      <c r="A25276">
        <v>25275</v>
      </c>
      <c r="B25276" t="s">
        <v>4096</v>
      </c>
      <c r="C25276" t="s">
        <v>16</v>
      </c>
      <c r="D25276" t="s">
        <v>11</v>
      </c>
      <c r="E25276">
        <v>4.5</v>
      </c>
      <c r="F25276">
        <v>2005</v>
      </c>
      <c r="G25276" t="s">
        <v>1372</v>
      </c>
      <c r="H25276" t="s">
        <v>482</v>
      </c>
      <c r="I25276" t="s">
        <v>512</v>
      </c>
      <c r="J25276" t="s">
        <v>2098</v>
      </c>
      <c r="K25276" t="s">
        <v>210</v>
      </c>
      <c r="L25276" t="s">
        <v>1782</v>
      </c>
      <c r="M25276" t="s">
        <v>60</v>
      </c>
      <c r="N25276" t="s">
        <v>751</v>
      </c>
      <c r="Q25276">
        <v>1400</v>
      </c>
      <c r="R25276" t="s">
        <v>577</v>
      </c>
      <c r="S25276" t="s">
        <v>1372</v>
      </c>
      <c r="T25276" t="s">
        <v>6998</v>
      </c>
    </row>
    <row r="25277" spans="1:20" x14ac:dyDescent="0.3">
      <c r="A25277">
        <v>25276</v>
      </c>
      <c r="B25277" t="s">
        <v>3966</v>
      </c>
      <c r="C25277" t="s">
        <v>16</v>
      </c>
      <c r="D25277" t="s">
        <v>11</v>
      </c>
      <c r="E25277">
        <v>4</v>
      </c>
      <c r="F25277">
        <v>2160</v>
      </c>
      <c r="G25277" t="s">
        <v>1372</v>
      </c>
      <c r="H25277" t="s">
        <v>510</v>
      </c>
      <c r="I25277" t="s">
        <v>512</v>
      </c>
      <c r="J25277" t="s">
        <v>2098</v>
      </c>
      <c r="K25277" t="s">
        <v>97</v>
      </c>
      <c r="L25277" t="s">
        <v>1017</v>
      </c>
      <c r="M25277" t="s">
        <v>6915</v>
      </c>
      <c r="Q25277">
        <v>1000</v>
      </c>
      <c r="R25277" t="s">
        <v>577</v>
      </c>
      <c r="S25277" t="s">
        <v>1372</v>
      </c>
      <c r="T25277" t="s">
        <v>6993</v>
      </c>
    </row>
    <row r="25278" spans="1:20" x14ac:dyDescent="0.3">
      <c r="A25278">
        <v>25277</v>
      </c>
      <c r="B25278" t="s">
        <v>3767</v>
      </c>
      <c r="C25278" t="s">
        <v>11</v>
      </c>
      <c r="D25278" t="s">
        <v>11</v>
      </c>
      <c r="E25278">
        <v>4.3</v>
      </c>
      <c r="F25278">
        <v>2576</v>
      </c>
      <c r="G25278" t="s">
        <v>1372</v>
      </c>
      <c r="H25278" t="s">
        <v>138</v>
      </c>
      <c r="I25278" t="s">
        <v>512</v>
      </c>
      <c r="J25278" t="s">
        <v>511</v>
      </c>
      <c r="K25278" t="s">
        <v>24</v>
      </c>
      <c r="L25278" t="s">
        <v>97</v>
      </c>
      <c r="Q25278">
        <v>1200</v>
      </c>
      <c r="R25278" t="s">
        <v>577</v>
      </c>
      <c r="S25278" t="s">
        <v>1372</v>
      </c>
      <c r="T25278" t="s">
        <v>6998</v>
      </c>
    </row>
    <row r="25279" spans="1:20" x14ac:dyDescent="0.3">
      <c r="A25279">
        <v>25278</v>
      </c>
      <c r="B25279" t="s">
        <v>3717</v>
      </c>
      <c r="C25279" t="s">
        <v>11</v>
      </c>
      <c r="D25279" t="s">
        <v>11</v>
      </c>
      <c r="E25279">
        <v>4.0999999999999996</v>
      </c>
      <c r="F25279">
        <v>1792</v>
      </c>
      <c r="G25279" t="s">
        <v>1372</v>
      </c>
      <c r="H25279" t="s">
        <v>105</v>
      </c>
      <c r="I25279" t="s">
        <v>511</v>
      </c>
      <c r="J25279" t="s">
        <v>2419</v>
      </c>
      <c r="K25279" t="s">
        <v>5306</v>
      </c>
      <c r="L25279" t="s">
        <v>210</v>
      </c>
      <c r="Q25279">
        <v>1200</v>
      </c>
      <c r="R25279" t="s">
        <v>577</v>
      </c>
      <c r="S25279" t="s">
        <v>1372</v>
      </c>
      <c r="T25279" t="s">
        <v>6998</v>
      </c>
    </row>
    <row r="25280" spans="1:20" x14ac:dyDescent="0.3">
      <c r="A25280">
        <v>25279</v>
      </c>
      <c r="B25280" t="s">
        <v>4105</v>
      </c>
      <c r="C25280" t="s">
        <v>16</v>
      </c>
      <c r="D25280" t="s">
        <v>11</v>
      </c>
      <c r="E25280">
        <v>3.9</v>
      </c>
      <c r="F25280">
        <v>151</v>
      </c>
      <c r="G25280" t="s">
        <v>1372</v>
      </c>
      <c r="H25280" t="s">
        <v>982</v>
      </c>
      <c r="I25280" t="s">
        <v>511</v>
      </c>
      <c r="J25280" t="s">
        <v>24</v>
      </c>
      <c r="K25280" t="s">
        <v>512</v>
      </c>
      <c r="L25280" t="s">
        <v>60</v>
      </c>
      <c r="Q25280">
        <v>1000</v>
      </c>
      <c r="R25280" t="s">
        <v>577</v>
      </c>
      <c r="S25280" t="s">
        <v>1372</v>
      </c>
      <c r="T25280" t="s">
        <v>6993</v>
      </c>
    </row>
    <row r="25281" spans="1:20" x14ac:dyDescent="0.3">
      <c r="A25281">
        <v>25280</v>
      </c>
      <c r="B25281" t="s">
        <v>4103</v>
      </c>
      <c r="C25281" t="s">
        <v>16</v>
      </c>
      <c r="D25281" t="s">
        <v>11</v>
      </c>
      <c r="E25281">
        <v>4.0999999999999996</v>
      </c>
      <c r="F25281">
        <v>1237</v>
      </c>
      <c r="G25281" t="s">
        <v>1372</v>
      </c>
      <c r="H25281" t="s">
        <v>1613</v>
      </c>
      <c r="I25281" t="s">
        <v>512</v>
      </c>
      <c r="J25281" t="s">
        <v>2098</v>
      </c>
      <c r="K25281" t="s">
        <v>24</v>
      </c>
      <c r="L25281" t="s">
        <v>97</v>
      </c>
      <c r="Q25281">
        <v>1500</v>
      </c>
      <c r="R25281" t="s">
        <v>577</v>
      </c>
      <c r="S25281" t="s">
        <v>1372</v>
      </c>
      <c r="T25281" t="s">
        <v>6998</v>
      </c>
    </row>
    <row r="25282" spans="1:20" x14ac:dyDescent="0.3">
      <c r="A25282">
        <v>25281</v>
      </c>
      <c r="B25282" t="s">
        <v>3777</v>
      </c>
      <c r="C25282" t="s">
        <v>11</v>
      </c>
      <c r="D25282" t="s">
        <v>11</v>
      </c>
      <c r="E25282">
        <v>4.4000000000000004</v>
      </c>
      <c r="F25282">
        <v>346</v>
      </c>
      <c r="G25282" t="s">
        <v>1372</v>
      </c>
      <c r="H25282" t="s">
        <v>413</v>
      </c>
      <c r="I25282" t="s">
        <v>97</v>
      </c>
      <c r="J25282" t="s">
        <v>512</v>
      </c>
      <c r="K25282" t="s">
        <v>24</v>
      </c>
      <c r="L25282" t="s">
        <v>751</v>
      </c>
      <c r="M25282" t="s">
        <v>60</v>
      </c>
      <c r="N25282" t="s">
        <v>1058</v>
      </c>
      <c r="Q25282">
        <v>1000</v>
      </c>
      <c r="R25282" t="s">
        <v>577</v>
      </c>
      <c r="S25282" t="s">
        <v>1372</v>
      </c>
      <c r="T25282" t="s">
        <v>6993</v>
      </c>
    </row>
    <row r="25283" spans="1:20" x14ac:dyDescent="0.3">
      <c r="A25283">
        <v>25282</v>
      </c>
      <c r="B25283" t="s">
        <v>3358</v>
      </c>
      <c r="C25283" t="s">
        <v>16</v>
      </c>
      <c r="D25283" t="s">
        <v>11</v>
      </c>
      <c r="E25283">
        <v>3.9</v>
      </c>
      <c r="F25283">
        <v>1389</v>
      </c>
      <c r="G25283" t="s">
        <v>1372</v>
      </c>
      <c r="H25283" t="s">
        <v>510</v>
      </c>
      <c r="I25283" t="s">
        <v>512</v>
      </c>
      <c r="J25283" t="s">
        <v>24</v>
      </c>
      <c r="Q25283">
        <v>1400</v>
      </c>
      <c r="R25283" t="s">
        <v>577</v>
      </c>
      <c r="S25283" t="s">
        <v>1372</v>
      </c>
      <c r="T25283" t="s">
        <v>6998</v>
      </c>
    </row>
    <row r="25284" spans="1:20" x14ac:dyDescent="0.3">
      <c r="A25284">
        <v>25283</v>
      </c>
      <c r="B25284" t="s">
        <v>2998</v>
      </c>
      <c r="C25284" t="s">
        <v>16</v>
      </c>
      <c r="D25284" t="s">
        <v>11</v>
      </c>
      <c r="E25284">
        <v>3.9</v>
      </c>
      <c r="F25284">
        <v>592</v>
      </c>
      <c r="G25284" t="s">
        <v>1372</v>
      </c>
      <c r="H25284" t="s">
        <v>389</v>
      </c>
      <c r="I25284" t="s">
        <v>512</v>
      </c>
      <c r="J25284" t="s">
        <v>24</v>
      </c>
      <c r="K25284" t="s">
        <v>97</v>
      </c>
      <c r="Q25284">
        <v>1300</v>
      </c>
      <c r="R25284" t="s">
        <v>577</v>
      </c>
      <c r="S25284" t="s">
        <v>1372</v>
      </c>
      <c r="T25284" t="s">
        <v>6998</v>
      </c>
    </row>
    <row r="25285" spans="1:20" x14ac:dyDescent="0.3">
      <c r="A25285">
        <v>25284</v>
      </c>
      <c r="B25285" t="s">
        <v>5727</v>
      </c>
      <c r="C25285" t="s">
        <v>11</v>
      </c>
      <c r="D25285" t="s">
        <v>11</v>
      </c>
      <c r="E25285">
        <v>4.3</v>
      </c>
      <c r="F25285">
        <v>567</v>
      </c>
      <c r="G25285" t="s">
        <v>2471</v>
      </c>
      <c r="H25285" t="s">
        <v>482</v>
      </c>
      <c r="I25285" t="s">
        <v>512</v>
      </c>
      <c r="J25285" t="s">
        <v>24</v>
      </c>
      <c r="K25285" t="s">
        <v>60</v>
      </c>
      <c r="L25285" t="s">
        <v>1017</v>
      </c>
      <c r="Q25285">
        <v>2000</v>
      </c>
      <c r="R25285" t="s">
        <v>577</v>
      </c>
      <c r="S25285" t="s">
        <v>1372</v>
      </c>
      <c r="T25285" t="s">
        <v>6999</v>
      </c>
    </row>
    <row r="25286" spans="1:20" x14ac:dyDescent="0.3">
      <c r="A25286">
        <v>25285</v>
      </c>
      <c r="B25286" t="s">
        <v>3492</v>
      </c>
      <c r="C25286" t="s">
        <v>11</v>
      </c>
      <c r="D25286" t="s">
        <v>16</v>
      </c>
      <c r="E25286">
        <v>4.5999999999999996</v>
      </c>
      <c r="F25286">
        <v>4695</v>
      </c>
      <c r="G25286" t="s">
        <v>1452</v>
      </c>
      <c r="H25286" t="s">
        <v>510</v>
      </c>
      <c r="I25286" t="s">
        <v>2098</v>
      </c>
      <c r="J25286" t="s">
        <v>24</v>
      </c>
      <c r="K25286" t="s">
        <v>97</v>
      </c>
      <c r="L25286" t="s">
        <v>511</v>
      </c>
      <c r="Q25286">
        <v>1500</v>
      </c>
      <c r="R25286" t="s">
        <v>577</v>
      </c>
      <c r="S25286" t="s">
        <v>1372</v>
      </c>
      <c r="T25286" t="s">
        <v>6998</v>
      </c>
    </row>
    <row r="25287" spans="1:20" x14ac:dyDescent="0.3">
      <c r="A25287">
        <v>25286</v>
      </c>
      <c r="B25287" t="s">
        <v>4087</v>
      </c>
      <c r="C25287" t="s">
        <v>16</v>
      </c>
      <c r="D25287" t="s">
        <v>11</v>
      </c>
      <c r="E25287">
        <v>4.4000000000000004</v>
      </c>
      <c r="F25287">
        <v>2365</v>
      </c>
      <c r="G25287" t="s">
        <v>1452</v>
      </c>
      <c r="H25287" t="s">
        <v>413</v>
      </c>
      <c r="I25287" t="s">
        <v>1782</v>
      </c>
      <c r="Q25287">
        <v>1100</v>
      </c>
      <c r="R25287" t="s">
        <v>577</v>
      </c>
      <c r="S25287" t="s">
        <v>1372</v>
      </c>
      <c r="T25287" t="s">
        <v>6998</v>
      </c>
    </row>
    <row r="25288" spans="1:20" x14ac:dyDescent="0.3">
      <c r="A25288">
        <v>25287</v>
      </c>
      <c r="B25288" t="s">
        <v>4090</v>
      </c>
      <c r="C25288" t="s">
        <v>16</v>
      </c>
      <c r="D25288" t="s">
        <v>11</v>
      </c>
      <c r="E25288">
        <v>4.5</v>
      </c>
      <c r="F25288">
        <v>6377</v>
      </c>
      <c r="G25288" t="s">
        <v>1452</v>
      </c>
      <c r="H25288" t="s">
        <v>514</v>
      </c>
      <c r="I25288" t="s">
        <v>6786</v>
      </c>
      <c r="J25288" t="s">
        <v>60</v>
      </c>
      <c r="K25288" t="s">
        <v>512</v>
      </c>
      <c r="L25288" t="s">
        <v>1058</v>
      </c>
      <c r="M25288" t="s">
        <v>6915</v>
      </c>
      <c r="Q25288">
        <v>1600</v>
      </c>
      <c r="R25288" t="s">
        <v>577</v>
      </c>
      <c r="S25288" t="s">
        <v>1372</v>
      </c>
      <c r="T25288" t="s">
        <v>6999</v>
      </c>
    </row>
    <row r="25289" spans="1:20" x14ac:dyDescent="0.3">
      <c r="A25289">
        <v>25288</v>
      </c>
      <c r="B25289" t="s">
        <v>5731</v>
      </c>
      <c r="C25289" t="s">
        <v>16</v>
      </c>
      <c r="D25289" t="s">
        <v>11</v>
      </c>
      <c r="E25289">
        <v>4.5</v>
      </c>
      <c r="F25289">
        <v>7856</v>
      </c>
      <c r="G25289" t="s">
        <v>1501</v>
      </c>
      <c r="H25289" t="s">
        <v>2463</v>
      </c>
      <c r="I25289" t="s">
        <v>2098</v>
      </c>
      <c r="J25289" t="s">
        <v>512</v>
      </c>
      <c r="K25289" t="s">
        <v>24</v>
      </c>
      <c r="L25289" t="s">
        <v>6915</v>
      </c>
      <c r="Q25289">
        <v>1800</v>
      </c>
      <c r="R25289" t="s">
        <v>577</v>
      </c>
      <c r="S25289" t="s">
        <v>1372</v>
      </c>
      <c r="T25289" t="s">
        <v>6999</v>
      </c>
    </row>
    <row r="25290" spans="1:20" x14ac:dyDescent="0.3">
      <c r="A25290">
        <v>25289</v>
      </c>
      <c r="B25290" t="s">
        <v>5730</v>
      </c>
      <c r="C25290" t="s">
        <v>16</v>
      </c>
      <c r="D25290" t="s">
        <v>11</v>
      </c>
      <c r="E25290">
        <v>4.3</v>
      </c>
      <c r="F25290">
        <v>221</v>
      </c>
      <c r="G25290" t="s">
        <v>1501</v>
      </c>
      <c r="H25290" t="s">
        <v>413</v>
      </c>
      <c r="I25290" t="s">
        <v>512</v>
      </c>
      <c r="J25290" t="s">
        <v>69</v>
      </c>
      <c r="K25290" t="s">
        <v>210</v>
      </c>
      <c r="L25290" t="s">
        <v>24</v>
      </c>
      <c r="M25290" t="s">
        <v>97</v>
      </c>
      <c r="Q25290">
        <v>1200</v>
      </c>
      <c r="R25290" t="s">
        <v>577</v>
      </c>
      <c r="S25290" t="s">
        <v>1372</v>
      </c>
      <c r="T25290" t="s">
        <v>6998</v>
      </c>
    </row>
    <row r="25291" spans="1:20" x14ac:dyDescent="0.3">
      <c r="A25291">
        <v>25290</v>
      </c>
      <c r="B25291" t="s">
        <v>4674</v>
      </c>
      <c r="C25291" t="s">
        <v>16</v>
      </c>
      <c r="D25291" t="s">
        <v>11</v>
      </c>
      <c r="E25291">
        <v>4.4000000000000004</v>
      </c>
      <c r="F25291">
        <v>373</v>
      </c>
      <c r="G25291" t="s">
        <v>3355</v>
      </c>
      <c r="H25291" t="s">
        <v>4675</v>
      </c>
      <c r="I25291" t="s">
        <v>31</v>
      </c>
      <c r="J25291" t="s">
        <v>2098</v>
      </c>
      <c r="K25291" t="s">
        <v>2419</v>
      </c>
      <c r="L25291" t="s">
        <v>24</v>
      </c>
      <c r="Q25291">
        <v>1000</v>
      </c>
      <c r="R25291" t="s">
        <v>577</v>
      </c>
      <c r="S25291" t="s">
        <v>1372</v>
      </c>
      <c r="T25291" t="s">
        <v>6993</v>
      </c>
    </row>
    <row r="25292" spans="1:20" x14ac:dyDescent="0.3">
      <c r="A25292">
        <v>25291</v>
      </c>
      <c r="B25292" t="s">
        <v>4094</v>
      </c>
      <c r="C25292" t="s">
        <v>16</v>
      </c>
      <c r="D25292" t="s">
        <v>11</v>
      </c>
      <c r="E25292">
        <v>4.5999999999999996</v>
      </c>
      <c r="F25292">
        <v>895</v>
      </c>
      <c r="G25292" t="s">
        <v>1501</v>
      </c>
      <c r="H25292" t="s">
        <v>482</v>
      </c>
      <c r="I25292" t="s">
        <v>512</v>
      </c>
      <c r="J25292" t="s">
        <v>511</v>
      </c>
      <c r="K25292" t="s">
        <v>2419</v>
      </c>
      <c r="L25292" t="s">
        <v>24</v>
      </c>
      <c r="Q25292">
        <v>1400</v>
      </c>
      <c r="R25292" t="s">
        <v>577</v>
      </c>
      <c r="S25292" t="s">
        <v>1372</v>
      </c>
      <c r="T25292" t="s">
        <v>6998</v>
      </c>
    </row>
    <row r="25293" spans="1:20" x14ac:dyDescent="0.3">
      <c r="A25293">
        <v>25292</v>
      </c>
      <c r="B25293" t="s">
        <v>4097</v>
      </c>
      <c r="C25293" t="s">
        <v>16</v>
      </c>
      <c r="D25293" t="s">
        <v>11</v>
      </c>
      <c r="E25293">
        <v>4.4000000000000004</v>
      </c>
      <c r="F25293">
        <v>1237</v>
      </c>
      <c r="G25293" t="s">
        <v>1501</v>
      </c>
      <c r="H25293" t="s">
        <v>4098</v>
      </c>
      <c r="I25293" t="s">
        <v>2098</v>
      </c>
      <c r="J25293" t="s">
        <v>24</v>
      </c>
      <c r="K25293" t="s">
        <v>60</v>
      </c>
      <c r="L25293" t="s">
        <v>511</v>
      </c>
      <c r="M25293" t="s">
        <v>512</v>
      </c>
      <c r="N25293" t="s">
        <v>210</v>
      </c>
      <c r="Q25293">
        <v>1200</v>
      </c>
      <c r="R25293" t="s">
        <v>577</v>
      </c>
      <c r="S25293" t="s">
        <v>1372</v>
      </c>
      <c r="T25293" t="s">
        <v>6998</v>
      </c>
    </row>
    <row r="25294" spans="1:20" x14ac:dyDescent="0.3">
      <c r="A25294">
        <v>25293</v>
      </c>
      <c r="B25294" t="s">
        <v>2666</v>
      </c>
      <c r="C25294" t="s">
        <v>16</v>
      </c>
      <c r="D25294" t="s">
        <v>11</v>
      </c>
      <c r="E25294">
        <v>4.4000000000000004</v>
      </c>
      <c r="F25294">
        <v>4086</v>
      </c>
      <c r="G25294" t="s">
        <v>1501</v>
      </c>
      <c r="H25294" t="s">
        <v>514</v>
      </c>
      <c r="I25294" t="s">
        <v>2419</v>
      </c>
      <c r="J25294" t="s">
        <v>751</v>
      </c>
      <c r="K25294" t="s">
        <v>60</v>
      </c>
      <c r="L25294" t="s">
        <v>97</v>
      </c>
      <c r="M25294" t="s">
        <v>511</v>
      </c>
      <c r="Q25294">
        <v>1200</v>
      </c>
      <c r="R25294" t="s">
        <v>577</v>
      </c>
      <c r="S25294" t="s">
        <v>1372</v>
      </c>
      <c r="T25294" t="s">
        <v>6998</v>
      </c>
    </row>
    <row r="25295" spans="1:20" x14ac:dyDescent="0.3">
      <c r="A25295">
        <v>25294</v>
      </c>
      <c r="B25295" t="s">
        <v>5671</v>
      </c>
      <c r="C25295" t="s">
        <v>16</v>
      </c>
      <c r="D25295" t="s">
        <v>11</v>
      </c>
      <c r="E25295">
        <v>4.2</v>
      </c>
      <c r="F25295">
        <v>1743</v>
      </c>
      <c r="G25295" t="s">
        <v>1501</v>
      </c>
      <c r="H25295" t="s">
        <v>105</v>
      </c>
      <c r="I25295" t="s">
        <v>97</v>
      </c>
      <c r="J25295" t="s">
        <v>512</v>
      </c>
      <c r="K25295" t="s">
        <v>24</v>
      </c>
      <c r="Q25295">
        <v>1400</v>
      </c>
      <c r="R25295" t="s">
        <v>577</v>
      </c>
      <c r="S25295" t="s">
        <v>1372</v>
      </c>
      <c r="T25295" t="s">
        <v>6998</v>
      </c>
    </row>
    <row r="25296" spans="1:20" x14ac:dyDescent="0.3">
      <c r="A25296">
        <v>25295</v>
      </c>
      <c r="B25296" t="s">
        <v>5736</v>
      </c>
      <c r="C25296" t="s">
        <v>16</v>
      </c>
      <c r="D25296" t="s">
        <v>11</v>
      </c>
      <c r="E25296">
        <v>4.5</v>
      </c>
      <c r="F25296">
        <v>577</v>
      </c>
      <c r="G25296" t="s">
        <v>2471</v>
      </c>
      <c r="H25296" t="s">
        <v>138</v>
      </c>
      <c r="I25296" t="s">
        <v>511</v>
      </c>
      <c r="J25296" t="s">
        <v>24</v>
      </c>
      <c r="K25296" t="s">
        <v>512</v>
      </c>
      <c r="Q25296">
        <v>1000</v>
      </c>
      <c r="R25296" t="s">
        <v>577</v>
      </c>
      <c r="S25296" t="s">
        <v>1372</v>
      </c>
      <c r="T25296" t="s">
        <v>6993</v>
      </c>
    </row>
    <row r="25297" spans="1:20" x14ac:dyDescent="0.3">
      <c r="A25297">
        <v>25296</v>
      </c>
      <c r="B25297" t="s">
        <v>5737</v>
      </c>
      <c r="C25297" t="s">
        <v>16</v>
      </c>
      <c r="D25297" t="s">
        <v>11</v>
      </c>
      <c r="E25297">
        <v>4.3</v>
      </c>
      <c r="F25297">
        <v>1557</v>
      </c>
      <c r="G25297" t="s">
        <v>1964</v>
      </c>
      <c r="H25297" t="s">
        <v>105</v>
      </c>
      <c r="I25297" t="s">
        <v>511</v>
      </c>
      <c r="J25297" t="s">
        <v>24</v>
      </c>
      <c r="Q25297">
        <v>1200</v>
      </c>
      <c r="R25297" t="s">
        <v>577</v>
      </c>
      <c r="S25297" t="s">
        <v>1372</v>
      </c>
      <c r="T25297" t="s">
        <v>6998</v>
      </c>
    </row>
    <row r="25298" spans="1:20" x14ac:dyDescent="0.3">
      <c r="A25298">
        <v>25297</v>
      </c>
      <c r="B25298" t="s">
        <v>3730</v>
      </c>
      <c r="C25298" t="s">
        <v>11</v>
      </c>
      <c r="D25298" t="s">
        <v>11</v>
      </c>
      <c r="E25298">
        <v>4.2</v>
      </c>
      <c r="F25298">
        <v>1369</v>
      </c>
      <c r="G25298" t="s">
        <v>1452</v>
      </c>
      <c r="H25298" t="s">
        <v>413</v>
      </c>
      <c r="I25298" t="s">
        <v>2419</v>
      </c>
      <c r="J25298" t="s">
        <v>2098</v>
      </c>
      <c r="K25298" t="s">
        <v>1159</v>
      </c>
      <c r="Q25298">
        <v>1400</v>
      </c>
      <c r="R25298" t="s">
        <v>577</v>
      </c>
      <c r="S25298" t="s">
        <v>1372</v>
      </c>
      <c r="T25298" t="s">
        <v>6998</v>
      </c>
    </row>
    <row r="25299" spans="1:20" x14ac:dyDescent="0.3">
      <c r="A25299">
        <v>25298</v>
      </c>
      <c r="B25299" t="s">
        <v>5657</v>
      </c>
      <c r="C25299" t="s">
        <v>16</v>
      </c>
      <c r="D25299" t="s">
        <v>16</v>
      </c>
      <c r="E25299">
        <v>3.7</v>
      </c>
      <c r="F25299">
        <v>4652</v>
      </c>
      <c r="G25299" t="s">
        <v>2471</v>
      </c>
      <c r="H25299" t="s">
        <v>5658</v>
      </c>
      <c r="I25299" t="s">
        <v>24</v>
      </c>
      <c r="J25299" t="s">
        <v>512</v>
      </c>
      <c r="K25299" t="s">
        <v>97</v>
      </c>
      <c r="Q25299">
        <v>2000</v>
      </c>
      <c r="R25299" t="s">
        <v>577</v>
      </c>
      <c r="S25299" t="s">
        <v>1372</v>
      </c>
      <c r="T25299" t="s">
        <v>6999</v>
      </c>
    </row>
    <row r="25300" spans="1:20" x14ac:dyDescent="0.3">
      <c r="A25300">
        <v>25299</v>
      </c>
      <c r="B25300" t="s">
        <v>3630</v>
      </c>
      <c r="C25300" t="s">
        <v>11</v>
      </c>
      <c r="D25300" t="s">
        <v>11</v>
      </c>
      <c r="E25300">
        <v>4.2</v>
      </c>
      <c r="F25300">
        <v>1177</v>
      </c>
      <c r="G25300" t="s">
        <v>1501</v>
      </c>
      <c r="H25300" t="s">
        <v>105</v>
      </c>
      <c r="I25300" t="s">
        <v>511</v>
      </c>
      <c r="J25300" t="s">
        <v>97</v>
      </c>
      <c r="K25300" t="s">
        <v>210</v>
      </c>
      <c r="L25300" t="s">
        <v>751</v>
      </c>
      <c r="Q25300">
        <v>1300</v>
      </c>
      <c r="R25300" t="s">
        <v>577</v>
      </c>
      <c r="S25300" t="s">
        <v>1372</v>
      </c>
      <c r="T25300" t="s">
        <v>6998</v>
      </c>
    </row>
    <row r="25301" spans="1:20" x14ac:dyDescent="0.3">
      <c r="A25301">
        <v>25300</v>
      </c>
      <c r="B25301" t="s">
        <v>4102</v>
      </c>
      <c r="C25301" t="s">
        <v>16</v>
      </c>
      <c r="D25301" t="s">
        <v>11</v>
      </c>
      <c r="E25301">
        <v>4.0999999999999996</v>
      </c>
      <c r="F25301">
        <v>759</v>
      </c>
      <c r="G25301" t="s">
        <v>3355</v>
      </c>
      <c r="H25301" t="s">
        <v>138</v>
      </c>
      <c r="I25301" t="s">
        <v>24</v>
      </c>
      <c r="J25301" t="s">
        <v>97</v>
      </c>
      <c r="Q25301">
        <v>1200</v>
      </c>
      <c r="R25301" t="s">
        <v>577</v>
      </c>
      <c r="S25301" t="s">
        <v>1372</v>
      </c>
      <c r="T25301" t="s">
        <v>6998</v>
      </c>
    </row>
    <row r="25302" spans="1:20" x14ac:dyDescent="0.3">
      <c r="A25302">
        <v>25301</v>
      </c>
      <c r="B25302" t="s">
        <v>5738</v>
      </c>
      <c r="C25302" t="s">
        <v>16</v>
      </c>
      <c r="D25302" t="s">
        <v>16</v>
      </c>
      <c r="E25302">
        <v>4</v>
      </c>
      <c r="F25302">
        <v>1408</v>
      </c>
      <c r="G25302" t="s">
        <v>2471</v>
      </c>
      <c r="H25302" t="s">
        <v>389</v>
      </c>
      <c r="I25302" t="s">
        <v>512</v>
      </c>
      <c r="J25302" t="s">
        <v>2098</v>
      </c>
      <c r="K25302" t="s">
        <v>60</v>
      </c>
      <c r="L25302" t="s">
        <v>1017</v>
      </c>
      <c r="Q25302">
        <v>1000</v>
      </c>
      <c r="R25302" t="s">
        <v>577</v>
      </c>
      <c r="S25302" t="s">
        <v>1372</v>
      </c>
      <c r="T25302" t="s">
        <v>6993</v>
      </c>
    </row>
    <row r="25303" spans="1:20" x14ac:dyDescent="0.3">
      <c r="A25303">
        <v>25302</v>
      </c>
      <c r="B25303" t="s">
        <v>4104</v>
      </c>
      <c r="C25303" t="s">
        <v>16</v>
      </c>
      <c r="D25303" t="s">
        <v>16</v>
      </c>
      <c r="E25303">
        <v>3.9</v>
      </c>
      <c r="F25303">
        <v>740</v>
      </c>
      <c r="G25303" t="s">
        <v>2471</v>
      </c>
      <c r="H25303" t="s">
        <v>514</v>
      </c>
      <c r="I25303" t="s">
        <v>2098</v>
      </c>
      <c r="J25303" t="s">
        <v>512</v>
      </c>
      <c r="K25303" t="s">
        <v>511</v>
      </c>
      <c r="Q25303">
        <v>1400</v>
      </c>
      <c r="R25303" t="s">
        <v>577</v>
      </c>
      <c r="S25303" t="s">
        <v>1372</v>
      </c>
      <c r="T25303" t="s">
        <v>6998</v>
      </c>
    </row>
    <row r="25304" spans="1:20" x14ac:dyDescent="0.3">
      <c r="A25304">
        <v>25303</v>
      </c>
      <c r="B25304" t="s">
        <v>4019</v>
      </c>
      <c r="C25304" t="s">
        <v>11</v>
      </c>
      <c r="D25304" t="s">
        <v>11</v>
      </c>
      <c r="E25304">
        <v>4</v>
      </c>
      <c r="F25304">
        <v>281</v>
      </c>
      <c r="G25304" t="s">
        <v>1501</v>
      </c>
      <c r="H25304" t="s">
        <v>413</v>
      </c>
      <c r="I25304" t="s">
        <v>5306</v>
      </c>
      <c r="J25304" t="s">
        <v>2098</v>
      </c>
      <c r="K25304" t="s">
        <v>512</v>
      </c>
      <c r="L25304" t="s">
        <v>24</v>
      </c>
      <c r="M25304" t="s">
        <v>6918</v>
      </c>
      <c r="Q25304">
        <v>1500</v>
      </c>
      <c r="R25304" t="s">
        <v>577</v>
      </c>
      <c r="S25304" t="s">
        <v>1372</v>
      </c>
      <c r="T25304" t="s">
        <v>6998</v>
      </c>
    </row>
    <row r="25305" spans="1:20" x14ac:dyDescent="0.3">
      <c r="A25305">
        <v>25304</v>
      </c>
      <c r="B25305" t="s">
        <v>4106</v>
      </c>
      <c r="C25305" t="s">
        <v>16</v>
      </c>
      <c r="D25305" t="s">
        <v>16</v>
      </c>
      <c r="E25305">
        <v>3.9</v>
      </c>
      <c r="F25305">
        <v>35</v>
      </c>
      <c r="G25305" t="s">
        <v>1501</v>
      </c>
      <c r="H25305" t="s">
        <v>138</v>
      </c>
      <c r="I25305" t="s">
        <v>69</v>
      </c>
      <c r="J25305" t="s">
        <v>166</v>
      </c>
      <c r="Q25305">
        <v>1000</v>
      </c>
      <c r="R25305" t="s">
        <v>577</v>
      </c>
      <c r="S25305" t="s">
        <v>1372</v>
      </c>
      <c r="T25305" t="s">
        <v>6993</v>
      </c>
    </row>
    <row r="25306" spans="1:20" x14ac:dyDescent="0.3">
      <c r="A25306">
        <v>25305</v>
      </c>
      <c r="B25306" t="s">
        <v>3743</v>
      </c>
      <c r="C25306" t="s">
        <v>11</v>
      </c>
      <c r="D25306" t="s">
        <v>11</v>
      </c>
      <c r="E25306">
        <v>3.9</v>
      </c>
      <c r="F25306">
        <v>598</v>
      </c>
      <c r="G25306" t="s">
        <v>1501</v>
      </c>
      <c r="H25306" t="s">
        <v>138</v>
      </c>
      <c r="I25306" t="s">
        <v>511</v>
      </c>
      <c r="J25306" t="s">
        <v>24</v>
      </c>
      <c r="K25306" t="s">
        <v>97</v>
      </c>
      <c r="Q25306">
        <v>1200</v>
      </c>
      <c r="R25306" t="s">
        <v>577</v>
      </c>
      <c r="S25306" t="s">
        <v>1372</v>
      </c>
      <c r="T25306" t="s">
        <v>6998</v>
      </c>
    </row>
    <row r="25307" spans="1:20" x14ac:dyDescent="0.3">
      <c r="A25307">
        <v>25306</v>
      </c>
      <c r="B25307" t="s">
        <v>5739</v>
      </c>
      <c r="C25307" t="s">
        <v>16</v>
      </c>
      <c r="D25307" t="s">
        <v>16</v>
      </c>
      <c r="E25307">
        <v>4.2</v>
      </c>
      <c r="F25307">
        <v>270</v>
      </c>
      <c r="G25307" t="s">
        <v>2471</v>
      </c>
      <c r="H25307" t="s">
        <v>389</v>
      </c>
      <c r="I25307" t="s">
        <v>512</v>
      </c>
      <c r="J25307" t="s">
        <v>60</v>
      </c>
      <c r="K25307" t="s">
        <v>751</v>
      </c>
      <c r="Q25307">
        <v>1400</v>
      </c>
      <c r="R25307" t="s">
        <v>577</v>
      </c>
      <c r="S25307" t="s">
        <v>1372</v>
      </c>
      <c r="T25307" t="s">
        <v>6998</v>
      </c>
    </row>
    <row r="25308" spans="1:20" x14ac:dyDescent="0.3">
      <c r="A25308">
        <v>25307</v>
      </c>
      <c r="B25308" t="s">
        <v>3480</v>
      </c>
      <c r="C25308" t="s">
        <v>11</v>
      </c>
      <c r="D25308" t="s">
        <v>16</v>
      </c>
      <c r="E25308">
        <v>3.7</v>
      </c>
      <c r="F25308">
        <v>130</v>
      </c>
      <c r="G25308" t="s">
        <v>1964</v>
      </c>
      <c r="H25308" t="s">
        <v>413</v>
      </c>
      <c r="I25308" t="s">
        <v>512</v>
      </c>
      <c r="Q25308">
        <v>1200</v>
      </c>
      <c r="R25308" t="s">
        <v>577</v>
      </c>
      <c r="S25308" t="s">
        <v>1372</v>
      </c>
      <c r="T25308" t="s">
        <v>6998</v>
      </c>
    </row>
    <row r="25309" spans="1:20" x14ac:dyDescent="0.3">
      <c r="A25309">
        <v>25308</v>
      </c>
      <c r="B25309" t="s">
        <v>5166</v>
      </c>
      <c r="C25309" t="s">
        <v>16</v>
      </c>
      <c r="D25309" t="s">
        <v>16</v>
      </c>
      <c r="E25309">
        <v>3.8</v>
      </c>
      <c r="F25309">
        <v>674</v>
      </c>
      <c r="G25309" t="s">
        <v>2471</v>
      </c>
      <c r="H25309" t="s">
        <v>105</v>
      </c>
      <c r="I25309" t="s">
        <v>2098</v>
      </c>
      <c r="J25309" t="s">
        <v>24</v>
      </c>
      <c r="K25309" t="s">
        <v>97</v>
      </c>
      <c r="Q25309">
        <v>1700</v>
      </c>
      <c r="R25309" t="s">
        <v>577</v>
      </c>
      <c r="S25309" t="s">
        <v>1372</v>
      </c>
      <c r="T25309" t="s">
        <v>6999</v>
      </c>
    </row>
    <row r="25310" spans="1:20" x14ac:dyDescent="0.3">
      <c r="A25310">
        <v>25309</v>
      </c>
      <c r="B25310" t="s">
        <v>4114</v>
      </c>
      <c r="C25310" t="s">
        <v>16</v>
      </c>
      <c r="D25310" t="s">
        <v>16</v>
      </c>
      <c r="E25310">
        <v>3.9</v>
      </c>
      <c r="F25310">
        <v>107</v>
      </c>
      <c r="G25310" t="s">
        <v>1501</v>
      </c>
      <c r="H25310" t="s">
        <v>138</v>
      </c>
      <c r="I25310" t="s">
        <v>511</v>
      </c>
      <c r="Q25310">
        <v>1500</v>
      </c>
      <c r="R25310" t="s">
        <v>577</v>
      </c>
      <c r="S25310" t="s">
        <v>1372</v>
      </c>
      <c r="T25310" t="s">
        <v>6998</v>
      </c>
    </row>
    <row r="25311" spans="1:20" x14ac:dyDescent="0.3">
      <c r="A25311">
        <v>25310</v>
      </c>
      <c r="B25311" t="s">
        <v>3910</v>
      </c>
      <c r="C25311" t="s">
        <v>11</v>
      </c>
      <c r="D25311" t="s">
        <v>11</v>
      </c>
      <c r="E25311">
        <v>3.7</v>
      </c>
      <c r="F25311">
        <v>1015</v>
      </c>
      <c r="G25311" t="s">
        <v>2471</v>
      </c>
      <c r="H25311" t="s">
        <v>138</v>
      </c>
      <c r="I25311" t="s">
        <v>512</v>
      </c>
      <c r="J25311" t="s">
        <v>97</v>
      </c>
      <c r="Q25311">
        <v>1300</v>
      </c>
      <c r="R25311" t="s">
        <v>577</v>
      </c>
      <c r="S25311" t="s">
        <v>1372</v>
      </c>
      <c r="T25311" t="s">
        <v>6998</v>
      </c>
    </row>
    <row r="25312" spans="1:20" x14ac:dyDescent="0.3">
      <c r="A25312">
        <v>25311</v>
      </c>
      <c r="B25312" t="s">
        <v>4118</v>
      </c>
      <c r="C25312" t="s">
        <v>16</v>
      </c>
      <c r="D25312" t="s">
        <v>11</v>
      </c>
      <c r="E25312">
        <v>3.8</v>
      </c>
      <c r="F25312">
        <v>170</v>
      </c>
      <c r="G25312" t="s">
        <v>1501</v>
      </c>
      <c r="H25312" t="s">
        <v>138</v>
      </c>
      <c r="I25312" t="s">
        <v>69</v>
      </c>
      <c r="J25312" t="s">
        <v>24</v>
      </c>
      <c r="Q25312">
        <v>1300</v>
      </c>
      <c r="R25312" t="s">
        <v>577</v>
      </c>
      <c r="S25312" t="s">
        <v>1372</v>
      </c>
      <c r="T25312" t="s">
        <v>6998</v>
      </c>
    </row>
    <row r="25313" spans="1:20" x14ac:dyDescent="0.3">
      <c r="A25313">
        <v>25312</v>
      </c>
      <c r="B25313" t="s">
        <v>5740</v>
      </c>
      <c r="C25313" t="s">
        <v>16</v>
      </c>
      <c r="D25313" t="s">
        <v>16</v>
      </c>
      <c r="E25313">
        <v>3.7</v>
      </c>
      <c r="F25313">
        <v>68</v>
      </c>
      <c r="G25313" t="s">
        <v>2471</v>
      </c>
      <c r="H25313" t="s">
        <v>138</v>
      </c>
      <c r="I25313" t="s">
        <v>511</v>
      </c>
      <c r="J25313" t="s">
        <v>512</v>
      </c>
      <c r="Q25313">
        <v>1000</v>
      </c>
      <c r="R25313" t="s">
        <v>577</v>
      </c>
      <c r="S25313" t="s">
        <v>1372</v>
      </c>
      <c r="T25313" t="s">
        <v>6993</v>
      </c>
    </row>
    <row r="25314" spans="1:20" x14ac:dyDescent="0.3">
      <c r="A25314">
        <v>25313</v>
      </c>
      <c r="B25314" t="s">
        <v>3840</v>
      </c>
      <c r="C25314" t="s">
        <v>11</v>
      </c>
      <c r="D25314" t="s">
        <v>16</v>
      </c>
      <c r="E25314">
        <v>3.5</v>
      </c>
      <c r="F25314">
        <v>9</v>
      </c>
      <c r="G25314" t="s">
        <v>1452</v>
      </c>
      <c r="H25314" t="s">
        <v>514</v>
      </c>
      <c r="I25314" t="s">
        <v>511</v>
      </c>
      <c r="J25314" t="s">
        <v>24</v>
      </c>
      <c r="K25314" t="s">
        <v>1058</v>
      </c>
      <c r="L25314" t="s">
        <v>831</v>
      </c>
      <c r="M25314" t="s">
        <v>97</v>
      </c>
      <c r="Q25314">
        <v>700</v>
      </c>
      <c r="R25314" t="s">
        <v>577</v>
      </c>
      <c r="S25314" t="s">
        <v>1372</v>
      </c>
      <c r="T25314" t="s">
        <v>6995</v>
      </c>
    </row>
    <row r="25315" spans="1:20" x14ac:dyDescent="0.3">
      <c r="A25315">
        <v>25314</v>
      </c>
      <c r="B25315" t="s">
        <v>4086</v>
      </c>
      <c r="C25315" t="s">
        <v>16</v>
      </c>
      <c r="D25315" t="s">
        <v>16</v>
      </c>
      <c r="E25315">
        <v>3.5</v>
      </c>
      <c r="F25315">
        <v>11</v>
      </c>
      <c r="G25315" t="s">
        <v>3346</v>
      </c>
      <c r="H25315" t="s">
        <v>510</v>
      </c>
      <c r="I25315" t="s">
        <v>511</v>
      </c>
      <c r="Q25315">
        <v>1600</v>
      </c>
      <c r="R25315" t="s">
        <v>577</v>
      </c>
      <c r="S25315" t="s">
        <v>1372</v>
      </c>
      <c r="T25315" t="s">
        <v>6999</v>
      </c>
    </row>
    <row r="25316" spans="1:20" x14ac:dyDescent="0.3">
      <c r="A25316">
        <v>25315</v>
      </c>
      <c r="B25316" t="s">
        <v>5742</v>
      </c>
      <c r="C25316" t="s">
        <v>16</v>
      </c>
      <c r="D25316" t="s">
        <v>16</v>
      </c>
      <c r="E25316">
        <v>3</v>
      </c>
      <c r="F25316">
        <v>25</v>
      </c>
      <c r="G25316" t="s">
        <v>2471</v>
      </c>
      <c r="H25316" t="s">
        <v>138</v>
      </c>
      <c r="I25316" t="s">
        <v>511</v>
      </c>
      <c r="J25316" t="s">
        <v>512</v>
      </c>
      <c r="Q25316">
        <v>2300</v>
      </c>
      <c r="R25316" t="s">
        <v>577</v>
      </c>
      <c r="S25316" t="s">
        <v>1372</v>
      </c>
      <c r="T25316" t="s">
        <v>7000</v>
      </c>
    </row>
    <row r="25317" spans="1:20" x14ac:dyDescent="0.3">
      <c r="A25317">
        <v>25316</v>
      </c>
      <c r="B25317" t="s">
        <v>5743</v>
      </c>
      <c r="C25317" t="s">
        <v>16</v>
      </c>
      <c r="D25317" t="s">
        <v>16</v>
      </c>
      <c r="E25317">
        <v>3.8</v>
      </c>
      <c r="F25317">
        <v>29</v>
      </c>
      <c r="G25317" t="s">
        <v>2471</v>
      </c>
      <c r="H25317" t="s">
        <v>138</v>
      </c>
      <c r="I25317" t="s">
        <v>24</v>
      </c>
      <c r="J25317" t="s">
        <v>97</v>
      </c>
      <c r="Q25317">
        <v>800</v>
      </c>
      <c r="R25317" t="s">
        <v>577</v>
      </c>
      <c r="S25317" t="s">
        <v>1372</v>
      </c>
      <c r="T25317" t="s">
        <v>6995</v>
      </c>
    </row>
    <row r="25318" spans="1:20" x14ac:dyDescent="0.3">
      <c r="A25318">
        <v>25317</v>
      </c>
      <c r="B25318" t="s">
        <v>5745</v>
      </c>
      <c r="C25318" t="s">
        <v>16</v>
      </c>
      <c r="D25318" t="s">
        <v>16</v>
      </c>
      <c r="E25318">
        <v>3.8</v>
      </c>
      <c r="F25318">
        <v>152</v>
      </c>
      <c r="G25318" t="s">
        <v>2471</v>
      </c>
      <c r="H25318" t="s">
        <v>389</v>
      </c>
      <c r="I25318" t="s">
        <v>2098</v>
      </c>
      <c r="J25318" t="s">
        <v>60</v>
      </c>
      <c r="K25318" t="s">
        <v>751</v>
      </c>
      <c r="Q25318">
        <v>1500</v>
      </c>
      <c r="R25318" t="s">
        <v>577</v>
      </c>
      <c r="S25318" t="s">
        <v>1372</v>
      </c>
      <c r="T25318" t="s">
        <v>6998</v>
      </c>
    </row>
    <row r="25319" spans="1:20" x14ac:dyDescent="0.3">
      <c r="A25319">
        <v>25318</v>
      </c>
      <c r="B25319" t="s">
        <v>4138</v>
      </c>
      <c r="C25319" t="s">
        <v>16</v>
      </c>
      <c r="D25319" t="s">
        <v>16</v>
      </c>
      <c r="E25319">
        <v>3.3</v>
      </c>
      <c r="F25319">
        <v>4</v>
      </c>
      <c r="G25319" t="s">
        <v>1501</v>
      </c>
      <c r="H25319" t="s">
        <v>138</v>
      </c>
      <c r="I25319" t="s">
        <v>24</v>
      </c>
      <c r="J25319" t="s">
        <v>97</v>
      </c>
      <c r="Q25319">
        <v>1000</v>
      </c>
      <c r="R25319" t="s">
        <v>577</v>
      </c>
      <c r="S25319" t="s">
        <v>1372</v>
      </c>
      <c r="T25319" t="s">
        <v>6993</v>
      </c>
    </row>
    <row r="25320" spans="1:20" x14ac:dyDescent="0.3">
      <c r="A25320">
        <v>25319</v>
      </c>
      <c r="B25320" t="s">
        <v>5748</v>
      </c>
      <c r="C25320" t="s">
        <v>16</v>
      </c>
      <c r="D25320" t="s">
        <v>11</v>
      </c>
      <c r="E25320">
        <v>3.7</v>
      </c>
      <c r="F25320">
        <v>81</v>
      </c>
      <c r="G25320" t="s">
        <v>2471</v>
      </c>
      <c r="H25320" t="s">
        <v>510</v>
      </c>
      <c r="I25320" t="s">
        <v>511</v>
      </c>
      <c r="Q25320">
        <v>1200</v>
      </c>
      <c r="R25320" t="s">
        <v>577</v>
      </c>
      <c r="S25320" t="s">
        <v>1372</v>
      </c>
      <c r="T25320" t="s">
        <v>6998</v>
      </c>
    </row>
    <row r="25321" spans="1:20" x14ac:dyDescent="0.3">
      <c r="A25321">
        <v>25320</v>
      </c>
      <c r="B25321" t="s">
        <v>3646</v>
      </c>
      <c r="C25321" t="s">
        <v>16</v>
      </c>
      <c r="D25321" t="s">
        <v>11</v>
      </c>
      <c r="E25321">
        <v>4</v>
      </c>
      <c r="F25321">
        <v>169</v>
      </c>
      <c r="G25321" t="s">
        <v>594</v>
      </c>
      <c r="H25321" t="s">
        <v>138</v>
      </c>
      <c r="I25321" t="s">
        <v>511</v>
      </c>
      <c r="Q25321">
        <v>1100</v>
      </c>
      <c r="R25321" t="s">
        <v>577</v>
      </c>
      <c r="S25321" t="s">
        <v>1372</v>
      </c>
      <c r="T25321" t="s">
        <v>6998</v>
      </c>
    </row>
    <row r="25322" spans="1:20" x14ac:dyDescent="0.3">
      <c r="A25322">
        <v>25321</v>
      </c>
      <c r="B25322" t="s">
        <v>3817</v>
      </c>
      <c r="C25322" t="s">
        <v>16</v>
      </c>
      <c r="D25322" t="s">
        <v>16</v>
      </c>
      <c r="E25322">
        <v>3</v>
      </c>
      <c r="F25322">
        <v>15</v>
      </c>
      <c r="G25322" t="s">
        <v>594</v>
      </c>
      <c r="H25322" t="s">
        <v>138</v>
      </c>
      <c r="I25322" t="s">
        <v>24</v>
      </c>
      <c r="Q25322">
        <v>1000</v>
      </c>
      <c r="R25322" t="s">
        <v>577</v>
      </c>
      <c r="S25322" t="s">
        <v>1372</v>
      </c>
      <c r="T25322" t="s">
        <v>6993</v>
      </c>
    </row>
    <row r="25323" spans="1:20" x14ac:dyDescent="0.3">
      <c r="A25323">
        <v>25322</v>
      </c>
      <c r="B25323" t="s">
        <v>4058</v>
      </c>
      <c r="C25323" t="s">
        <v>16</v>
      </c>
      <c r="D25323" t="s">
        <v>16</v>
      </c>
      <c r="E25323">
        <v>3.5</v>
      </c>
      <c r="F25323">
        <v>39</v>
      </c>
      <c r="G25323" t="s">
        <v>594</v>
      </c>
      <c r="H25323" t="s">
        <v>138</v>
      </c>
      <c r="I25323" t="s">
        <v>511</v>
      </c>
      <c r="Q25323">
        <v>1200</v>
      </c>
      <c r="R25323" t="s">
        <v>577</v>
      </c>
      <c r="S25323" t="s">
        <v>1372</v>
      </c>
      <c r="T25323" t="s">
        <v>6998</v>
      </c>
    </row>
    <row r="25324" spans="1:20" x14ac:dyDescent="0.3">
      <c r="A25324">
        <v>25323</v>
      </c>
      <c r="B25324" t="s">
        <v>3315</v>
      </c>
      <c r="C25324" t="s">
        <v>16</v>
      </c>
      <c r="D25324" t="s">
        <v>11</v>
      </c>
      <c r="E25324">
        <v>4.8</v>
      </c>
      <c r="F25324">
        <v>482</v>
      </c>
      <c r="G25324" t="s">
        <v>1372</v>
      </c>
      <c r="H25324" t="s">
        <v>2463</v>
      </c>
      <c r="I25324" t="s">
        <v>512</v>
      </c>
      <c r="J25324" t="s">
        <v>24</v>
      </c>
      <c r="K25324" t="s">
        <v>97</v>
      </c>
      <c r="L25324" t="s">
        <v>5306</v>
      </c>
      <c r="M25324" t="s">
        <v>1017</v>
      </c>
      <c r="N25324" t="s">
        <v>511</v>
      </c>
      <c r="O25324" t="s">
        <v>2419</v>
      </c>
      <c r="Q25324">
        <v>2100</v>
      </c>
      <c r="R25324" t="s">
        <v>2103</v>
      </c>
      <c r="S25324" t="s">
        <v>1372</v>
      </c>
      <c r="T25324" t="s">
        <v>7000</v>
      </c>
    </row>
    <row r="25325" spans="1:20" x14ac:dyDescent="0.3">
      <c r="A25325">
        <v>25324</v>
      </c>
      <c r="B25325" t="s">
        <v>3965</v>
      </c>
      <c r="C25325" t="s">
        <v>16</v>
      </c>
      <c r="D25325" t="s">
        <v>11</v>
      </c>
      <c r="E25325">
        <v>4.7</v>
      </c>
      <c r="F25325">
        <v>4447</v>
      </c>
      <c r="G25325" t="s">
        <v>1372</v>
      </c>
      <c r="H25325" t="s">
        <v>138</v>
      </c>
      <c r="I25325" t="s">
        <v>512</v>
      </c>
      <c r="J25325" t="s">
        <v>2419</v>
      </c>
      <c r="K25325" t="s">
        <v>24</v>
      </c>
      <c r="Q25325">
        <v>1000</v>
      </c>
      <c r="R25325" t="s">
        <v>2103</v>
      </c>
      <c r="S25325" t="s">
        <v>1372</v>
      </c>
      <c r="T25325" t="s">
        <v>6993</v>
      </c>
    </row>
    <row r="25326" spans="1:20" x14ac:dyDescent="0.3">
      <c r="A25326">
        <v>25325</v>
      </c>
      <c r="B25326" t="s">
        <v>3488</v>
      </c>
      <c r="C25326" t="s">
        <v>11</v>
      </c>
      <c r="D25326" t="s">
        <v>11</v>
      </c>
      <c r="E25326">
        <v>4.3</v>
      </c>
      <c r="F25326">
        <v>549</v>
      </c>
      <c r="G25326" t="s">
        <v>1372</v>
      </c>
      <c r="H25326" t="s">
        <v>1009</v>
      </c>
      <c r="I25326" t="s">
        <v>24</v>
      </c>
      <c r="J25326" t="s">
        <v>97</v>
      </c>
      <c r="K25326" t="s">
        <v>60</v>
      </c>
      <c r="Q25326">
        <v>1000</v>
      </c>
      <c r="R25326" t="s">
        <v>2103</v>
      </c>
      <c r="S25326" t="s">
        <v>1372</v>
      </c>
      <c r="T25326" t="s">
        <v>6993</v>
      </c>
    </row>
    <row r="25327" spans="1:20" x14ac:dyDescent="0.3">
      <c r="A25327">
        <v>25326</v>
      </c>
      <c r="B25327" t="s">
        <v>1614</v>
      </c>
      <c r="C25327" t="s">
        <v>16</v>
      </c>
      <c r="D25327" t="s">
        <v>11</v>
      </c>
      <c r="E25327">
        <v>4.7</v>
      </c>
      <c r="F25327">
        <v>10530</v>
      </c>
      <c r="G25327" t="s">
        <v>1372</v>
      </c>
      <c r="H25327" t="s">
        <v>413</v>
      </c>
      <c r="I25327" t="s">
        <v>24</v>
      </c>
      <c r="J25327" t="s">
        <v>5306</v>
      </c>
      <c r="K25327" t="s">
        <v>6786</v>
      </c>
      <c r="Q25327">
        <v>1400</v>
      </c>
      <c r="R25327" t="s">
        <v>2103</v>
      </c>
      <c r="S25327" t="s">
        <v>1372</v>
      </c>
      <c r="T25327" t="s">
        <v>6998</v>
      </c>
    </row>
    <row r="25328" spans="1:20" x14ac:dyDescent="0.3">
      <c r="A25328">
        <v>25327</v>
      </c>
      <c r="B25328" t="s">
        <v>3306</v>
      </c>
      <c r="C25328" t="s">
        <v>16</v>
      </c>
      <c r="D25328" t="s">
        <v>11</v>
      </c>
      <c r="E25328">
        <v>4.5</v>
      </c>
      <c r="F25328">
        <v>3914</v>
      </c>
      <c r="G25328" t="s">
        <v>1372</v>
      </c>
      <c r="H25328" t="s">
        <v>389</v>
      </c>
      <c r="I25328" t="s">
        <v>511</v>
      </c>
      <c r="J25328" t="s">
        <v>512</v>
      </c>
      <c r="K25328" t="s">
        <v>24</v>
      </c>
      <c r="Q25328">
        <v>1000</v>
      </c>
      <c r="R25328" t="s">
        <v>2103</v>
      </c>
      <c r="S25328" t="s">
        <v>1372</v>
      </c>
      <c r="T25328" t="s">
        <v>6993</v>
      </c>
    </row>
    <row r="25329" spans="1:20" x14ac:dyDescent="0.3">
      <c r="A25329">
        <v>25328</v>
      </c>
      <c r="B25329" t="s">
        <v>3348</v>
      </c>
      <c r="C25329" t="s">
        <v>11</v>
      </c>
      <c r="D25329" t="s">
        <v>11</v>
      </c>
      <c r="E25329">
        <v>4.5</v>
      </c>
      <c r="F25329">
        <v>3163</v>
      </c>
      <c r="G25329" t="s">
        <v>1372</v>
      </c>
      <c r="H25329" t="s">
        <v>413</v>
      </c>
      <c r="I25329" t="s">
        <v>24</v>
      </c>
      <c r="J25329" t="s">
        <v>97</v>
      </c>
      <c r="K25329" t="s">
        <v>512</v>
      </c>
      <c r="L25329" t="s">
        <v>2116</v>
      </c>
      <c r="M25329" t="s">
        <v>6915</v>
      </c>
      <c r="Q25329">
        <v>1500</v>
      </c>
      <c r="R25329" t="s">
        <v>2103</v>
      </c>
      <c r="S25329" t="s">
        <v>1372</v>
      </c>
      <c r="T25329" t="s">
        <v>6998</v>
      </c>
    </row>
    <row r="25330" spans="1:20" x14ac:dyDescent="0.3">
      <c r="A25330">
        <v>25329</v>
      </c>
      <c r="B25330" t="s">
        <v>4088</v>
      </c>
      <c r="C25330" t="s">
        <v>16</v>
      </c>
      <c r="D25330" t="s">
        <v>11</v>
      </c>
      <c r="E25330">
        <v>4.5999999999999996</v>
      </c>
      <c r="F25330">
        <v>2590</v>
      </c>
      <c r="G25330" t="s">
        <v>1372</v>
      </c>
      <c r="H25330" t="s">
        <v>514</v>
      </c>
      <c r="I25330" t="s">
        <v>512</v>
      </c>
      <c r="J25330" t="s">
        <v>24</v>
      </c>
      <c r="K25330" t="s">
        <v>97</v>
      </c>
      <c r="L25330" t="s">
        <v>2098</v>
      </c>
      <c r="Q25330">
        <v>1300</v>
      </c>
      <c r="R25330" t="s">
        <v>2103</v>
      </c>
      <c r="S25330" t="s">
        <v>1372</v>
      </c>
      <c r="T25330" t="s">
        <v>6998</v>
      </c>
    </row>
    <row r="25331" spans="1:20" x14ac:dyDescent="0.3">
      <c r="A25331">
        <v>25330</v>
      </c>
      <c r="B25331" t="s">
        <v>4089</v>
      </c>
      <c r="C25331" t="s">
        <v>16</v>
      </c>
      <c r="D25331" t="s">
        <v>16</v>
      </c>
      <c r="E25331">
        <v>4.2</v>
      </c>
      <c r="F25331">
        <v>2370</v>
      </c>
      <c r="G25331" t="s">
        <v>1372</v>
      </c>
      <c r="H25331" t="s">
        <v>105</v>
      </c>
      <c r="I25331" t="s">
        <v>511</v>
      </c>
      <c r="J25331" t="s">
        <v>512</v>
      </c>
      <c r="K25331" t="s">
        <v>2419</v>
      </c>
      <c r="L25331" t="s">
        <v>24</v>
      </c>
      <c r="Q25331">
        <v>1400</v>
      </c>
      <c r="R25331" t="s">
        <v>2103</v>
      </c>
      <c r="S25331" t="s">
        <v>1372</v>
      </c>
      <c r="T25331" t="s">
        <v>6998</v>
      </c>
    </row>
    <row r="25332" spans="1:20" x14ac:dyDescent="0.3">
      <c r="A25332">
        <v>25331</v>
      </c>
      <c r="B25332" t="s">
        <v>3351</v>
      </c>
      <c r="C25332" t="s">
        <v>11</v>
      </c>
      <c r="D25332" t="s">
        <v>11</v>
      </c>
      <c r="E25332">
        <v>4.9000000000000004</v>
      </c>
      <c r="F25332">
        <v>2244</v>
      </c>
      <c r="G25332" t="s">
        <v>1372</v>
      </c>
      <c r="H25332" t="s">
        <v>413</v>
      </c>
      <c r="I25332" t="s">
        <v>2419</v>
      </c>
      <c r="J25332" t="s">
        <v>97</v>
      </c>
      <c r="K25332" t="s">
        <v>2116</v>
      </c>
      <c r="L25332" t="s">
        <v>6913</v>
      </c>
      <c r="Q25332">
        <v>1500</v>
      </c>
      <c r="R25332" t="s">
        <v>2103</v>
      </c>
      <c r="S25332" t="s">
        <v>1372</v>
      </c>
      <c r="T25332" t="s">
        <v>6998</v>
      </c>
    </row>
    <row r="25333" spans="1:20" x14ac:dyDescent="0.3">
      <c r="A25333">
        <v>25332</v>
      </c>
      <c r="B25333" t="s">
        <v>4095</v>
      </c>
      <c r="C25333" t="s">
        <v>16</v>
      </c>
      <c r="D25333" t="s">
        <v>11</v>
      </c>
      <c r="E25333">
        <v>4.5999999999999996</v>
      </c>
      <c r="F25333">
        <v>5002</v>
      </c>
      <c r="G25333" t="s">
        <v>1372</v>
      </c>
      <c r="H25333" t="s">
        <v>1009</v>
      </c>
      <c r="I25333" t="s">
        <v>5306</v>
      </c>
      <c r="J25333" t="s">
        <v>512</v>
      </c>
      <c r="Q25333">
        <v>1800</v>
      </c>
      <c r="R25333" t="s">
        <v>2103</v>
      </c>
      <c r="S25333" t="s">
        <v>1372</v>
      </c>
      <c r="T25333" t="s">
        <v>6999</v>
      </c>
    </row>
    <row r="25334" spans="1:20" x14ac:dyDescent="0.3">
      <c r="A25334">
        <v>25333</v>
      </c>
      <c r="B25334" t="s">
        <v>3767</v>
      </c>
      <c r="C25334" t="s">
        <v>11</v>
      </c>
      <c r="D25334" t="s">
        <v>11</v>
      </c>
      <c r="E25334">
        <v>4.3</v>
      </c>
      <c r="F25334">
        <v>2576</v>
      </c>
      <c r="G25334" t="s">
        <v>1372</v>
      </c>
      <c r="H25334" t="s">
        <v>138</v>
      </c>
      <c r="I25334" t="s">
        <v>512</v>
      </c>
      <c r="J25334" t="s">
        <v>511</v>
      </c>
      <c r="K25334" t="s">
        <v>24</v>
      </c>
      <c r="L25334" t="s">
        <v>97</v>
      </c>
      <c r="Q25334">
        <v>1200</v>
      </c>
      <c r="R25334" t="s">
        <v>2103</v>
      </c>
      <c r="S25334" t="s">
        <v>1372</v>
      </c>
      <c r="T25334" t="s">
        <v>6998</v>
      </c>
    </row>
    <row r="25335" spans="1:20" x14ac:dyDescent="0.3">
      <c r="A25335">
        <v>25334</v>
      </c>
      <c r="B25335" t="s">
        <v>3757</v>
      </c>
      <c r="C25335" t="s">
        <v>11</v>
      </c>
      <c r="D25335" t="s">
        <v>11</v>
      </c>
      <c r="E25335">
        <v>4.4000000000000004</v>
      </c>
      <c r="F25335">
        <v>387</v>
      </c>
      <c r="G25335" t="s">
        <v>1372</v>
      </c>
      <c r="H25335" t="s">
        <v>413</v>
      </c>
      <c r="I25335" t="s">
        <v>6786</v>
      </c>
      <c r="J25335" t="s">
        <v>60</v>
      </c>
      <c r="K25335" t="s">
        <v>210</v>
      </c>
      <c r="L25335" t="s">
        <v>149</v>
      </c>
      <c r="Q25335">
        <v>1500</v>
      </c>
      <c r="R25335" t="s">
        <v>2103</v>
      </c>
      <c r="S25335" t="s">
        <v>1372</v>
      </c>
      <c r="T25335" t="s">
        <v>6998</v>
      </c>
    </row>
    <row r="25336" spans="1:20" x14ac:dyDescent="0.3">
      <c r="A25336">
        <v>25335</v>
      </c>
      <c r="B25336" t="s">
        <v>3717</v>
      </c>
      <c r="C25336" t="s">
        <v>11</v>
      </c>
      <c r="D25336" t="s">
        <v>11</v>
      </c>
      <c r="E25336">
        <v>4.0999999999999996</v>
      </c>
      <c r="F25336">
        <v>1792</v>
      </c>
      <c r="G25336" t="s">
        <v>1372</v>
      </c>
      <c r="H25336" t="s">
        <v>105</v>
      </c>
      <c r="I25336" t="s">
        <v>511</v>
      </c>
      <c r="J25336" t="s">
        <v>2419</v>
      </c>
      <c r="K25336" t="s">
        <v>5306</v>
      </c>
      <c r="L25336" t="s">
        <v>210</v>
      </c>
      <c r="Q25336">
        <v>1200</v>
      </c>
      <c r="R25336" t="s">
        <v>2103</v>
      </c>
      <c r="S25336" t="s">
        <v>1372</v>
      </c>
      <c r="T25336" t="s">
        <v>6998</v>
      </c>
    </row>
    <row r="25337" spans="1:20" x14ac:dyDescent="0.3">
      <c r="A25337">
        <v>25336</v>
      </c>
      <c r="B25337" t="s">
        <v>4105</v>
      </c>
      <c r="C25337" t="s">
        <v>16</v>
      </c>
      <c r="D25337" t="s">
        <v>11</v>
      </c>
      <c r="E25337">
        <v>3.9</v>
      </c>
      <c r="F25337">
        <v>151</v>
      </c>
      <c r="G25337" t="s">
        <v>1372</v>
      </c>
      <c r="H25337" t="s">
        <v>982</v>
      </c>
      <c r="I25337" t="s">
        <v>511</v>
      </c>
      <c r="J25337" t="s">
        <v>24</v>
      </c>
      <c r="K25337" t="s">
        <v>512</v>
      </c>
      <c r="L25337" t="s">
        <v>60</v>
      </c>
      <c r="Q25337">
        <v>1000</v>
      </c>
      <c r="R25337" t="s">
        <v>2103</v>
      </c>
      <c r="S25337" t="s">
        <v>1372</v>
      </c>
      <c r="T25337" t="s">
        <v>6993</v>
      </c>
    </row>
    <row r="25338" spans="1:20" x14ac:dyDescent="0.3">
      <c r="A25338">
        <v>25337</v>
      </c>
      <c r="B25338" t="s">
        <v>3395</v>
      </c>
      <c r="C25338" t="s">
        <v>11</v>
      </c>
      <c r="D25338" t="s">
        <v>11</v>
      </c>
      <c r="E25338">
        <v>4.0999999999999996</v>
      </c>
      <c r="F25338">
        <v>402</v>
      </c>
      <c r="G25338" t="s">
        <v>1372</v>
      </c>
      <c r="H25338" t="s">
        <v>3396</v>
      </c>
      <c r="I25338" t="s">
        <v>31</v>
      </c>
      <c r="J25338" t="s">
        <v>512</v>
      </c>
      <c r="K25338" t="s">
        <v>6915</v>
      </c>
      <c r="L25338" t="s">
        <v>6918</v>
      </c>
      <c r="Q25338">
        <v>1200</v>
      </c>
      <c r="R25338" t="s">
        <v>2103</v>
      </c>
      <c r="S25338" t="s">
        <v>1372</v>
      </c>
      <c r="T25338" t="s">
        <v>6998</v>
      </c>
    </row>
    <row r="25339" spans="1:20" x14ac:dyDescent="0.3">
      <c r="A25339">
        <v>25338</v>
      </c>
      <c r="B25339" t="s">
        <v>3777</v>
      </c>
      <c r="C25339" t="s">
        <v>11</v>
      </c>
      <c r="D25339" t="s">
        <v>11</v>
      </c>
      <c r="E25339">
        <v>4.4000000000000004</v>
      </c>
      <c r="F25339">
        <v>346</v>
      </c>
      <c r="G25339" t="s">
        <v>1372</v>
      </c>
      <c r="H25339" t="s">
        <v>413</v>
      </c>
      <c r="I25339" t="s">
        <v>97</v>
      </c>
      <c r="J25339" t="s">
        <v>512</v>
      </c>
      <c r="K25339" t="s">
        <v>24</v>
      </c>
      <c r="L25339" t="s">
        <v>751</v>
      </c>
      <c r="M25339" t="s">
        <v>60</v>
      </c>
      <c r="N25339" t="s">
        <v>1058</v>
      </c>
      <c r="Q25339">
        <v>1000</v>
      </c>
      <c r="R25339" t="s">
        <v>2103</v>
      </c>
      <c r="S25339" t="s">
        <v>1372</v>
      </c>
      <c r="T25339" t="s">
        <v>6993</v>
      </c>
    </row>
    <row r="25340" spans="1:20" x14ac:dyDescent="0.3">
      <c r="A25340">
        <v>25339</v>
      </c>
      <c r="B25340" t="s">
        <v>2998</v>
      </c>
      <c r="C25340" t="s">
        <v>16</v>
      </c>
      <c r="D25340" t="s">
        <v>11</v>
      </c>
      <c r="E25340">
        <v>3.9</v>
      </c>
      <c r="F25340">
        <v>592</v>
      </c>
      <c r="G25340" t="s">
        <v>1372</v>
      </c>
      <c r="H25340" t="s">
        <v>389</v>
      </c>
      <c r="I25340" t="s">
        <v>512</v>
      </c>
      <c r="J25340" t="s">
        <v>24</v>
      </c>
      <c r="K25340" t="s">
        <v>97</v>
      </c>
      <c r="Q25340">
        <v>1300</v>
      </c>
      <c r="R25340" t="s">
        <v>2103</v>
      </c>
      <c r="S25340" t="s">
        <v>1372</v>
      </c>
      <c r="T25340" t="s">
        <v>6998</v>
      </c>
    </row>
    <row r="25341" spans="1:20" x14ac:dyDescent="0.3">
      <c r="A25341">
        <v>25340</v>
      </c>
      <c r="B25341" t="s">
        <v>4113</v>
      </c>
      <c r="C25341" t="s">
        <v>16</v>
      </c>
      <c r="D25341" t="s">
        <v>16</v>
      </c>
      <c r="E25341">
        <v>3</v>
      </c>
      <c r="F25341">
        <v>38</v>
      </c>
      <c r="G25341" t="s">
        <v>1372</v>
      </c>
      <c r="H25341" t="s">
        <v>105</v>
      </c>
      <c r="I25341" t="s">
        <v>511</v>
      </c>
      <c r="Q25341">
        <v>1000</v>
      </c>
      <c r="R25341" t="s">
        <v>2103</v>
      </c>
      <c r="S25341" t="s">
        <v>1372</v>
      </c>
      <c r="T25341" t="s">
        <v>6993</v>
      </c>
    </row>
    <row r="25342" spans="1:20" x14ac:dyDescent="0.3">
      <c r="A25342">
        <v>25341</v>
      </c>
      <c r="B25342" t="s">
        <v>4087</v>
      </c>
      <c r="C25342" t="s">
        <v>16</v>
      </c>
      <c r="D25342" t="s">
        <v>11</v>
      </c>
      <c r="E25342">
        <v>4.4000000000000004</v>
      </c>
      <c r="F25342">
        <v>2365</v>
      </c>
      <c r="G25342" t="s">
        <v>1452</v>
      </c>
      <c r="H25342" t="s">
        <v>413</v>
      </c>
      <c r="I25342" t="s">
        <v>1782</v>
      </c>
      <c r="Q25342">
        <v>1100</v>
      </c>
      <c r="R25342" t="s">
        <v>2103</v>
      </c>
      <c r="S25342" t="s">
        <v>1372</v>
      </c>
      <c r="T25342" t="s">
        <v>6998</v>
      </c>
    </row>
    <row r="25343" spans="1:20" x14ac:dyDescent="0.3">
      <c r="A25343">
        <v>25342</v>
      </c>
      <c r="B25343" t="s">
        <v>4090</v>
      </c>
      <c r="C25343" t="s">
        <v>16</v>
      </c>
      <c r="D25343" t="s">
        <v>11</v>
      </c>
      <c r="E25343">
        <v>4.5</v>
      </c>
      <c r="F25343">
        <v>6377</v>
      </c>
      <c r="G25343" t="s">
        <v>1452</v>
      </c>
      <c r="H25343" t="s">
        <v>514</v>
      </c>
      <c r="I25343" t="s">
        <v>6786</v>
      </c>
      <c r="J25343" t="s">
        <v>60</v>
      </c>
      <c r="K25343" t="s">
        <v>512</v>
      </c>
      <c r="L25343" t="s">
        <v>1058</v>
      </c>
      <c r="M25343" t="s">
        <v>6915</v>
      </c>
      <c r="Q25343">
        <v>1600</v>
      </c>
      <c r="R25343" t="s">
        <v>2103</v>
      </c>
      <c r="S25343" t="s">
        <v>1372</v>
      </c>
      <c r="T25343" t="s">
        <v>6999</v>
      </c>
    </row>
    <row r="25344" spans="1:20" x14ac:dyDescent="0.3">
      <c r="A25344">
        <v>25343</v>
      </c>
      <c r="B25344" t="s">
        <v>5731</v>
      </c>
      <c r="C25344" t="s">
        <v>16</v>
      </c>
      <c r="D25344" t="s">
        <v>11</v>
      </c>
      <c r="E25344">
        <v>4.5</v>
      </c>
      <c r="F25344">
        <v>7856</v>
      </c>
      <c r="G25344" t="s">
        <v>1501</v>
      </c>
      <c r="H25344" t="s">
        <v>2463</v>
      </c>
      <c r="I25344" t="s">
        <v>2098</v>
      </c>
      <c r="J25344" t="s">
        <v>512</v>
      </c>
      <c r="K25344" t="s">
        <v>24</v>
      </c>
      <c r="L25344" t="s">
        <v>6915</v>
      </c>
      <c r="Q25344">
        <v>1800</v>
      </c>
      <c r="R25344" t="s">
        <v>2103</v>
      </c>
      <c r="S25344" t="s">
        <v>1372</v>
      </c>
      <c r="T25344" t="s">
        <v>6999</v>
      </c>
    </row>
    <row r="25345" spans="1:20" x14ac:dyDescent="0.3">
      <c r="A25345">
        <v>25344</v>
      </c>
      <c r="B25345" t="s">
        <v>5730</v>
      </c>
      <c r="C25345" t="s">
        <v>16</v>
      </c>
      <c r="D25345" t="s">
        <v>11</v>
      </c>
      <c r="E25345">
        <v>4.3</v>
      </c>
      <c r="F25345">
        <v>221</v>
      </c>
      <c r="G25345" t="s">
        <v>1501</v>
      </c>
      <c r="H25345" t="s">
        <v>413</v>
      </c>
      <c r="I25345" t="s">
        <v>512</v>
      </c>
      <c r="J25345" t="s">
        <v>69</v>
      </c>
      <c r="K25345" t="s">
        <v>210</v>
      </c>
      <c r="L25345" t="s">
        <v>24</v>
      </c>
      <c r="M25345" t="s">
        <v>97</v>
      </c>
      <c r="Q25345">
        <v>1200</v>
      </c>
      <c r="R25345" t="s">
        <v>2103</v>
      </c>
      <c r="S25345" t="s">
        <v>1372</v>
      </c>
      <c r="T25345" t="s">
        <v>6998</v>
      </c>
    </row>
    <row r="25346" spans="1:20" x14ac:dyDescent="0.3">
      <c r="A25346">
        <v>25345</v>
      </c>
      <c r="B25346" t="s">
        <v>3689</v>
      </c>
      <c r="C25346" t="s">
        <v>11</v>
      </c>
      <c r="D25346" t="s">
        <v>11</v>
      </c>
      <c r="E25346">
        <v>4.5</v>
      </c>
      <c r="F25346">
        <v>1889</v>
      </c>
      <c r="G25346" t="s">
        <v>1964</v>
      </c>
      <c r="H25346" t="s">
        <v>413</v>
      </c>
      <c r="I25346" t="s">
        <v>24</v>
      </c>
      <c r="J25346" t="s">
        <v>69</v>
      </c>
      <c r="K25346" t="s">
        <v>97</v>
      </c>
      <c r="L25346" t="s">
        <v>512</v>
      </c>
      <c r="M25346" t="s">
        <v>831</v>
      </c>
      <c r="Q25346">
        <v>1200</v>
      </c>
      <c r="R25346" t="s">
        <v>2103</v>
      </c>
      <c r="S25346" t="s">
        <v>1372</v>
      </c>
      <c r="T25346" t="s">
        <v>6998</v>
      </c>
    </row>
    <row r="25347" spans="1:20" x14ac:dyDescent="0.3">
      <c r="A25347">
        <v>25346</v>
      </c>
      <c r="B25347" t="s">
        <v>3353</v>
      </c>
      <c r="C25347" t="s">
        <v>11</v>
      </c>
      <c r="D25347" t="s">
        <v>11</v>
      </c>
      <c r="E25347">
        <v>4.4000000000000004</v>
      </c>
      <c r="F25347">
        <v>459</v>
      </c>
      <c r="G25347" t="s">
        <v>1452</v>
      </c>
      <c r="H25347" t="s">
        <v>413</v>
      </c>
      <c r="I25347" t="s">
        <v>24</v>
      </c>
      <c r="Q25347">
        <v>1500</v>
      </c>
      <c r="R25347" t="s">
        <v>2103</v>
      </c>
      <c r="S25347" t="s">
        <v>1372</v>
      </c>
      <c r="T25347" t="s">
        <v>6998</v>
      </c>
    </row>
    <row r="25348" spans="1:20" x14ac:dyDescent="0.3">
      <c r="A25348">
        <v>25347</v>
      </c>
      <c r="B25348" t="s">
        <v>4097</v>
      </c>
      <c r="C25348" t="s">
        <v>16</v>
      </c>
      <c r="D25348" t="s">
        <v>11</v>
      </c>
      <c r="E25348">
        <v>4.4000000000000004</v>
      </c>
      <c r="F25348">
        <v>1237</v>
      </c>
      <c r="G25348" t="s">
        <v>1501</v>
      </c>
      <c r="H25348" t="s">
        <v>4098</v>
      </c>
      <c r="I25348" t="s">
        <v>2098</v>
      </c>
      <c r="J25348" t="s">
        <v>24</v>
      </c>
      <c r="K25348" t="s">
        <v>60</v>
      </c>
      <c r="L25348" t="s">
        <v>511</v>
      </c>
      <c r="M25348" t="s">
        <v>512</v>
      </c>
      <c r="N25348" t="s">
        <v>210</v>
      </c>
      <c r="Q25348">
        <v>1200</v>
      </c>
      <c r="R25348" t="s">
        <v>2103</v>
      </c>
      <c r="S25348" t="s">
        <v>1372</v>
      </c>
      <c r="T25348" t="s">
        <v>6998</v>
      </c>
    </row>
    <row r="25349" spans="1:20" x14ac:dyDescent="0.3">
      <c r="A25349">
        <v>25348</v>
      </c>
      <c r="B25349" t="s">
        <v>2666</v>
      </c>
      <c r="C25349" t="s">
        <v>16</v>
      </c>
      <c r="D25349" t="s">
        <v>11</v>
      </c>
      <c r="E25349">
        <v>4.4000000000000004</v>
      </c>
      <c r="F25349">
        <v>4086</v>
      </c>
      <c r="G25349" t="s">
        <v>1501</v>
      </c>
      <c r="H25349" t="s">
        <v>514</v>
      </c>
      <c r="I25349" t="s">
        <v>2419</v>
      </c>
      <c r="J25349" t="s">
        <v>751</v>
      </c>
      <c r="K25349" t="s">
        <v>60</v>
      </c>
      <c r="L25349" t="s">
        <v>97</v>
      </c>
      <c r="M25349" t="s">
        <v>511</v>
      </c>
      <c r="Q25349">
        <v>1200</v>
      </c>
      <c r="R25349" t="s">
        <v>2103</v>
      </c>
      <c r="S25349" t="s">
        <v>1372</v>
      </c>
      <c r="T25349" t="s">
        <v>6998</v>
      </c>
    </row>
    <row r="25350" spans="1:20" x14ac:dyDescent="0.3">
      <c r="A25350">
        <v>25349</v>
      </c>
      <c r="B25350" t="s">
        <v>5671</v>
      </c>
      <c r="C25350" t="s">
        <v>16</v>
      </c>
      <c r="D25350" t="s">
        <v>11</v>
      </c>
      <c r="E25350">
        <v>4.2</v>
      </c>
      <c r="F25350">
        <v>1743</v>
      </c>
      <c r="G25350" t="s">
        <v>1501</v>
      </c>
      <c r="H25350" t="s">
        <v>105</v>
      </c>
      <c r="I25350" t="s">
        <v>97</v>
      </c>
      <c r="J25350" t="s">
        <v>512</v>
      </c>
      <c r="K25350" t="s">
        <v>24</v>
      </c>
      <c r="Q25350">
        <v>1400</v>
      </c>
      <c r="R25350" t="s">
        <v>2103</v>
      </c>
      <c r="S25350" t="s">
        <v>1372</v>
      </c>
      <c r="T25350" t="s">
        <v>6998</v>
      </c>
    </row>
    <row r="25351" spans="1:20" x14ac:dyDescent="0.3">
      <c r="A25351">
        <v>25350</v>
      </c>
      <c r="B25351" t="s">
        <v>5736</v>
      </c>
      <c r="C25351" t="s">
        <v>16</v>
      </c>
      <c r="D25351" t="s">
        <v>11</v>
      </c>
      <c r="E25351">
        <v>4.5</v>
      </c>
      <c r="F25351">
        <v>577</v>
      </c>
      <c r="G25351" t="s">
        <v>2471</v>
      </c>
      <c r="H25351" t="s">
        <v>138</v>
      </c>
      <c r="I25351" t="s">
        <v>511</v>
      </c>
      <c r="J25351" t="s">
        <v>24</v>
      </c>
      <c r="K25351" t="s">
        <v>512</v>
      </c>
      <c r="Q25351">
        <v>1000</v>
      </c>
      <c r="R25351" t="s">
        <v>2103</v>
      </c>
      <c r="S25351" t="s">
        <v>1372</v>
      </c>
      <c r="T25351" t="s">
        <v>6993</v>
      </c>
    </row>
    <row r="25352" spans="1:20" x14ac:dyDescent="0.3">
      <c r="A25352">
        <v>25351</v>
      </c>
      <c r="B25352" t="s">
        <v>5737</v>
      </c>
      <c r="C25352" t="s">
        <v>16</v>
      </c>
      <c r="D25352" t="s">
        <v>11</v>
      </c>
      <c r="E25352">
        <v>4.3</v>
      </c>
      <c r="F25352">
        <v>1557</v>
      </c>
      <c r="G25352" t="s">
        <v>1964</v>
      </c>
      <c r="H25352" t="s">
        <v>105</v>
      </c>
      <c r="I25352" t="s">
        <v>511</v>
      </c>
      <c r="J25352" t="s">
        <v>24</v>
      </c>
      <c r="Q25352">
        <v>1200</v>
      </c>
      <c r="R25352" t="s">
        <v>2103</v>
      </c>
      <c r="S25352" t="s">
        <v>1372</v>
      </c>
      <c r="T25352" t="s">
        <v>6998</v>
      </c>
    </row>
    <row r="25353" spans="1:20" x14ac:dyDescent="0.3">
      <c r="A25353">
        <v>25352</v>
      </c>
      <c r="B25353" t="s">
        <v>3730</v>
      </c>
      <c r="C25353" t="s">
        <v>11</v>
      </c>
      <c r="D25353" t="s">
        <v>11</v>
      </c>
      <c r="E25353">
        <v>4.2</v>
      </c>
      <c r="F25353">
        <v>1369</v>
      </c>
      <c r="G25353" t="s">
        <v>1452</v>
      </c>
      <c r="H25353" t="s">
        <v>413</v>
      </c>
      <c r="I25353" t="s">
        <v>2419</v>
      </c>
      <c r="J25353" t="s">
        <v>2098</v>
      </c>
      <c r="K25353" t="s">
        <v>1159</v>
      </c>
      <c r="Q25353">
        <v>1400</v>
      </c>
      <c r="R25353" t="s">
        <v>2103</v>
      </c>
      <c r="S25353" t="s">
        <v>1372</v>
      </c>
      <c r="T25353" t="s">
        <v>6998</v>
      </c>
    </row>
    <row r="25354" spans="1:20" x14ac:dyDescent="0.3">
      <c r="A25354">
        <v>25353</v>
      </c>
      <c r="B25354" t="s">
        <v>3630</v>
      </c>
      <c r="C25354" t="s">
        <v>11</v>
      </c>
      <c r="D25354" t="s">
        <v>11</v>
      </c>
      <c r="E25354">
        <v>4.2</v>
      </c>
      <c r="F25354">
        <v>1177</v>
      </c>
      <c r="G25354" t="s">
        <v>1501</v>
      </c>
      <c r="H25354" t="s">
        <v>105</v>
      </c>
      <c r="I25354" t="s">
        <v>511</v>
      </c>
      <c r="J25354" t="s">
        <v>97</v>
      </c>
      <c r="K25354" t="s">
        <v>210</v>
      </c>
      <c r="L25354" t="s">
        <v>751</v>
      </c>
      <c r="Q25354">
        <v>1300</v>
      </c>
      <c r="R25354" t="s">
        <v>2103</v>
      </c>
      <c r="S25354" t="s">
        <v>1372</v>
      </c>
      <c r="T25354" t="s">
        <v>6998</v>
      </c>
    </row>
    <row r="25355" spans="1:20" x14ac:dyDescent="0.3">
      <c r="A25355">
        <v>25354</v>
      </c>
      <c r="B25355" t="s">
        <v>987</v>
      </c>
      <c r="C25355" t="s">
        <v>16</v>
      </c>
      <c r="D25355" t="s">
        <v>11</v>
      </c>
      <c r="E25355">
        <v>4.0999999999999996</v>
      </c>
      <c r="F25355">
        <v>819</v>
      </c>
      <c r="G25355" t="s">
        <v>1501</v>
      </c>
      <c r="H25355" t="s">
        <v>413</v>
      </c>
      <c r="I25355" t="s">
        <v>166</v>
      </c>
      <c r="J25355" t="s">
        <v>63</v>
      </c>
      <c r="K25355" t="s">
        <v>24</v>
      </c>
      <c r="L25355" t="s">
        <v>97</v>
      </c>
      <c r="Q25355">
        <v>800</v>
      </c>
      <c r="R25355" t="s">
        <v>2103</v>
      </c>
      <c r="S25355" t="s">
        <v>1372</v>
      </c>
      <c r="T25355" t="s">
        <v>6995</v>
      </c>
    </row>
    <row r="25356" spans="1:20" x14ac:dyDescent="0.3">
      <c r="A25356">
        <v>25355</v>
      </c>
      <c r="B25356" t="s">
        <v>4102</v>
      </c>
      <c r="C25356" t="s">
        <v>16</v>
      </c>
      <c r="D25356" t="s">
        <v>11</v>
      </c>
      <c r="E25356">
        <v>4.0999999999999996</v>
      </c>
      <c r="F25356">
        <v>759</v>
      </c>
      <c r="G25356" t="s">
        <v>3355</v>
      </c>
      <c r="H25356" t="s">
        <v>138</v>
      </c>
      <c r="I25356" t="s">
        <v>24</v>
      </c>
      <c r="J25356" t="s">
        <v>97</v>
      </c>
      <c r="Q25356">
        <v>1200</v>
      </c>
      <c r="R25356" t="s">
        <v>2103</v>
      </c>
      <c r="S25356" t="s">
        <v>1372</v>
      </c>
      <c r="T25356" t="s">
        <v>6998</v>
      </c>
    </row>
    <row r="25357" spans="1:20" x14ac:dyDescent="0.3">
      <c r="A25357">
        <v>25356</v>
      </c>
      <c r="B25357" t="s">
        <v>5738</v>
      </c>
      <c r="C25357" t="s">
        <v>16</v>
      </c>
      <c r="D25357" t="s">
        <v>16</v>
      </c>
      <c r="E25357">
        <v>4</v>
      </c>
      <c r="F25357">
        <v>1408</v>
      </c>
      <c r="G25357" t="s">
        <v>2471</v>
      </c>
      <c r="H25357" t="s">
        <v>389</v>
      </c>
      <c r="I25357" t="s">
        <v>512</v>
      </c>
      <c r="J25357" t="s">
        <v>2098</v>
      </c>
      <c r="K25357" t="s">
        <v>60</v>
      </c>
      <c r="L25357" t="s">
        <v>1017</v>
      </c>
      <c r="Q25357">
        <v>1000</v>
      </c>
      <c r="R25357" t="s">
        <v>2103</v>
      </c>
      <c r="S25357" t="s">
        <v>1372</v>
      </c>
      <c r="T25357" t="s">
        <v>6993</v>
      </c>
    </row>
    <row r="25358" spans="1:20" x14ac:dyDescent="0.3">
      <c r="A25358">
        <v>25357</v>
      </c>
      <c r="B25358" t="s">
        <v>4104</v>
      </c>
      <c r="C25358" t="s">
        <v>16</v>
      </c>
      <c r="D25358" t="s">
        <v>16</v>
      </c>
      <c r="E25358">
        <v>3.9</v>
      </c>
      <c r="F25358">
        <v>740</v>
      </c>
      <c r="G25358" t="s">
        <v>2471</v>
      </c>
      <c r="H25358" t="s">
        <v>514</v>
      </c>
      <c r="I25358" t="s">
        <v>2098</v>
      </c>
      <c r="J25358" t="s">
        <v>512</v>
      </c>
      <c r="K25358" t="s">
        <v>511</v>
      </c>
      <c r="Q25358">
        <v>1400</v>
      </c>
      <c r="R25358" t="s">
        <v>2103</v>
      </c>
      <c r="S25358" t="s">
        <v>1372</v>
      </c>
      <c r="T25358" t="s">
        <v>6998</v>
      </c>
    </row>
    <row r="25359" spans="1:20" x14ac:dyDescent="0.3">
      <c r="A25359">
        <v>25358</v>
      </c>
      <c r="B25359" t="s">
        <v>3978</v>
      </c>
      <c r="C25359" t="s">
        <v>16</v>
      </c>
      <c r="D25359" t="s">
        <v>16</v>
      </c>
      <c r="E25359">
        <v>3.9</v>
      </c>
      <c r="F25359">
        <v>70</v>
      </c>
      <c r="G25359" t="s">
        <v>3443</v>
      </c>
      <c r="H25359" t="s">
        <v>138</v>
      </c>
      <c r="I25359" t="s">
        <v>24</v>
      </c>
      <c r="J25359" t="s">
        <v>97</v>
      </c>
      <c r="Q25359">
        <v>1500</v>
      </c>
      <c r="R25359" t="s">
        <v>2103</v>
      </c>
      <c r="S25359" t="s">
        <v>1372</v>
      </c>
      <c r="T25359" t="s">
        <v>6998</v>
      </c>
    </row>
    <row r="25360" spans="1:20" x14ac:dyDescent="0.3">
      <c r="A25360">
        <v>25359</v>
      </c>
      <c r="B25360" t="s">
        <v>4019</v>
      </c>
      <c r="C25360" t="s">
        <v>11</v>
      </c>
      <c r="D25360" t="s">
        <v>11</v>
      </c>
      <c r="E25360">
        <v>4</v>
      </c>
      <c r="F25360">
        <v>281</v>
      </c>
      <c r="G25360" t="s">
        <v>1501</v>
      </c>
      <c r="H25360" t="s">
        <v>413</v>
      </c>
      <c r="I25360" t="s">
        <v>5306</v>
      </c>
      <c r="J25360" t="s">
        <v>2098</v>
      </c>
      <c r="K25360" t="s">
        <v>512</v>
      </c>
      <c r="L25360" t="s">
        <v>24</v>
      </c>
      <c r="M25360" t="s">
        <v>6918</v>
      </c>
      <c r="Q25360">
        <v>1500</v>
      </c>
      <c r="R25360" t="s">
        <v>2103</v>
      </c>
      <c r="S25360" t="s">
        <v>1372</v>
      </c>
      <c r="T25360" t="s">
        <v>6998</v>
      </c>
    </row>
    <row r="25361" spans="1:20" x14ac:dyDescent="0.3">
      <c r="A25361">
        <v>25360</v>
      </c>
      <c r="B25361" t="s">
        <v>4106</v>
      </c>
      <c r="C25361" t="s">
        <v>16</v>
      </c>
      <c r="D25361" t="s">
        <v>16</v>
      </c>
      <c r="E25361">
        <v>3.9</v>
      </c>
      <c r="F25361">
        <v>35</v>
      </c>
      <c r="G25361" t="s">
        <v>1501</v>
      </c>
      <c r="H25361" t="s">
        <v>138</v>
      </c>
      <c r="I25361" t="s">
        <v>69</v>
      </c>
      <c r="J25361" t="s">
        <v>166</v>
      </c>
      <c r="Q25361">
        <v>1000</v>
      </c>
      <c r="R25361" t="s">
        <v>2103</v>
      </c>
      <c r="S25361" t="s">
        <v>1372</v>
      </c>
      <c r="T25361" t="s">
        <v>6993</v>
      </c>
    </row>
    <row r="25362" spans="1:20" x14ac:dyDescent="0.3">
      <c r="A25362">
        <v>25361</v>
      </c>
      <c r="B25362" t="s">
        <v>4107</v>
      </c>
      <c r="C25362" t="s">
        <v>16</v>
      </c>
      <c r="D25362" t="s">
        <v>11</v>
      </c>
      <c r="E25362">
        <v>3.9</v>
      </c>
      <c r="F25362">
        <v>282</v>
      </c>
      <c r="G25362" t="s">
        <v>1452</v>
      </c>
      <c r="H25362" t="s">
        <v>413</v>
      </c>
      <c r="I25362" t="s">
        <v>512</v>
      </c>
      <c r="J25362" t="s">
        <v>6939</v>
      </c>
      <c r="K25362" t="s">
        <v>97</v>
      </c>
      <c r="L25362" t="s">
        <v>24</v>
      </c>
      <c r="M25362" t="s">
        <v>210</v>
      </c>
      <c r="N25362" t="s">
        <v>6918</v>
      </c>
      <c r="Q25362">
        <v>1000</v>
      </c>
      <c r="R25362" t="s">
        <v>2103</v>
      </c>
      <c r="S25362" t="s">
        <v>1372</v>
      </c>
      <c r="T25362" t="s">
        <v>6993</v>
      </c>
    </row>
    <row r="25363" spans="1:20" x14ac:dyDescent="0.3">
      <c r="A25363">
        <v>25362</v>
      </c>
      <c r="B25363" t="s">
        <v>3743</v>
      </c>
      <c r="C25363" t="s">
        <v>11</v>
      </c>
      <c r="D25363" t="s">
        <v>11</v>
      </c>
      <c r="E25363">
        <v>3.9</v>
      </c>
      <c r="F25363">
        <v>598</v>
      </c>
      <c r="G25363" t="s">
        <v>1501</v>
      </c>
      <c r="H25363" t="s">
        <v>138</v>
      </c>
      <c r="I25363" t="s">
        <v>511</v>
      </c>
      <c r="J25363" t="s">
        <v>24</v>
      </c>
      <c r="K25363" t="s">
        <v>97</v>
      </c>
      <c r="Q25363">
        <v>1200</v>
      </c>
      <c r="R25363" t="s">
        <v>2103</v>
      </c>
      <c r="S25363" t="s">
        <v>1372</v>
      </c>
      <c r="T25363" t="s">
        <v>6998</v>
      </c>
    </row>
    <row r="25364" spans="1:20" x14ac:dyDescent="0.3">
      <c r="A25364">
        <v>25363</v>
      </c>
      <c r="B25364" t="s">
        <v>5739</v>
      </c>
      <c r="C25364" t="s">
        <v>16</v>
      </c>
      <c r="D25364" t="s">
        <v>16</v>
      </c>
      <c r="E25364">
        <v>4.2</v>
      </c>
      <c r="F25364">
        <v>270</v>
      </c>
      <c r="G25364" t="s">
        <v>2471</v>
      </c>
      <c r="H25364" t="s">
        <v>389</v>
      </c>
      <c r="I25364" t="s">
        <v>512</v>
      </c>
      <c r="J25364" t="s">
        <v>60</v>
      </c>
      <c r="K25364" t="s">
        <v>751</v>
      </c>
      <c r="Q25364">
        <v>1400</v>
      </c>
      <c r="R25364" t="s">
        <v>2103</v>
      </c>
      <c r="S25364" t="s">
        <v>1372</v>
      </c>
      <c r="T25364" t="s">
        <v>6998</v>
      </c>
    </row>
    <row r="25365" spans="1:20" x14ac:dyDescent="0.3">
      <c r="A25365">
        <v>25364</v>
      </c>
      <c r="B25365" t="s">
        <v>3480</v>
      </c>
      <c r="C25365" t="s">
        <v>11</v>
      </c>
      <c r="D25365" t="s">
        <v>16</v>
      </c>
      <c r="E25365">
        <v>3.7</v>
      </c>
      <c r="F25365">
        <v>130</v>
      </c>
      <c r="G25365" t="s">
        <v>1964</v>
      </c>
      <c r="H25365" t="s">
        <v>413</v>
      </c>
      <c r="I25365" t="s">
        <v>512</v>
      </c>
      <c r="Q25365">
        <v>1200</v>
      </c>
      <c r="R25365" t="s">
        <v>2103</v>
      </c>
      <c r="S25365" t="s">
        <v>1372</v>
      </c>
      <c r="T25365" t="s">
        <v>6998</v>
      </c>
    </row>
    <row r="25366" spans="1:20" x14ac:dyDescent="0.3">
      <c r="A25366">
        <v>25365</v>
      </c>
      <c r="B25366" t="s">
        <v>5166</v>
      </c>
      <c r="C25366" t="s">
        <v>16</v>
      </c>
      <c r="D25366" t="s">
        <v>16</v>
      </c>
      <c r="E25366">
        <v>3.8</v>
      </c>
      <c r="F25366">
        <v>674</v>
      </c>
      <c r="G25366" t="s">
        <v>2471</v>
      </c>
      <c r="H25366" t="s">
        <v>105</v>
      </c>
      <c r="I25366" t="s">
        <v>2098</v>
      </c>
      <c r="J25366" t="s">
        <v>24</v>
      </c>
      <c r="K25366" t="s">
        <v>97</v>
      </c>
      <c r="Q25366">
        <v>1700</v>
      </c>
      <c r="R25366" t="s">
        <v>2103</v>
      </c>
      <c r="S25366" t="s">
        <v>1372</v>
      </c>
      <c r="T25366" t="s">
        <v>6999</v>
      </c>
    </row>
    <row r="25367" spans="1:20" x14ac:dyDescent="0.3">
      <c r="A25367">
        <v>25366</v>
      </c>
      <c r="B25367" t="s">
        <v>4114</v>
      </c>
      <c r="C25367" t="s">
        <v>16</v>
      </c>
      <c r="D25367" t="s">
        <v>16</v>
      </c>
      <c r="E25367">
        <v>3.9</v>
      </c>
      <c r="F25367">
        <v>107</v>
      </c>
      <c r="G25367" t="s">
        <v>1501</v>
      </c>
      <c r="H25367" t="s">
        <v>138</v>
      </c>
      <c r="I25367" t="s">
        <v>511</v>
      </c>
      <c r="Q25367">
        <v>1500</v>
      </c>
      <c r="R25367" t="s">
        <v>2103</v>
      </c>
      <c r="S25367" t="s">
        <v>1372</v>
      </c>
      <c r="T25367" t="s">
        <v>6998</v>
      </c>
    </row>
    <row r="25368" spans="1:20" x14ac:dyDescent="0.3">
      <c r="A25368">
        <v>25367</v>
      </c>
      <c r="B25368" t="s">
        <v>3910</v>
      </c>
      <c r="C25368" t="s">
        <v>11</v>
      </c>
      <c r="D25368" t="s">
        <v>11</v>
      </c>
      <c r="E25368">
        <v>3.7</v>
      </c>
      <c r="F25368">
        <v>1015</v>
      </c>
      <c r="G25368" t="s">
        <v>2471</v>
      </c>
      <c r="H25368" t="s">
        <v>138</v>
      </c>
      <c r="I25368" t="s">
        <v>512</v>
      </c>
      <c r="J25368" t="s">
        <v>97</v>
      </c>
      <c r="Q25368">
        <v>1300</v>
      </c>
      <c r="R25368" t="s">
        <v>2103</v>
      </c>
      <c r="S25368" t="s">
        <v>1372</v>
      </c>
      <c r="T25368" t="s">
        <v>6998</v>
      </c>
    </row>
    <row r="25369" spans="1:20" x14ac:dyDescent="0.3">
      <c r="A25369">
        <v>25368</v>
      </c>
      <c r="B25369" t="s">
        <v>4118</v>
      </c>
      <c r="C25369" t="s">
        <v>16</v>
      </c>
      <c r="D25369" t="s">
        <v>11</v>
      </c>
      <c r="E25369">
        <v>3.8</v>
      </c>
      <c r="F25369">
        <v>170</v>
      </c>
      <c r="G25369" t="s">
        <v>1501</v>
      </c>
      <c r="H25369" t="s">
        <v>138</v>
      </c>
      <c r="I25369" t="s">
        <v>69</v>
      </c>
      <c r="J25369" t="s">
        <v>24</v>
      </c>
      <c r="Q25369">
        <v>1300</v>
      </c>
      <c r="R25369" t="s">
        <v>2103</v>
      </c>
      <c r="S25369" t="s">
        <v>1372</v>
      </c>
      <c r="T25369" t="s">
        <v>6998</v>
      </c>
    </row>
    <row r="25370" spans="1:20" x14ac:dyDescent="0.3">
      <c r="A25370">
        <v>25369</v>
      </c>
      <c r="B25370" t="s">
        <v>5740</v>
      </c>
      <c r="C25370" t="s">
        <v>16</v>
      </c>
      <c r="D25370" t="s">
        <v>16</v>
      </c>
      <c r="E25370">
        <v>3.7</v>
      </c>
      <c r="F25370">
        <v>68</v>
      </c>
      <c r="G25370" t="s">
        <v>2471</v>
      </c>
      <c r="H25370" t="s">
        <v>138</v>
      </c>
      <c r="I25370" t="s">
        <v>511</v>
      </c>
      <c r="J25370" t="s">
        <v>512</v>
      </c>
      <c r="Q25370">
        <v>1000</v>
      </c>
      <c r="R25370" t="s">
        <v>2103</v>
      </c>
      <c r="S25370" t="s">
        <v>1372</v>
      </c>
      <c r="T25370" t="s">
        <v>6993</v>
      </c>
    </row>
    <row r="25371" spans="1:20" x14ac:dyDescent="0.3">
      <c r="A25371">
        <v>25370</v>
      </c>
      <c r="B25371" t="s">
        <v>3840</v>
      </c>
      <c r="C25371" t="s">
        <v>11</v>
      </c>
      <c r="D25371" t="s">
        <v>16</v>
      </c>
      <c r="E25371">
        <v>3.5</v>
      </c>
      <c r="F25371">
        <v>9</v>
      </c>
      <c r="G25371" t="s">
        <v>1452</v>
      </c>
      <c r="H25371" t="s">
        <v>514</v>
      </c>
      <c r="I25371" t="s">
        <v>511</v>
      </c>
      <c r="J25371" t="s">
        <v>24</v>
      </c>
      <c r="K25371" t="s">
        <v>1058</v>
      </c>
      <c r="L25371" t="s">
        <v>831</v>
      </c>
      <c r="M25371" t="s">
        <v>97</v>
      </c>
      <c r="Q25371">
        <v>700</v>
      </c>
      <c r="R25371" t="s">
        <v>2103</v>
      </c>
      <c r="S25371" t="s">
        <v>1372</v>
      </c>
      <c r="T25371" t="s">
        <v>6995</v>
      </c>
    </row>
    <row r="25372" spans="1:20" x14ac:dyDescent="0.3">
      <c r="A25372">
        <v>25371</v>
      </c>
      <c r="B25372" t="s">
        <v>4845</v>
      </c>
      <c r="C25372" t="s">
        <v>16</v>
      </c>
      <c r="D25372" t="s">
        <v>16</v>
      </c>
      <c r="E25372">
        <v>3.3</v>
      </c>
      <c r="F25372">
        <v>5</v>
      </c>
      <c r="G25372" t="s">
        <v>1964</v>
      </c>
      <c r="H25372" t="s">
        <v>413</v>
      </c>
      <c r="I25372" t="s">
        <v>24</v>
      </c>
      <c r="J25372" t="s">
        <v>69</v>
      </c>
      <c r="Q25372">
        <v>700</v>
      </c>
      <c r="R25372" t="s">
        <v>2103</v>
      </c>
      <c r="S25372" t="s">
        <v>1372</v>
      </c>
      <c r="T25372" t="s">
        <v>6995</v>
      </c>
    </row>
    <row r="25373" spans="1:20" x14ac:dyDescent="0.3">
      <c r="A25373">
        <v>25372</v>
      </c>
      <c r="B25373" t="s">
        <v>5742</v>
      </c>
      <c r="C25373" t="s">
        <v>16</v>
      </c>
      <c r="D25373" t="s">
        <v>16</v>
      </c>
      <c r="E25373">
        <v>3</v>
      </c>
      <c r="F25373">
        <v>25</v>
      </c>
      <c r="G25373" t="s">
        <v>2471</v>
      </c>
      <c r="H25373" t="s">
        <v>138</v>
      </c>
      <c r="I25373" t="s">
        <v>511</v>
      </c>
      <c r="J25373" t="s">
        <v>512</v>
      </c>
      <c r="Q25373">
        <v>2300</v>
      </c>
      <c r="R25373" t="s">
        <v>2103</v>
      </c>
      <c r="S25373" t="s">
        <v>1372</v>
      </c>
      <c r="T25373" t="s">
        <v>7000</v>
      </c>
    </row>
    <row r="25374" spans="1:20" x14ac:dyDescent="0.3">
      <c r="A25374">
        <v>25373</v>
      </c>
      <c r="B25374" t="s">
        <v>5743</v>
      </c>
      <c r="C25374" t="s">
        <v>16</v>
      </c>
      <c r="D25374" t="s">
        <v>16</v>
      </c>
      <c r="E25374">
        <v>3.8</v>
      </c>
      <c r="F25374">
        <v>29</v>
      </c>
      <c r="G25374" t="s">
        <v>2471</v>
      </c>
      <c r="H25374" t="s">
        <v>138</v>
      </c>
      <c r="I25374" t="s">
        <v>24</v>
      </c>
      <c r="J25374" t="s">
        <v>97</v>
      </c>
      <c r="Q25374">
        <v>800</v>
      </c>
      <c r="R25374" t="s">
        <v>2103</v>
      </c>
      <c r="S25374" t="s">
        <v>1372</v>
      </c>
      <c r="T25374" t="s">
        <v>6995</v>
      </c>
    </row>
    <row r="25375" spans="1:20" x14ac:dyDescent="0.3">
      <c r="A25375">
        <v>25374</v>
      </c>
      <c r="B25375" t="s">
        <v>5745</v>
      </c>
      <c r="C25375" t="s">
        <v>16</v>
      </c>
      <c r="D25375" t="s">
        <v>16</v>
      </c>
      <c r="E25375">
        <v>3.8</v>
      </c>
      <c r="F25375">
        <v>152</v>
      </c>
      <c r="G25375" t="s">
        <v>2471</v>
      </c>
      <c r="H25375" t="s">
        <v>389</v>
      </c>
      <c r="I25375" t="s">
        <v>2098</v>
      </c>
      <c r="J25375" t="s">
        <v>60</v>
      </c>
      <c r="K25375" t="s">
        <v>751</v>
      </c>
      <c r="Q25375">
        <v>1500</v>
      </c>
      <c r="R25375" t="s">
        <v>2103</v>
      </c>
      <c r="S25375" t="s">
        <v>1372</v>
      </c>
      <c r="T25375" t="s">
        <v>6998</v>
      </c>
    </row>
    <row r="25376" spans="1:20" x14ac:dyDescent="0.3">
      <c r="A25376">
        <v>25375</v>
      </c>
      <c r="B25376" t="s">
        <v>4138</v>
      </c>
      <c r="C25376" t="s">
        <v>16</v>
      </c>
      <c r="D25376" t="s">
        <v>16</v>
      </c>
      <c r="E25376">
        <v>3.3</v>
      </c>
      <c r="F25376">
        <v>4</v>
      </c>
      <c r="G25376" t="s">
        <v>1501</v>
      </c>
      <c r="H25376" t="s">
        <v>138</v>
      </c>
      <c r="I25376" t="s">
        <v>24</v>
      </c>
      <c r="J25376" t="s">
        <v>97</v>
      </c>
      <c r="Q25376">
        <v>1000</v>
      </c>
      <c r="R25376" t="s">
        <v>2103</v>
      </c>
      <c r="S25376" t="s">
        <v>1372</v>
      </c>
      <c r="T25376" t="s">
        <v>6993</v>
      </c>
    </row>
    <row r="25377" spans="1:20" x14ac:dyDescent="0.3">
      <c r="A25377">
        <v>25376</v>
      </c>
      <c r="B25377" t="s">
        <v>3646</v>
      </c>
      <c r="C25377" t="s">
        <v>16</v>
      </c>
      <c r="D25377" t="s">
        <v>11</v>
      </c>
      <c r="E25377">
        <v>4</v>
      </c>
      <c r="F25377">
        <v>169</v>
      </c>
      <c r="G25377" t="s">
        <v>594</v>
      </c>
      <c r="H25377" t="s">
        <v>138</v>
      </c>
      <c r="I25377" t="s">
        <v>511</v>
      </c>
      <c r="Q25377">
        <v>1100</v>
      </c>
      <c r="R25377" t="s">
        <v>2103</v>
      </c>
      <c r="S25377" t="s">
        <v>1372</v>
      </c>
      <c r="T25377" t="s">
        <v>6998</v>
      </c>
    </row>
    <row r="25378" spans="1:20" x14ac:dyDescent="0.3">
      <c r="A25378">
        <v>25377</v>
      </c>
      <c r="B25378" t="s">
        <v>4108</v>
      </c>
      <c r="C25378" t="s">
        <v>16</v>
      </c>
      <c r="D25378" t="s">
        <v>16</v>
      </c>
      <c r="E25378">
        <v>3.8</v>
      </c>
      <c r="F25378">
        <v>158</v>
      </c>
      <c r="G25378" t="s">
        <v>1246</v>
      </c>
      <c r="H25378" t="s">
        <v>1213</v>
      </c>
      <c r="I25378" t="s">
        <v>512</v>
      </c>
      <c r="J25378" t="s">
        <v>210</v>
      </c>
      <c r="Q25378">
        <v>1300</v>
      </c>
      <c r="R25378" t="s">
        <v>2103</v>
      </c>
      <c r="S25378" t="s">
        <v>1372</v>
      </c>
      <c r="T25378" t="s">
        <v>6998</v>
      </c>
    </row>
    <row r="25379" spans="1:20" x14ac:dyDescent="0.3">
      <c r="A25379">
        <v>25378</v>
      </c>
      <c r="B25379" t="s">
        <v>3817</v>
      </c>
      <c r="C25379" t="s">
        <v>16</v>
      </c>
      <c r="D25379" t="s">
        <v>16</v>
      </c>
      <c r="E25379">
        <v>3</v>
      </c>
      <c r="F25379">
        <v>15</v>
      </c>
      <c r="G25379" t="s">
        <v>594</v>
      </c>
      <c r="H25379" t="s">
        <v>138</v>
      </c>
      <c r="I25379" t="s">
        <v>24</v>
      </c>
      <c r="Q25379">
        <v>1000</v>
      </c>
      <c r="R25379" t="s">
        <v>2103</v>
      </c>
      <c r="S25379" t="s">
        <v>1372</v>
      </c>
      <c r="T25379" t="s">
        <v>6993</v>
      </c>
    </row>
    <row r="25380" spans="1:20" x14ac:dyDescent="0.3">
      <c r="A25380">
        <v>25379</v>
      </c>
      <c r="B25380" t="s">
        <v>4127</v>
      </c>
      <c r="C25380" t="s">
        <v>16</v>
      </c>
      <c r="D25380" t="s">
        <v>16</v>
      </c>
      <c r="E25380">
        <v>3.3</v>
      </c>
      <c r="F25380">
        <v>19</v>
      </c>
      <c r="G25380" t="s">
        <v>1246</v>
      </c>
      <c r="H25380" t="s">
        <v>138</v>
      </c>
      <c r="I25380" t="s">
        <v>24</v>
      </c>
      <c r="J25380" t="s">
        <v>512</v>
      </c>
      <c r="Q25380">
        <v>600</v>
      </c>
      <c r="R25380" t="s">
        <v>2103</v>
      </c>
      <c r="S25380" t="s">
        <v>1372</v>
      </c>
      <c r="T25380" t="s">
        <v>6996</v>
      </c>
    </row>
    <row r="25381" spans="1:20" x14ac:dyDescent="0.3">
      <c r="A25381">
        <v>25380</v>
      </c>
      <c r="B25381" t="s">
        <v>4058</v>
      </c>
      <c r="C25381" t="s">
        <v>16</v>
      </c>
      <c r="D25381" t="s">
        <v>16</v>
      </c>
      <c r="E25381">
        <v>3.5</v>
      </c>
      <c r="F25381">
        <v>39</v>
      </c>
      <c r="G25381" t="s">
        <v>594</v>
      </c>
      <c r="H25381" t="s">
        <v>138</v>
      </c>
      <c r="I25381" t="s">
        <v>511</v>
      </c>
      <c r="Q25381">
        <v>1200</v>
      </c>
      <c r="R25381" t="s">
        <v>2103</v>
      </c>
      <c r="S25381" t="s">
        <v>1372</v>
      </c>
      <c r="T25381" t="s">
        <v>6998</v>
      </c>
    </row>
    <row r="25382" spans="1:20" x14ac:dyDescent="0.3">
      <c r="A25382">
        <v>25381</v>
      </c>
      <c r="B25382" t="s">
        <v>3350</v>
      </c>
      <c r="C25382" t="s">
        <v>11</v>
      </c>
      <c r="D25382" t="s">
        <v>11</v>
      </c>
      <c r="E25382">
        <v>4.5</v>
      </c>
      <c r="F25382">
        <v>3469</v>
      </c>
      <c r="G25382" t="s">
        <v>1372</v>
      </c>
      <c r="H25382" t="s">
        <v>13</v>
      </c>
      <c r="I25382" t="s">
        <v>24</v>
      </c>
      <c r="J25382" t="s">
        <v>451</v>
      </c>
      <c r="K25382" t="s">
        <v>6915</v>
      </c>
      <c r="Q25382">
        <v>1300</v>
      </c>
      <c r="R25382" t="s">
        <v>14</v>
      </c>
      <c r="S25382" t="s">
        <v>2471</v>
      </c>
      <c r="T25382" t="s">
        <v>6998</v>
      </c>
    </row>
    <row r="25383" spans="1:20" x14ac:dyDescent="0.3">
      <c r="A25383">
        <v>25382</v>
      </c>
      <c r="B25383" t="s">
        <v>3347</v>
      </c>
      <c r="C25383" t="s">
        <v>16</v>
      </c>
      <c r="D25383" t="s">
        <v>11</v>
      </c>
      <c r="E25383">
        <v>4.4000000000000004</v>
      </c>
      <c r="F25383">
        <v>1575</v>
      </c>
      <c r="G25383" t="s">
        <v>1372</v>
      </c>
      <c r="H25383" t="s">
        <v>482</v>
      </c>
      <c r="I25383" t="s">
        <v>1782</v>
      </c>
      <c r="J25383" t="s">
        <v>5306</v>
      </c>
      <c r="K25383" t="s">
        <v>2419</v>
      </c>
      <c r="Q25383">
        <v>2000</v>
      </c>
      <c r="R25383" t="s">
        <v>14</v>
      </c>
      <c r="S25383" t="s">
        <v>2471</v>
      </c>
      <c r="T25383" t="s">
        <v>6999</v>
      </c>
    </row>
    <row r="25384" spans="1:20" x14ac:dyDescent="0.3">
      <c r="A25384">
        <v>25383</v>
      </c>
      <c r="B25384" t="s">
        <v>1614</v>
      </c>
      <c r="C25384" t="s">
        <v>16</v>
      </c>
      <c r="D25384" t="s">
        <v>11</v>
      </c>
      <c r="E25384">
        <v>4.7</v>
      </c>
      <c r="F25384">
        <v>10530</v>
      </c>
      <c r="G25384" t="s">
        <v>1372</v>
      </c>
      <c r="H25384" t="s">
        <v>413</v>
      </c>
      <c r="I25384" t="s">
        <v>24</v>
      </c>
      <c r="J25384" t="s">
        <v>5306</v>
      </c>
      <c r="K25384" t="s">
        <v>6786</v>
      </c>
      <c r="Q25384">
        <v>1400</v>
      </c>
      <c r="R25384" t="s">
        <v>14</v>
      </c>
      <c r="S25384" t="s">
        <v>2471</v>
      </c>
      <c r="T25384" t="s">
        <v>6998</v>
      </c>
    </row>
    <row r="25385" spans="1:20" x14ac:dyDescent="0.3">
      <c r="A25385">
        <v>25384</v>
      </c>
      <c r="B25385" t="s">
        <v>5657</v>
      </c>
      <c r="C25385" t="s">
        <v>16</v>
      </c>
      <c r="D25385" t="s">
        <v>16</v>
      </c>
      <c r="E25385">
        <v>3.7</v>
      </c>
      <c r="F25385">
        <v>4652</v>
      </c>
      <c r="G25385" t="s">
        <v>2471</v>
      </c>
      <c r="H25385" t="s">
        <v>5658</v>
      </c>
      <c r="I25385" t="s">
        <v>24</v>
      </c>
      <c r="J25385" t="s">
        <v>512</v>
      </c>
      <c r="K25385" t="s">
        <v>97</v>
      </c>
      <c r="Q25385">
        <v>2000</v>
      </c>
      <c r="R25385" t="s">
        <v>14</v>
      </c>
      <c r="S25385" t="s">
        <v>2471</v>
      </c>
      <c r="T25385" t="s">
        <v>6999</v>
      </c>
    </row>
    <row r="25386" spans="1:20" x14ac:dyDescent="0.3">
      <c r="A25386">
        <v>25385</v>
      </c>
      <c r="B25386" t="s">
        <v>588</v>
      </c>
      <c r="C25386" t="s">
        <v>11</v>
      </c>
      <c r="D25386" t="s">
        <v>11</v>
      </c>
      <c r="E25386">
        <v>4</v>
      </c>
      <c r="F25386">
        <v>1871</v>
      </c>
      <c r="G25386" t="s">
        <v>2471</v>
      </c>
      <c r="H25386" t="s">
        <v>13</v>
      </c>
      <c r="I25386" t="s">
        <v>24</v>
      </c>
      <c r="Q25386">
        <v>600</v>
      </c>
      <c r="R25386" t="s">
        <v>14</v>
      </c>
      <c r="S25386" t="s">
        <v>2471</v>
      </c>
      <c r="T25386" t="s">
        <v>6996</v>
      </c>
    </row>
    <row r="25387" spans="1:20" x14ac:dyDescent="0.3">
      <c r="A25387">
        <v>25386</v>
      </c>
      <c r="B25387" t="s">
        <v>3727</v>
      </c>
      <c r="C25387" t="s">
        <v>11</v>
      </c>
      <c r="D25387" t="s">
        <v>16</v>
      </c>
      <c r="E25387">
        <v>3.9</v>
      </c>
      <c r="F25387">
        <v>457</v>
      </c>
      <c r="G25387" t="s">
        <v>2471</v>
      </c>
      <c r="H25387" t="s">
        <v>13</v>
      </c>
      <c r="I25387" t="s">
        <v>97</v>
      </c>
      <c r="Q25387">
        <v>1000</v>
      </c>
      <c r="R25387" t="s">
        <v>14</v>
      </c>
      <c r="S25387" t="s">
        <v>2471</v>
      </c>
      <c r="T25387" t="s">
        <v>6993</v>
      </c>
    </row>
    <row r="25388" spans="1:20" x14ac:dyDescent="0.3">
      <c r="A25388">
        <v>25387</v>
      </c>
      <c r="B25388" t="s">
        <v>3363</v>
      </c>
      <c r="C25388" t="s">
        <v>16</v>
      </c>
      <c r="D25388" t="s">
        <v>16</v>
      </c>
      <c r="E25388">
        <v>3.8</v>
      </c>
      <c r="F25388">
        <v>38</v>
      </c>
      <c r="G25388" t="s">
        <v>2471</v>
      </c>
      <c r="H25388" t="s">
        <v>13</v>
      </c>
      <c r="I25388" t="s">
        <v>24</v>
      </c>
      <c r="J25388" t="s">
        <v>69</v>
      </c>
      <c r="K25388" t="s">
        <v>2116</v>
      </c>
      <c r="L25388" t="s">
        <v>97</v>
      </c>
      <c r="M25388" t="s">
        <v>512</v>
      </c>
      <c r="Q25388">
        <v>900</v>
      </c>
      <c r="R25388" t="s">
        <v>14</v>
      </c>
      <c r="S25388" t="s">
        <v>2471</v>
      </c>
      <c r="T25388" t="s">
        <v>6993</v>
      </c>
    </row>
    <row r="25389" spans="1:20" x14ac:dyDescent="0.3">
      <c r="A25389">
        <v>25388</v>
      </c>
      <c r="B25389" t="s">
        <v>3348</v>
      </c>
      <c r="C25389" t="s">
        <v>11</v>
      </c>
      <c r="D25389" t="s">
        <v>11</v>
      </c>
      <c r="E25389">
        <v>4.5</v>
      </c>
      <c r="F25389">
        <v>3163</v>
      </c>
      <c r="G25389" t="s">
        <v>1372</v>
      </c>
      <c r="H25389" t="s">
        <v>413</v>
      </c>
      <c r="I25389" t="s">
        <v>24</v>
      </c>
      <c r="J25389" t="s">
        <v>97</v>
      </c>
      <c r="K25389" t="s">
        <v>512</v>
      </c>
      <c r="L25389" t="s">
        <v>2116</v>
      </c>
      <c r="M25389" t="s">
        <v>6915</v>
      </c>
      <c r="Q25389">
        <v>1500</v>
      </c>
      <c r="R25389" t="s">
        <v>14</v>
      </c>
      <c r="S25389" t="s">
        <v>2471</v>
      </c>
      <c r="T25389" t="s">
        <v>6998</v>
      </c>
    </row>
    <row r="25390" spans="1:20" x14ac:dyDescent="0.3">
      <c r="A25390">
        <v>25389</v>
      </c>
      <c r="B25390" t="s">
        <v>3349</v>
      </c>
      <c r="C25390" t="s">
        <v>16</v>
      </c>
      <c r="D25390" t="s">
        <v>11</v>
      </c>
      <c r="E25390">
        <v>4.2</v>
      </c>
      <c r="F25390">
        <v>1757</v>
      </c>
      <c r="G25390" t="s">
        <v>1372</v>
      </c>
      <c r="H25390" t="s">
        <v>13</v>
      </c>
      <c r="I25390" t="s">
        <v>512</v>
      </c>
      <c r="J25390" t="s">
        <v>2419</v>
      </c>
      <c r="K25390" t="s">
        <v>2098</v>
      </c>
      <c r="L25390" t="s">
        <v>24</v>
      </c>
      <c r="M25390" t="s">
        <v>131</v>
      </c>
      <c r="Q25390">
        <v>1200</v>
      </c>
      <c r="R25390" t="s">
        <v>14</v>
      </c>
      <c r="S25390" t="s">
        <v>2471</v>
      </c>
      <c r="T25390" t="s">
        <v>6998</v>
      </c>
    </row>
    <row r="25391" spans="1:20" x14ac:dyDescent="0.3">
      <c r="A25391">
        <v>25390</v>
      </c>
      <c r="B25391" t="s">
        <v>3351</v>
      </c>
      <c r="C25391" t="s">
        <v>11</v>
      </c>
      <c r="D25391" t="s">
        <v>11</v>
      </c>
      <c r="E25391">
        <v>4.9000000000000004</v>
      </c>
      <c r="F25391">
        <v>2244</v>
      </c>
      <c r="G25391" t="s">
        <v>1372</v>
      </c>
      <c r="H25391" t="s">
        <v>413</v>
      </c>
      <c r="I25391" t="s">
        <v>2419</v>
      </c>
      <c r="J25391" t="s">
        <v>97</v>
      </c>
      <c r="K25391" t="s">
        <v>2116</v>
      </c>
      <c r="L25391" t="s">
        <v>6913</v>
      </c>
      <c r="Q25391">
        <v>1500</v>
      </c>
      <c r="R25391" t="s">
        <v>14</v>
      </c>
      <c r="S25391" t="s">
        <v>2471</v>
      </c>
      <c r="T25391" t="s">
        <v>6998</v>
      </c>
    </row>
    <row r="25392" spans="1:20" x14ac:dyDescent="0.3">
      <c r="A25392">
        <v>25391</v>
      </c>
      <c r="B25392" t="s">
        <v>3352</v>
      </c>
      <c r="C25392" t="s">
        <v>11</v>
      </c>
      <c r="D25392" t="s">
        <v>11</v>
      </c>
      <c r="E25392">
        <v>4.2</v>
      </c>
      <c r="F25392">
        <v>2620</v>
      </c>
      <c r="G25392" t="s">
        <v>1372</v>
      </c>
      <c r="H25392" t="s">
        <v>13</v>
      </c>
      <c r="I25392" t="s">
        <v>2392</v>
      </c>
      <c r="J25392" t="s">
        <v>166</v>
      </c>
      <c r="K25392" t="s">
        <v>1064</v>
      </c>
      <c r="Q25392">
        <v>1300</v>
      </c>
      <c r="R25392" t="s">
        <v>14</v>
      </c>
      <c r="S25392" t="s">
        <v>2471</v>
      </c>
      <c r="T25392" t="s">
        <v>6998</v>
      </c>
    </row>
    <row r="25393" spans="1:20" x14ac:dyDescent="0.3">
      <c r="A25393">
        <v>25392</v>
      </c>
      <c r="B25393" t="s">
        <v>4674</v>
      </c>
      <c r="C25393" t="s">
        <v>16</v>
      </c>
      <c r="D25393" t="s">
        <v>11</v>
      </c>
      <c r="E25393">
        <v>4.4000000000000004</v>
      </c>
      <c r="F25393">
        <v>373</v>
      </c>
      <c r="G25393" t="s">
        <v>3355</v>
      </c>
      <c r="H25393" t="s">
        <v>4675</v>
      </c>
      <c r="I25393" t="s">
        <v>31</v>
      </c>
      <c r="J25393" t="s">
        <v>2098</v>
      </c>
      <c r="K25393" t="s">
        <v>2419</v>
      </c>
      <c r="L25393" t="s">
        <v>24</v>
      </c>
      <c r="Q25393">
        <v>1000</v>
      </c>
      <c r="R25393" t="s">
        <v>14</v>
      </c>
      <c r="S25393" t="s">
        <v>2471</v>
      </c>
      <c r="T25393" t="s">
        <v>6993</v>
      </c>
    </row>
    <row r="25394" spans="1:20" x14ac:dyDescent="0.3">
      <c r="A25394">
        <v>25393</v>
      </c>
      <c r="B25394" t="s">
        <v>27</v>
      </c>
      <c r="C25394" t="s">
        <v>11</v>
      </c>
      <c r="D25394" t="s">
        <v>11</v>
      </c>
      <c r="E25394">
        <v>4.4000000000000004</v>
      </c>
      <c r="F25394">
        <v>9080</v>
      </c>
      <c r="G25394" t="s">
        <v>1501</v>
      </c>
      <c r="H25394" t="s">
        <v>28</v>
      </c>
      <c r="I25394" t="s">
        <v>60</v>
      </c>
      <c r="J25394" t="s">
        <v>31</v>
      </c>
      <c r="K25394" t="s">
        <v>210</v>
      </c>
      <c r="Q25394">
        <v>600</v>
      </c>
      <c r="R25394" t="s">
        <v>14</v>
      </c>
      <c r="S25394" t="s">
        <v>2471</v>
      </c>
      <c r="T25394" t="s">
        <v>6996</v>
      </c>
    </row>
    <row r="25395" spans="1:20" x14ac:dyDescent="0.3">
      <c r="A25395">
        <v>25394</v>
      </c>
      <c r="B25395" t="s">
        <v>3353</v>
      </c>
      <c r="C25395" t="s">
        <v>11</v>
      </c>
      <c r="D25395" t="s">
        <v>11</v>
      </c>
      <c r="E25395">
        <v>4.4000000000000004</v>
      </c>
      <c r="F25395">
        <v>459</v>
      </c>
      <c r="G25395" t="s">
        <v>1452</v>
      </c>
      <c r="H25395" t="s">
        <v>413</v>
      </c>
      <c r="I25395" t="s">
        <v>24</v>
      </c>
      <c r="Q25395">
        <v>1500</v>
      </c>
      <c r="R25395" t="s">
        <v>14</v>
      </c>
      <c r="S25395" t="s">
        <v>2471</v>
      </c>
      <c r="T25395" t="s">
        <v>6998</v>
      </c>
    </row>
    <row r="25396" spans="1:20" x14ac:dyDescent="0.3">
      <c r="A25396">
        <v>25395</v>
      </c>
      <c r="B25396" t="s">
        <v>245</v>
      </c>
      <c r="C25396" t="s">
        <v>11</v>
      </c>
      <c r="D25396" t="s">
        <v>11</v>
      </c>
      <c r="E25396">
        <v>4.5</v>
      </c>
      <c r="F25396">
        <v>721</v>
      </c>
      <c r="G25396" t="s">
        <v>1452</v>
      </c>
      <c r="H25396" t="s">
        <v>13</v>
      </c>
      <c r="I25396" t="s">
        <v>210</v>
      </c>
      <c r="J25396" t="s">
        <v>6915</v>
      </c>
      <c r="Q25396">
        <v>1500</v>
      </c>
      <c r="R25396" t="s">
        <v>14</v>
      </c>
      <c r="S25396" t="s">
        <v>2471</v>
      </c>
      <c r="T25396" t="s">
        <v>6998</v>
      </c>
    </row>
    <row r="25397" spans="1:20" x14ac:dyDescent="0.3">
      <c r="A25397">
        <v>25396</v>
      </c>
      <c r="B25397" t="s">
        <v>3354</v>
      </c>
      <c r="C25397" t="s">
        <v>16</v>
      </c>
      <c r="D25397" t="s">
        <v>11</v>
      </c>
      <c r="E25397">
        <v>4.0999999999999996</v>
      </c>
      <c r="F25397">
        <v>786</v>
      </c>
      <c r="G25397" t="s">
        <v>3355</v>
      </c>
      <c r="H25397" t="s">
        <v>13</v>
      </c>
      <c r="I25397" t="s">
        <v>24</v>
      </c>
      <c r="J25397" t="s">
        <v>451</v>
      </c>
      <c r="Q25397">
        <v>1500</v>
      </c>
      <c r="R25397" t="s">
        <v>14</v>
      </c>
      <c r="S25397" t="s">
        <v>2471</v>
      </c>
      <c r="T25397" t="s">
        <v>6998</v>
      </c>
    </row>
    <row r="25398" spans="1:20" x14ac:dyDescent="0.3">
      <c r="A25398">
        <v>25397</v>
      </c>
      <c r="B25398" t="s">
        <v>3356</v>
      </c>
      <c r="C25398" t="s">
        <v>11</v>
      </c>
      <c r="D25398" t="s">
        <v>11</v>
      </c>
      <c r="E25398">
        <v>4.4000000000000004</v>
      </c>
      <c r="F25398">
        <v>682</v>
      </c>
      <c r="G25398" t="s">
        <v>1452</v>
      </c>
      <c r="H25398" t="s">
        <v>13</v>
      </c>
      <c r="I25398" t="s">
        <v>24</v>
      </c>
      <c r="J25398" t="s">
        <v>451</v>
      </c>
      <c r="K25398" t="s">
        <v>63</v>
      </c>
      <c r="Q25398">
        <v>1500</v>
      </c>
      <c r="R25398" t="s">
        <v>14</v>
      </c>
      <c r="S25398" t="s">
        <v>2471</v>
      </c>
      <c r="T25398" t="s">
        <v>6998</v>
      </c>
    </row>
    <row r="25399" spans="1:20" x14ac:dyDescent="0.3">
      <c r="A25399">
        <v>25398</v>
      </c>
      <c r="B25399" t="s">
        <v>3357</v>
      </c>
      <c r="C25399" t="s">
        <v>16</v>
      </c>
      <c r="D25399" t="s">
        <v>11</v>
      </c>
      <c r="E25399">
        <v>4.3</v>
      </c>
      <c r="F25399">
        <v>2248</v>
      </c>
      <c r="G25399" t="s">
        <v>1372</v>
      </c>
      <c r="H25399" t="s">
        <v>13</v>
      </c>
      <c r="I25399" t="s">
        <v>97</v>
      </c>
      <c r="J25399" t="s">
        <v>2116</v>
      </c>
      <c r="K25399" t="s">
        <v>6913</v>
      </c>
      <c r="Q25399">
        <v>1100</v>
      </c>
      <c r="R25399" t="s">
        <v>14</v>
      </c>
      <c r="S25399" t="s">
        <v>2471</v>
      </c>
      <c r="T25399" t="s">
        <v>6998</v>
      </c>
    </row>
    <row r="25400" spans="1:20" x14ac:dyDescent="0.3">
      <c r="A25400">
        <v>25399</v>
      </c>
      <c r="B25400" t="s">
        <v>66</v>
      </c>
      <c r="C25400" t="s">
        <v>11</v>
      </c>
      <c r="D25400" t="s">
        <v>16</v>
      </c>
      <c r="E25400">
        <v>4.0999999999999996</v>
      </c>
      <c r="F25400">
        <v>6948</v>
      </c>
      <c r="G25400" t="s">
        <v>1372</v>
      </c>
      <c r="H25400" t="s">
        <v>13</v>
      </c>
      <c r="I25400" t="s">
        <v>24</v>
      </c>
      <c r="J25400" t="s">
        <v>451</v>
      </c>
      <c r="K25400" t="s">
        <v>69</v>
      </c>
      <c r="L25400" t="s">
        <v>97</v>
      </c>
      <c r="Q25400">
        <v>750</v>
      </c>
      <c r="R25400" t="s">
        <v>14</v>
      </c>
      <c r="S25400" t="s">
        <v>2471</v>
      </c>
      <c r="T25400" t="s">
        <v>6995</v>
      </c>
    </row>
    <row r="25401" spans="1:20" x14ac:dyDescent="0.3">
      <c r="A25401">
        <v>25400</v>
      </c>
      <c r="B25401" t="s">
        <v>3771</v>
      </c>
      <c r="C25401" t="s">
        <v>11</v>
      </c>
      <c r="D25401" t="s">
        <v>11</v>
      </c>
      <c r="E25401">
        <v>4.0999999999999996</v>
      </c>
      <c r="F25401">
        <v>675</v>
      </c>
      <c r="G25401" t="s">
        <v>3355</v>
      </c>
      <c r="H25401" t="s">
        <v>13</v>
      </c>
      <c r="I25401" t="s">
        <v>97</v>
      </c>
      <c r="J25401" t="s">
        <v>2116</v>
      </c>
      <c r="K25401" t="s">
        <v>2419</v>
      </c>
      <c r="Q25401">
        <v>900</v>
      </c>
      <c r="R25401" t="s">
        <v>14</v>
      </c>
      <c r="S25401" t="s">
        <v>2471</v>
      </c>
      <c r="T25401" t="s">
        <v>6993</v>
      </c>
    </row>
    <row r="25402" spans="1:20" x14ac:dyDescent="0.3">
      <c r="A25402">
        <v>25401</v>
      </c>
      <c r="B25402" t="s">
        <v>2159</v>
      </c>
      <c r="C25402" t="s">
        <v>11</v>
      </c>
      <c r="D25402" t="s">
        <v>11</v>
      </c>
      <c r="E25402">
        <v>4.2</v>
      </c>
      <c r="F25402">
        <v>767</v>
      </c>
      <c r="G25402" t="s">
        <v>1501</v>
      </c>
      <c r="H25402" t="s">
        <v>13</v>
      </c>
      <c r="I25402" t="s">
        <v>24</v>
      </c>
      <c r="J25402" t="s">
        <v>97</v>
      </c>
      <c r="K25402" t="s">
        <v>1058</v>
      </c>
      <c r="Q25402">
        <v>1700</v>
      </c>
      <c r="R25402" t="s">
        <v>14</v>
      </c>
      <c r="S25402" t="s">
        <v>2471</v>
      </c>
      <c r="T25402" t="s">
        <v>6999</v>
      </c>
    </row>
    <row r="25403" spans="1:20" x14ac:dyDescent="0.3">
      <c r="A25403">
        <v>25402</v>
      </c>
      <c r="B25403" t="s">
        <v>3647</v>
      </c>
      <c r="C25403" t="s">
        <v>11</v>
      </c>
      <c r="D25403" t="s">
        <v>11</v>
      </c>
      <c r="E25403">
        <v>4.4000000000000004</v>
      </c>
      <c r="F25403">
        <v>1808</v>
      </c>
      <c r="G25403" t="s">
        <v>1501</v>
      </c>
      <c r="H25403" t="s">
        <v>13</v>
      </c>
      <c r="I25403" t="s">
        <v>240</v>
      </c>
      <c r="Q25403">
        <v>1000</v>
      </c>
      <c r="R25403" t="s">
        <v>14</v>
      </c>
      <c r="S25403" t="s">
        <v>2471</v>
      </c>
      <c r="T25403" t="s">
        <v>6993</v>
      </c>
    </row>
    <row r="25404" spans="1:20" x14ac:dyDescent="0.3">
      <c r="A25404">
        <v>25403</v>
      </c>
      <c r="B25404" t="s">
        <v>856</v>
      </c>
      <c r="C25404" t="s">
        <v>11</v>
      </c>
      <c r="D25404" t="s">
        <v>11</v>
      </c>
      <c r="E25404">
        <v>3.9</v>
      </c>
      <c r="F25404">
        <v>485</v>
      </c>
      <c r="G25404" t="s">
        <v>1372</v>
      </c>
      <c r="H25404" t="s">
        <v>13</v>
      </c>
      <c r="I25404" t="s">
        <v>24</v>
      </c>
      <c r="J25404" t="s">
        <v>69</v>
      </c>
      <c r="K25404" t="s">
        <v>97</v>
      </c>
      <c r="L25404" t="s">
        <v>63</v>
      </c>
      <c r="Q25404">
        <v>700</v>
      </c>
      <c r="R25404" t="s">
        <v>14</v>
      </c>
      <c r="S25404" t="s">
        <v>2471</v>
      </c>
      <c r="T25404" t="s">
        <v>6995</v>
      </c>
    </row>
    <row r="25405" spans="1:20" x14ac:dyDescent="0.3">
      <c r="A25405">
        <v>25404</v>
      </c>
      <c r="B25405" t="s">
        <v>4019</v>
      </c>
      <c r="C25405" t="s">
        <v>11</v>
      </c>
      <c r="D25405" t="s">
        <v>11</v>
      </c>
      <c r="E25405">
        <v>4</v>
      </c>
      <c r="F25405">
        <v>281</v>
      </c>
      <c r="G25405" t="s">
        <v>1501</v>
      </c>
      <c r="H25405" t="s">
        <v>413</v>
      </c>
      <c r="I25405" t="s">
        <v>5306</v>
      </c>
      <c r="J25405" t="s">
        <v>2098</v>
      </c>
      <c r="K25405" t="s">
        <v>512</v>
      </c>
      <c r="L25405" t="s">
        <v>24</v>
      </c>
      <c r="M25405" t="s">
        <v>6918</v>
      </c>
      <c r="Q25405">
        <v>1500</v>
      </c>
      <c r="R25405" t="s">
        <v>14</v>
      </c>
      <c r="S25405" t="s">
        <v>2471</v>
      </c>
      <c r="T25405" t="s">
        <v>6998</v>
      </c>
    </row>
    <row r="25406" spans="1:20" x14ac:dyDescent="0.3">
      <c r="A25406">
        <v>25405</v>
      </c>
      <c r="B25406" t="s">
        <v>3358</v>
      </c>
      <c r="C25406" t="s">
        <v>16</v>
      </c>
      <c r="D25406" t="s">
        <v>11</v>
      </c>
      <c r="E25406">
        <v>3.9</v>
      </c>
      <c r="F25406">
        <v>1389</v>
      </c>
      <c r="G25406" t="s">
        <v>1372</v>
      </c>
      <c r="H25406" t="s">
        <v>510</v>
      </c>
      <c r="I25406" t="s">
        <v>512</v>
      </c>
      <c r="J25406" t="s">
        <v>24</v>
      </c>
      <c r="Q25406">
        <v>1400</v>
      </c>
      <c r="R25406" t="s">
        <v>14</v>
      </c>
      <c r="S25406" t="s">
        <v>2471</v>
      </c>
      <c r="T25406" t="s">
        <v>6998</v>
      </c>
    </row>
    <row r="25407" spans="1:20" x14ac:dyDescent="0.3">
      <c r="A25407">
        <v>25406</v>
      </c>
      <c r="B25407" t="s">
        <v>3359</v>
      </c>
      <c r="C25407" t="s">
        <v>16</v>
      </c>
      <c r="D25407" t="s">
        <v>11</v>
      </c>
      <c r="E25407">
        <v>4.2</v>
      </c>
      <c r="F25407">
        <v>117</v>
      </c>
      <c r="G25407" t="s">
        <v>1452</v>
      </c>
      <c r="H25407" t="s">
        <v>13</v>
      </c>
      <c r="I25407" t="s">
        <v>24</v>
      </c>
      <c r="J25407" t="s">
        <v>69</v>
      </c>
      <c r="K25407" t="s">
        <v>97</v>
      </c>
      <c r="L25407" t="s">
        <v>219</v>
      </c>
      <c r="Q25407">
        <v>800</v>
      </c>
      <c r="R25407" t="s">
        <v>14</v>
      </c>
      <c r="S25407" t="s">
        <v>2471</v>
      </c>
      <c r="T25407" t="s">
        <v>6995</v>
      </c>
    </row>
    <row r="25408" spans="1:20" x14ac:dyDescent="0.3">
      <c r="A25408">
        <v>25407</v>
      </c>
      <c r="B25408" t="s">
        <v>3360</v>
      </c>
      <c r="C25408" t="s">
        <v>16</v>
      </c>
      <c r="D25408" t="s">
        <v>11</v>
      </c>
      <c r="E25408">
        <v>4.3</v>
      </c>
      <c r="F25408">
        <v>106</v>
      </c>
      <c r="G25408" t="s">
        <v>1452</v>
      </c>
      <c r="H25408" t="s">
        <v>13</v>
      </c>
      <c r="I25408" t="s">
        <v>24</v>
      </c>
      <c r="J25408" t="s">
        <v>219</v>
      </c>
      <c r="K25408" t="s">
        <v>149</v>
      </c>
      <c r="Q25408">
        <v>1000</v>
      </c>
      <c r="R25408" t="s">
        <v>14</v>
      </c>
      <c r="S25408" t="s">
        <v>2471</v>
      </c>
      <c r="T25408" t="s">
        <v>6993</v>
      </c>
    </row>
    <row r="25409" spans="1:20" x14ac:dyDescent="0.3">
      <c r="A25409">
        <v>25408</v>
      </c>
      <c r="B25409" t="s">
        <v>3362</v>
      </c>
      <c r="C25409" t="s">
        <v>16</v>
      </c>
      <c r="D25409" t="s">
        <v>11</v>
      </c>
      <c r="E25409">
        <v>4.0999999999999996</v>
      </c>
      <c r="F25409">
        <v>354</v>
      </c>
      <c r="G25409" t="s">
        <v>3355</v>
      </c>
      <c r="H25409" t="s">
        <v>120</v>
      </c>
      <c r="I25409" t="s">
        <v>5306</v>
      </c>
      <c r="J25409" t="s">
        <v>2419</v>
      </c>
      <c r="Q25409">
        <v>2000</v>
      </c>
      <c r="R25409" t="s">
        <v>14</v>
      </c>
      <c r="S25409" t="s">
        <v>2471</v>
      </c>
      <c r="T25409" t="s">
        <v>6999</v>
      </c>
    </row>
    <row r="25410" spans="1:20" x14ac:dyDescent="0.3">
      <c r="A25410">
        <v>25409</v>
      </c>
      <c r="B25410" t="s">
        <v>3365</v>
      </c>
      <c r="C25410" t="s">
        <v>16</v>
      </c>
      <c r="D25410" t="s">
        <v>11</v>
      </c>
      <c r="E25410">
        <v>3.5</v>
      </c>
      <c r="F25410">
        <v>32</v>
      </c>
      <c r="G25410" t="s">
        <v>1372</v>
      </c>
      <c r="H25410" t="s">
        <v>13</v>
      </c>
      <c r="I25410" t="s">
        <v>24</v>
      </c>
      <c r="J25410" t="s">
        <v>97</v>
      </c>
      <c r="Q25410">
        <v>1000</v>
      </c>
      <c r="R25410" t="s">
        <v>14</v>
      </c>
      <c r="S25410" t="s">
        <v>2471</v>
      </c>
      <c r="T25410" t="s">
        <v>6993</v>
      </c>
    </row>
    <row r="25411" spans="1:20" x14ac:dyDescent="0.3">
      <c r="A25411">
        <v>25410</v>
      </c>
      <c r="B25411" t="s">
        <v>3366</v>
      </c>
      <c r="C25411" t="s">
        <v>11</v>
      </c>
      <c r="D25411" t="s">
        <v>16</v>
      </c>
      <c r="E25411">
        <v>3.5</v>
      </c>
      <c r="F25411">
        <v>5</v>
      </c>
      <c r="G25411" t="s">
        <v>1501</v>
      </c>
      <c r="H25411" t="s">
        <v>13</v>
      </c>
      <c r="I25411" t="s">
        <v>97</v>
      </c>
      <c r="Q25411">
        <v>800</v>
      </c>
      <c r="R25411" t="s">
        <v>14</v>
      </c>
      <c r="S25411" t="s">
        <v>2471</v>
      </c>
      <c r="T25411" t="s">
        <v>6995</v>
      </c>
    </row>
    <row r="25412" spans="1:20" x14ac:dyDescent="0.3">
      <c r="A25412">
        <v>25411</v>
      </c>
      <c r="B25412" t="s">
        <v>4862</v>
      </c>
      <c r="C25412" t="s">
        <v>11</v>
      </c>
      <c r="D25412" t="s">
        <v>11</v>
      </c>
      <c r="E25412">
        <v>4.2</v>
      </c>
      <c r="F25412">
        <v>217</v>
      </c>
      <c r="G25412" t="s">
        <v>2235</v>
      </c>
      <c r="H25412" t="s">
        <v>13</v>
      </c>
      <c r="I25412" t="s">
        <v>5306</v>
      </c>
      <c r="J25412" t="s">
        <v>210</v>
      </c>
      <c r="K25412" t="s">
        <v>2419</v>
      </c>
      <c r="Q25412">
        <v>1500</v>
      </c>
      <c r="R25412" t="s">
        <v>14</v>
      </c>
      <c r="S25412" t="s">
        <v>2471</v>
      </c>
      <c r="T25412" t="s">
        <v>6998</v>
      </c>
    </row>
    <row r="25413" spans="1:20" x14ac:dyDescent="0.3">
      <c r="A25413">
        <v>25412</v>
      </c>
      <c r="B25413" t="s">
        <v>1714</v>
      </c>
      <c r="C25413" t="s">
        <v>11</v>
      </c>
      <c r="D25413" t="s">
        <v>16</v>
      </c>
      <c r="E25413">
        <v>3.9</v>
      </c>
      <c r="F25413">
        <v>421</v>
      </c>
      <c r="G25413" t="s">
        <v>594</v>
      </c>
      <c r="H25413" t="s">
        <v>13</v>
      </c>
      <c r="I25413" t="s">
        <v>219</v>
      </c>
      <c r="J25413" t="s">
        <v>24</v>
      </c>
      <c r="K25413" t="s">
        <v>97</v>
      </c>
      <c r="L25413" t="s">
        <v>117</v>
      </c>
      <c r="Q25413">
        <v>800</v>
      </c>
      <c r="R25413" t="s">
        <v>14</v>
      </c>
      <c r="S25413" t="s">
        <v>2471</v>
      </c>
      <c r="T25413" t="s">
        <v>6995</v>
      </c>
    </row>
    <row r="25414" spans="1:20" x14ac:dyDescent="0.3">
      <c r="A25414">
        <v>25413</v>
      </c>
      <c r="B25414" t="s">
        <v>4864</v>
      </c>
      <c r="C25414" t="s">
        <v>16</v>
      </c>
      <c r="D25414" t="s">
        <v>16</v>
      </c>
      <c r="E25414">
        <v>3.4</v>
      </c>
      <c r="F25414">
        <v>46</v>
      </c>
      <c r="G25414" t="s">
        <v>2235</v>
      </c>
      <c r="H25414" t="s">
        <v>13</v>
      </c>
      <c r="I25414" t="s">
        <v>24</v>
      </c>
      <c r="Q25414">
        <v>1100</v>
      </c>
      <c r="R25414" t="s">
        <v>14</v>
      </c>
      <c r="S25414" t="s">
        <v>2471</v>
      </c>
      <c r="T25414" t="s">
        <v>6998</v>
      </c>
    </row>
    <row r="25415" spans="1:20" x14ac:dyDescent="0.3">
      <c r="A25415">
        <v>25414</v>
      </c>
      <c r="B25415" t="s">
        <v>3390</v>
      </c>
      <c r="C25415" t="s">
        <v>11</v>
      </c>
      <c r="D25415" t="s">
        <v>11</v>
      </c>
      <c r="E25415">
        <v>4.2</v>
      </c>
      <c r="F25415">
        <v>2714</v>
      </c>
      <c r="G25415" t="s">
        <v>3355</v>
      </c>
      <c r="H25415" t="s">
        <v>31</v>
      </c>
      <c r="I25415" t="s">
        <v>31</v>
      </c>
      <c r="J25415" t="s">
        <v>512</v>
      </c>
      <c r="K25415" t="s">
        <v>210</v>
      </c>
      <c r="Q25415">
        <v>1000</v>
      </c>
      <c r="R25415" t="s">
        <v>29</v>
      </c>
      <c r="S25415" t="s">
        <v>2471</v>
      </c>
      <c r="T25415" t="s">
        <v>6993</v>
      </c>
    </row>
    <row r="25416" spans="1:20" x14ac:dyDescent="0.3">
      <c r="A25416">
        <v>25415</v>
      </c>
      <c r="B25416" t="s">
        <v>3466</v>
      </c>
      <c r="C25416" t="s">
        <v>11</v>
      </c>
      <c r="D25416" t="s">
        <v>16</v>
      </c>
      <c r="E25416">
        <v>4.4000000000000004</v>
      </c>
      <c r="F25416">
        <v>363</v>
      </c>
      <c r="G25416" t="s">
        <v>2471</v>
      </c>
      <c r="H25416" t="s">
        <v>31</v>
      </c>
      <c r="I25416" t="s">
        <v>31</v>
      </c>
      <c r="J25416" t="s">
        <v>24</v>
      </c>
      <c r="K25416" t="s">
        <v>60</v>
      </c>
      <c r="L25416" t="s">
        <v>1540</v>
      </c>
      <c r="M25416" t="s">
        <v>6915</v>
      </c>
      <c r="Q25416">
        <v>500</v>
      </c>
      <c r="R25416" t="s">
        <v>29</v>
      </c>
      <c r="S25416" t="s">
        <v>2471</v>
      </c>
      <c r="T25416" t="s">
        <v>6996</v>
      </c>
    </row>
    <row r="25417" spans="1:20" x14ac:dyDescent="0.3">
      <c r="A25417">
        <v>25416</v>
      </c>
      <c r="B25417" t="s">
        <v>3495</v>
      </c>
      <c r="C25417" t="s">
        <v>11</v>
      </c>
      <c r="D25417" t="s">
        <v>16</v>
      </c>
      <c r="E25417">
        <v>4.2</v>
      </c>
      <c r="F25417">
        <v>177</v>
      </c>
      <c r="G25417" t="s">
        <v>2471</v>
      </c>
      <c r="H25417" t="s">
        <v>31</v>
      </c>
      <c r="I25417" t="s">
        <v>31</v>
      </c>
      <c r="Q25417">
        <v>600</v>
      </c>
      <c r="R25417" t="s">
        <v>29</v>
      </c>
      <c r="S25417" t="s">
        <v>2471</v>
      </c>
      <c r="T25417" t="s">
        <v>6996</v>
      </c>
    </row>
    <row r="25418" spans="1:20" x14ac:dyDescent="0.3">
      <c r="A25418">
        <v>25417</v>
      </c>
      <c r="B25418" t="s">
        <v>3773</v>
      </c>
      <c r="C25418" t="s">
        <v>11</v>
      </c>
      <c r="D25418" t="s">
        <v>16</v>
      </c>
      <c r="E25418">
        <v>4.0999999999999996</v>
      </c>
      <c r="F25418">
        <v>992</v>
      </c>
      <c r="G25418" t="s">
        <v>2471</v>
      </c>
      <c r="H25418" t="s">
        <v>31</v>
      </c>
      <c r="I25418" t="s">
        <v>31</v>
      </c>
      <c r="J25418" t="s">
        <v>512</v>
      </c>
      <c r="K25418" t="s">
        <v>210</v>
      </c>
      <c r="Q25418">
        <v>600</v>
      </c>
      <c r="R25418" t="s">
        <v>29</v>
      </c>
      <c r="S25418" t="s">
        <v>2471</v>
      </c>
      <c r="T25418" t="s">
        <v>6996</v>
      </c>
    </row>
    <row r="25419" spans="1:20" x14ac:dyDescent="0.3">
      <c r="A25419">
        <v>25418</v>
      </c>
      <c r="B25419" t="s">
        <v>5666</v>
      </c>
      <c r="C25419" t="s">
        <v>16</v>
      </c>
      <c r="D25419" t="s">
        <v>11</v>
      </c>
      <c r="E25419">
        <v>4.2</v>
      </c>
      <c r="F25419">
        <v>817</v>
      </c>
      <c r="G25419" t="s">
        <v>2471</v>
      </c>
      <c r="H25419" t="s">
        <v>31</v>
      </c>
      <c r="I25419" t="s">
        <v>31</v>
      </c>
      <c r="J25419" t="s">
        <v>512</v>
      </c>
      <c r="K25419" t="s">
        <v>97</v>
      </c>
      <c r="L25419" t="s">
        <v>210</v>
      </c>
      <c r="Q25419">
        <v>800</v>
      </c>
      <c r="R25419" t="s">
        <v>29</v>
      </c>
      <c r="S25419" t="s">
        <v>2471</v>
      </c>
      <c r="T25419" t="s">
        <v>6995</v>
      </c>
    </row>
    <row r="25420" spans="1:20" x14ac:dyDescent="0.3">
      <c r="A25420">
        <v>25419</v>
      </c>
      <c r="B25420" t="s">
        <v>5665</v>
      </c>
      <c r="C25420" t="s">
        <v>16</v>
      </c>
      <c r="D25420" t="s">
        <v>16</v>
      </c>
      <c r="E25420">
        <v>4.0999999999999996</v>
      </c>
      <c r="F25420">
        <v>2450</v>
      </c>
      <c r="G25420" t="s">
        <v>2471</v>
      </c>
      <c r="H25420" t="s">
        <v>31</v>
      </c>
      <c r="I25420" t="s">
        <v>31</v>
      </c>
      <c r="J25420" t="s">
        <v>751</v>
      </c>
      <c r="K25420" t="s">
        <v>117</v>
      </c>
      <c r="L25420" t="s">
        <v>131</v>
      </c>
      <c r="Q25420">
        <v>700</v>
      </c>
      <c r="R25420" t="s">
        <v>29</v>
      </c>
      <c r="S25420" t="s">
        <v>2471</v>
      </c>
      <c r="T25420" t="s">
        <v>6995</v>
      </c>
    </row>
    <row r="25421" spans="1:20" x14ac:dyDescent="0.3">
      <c r="A25421">
        <v>25420</v>
      </c>
      <c r="B25421" t="s">
        <v>3505</v>
      </c>
      <c r="C25421" t="s">
        <v>11</v>
      </c>
      <c r="D25421" t="s">
        <v>16</v>
      </c>
      <c r="E25421">
        <v>4.0999999999999996</v>
      </c>
      <c r="F25421">
        <v>87</v>
      </c>
      <c r="G25421" t="s">
        <v>2471</v>
      </c>
      <c r="H25421" t="s">
        <v>31</v>
      </c>
      <c r="I25421" t="s">
        <v>31</v>
      </c>
      <c r="J25421" t="s">
        <v>131</v>
      </c>
      <c r="Q25421">
        <v>700</v>
      </c>
      <c r="R25421" t="s">
        <v>29</v>
      </c>
      <c r="S25421" t="s">
        <v>2471</v>
      </c>
      <c r="T25421" t="s">
        <v>6995</v>
      </c>
    </row>
    <row r="25422" spans="1:20" x14ac:dyDescent="0.3">
      <c r="A25422">
        <v>25421</v>
      </c>
      <c r="B25422" t="s">
        <v>44</v>
      </c>
      <c r="C25422" t="s">
        <v>11</v>
      </c>
      <c r="D25422" t="s">
        <v>16</v>
      </c>
      <c r="E25422">
        <v>3.7</v>
      </c>
      <c r="F25422">
        <v>18</v>
      </c>
      <c r="G25422" t="s">
        <v>2471</v>
      </c>
      <c r="H25422" t="s">
        <v>31</v>
      </c>
      <c r="I25422" t="s">
        <v>31</v>
      </c>
      <c r="J25422" t="s">
        <v>117</v>
      </c>
      <c r="Q25422">
        <v>900</v>
      </c>
      <c r="R25422" t="s">
        <v>29</v>
      </c>
      <c r="S25422" t="s">
        <v>2471</v>
      </c>
      <c r="T25422" t="s">
        <v>6993</v>
      </c>
    </row>
    <row r="25423" spans="1:20" x14ac:dyDescent="0.3">
      <c r="A25423">
        <v>25422</v>
      </c>
      <c r="B25423" t="s">
        <v>258</v>
      </c>
      <c r="C25423" t="s">
        <v>11</v>
      </c>
      <c r="D25423" t="s">
        <v>16</v>
      </c>
      <c r="E25423">
        <v>3.8</v>
      </c>
      <c r="F25423">
        <v>108</v>
      </c>
      <c r="G25423" t="s">
        <v>2471</v>
      </c>
      <c r="H25423" t="s">
        <v>20</v>
      </c>
      <c r="I25423" t="s">
        <v>31</v>
      </c>
      <c r="J25423" t="s">
        <v>751</v>
      </c>
      <c r="K25423" t="s">
        <v>117</v>
      </c>
      <c r="Q25423">
        <v>400</v>
      </c>
      <c r="R25423" t="s">
        <v>29</v>
      </c>
      <c r="S25423" t="s">
        <v>2471</v>
      </c>
      <c r="T25423" t="s">
        <v>6994</v>
      </c>
    </row>
    <row r="25424" spans="1:20" x14ac:dyDescent="0.3">
      <c r="A25424">
        <v>25423</v>
      </c>
      <c r="B25424" t="s">
        <v>3837</v>
      </c>
      <c r="C25424" t="s">
        <v>11</v>
      </c>
      <c r="D25424" t="s">
        <v>16</v>
      </c>
      <c r="E25424">
        <v>4.0999999999999996</v>
      </c>
      <c r="F25424">
        <v>507</v>
      </c>
      <c r="G25424" t="s">
        <v>2471</v>
      </c>
      <c r="H25424" t="s">
        <v>31</v>
      </c>
      <c r="I25424" t="s">
        <v>31</v>
      </c>
      <c r="J25424" t="s">
        <v>97</v>
      </c>
      <c r="K25424" t="s">
        <v>60</v>
      </c>
      <c r="L25424" t="s">
        <v>24</v>
      </c>
      <c r="M25424" t="s">
        <v>751</v>
      </c>
      <c r="Q25424">
        <v>600</v>
      </c>
      <c r="R25424" t="s">
        <v>29</v>
      </c>
      <c r="S25424" t="s">
        <v>2471</v>
      </c>
      <c r="T25424" t="s">
        <v>6996</v>
      </c>
    </row>
    <row r="25425" spans="1:20" x14ac:dyDescent="0.3">
      <c r="A25425">
        <v>25424</v>
      </c>
      <c r="B25425" t="s">
        <v>3895</v>
      </c>
      <c r="C25425" t="s">
        <v>11</v>
      </c>
      <c r="D25425" t="s">
        <v>11</v>
      </c>
      <c r="E25425">
        <v>4.0999999999999996</v>
      </c>
      <c r="F25425">
        <v>152</v>
      </c>
      <c r="G25425" t="s">
        <v>2471</v>
      </c>
      <c r="H25425" t="s">
        <v>20</v>
      </c>
      <c r="I25425" t="s">
        <v>31</v>
      </c>
      <c r="J25425" t="s">
        <v>97</v>
      </c>
      <c r="K25425" t="s">
        <v>512</v>
      </c>
      <c r="Q25425">
        <v>600</v>
      </c>
      <c r="R25425" t="s">
        <v>29</v>
      </c>
      <c r="S25425" t="s">
        <v>2471</v>
      </c>
      <c r="T25425" t="s">
        <v>6996</v>
      </c>
    </row>
    <row r="25426" spans="1:20" x14ac:dyDescent="0.3">
      <c r="A25426">
        <v>25425</v>
      </c>
      <c r="B25426" t="s">
        <v>5668</v>
      </c>
      <c r="C25426" t="s">
        <v>16</v>
      </c>
      <c r="D25426" t="s">
        <v>16</v>
      </c>
      <c r="E25426">
        <v>2.8</v>
      </c>
      <c r="F25426">
        <v>227</v>
      </c>
      <c r="G25426" t="s">
        <v>2471</v>
      </c>
      <c r="H25426" t="s">
        <v>31</v>
      </c>
      <c r="I25426" t="s">
        <v>31</v>
      </c>
      <c r="Q25426">
        <v>450</v>
      </c>
      <c r="R25426" t="s">
        <v>29</v>
      </c>
      <c r="S25426" t="s">
        <v>2471</v>
      </c>
      <c r="T25426" t="s">
        <v>6996</v>
      </c>
    </row>
    <row r="25427" spans="1:20" x14ac:dyDescent="0.3">
      <c r="A25427">
        <v>25426</v>
      </c>
      <c r="B25427" t="s">
        <v>5669</v>
      </c>
      <c r="C25427" t="s">
        <v>16</v>
      </c>
      <c r="D25427" t="s">
        <v>16</v>
      </c>
      <c r="E25427">
        <v>2.9</v>
      </c>
      <c r="F25427">
        <v>12</v>
      </c>
      <c r="G25427" t="s">
        <v>2471</v>
      </c>
      <c r="H25427" t="s">
        <v>31</v>
      </c>
      <c r="I25427" t="s">
        <v>31</v>
      </c>
      <c r="J25427" t="s">
        <v>24</v>
      </c>
      <c r="K25427" t="s">
        <v>97</v>
      </c>
      <c r="L25427" t="s">
        <v>512</v>
      </c>
      <c r="Q25427">
        <v>500</v>
      </c>
      <c r="R25427" t="s">
        <v>29</v>
      </c>
      <c r="S25427" t="s">
        <v>2471</v>
      </c>
      <c r="T25427" t="s">
        <v>6996</v>
      </c>
    </row>
    <row r="25428" spans="1:20" x14ac:dyDescent="0.3">
      <c r="A25428">
        <v>25427</v>
      </c>
      <c r="B25428" t="s">
        <v>1369</v>
      </c>
      <c r="C25428" t="s">
        <v>16</v>
      </c>
      <c r="D25428" t="s">
        <v>16</v>
      </c>
      <c r="E25428">
        <v>3.6</v>
      </c>
      <c r="F25428">
        <v>54</v>
      </c>
      <c r="G25428" t="s">
        <v>2471</v>
      </c>
      <c r="H25428" t="s">
        <v>165</v>
      </c>
      <c r="I25428" t="s">
        <v>1425</v>
      </c>
      <c r="J25428" t="s">
        <v>149</v>
      </c>
      <c r="K25428" t="s">
        <v>117</v>
      </c>
      <c r="Q25428">
        <v>250</v>
      </c>
      <c r="R25428" t="s">
        <v>29</v>
      </c>
      <c r="S25428" t="s">
        <v>2471</v>
      </c>
      <c r="T25428" t="s">
        <v>6994</v>
      </c>
    </row>
    <row r="25429" spans="1:20" x14ac:dyDescent="0.3">
      <c r="A25429">
        <v>25428</v>
      </c>
      <c r="B25429" t="s">
        <v>2175</v>
      </c>
      <c r="C25429" t="s">
        <v>16</v>
      </c>
      <c r="D25429" t="s">
        <v>16</v>
      </c>
      <c r="E25429">
        <v>4.7</v>
      </c>
      <c r="F25429">
        <v>14717</v>
      </c>
      <c r="G25429" t="s">
        <v>1372</v>
      </c>
      <c r="H25429" t="s">
        <v>18</v>
      </c>
      <c r="I25429" t="s">
        <v>31</v>
      </c>
      <c r="J25429" t="s">
        <v>2098</v>
      </c>
      <c r="K25429" t="s">
        <v>751</v>
      </c>
      <c r="L25429" t="s">
        <v>6918</v>
      </c>
      <c r="Q25429">
        <v>900</v>
      </c>
      <c r="R25429" t="s">
        <v>29</v>
      </c>
      <c r="S25429" t="s">
        <v>2471</v>
      </c>
      <c r="T25429" t="s">
        <v>6993</v>
      </c>
    </row>
    <row r="25430" spans="1:20" x14ac:dyDescent="0.3">
      <c r="A25430">
        <v>25429</v>
      </c>
      <c r="B25430" t="s">
        <v>5660</v>
      </c>
      <c r="C25430" t="s">
        <v>16</v>
      </c>
      <c r="D25430" t="s">
        <v>16</v>
      </c>
      <c r="E25430">
        <v>4.5999999999999996</v>
      </c>
      <c r="F25430">
        <v>7127</v>
      </c>
      <c r="G25430" t="s">
        <v>1501</v>
      </c>
      <c r="H25430" t="s">
        <v>31</v>
      </c>
      <c r="I25430" t="s">
        <v>31</v>
      </c>
      <c r="J25430" t="s">
        <v>2098</v>
      </c>
      <c r="K25430" t="s">
        <v>751</v>
      </c>
      <c r="Q25430">
        <v>600</v>
      </c>
      <c r="R25430" t="s">
        <v>29</v>
      </c>
      <c r="S25430" t="s">
        <v>2471</v>
      </c>
      <c r="T25430" t="s">
        <v>6996</v>
      </c>
    </row>
    <row r="25431" spans="1:20" x14ac:dyDescent="0.3">
      <c r="A25431">
        <v>25430</v>
      </c>
      <c r="B25431" t="s">
        <v>3378</v>
      </c>
      <c r="C25431" t="s">
        <v>16</v>
      </c>
      <c r="D25431" t="s">
        <v>16</v>
      </c>
      <c r="E25431">
        <v>4.5</v>
      </c>
      <c r="F25431">
        <v>3847</v>
      </c>
      <c r="G25431" t="s">
        <v>1372</v>
      </c>
      <c r="H25431" t="s">
        <v>31</v>
      </c>
      <c r="I25431" t="s">
        <v>31</v>
      </c>
      <c r="J25431" t="s">
        <v>210</v>
      </c>
      <c r="K25431" t="s">
        <v>117</v>
      </c>
      <c r="Q25431">
        <v>800</v>
      </c>
      <c r="R25431" t="s">
        <v>29</v>
      </c>
      <c r="S25431" t="s">
        <v>2471</v>
      </c>
      <c r="T25431" t="s">
        <v>6995</v>
      </c>
    </row>
    <row r="25432" spans="1:20" x14ac:dyDescent="0.3">
      <c r="A25432">
        <v>25431</v>
      </c>
      <c r="B25432" t="s">
        <v>27</v>
      </c>
      <c r="C25432" t="s">
        <v>11</v>
      </c>
      <c r="D25432" t="s">
        <v>11</v>
      </c>
      <c r="E25432">
        <v>4.4000000000000004</v>
      </c>
      <c r="F25432">
        <v>9080</v>
      </c>
      <c r="G25432" t="s">
        <v>1501</v>
      </c>
      <c r="H25432" t="s">
        <v>28</v>
      </c>
      <c r="I25432" t="s">
        <v>60</v>
      </c>
      <c r="J25432" t="s">
        <v>31</v>
      </c>
      <c r="K25432" t="s">
        <v>210</v>
      </c>
      <c r="Q25432">
        <v>600</v>
      </c>
      <c r="R25432" t="s">
        <v>29</v>
      </c>
      <c r="S25432" t="s">
        <v>2471</v>
      </c>
      <c r="T25432" t="s">
        <v>6996</v>
      </c>
    </row>
    <row r="25433" spans="1:20" x14ac:dyDescent="0.3">
      <c r="A25433">
        <v>25432</v>
      </c>
      <c r="B25433" t="s">
        <v>3379</v>
      </c>
      <c r="C25433" t="s">
        <v>16</v>
      </c>
      <c r="D25433" t="s">
        <v>16</v>
      </c>
      <c r="E25433">
        <v>4.0999999999999996</v>
      </c>
      <c r="F25433">
        <v>2734</v>
      </c>
      <c r="G25433" t="s">
        <v>1372</v>
      </c>
      <c r="H25433" t="s">
        <v>31</v>
      </c>
      <c r="I25433" t="s">
        <v>31</v>
      </c>
      <c r="J25433" t="s">
        <v>512</v>
      </c>
      <c r="K25433" t="s">
        <v>5306</v>
      </c>
      <c r="L25433" t="s">
        <v>428</v>
      </c>
      <c r="Q25433">
        <v>1300</v>
      </c>
      <c r="R25433" t="s">
        <v>29</v>
      </c>
      <c r="S25433" t="s">
        <v>2471</v>
      </c>
      <c r="T25433" t="s">
        <v>6998</v>
      </c>
    </row>
    <row r="25434" spans="1:20" x14ac:dyDescent="0.3">
      <c r="A25434">
        <v>25433</v>
      </c>
      <c r="B25434" t="s">
        <v>2849</v>
      </c>
      <c r="C25434" t="s">
        <v>16</v>
      </c>
      <c r="D25434" t="s">
        <v>16</v>
      </c>
      <c r="E25434">
        <v>4.4000000000000004</v>
      </c>
      <c r="F25434">
        <v>1225</v>
      </c>
      <c r="G25434" t="s">
        <v>1501</v>
      </c>
      <c r="H25434" t="s">
        <v>31</v>
      </c>
      <c r="I25434" t="s">
        <v>31</v>
      </c>
      <c r="J25434" t="s">
        <v>512</v>
      </c>
      <c r="K25434" t="s">
        <v>131</v>
      </c>
      <c r="Q25434">
        <v>800</v>
      </c>
      <c r="R25434" t="s">
        <v>29</v>
      </c>
      <c r="S25434" t="s">
        <v>2471</v>
      </c>
      <c r="T25434" t="s">
        <v>6995</v>
      </c>
    </row>
    <row r="25435" spans="1:20" x14ac:dyDescent="0.3">
      <c r="A25435">
        <v>25434</v>
      </c>
      <c r="B25435" t="s">
        <v>3523</v>
      </c>
      <c r="C25435" t="s">
        <v>11</v>
      </c>
      <c r="D25435" t="s">
        <v>16</v>
      </c>
      <c r="E25435">
        <v>4</v>
      </c>
      <c r="F25435">
        <v>76</v>
      </c>
      <c r="G25435" t="s">
        <v>1405</v>
      </c>
      <c r="H25435" t="s">
        <v>31</v>
      </c>
      <c r="I25435" t="s">
        <v>31</v>
      </c>
      <c r="J25435" t="s">
        <v>6932</v>
      </c>
      <c r="Q25435">
        <v>400</v>
      </c>
      <c r="R25435" t="s">
        <v>29</v>
      </c>
      <c r="S25435" t="s">
        <v>2471</v>
      </c>
      <c r="T25435" t="s">
        <v>6994</v>
      </c>
    </row>
    <row r="25436" spans="1:20" x14ac:dyDescent="0.3">
      <c r="A25436">
        <v>25435</v>
      </c>
      <c r="B25436" t="s">
        <v>3380</v>
      </c>
      <c r="C25436" t="s">
        <v>16</v>
      </c>
      <c r="D25436" t="s">
        <v>16</v>
      </c>
      <c r="E25436">
        <v>4.4000000000000004</v>
      </c>
      <c r="F25436">
        <v>174</v>
      </c>
      <c r="G25436" t="s">
        <v>1372</v>
      </c>
      <c r="H25436" t="s">
        <v>1636</v>
      </c>
      <c r="I25436" t="s">
        <v>31</v>
      </c>
      <c r="J25436" t="s">
        <v>210</v>
      </c>
      <c r="K25436" t="s">
        <v>131</v>
      </c>
      <c r="Q25436">
        <v>600</v>
      </c>
      <c r="R25436" t="s">
        <v>29</v>
      </c>
      <c r="S25436" t="s">
        <v>2471</v>
      </c>
      <c r="T25436" t="s">
        <v>6996</v>
      </c>
    </row>
    <row r="25437" spans="1:20" x14ac:dyDescent="0.3">
      <c r="A25437">
        <v>25436</v>
      </c>
      <c r="B25437" t="s">
        <v>3633</v>
      </c>
      <c r="C25437" t="s">
        <v>11</v>
      </c>
      <c r="D25437" t="s">
        <v>11</v>
      </c>
      <c r="E25437">
        <v>4.0999999999999996</v>
      </c>
      <c r="F25437">
        <v>1855</v>
      </c>
      <c r="G25437" t="s">
        <v>1964</v>
      </c>
      <c r="H25437" t="s">
        <v>31</v>
      </c>
      <c r="I25437" t="s">
        <v>31</v>
      </c>
      <c r="J25437" t="s">
        <v>2098</v>
      </c>
      <c r="K25437" t="s">
        <v>210</v>
      </c>
      <c r="L25437" t="s">
        <v>751</v>
      </c>
      <c r="Q25437">
        <v>600</v>
      </c>
      <c r="R25437" t="s">
        <v>29</v>
      </c>
      <c r="S25437" t="s">
        <v>2471</v>
      </c>
      <c r="T25437" t="s">
        <v>6996</v>
      </c>
    </row>
    <row r="25438" spans="1:20" x14ac:dyDescent="0.3">
      <c r="A25438">
        <v>25437</v>
      </c>
      <c r="B25438" t="s">
        <v>3381</v>
      </c>
      <c r="C25438" t="s">
        <v>11</v>
      </c>
      <c r="D25438" t="s">
        <v>16</v>
      </c>
      <c r="E25438">
        <v>4.3</v>
      </c>
      <c r="F25438">
        <v>2873</v>
      </c>
      <c r="G25438" t="s">
        <v>1372</v>
      </c>
      <c r="H25438" t="s">
        <v>31</v>
      </c>
      <c r="I25438" t="s">
        <v>31</v>
      </c>
      <c r="J25438" t="s">
        <v>2098</v>
      </c>
      <c r="K25438" t="s">
        <v>751</v>
      </c>
      <c r="L25438" t="s">
        <v>1540</v>
      </c>
      <c r="M25438" t="s">
        <v>149</v>
      </c>
      <c r="Q25438">
        <v>600</v>
      </c>
      <c r="R25438" t="s">
        <v>29</v>
      </c>
      <c r="S25438" t="s">
        <v>2471</v>
      </c>
      <c r="T25438" t="s">
        <v>6996</v>
      </c>
    </row>
    <row r="25439" spans="1:20" x14ac:dyDescent="0.3">
      <c r="A25439">
        <v>25438</v>
      </c>
      <c r="B25439" t="s">
        <v>1640</v>
      </c>
      <c r="C25439" t="s">
        <v>11</v>
      </c>
      <c r="D25439" t="s">
        <v>16</v>
      </c>
      <c r="E25439">
        <v>4.0999999999999996</v>
      </c>
      <c r="F25439">
        <v>3006</v>
      </c>
      <c r="G25439" t="s">
        <v>1964</v>
      </c>
      <c r="H25439" t="s">
        <v>31</v>
      </c>
      <c r="I25439" t="s">
        <v>31</v>
      </c>
      <c r="J25439" t="s">
        <v>751</v>
      </c>
      <c r="K25439" t="s">
        <v>210</v>
      </c>
      <c r="L25439" t="s">
        <v>6915</v>
      </c>
      <c r="Q25439">
        <v>1000</v>
      </c>
      <c r="R25439" t="s">
        <v>29</v>
      </c>
      <c r="S25439" t="s">
        <v>2471</v>
      </c>
      <c r="T25439" t="s">
        <v>6993</v>
      </c>
    </row>
    <row r="25440" spans="1:20" x14ac:dyDescent="0.3">
      <c r="A25440">
        <v>25439</v>
      </c>
      <c r="B25440" t="s">
        <v>3382</v>
      </c>
      <c r="C25440" t="s">
        <v>16</v>
      </c>
      <c r="D25440" t="s">
        <v>11</v>
      </c>
      <c r="E25440">
        <v>4.3</v>
      </c>
      <c r="F25440">
        <v>1471</v>
      </c>
      <c r="G25440" t="s">
        <v>1372</v>
      </c>
      <c r="H25440" t="s">
        <v>31</v>
      </c>
      <c r="I25440" t="s">
        <v>31</v>
      </c>
      <c r="J25440" t="s">
        <v>512</v>
      </c>
      <c r="K25440" t="s">
        <v>210</v>
      </c>
      <c r="L25440" t="s">
        <v>751</v>
      </c>
      <c r="Q25440">
        <v>800</v>
      </c>
      <c r="R25440" t="s">
        <v>29</v>
      </c>
      <c r="S25440" t="s">
        <v>2471</v>
      </c>
      <c r="T25440" t="s">
        <v>6995</v>
      </c>
    </row>
    <row r="25441" spans="1:20" x14ac:dyDescent="0.3">
      <c r="A25441">
        <v>25440</v>
      </c>
      <c r="B25441" t="s">
        <v>3753</v>
      </c>
      <c r="C25441" t="s">
        <v>11</v>
      </c>
      <c r="D25441" t="s">
        <v>11</v>
      </c>
      <c r="E25441">
        <v>4.4000000000000004</v>
      </c>
      <c r="F25441">
        <v>192</v>
      </c>
      <c r="G25441" t="s">
        <v>3355</v>
      </c>
      <c r="H25441" t="s">
        <v>31</v>
      </c>
      <c r="I25441" t="s">
        <v>31</v>
      </c>
      <c r="Q25441">
        <v>1000</v>
      </c>
      <c r="R25441" t="s">
        <v>29</v>
      </c>
      <c r="S25441" t="s">
        <v>2471</v>
      </c>
      <c r="T25441" t="s">
        <v>6993</v>
      </c>
    </row>
    <row r="25442" spans="1:20" x14ac:dyDescent="0.3">
      <c r="A25442">
        <v>25441</v>
      </c>
      <c r="B25442" t="s">
        <v>3383</v>
      </c>
      <c r="C25442" t="s">
        <v>11</v>
      </c>
      <c r="D25442" t="s">
        <v>11</v>
      </c>
      <c r="E25442">
        <v>4.3</v>
      </c>
      <c r="F25442">
        <v>1808</v>
      </c>
      <c r="G25442" t="s">
        <v>1372</v>
      </c>
      <c r="H25442" t="s">
        <v>28</v>
      </c>
      <c r="I25442" t="s">
        <v>512</v>
      </c>
      <c r="J25442" t="s">
        <v>31</v>
      </c>
      <c r="K25442" t="s">
        <v>210</v>
      </c>
      <c r="L25442" t="s">
        <v>117</v>
      </c>
      <c r="M25442" t="s">
        <v>6918</v>
      </c>
      <c r="Q25442">
        <v>900</v>
      </c>
      <c r="R25442" t="s">
        <v>29</v>
      </c>
      <c r="S25442" t="s">
        <v>2471</v>
      </c>
      <c r="T25442" t="s">
        <v>6993</v>
      </c>
    </row>
    <row r="25443" spans="1:20" x14ac:dyDescent="0.3">
      <c r="A25443">
        <v>25442</v>
      </c>
      <c r="B25443" t="s">
        <v>614</v>
      </c>
      <c r="C25443" t="s">
        <v>16</v>
      </c>
      <c r="D25443" t="s">
        <v>16</v>
      </c>
      <c r="E25443">
        <v>4.0999999999999996</v>
      </c>
      <c r="F25443">
        <v>314</v>
      </c>
      <c r="G25443" t="s">
        <v>1501</v>
      </c>
      <c r="H25443" t="s">
        <v>31</v>
      </c>
      <c r="I25443" t="s">
        <v>31</v>
      </c>
      <c r="J25443" t="s">
        <v>512</v>
      </c>
      <c r="Q25443">
        <v>600</v>
      </c>
      <c r="R25443" t="s">
        <v>29</v>
      </c>
      <c r="S25443" t="s">
        <v>2471</v>
      </c>
      <c r="T25443" t="s">
        <v>6996</v>
      </c>
    </row>
    <row r="25444" spans="1:20" x14ac:dyDescent="0.3">
      <c r="A25444">
        <v>25443</v>
      </c>
      <c r="B25444" t="s">
        <v>1642</v>
      </c>
      <c r="C25444" t="s">
        <v>11</v>
      </c>
      <c r="D25444" t="s">
        <v>16</v>
      </c>
      <c r="E25444">
        <v>4.5</v>
      </c>
      <c r="F25444">
        <v>2621</v>
      </c>
      <c r="G25444" t="s">
        <v>1372</v>
      </c>
      <c r="H25444" t="s">
        <v>1643</v>
      </c>
      <c r="I25444" t="s">
        <v>135</v>
      </c>
      <c r="J25444" t="s">
        <v>31</v>
      </c>
      <c r="K25444" t="s">
        <v>60</v>
      </c>
      <c r="L25444" t="s">
        <v>751</v>
      </c>
      <c r="M25444" t="s">
        <v>131</v>
      </c>
      <c r="N25444" t="s">
        <v>149</v>
      </c>
      <c r="Q25444">
        <v>500</v>
      </c>
      <c r="R25444" t="s">
        <v>29</v>
      </c>
      <c r="S25444" t="s">
        <v>2471</v>
      </c>
      <c r="T25444" t="s">
        <v>6996</v>
      </c>
    </row>
    <row r="25445" spans="1:20" x14ac:dyDescent="0.3">
      <c r="A25445">
        <v>25444</v>
      </c>
      <c r="B25445" t="s">
        <v>3384</v>
      </c>
      <c r="C25445" t="s">
        <v>11</v>
      </c>
      <c r="D25445" t="s">
        <v>11</v>
      </c>
      <c r="E25445">
        <v>4.4000000000000004</v>
      </c>
      <c r="F25445">
        <v>208</v>
      </c>
      <c r="G25445" t="s">
        <v>1372</v>
      </c>
      <c r="H25445" t="s">
        <v>31</v>
      </c>
      <c r="I25445" t="s">
        <v>31</v>
      </c>
      <c r="J25445" t="s">
        <v>6915</v>
      </c>
      <c r="Q25445">
        <v>800</v>
      </c>
      <c r="R25445" t="s">
        <v>29</v>
      </c>
      <c r="S25445" t="s">
        <v>2471</v>
      </c>
      <c r="T25445" t="s">
        <v>6995</v>
      </c>
    </row>
    <row r="25446" spans="1:20" x14ac:dyDescent="0.3">
      <c r="A25446">
        <v>25445</v>
      </c>
      <c r="B25446" t="s">
        <v>3385</v>
      </c>
      <c r="C25446" t="s">
        <v>11</v>
      </c>
      <c r="D25446" t="s">
        <v>16</v>
      </c>
      <c r="E25446">
        <v>4.4000000000000004</v>
      </c>
      <c r="F25446">
        <v>950</v>
      </c>
      <c r="G25446" t="s">
        <v>1372</v>
      </c>
      <c r="H25446" t="s">
        <v>31</v>
      </c>
      <c r="I25446" t="s">
        <v>31</v>
      </c>
      <c r="J25446" t="s">
        <v>5306</v>
      </c>
      <c r="K25446" t="s">
        <v>512</v>
      </c>
      <c r="Q25446">
        <v>900</v>
      </c>
      <c r="R25446" t="s">
        <v>29</v>
      </c>
      <c r="S25446" t="s">
        <v>2471</v>
      </c>
      <c r="T25446" t="s">
        <v>6993</v>
      </c>
    </row>
    <row r="25447" spans="1:20" x14ac:dyDescent="0.3">
      <c r="A25447">
        <v>25446</v>
      </c>
      <c r="B25447" t="s">
        <v>3386</v>
      </c>
      <c r="C25447" t="s">
        <v>11</v>
      </c>
      <c r="D25447" t="s">
        <v>11</v>
      </c>
      <c r="E25447">
        <v>4.2</v>
      </c>
      <c r="F25447">
        <v>505</v>
      </c>
      <c r="G25447" t="s">
        <v>1372</v>
      </c>
      <c r="H25447" t="s">
        <v>31</v>
      </c>
      <c r="I25447" t="s">
        <v>31</v>
      </c>
      <c r="J25447" t="s">
        <v>512</v>
      </c>
      <c r="K25447" t="s">
        <v>149</v>
      </c>
      <c r="Q25447">
        <v>800</v>
      </c>
      <c r="R25447" t="s">
        <v>29</v>
      </c>
      <c r="S25447" t="s">
        <v>2471</v>
      </c>
      <c r="T25447" t="s">
        <v>6995</v>
      </c>
    </row>
    <row r="25448" spans="1:20" x14ac:dyDescent="0.3">
      <c r="A25448">
        <v>25447</v>
      </c>
      <c r="B25448" t="s">
        <v>3387</v>
      </c>
      <c r="C25448" t="s">
        <v>11</v>
      </c>
      <c r="D25448" t="s">
        <v>16</v>
      </c>
      <c r="E25448">
        <v>4.5999999999999996</v>
      </c>
      <c r="F25448">
        <v>1026</v>
      </c>
      <c r="G25448" t="s">
        <v>1452</v>
      </c>
      <c r="H25448" t="s">
        <v>1636</v>
      </c>
      <c r="I25448" t="s">
        <v>31</v>
      </c>
      <c r="J25448" t="s">
        <v>131</v>
      </c>
      <c r="K25448" t="s">
        <v>512</v>
      </c>
      <c r="Q25448">
        <v>550</v>
      </c>
      <c r="R25448" t="s">
        <v>29</v>
      </c>
      <c r="S25448" t="s">
        <v>2471</v>
      </c>
      <c r="T25448" t="s">
        <v>6996</v>
      </c>
    </row>
    <row r="25449" spans="1:20" x14ac:dyDescent="0.3">
      <c r="A25449">
        <v>25448</v>
      </c>
      <c r="B25449" t="s">
        <v>1355</v>
      </c>
      <c r="C25449" t="s">
        <v>11</v>
      </c>
      <c r="D25449" t="s">
        <v>11</v>
      </c>
      <c r="E25449">
        <v>4.4000000000000004</v>
      </c>
      <c r="F25449">
        <v>467</v>
      </c>
      <c r="G25449" t="s">
        <v>1501</v>
      </c>
      <c r="H25449" t="s">
        <v>31</v>
      </c>
      <c r="I25449" t="s">
        <v>31</v>
      </c>
      <c r="J25449" t="s">
        <v>512</v>
      </c>
      <c r="K25449" t="s">
        <v>796</v>
      </c>
      <c r="L25449" t="s">
        <v>1540</v>
      </c>
      <c r="M25449" t="s">
        <v>60</v>
      </c>
      <c r="N25449" t="s">
        <v>131</v>
      </c>
      <c r="O25449" t="s">
        <v>149</v>
      </c>
      <c r="Q25449">
        <v>800</v>
      </c>
      <c r="R25449" t="s">
        <v>29</v>
      </c>
      <c r="S25449" t="s">
        <v>2471</v>
      </c>
      <c r="T25449" t="s">
        <v>6995</v>
      </c>
    </row>
    <row r="25450" spans="1:20" x14ac:dyDescent="0.3">
      <c r="A25450">
        <v>25449</v>
      </c>
      <c r="B25450" t="s">
        <v>3388</v>
      </c>
      <c r="C25450" t="s">
        <v>16</v>
      </c>
      <c r="D25450" t="s">
        <v>11</v>
      </c>
      <c r="E25450">
        <v>4.5</v>
      </c>
      <c r="F25450">
        <v>550</v>
      </c>
      <c r="G25450" t="s">
        <v>1372</v>
      </c>
      <c r="H25450" t="s">
        <v>31</v>
      </c>
      <c r="I25450" t="s">
        <v>31</v>
      </c>
      <c r="J25450" t="s">
        <v>512</v>
      </c>
      <c r="K25450" t="s">
        <v>6786</v>
      </c>
      <c r="L25450" t="s">
        <v>149</v>
      </c>
      <c r="Q25450">
        <v>900</v>
      </c>
      <c r="R25450" t="s">
        <v>29</v>
      </c>
      <c r="S25450" t="s">
        <v>2471</v>
      </c>
      <c r="T25450" t="s">
        <v>6993</v>
      </c>
    </row>
    <row r="25451" spans="1:20" x14ac:dyDescent="0.3">
      <c r="A25451">
        <v>25450</v>
      </c>
      <c r="B25451" t="s">
        <v>3389</v>
      </c>
      <c r="C25451" t="s">
        <v>11</v>
      </c>
      <c r="D25451" t="s">
        <v>16</v>
      </c>
      <c r="E25451">
        <v>3.8</v>
      </c>
      <c r="F25451">
        <v>23</v>
      </c>
      <c r="G25451" t="s">
        <v>1372</v>
      </c>
      <c r="H25451" t="s">
        <v>31</v>
      </c>
      <c r="I25451" t="s">
        <v>31</v>
      </c>
      <c r="J25451" t="s">
        <v>512</v>
      </c>
      <c r="K25451" t="s">
        <v>149</v>
      </c>
      <c r="Q25451">
        <v>600</v>
      </c>
      <c r="R25451" t="s">
        <v>29</v>
      </c>
      <c r="S25451" t="s">
        <v>2471</v>
      </c>
      <c r="T25451" t="s">
        <v>6996</v>
      </c>
    </row>
    <row r="25452" spans="1:20" x14ac:dyDescent="0.3">
      <c r="A25452">
        <v>25451</v>
      </c>
      <c r="B25452" t="s">
        <v>5661</v>
      </c>
      <c r="C25452" t="s">
        <v>16</v>
      </c>
      <c r="D25452" t="s">
        <v>16</v>
      </c>
      <c r="E25452">
        <v>4.3</v>
      </c>
      <c r="F25452">
        <v>295</v>
      </c>
      <c r="G25452" t="s">
        <v>1501</v>
      </c>
      <c r="H25452" t="s">
        <v>31</v>
      </c>
      <c r="I25452" t="s">
        <v>31</v>
      </c>
      <c r="J25452" t="s">
        <v>210</v>
      </c>
      <c r="K25452" t="s">
        <v>60</v>
      </c>
      <c r="Q25452">
        <v>850</v>
      </c>
      <c r="R25452" t="s">
        <v>29</v>
      </c>
      <c r="S25452" t="s">
        <v>2471</v>
      </c>
      <c r="T25452" t="s">
        <v>6993</v>
      </c>
    </row>
    <row r="25453" spans="1:20" x14ac:dyDescent="0.3">
      <c r="A25453">
        <v>25452</v>
      </c>
      <c r="B25453" t="s">
        <v>3391</v>
      </c>
      <c r="C25453" t="s">
        <v>11</v>
      </c>
      <c r="D25453" t="s">
        <v>11</v>
      </c>
      <c r="E25453">
        <v>4</v>
      </c>
      <c r="F25453">
        <v>1515</v>
      </c>
      <c r="G25453" t="s">
        <v>3355</v>
      </c>
      <c r="H25453" t="s">
        <v>31</v>
      </c>
      <c r="I25453" t="s">
        <v>31</v>
      </c>
      <c r="J25453" t="s">
        <v>512</v>
      </c>
      <c r="Q25453">
        <v>900</v>
      </c>
      <c r="R25453" t="s">
        <v>29</v>
      </c>
      <c r="S25453" t="s">
        <v>2471</v>
      </c>
      <c r="T25453" t="s">
        <v>6993</v>
      </c>
    </row>
    <row r="25454" spans="1:20" x14ac:dyDescent="0.3">
      <c r="A25454">
        <v>25453</v>
      </c>
      <c r="B25454" t="s">
        <v>2327</v>
      </c>
      <c r="C25454" t="s">
        <v>11</v>
      </c>
      <c r="D25454" t="s">
        <v>16</v>
      </c>
      <c r="E25454">
        <v>4.5</v>
      </c>
      <c r="F25454">
        <v>345</v>
      </c>
      <c r="G25454" t="s">
        <v>1372</v>
      </c>
      <c r="H25454" t="s">
        <v>1643</v>
      </c>
      <c r="I25454" t="s">
        <v>131</v>
      </c>
      <c r="J25454" t="s">
        <v>31</v>
      </c>
      <c r="Q25454">
        <v>300</v>
      </c>
      <c r="R25454" t="s">
        <v>29</v>
      </c>
      <c r="S25454" t="s">
        <v>2471</v>
      </c>
      <c r="T25454" t="s">
        <v>6994</v>
      </c>
    </row>
    <row r="25455" spans="1:20" x14ac:dyDescent="0.3">
      <c r="A25455">
        <v>25454</v>
      </c>
      <c r="B25455" t="s">
        <v>605</v>
      </c>
      <c r="C25455" t="s">
        <v>16</v>
      </c>
      <c r="D25455" t="s">
        <v>16</v>
      </c>
      <c r="E25455">
        <v>4.0999999999999996</v>
      </c>
      <c r="F25455">
        <v>1359</v>
      </c>
      <c r="G25455" t="s">
        <v>1452</v>
      </c>
      <c r="H25455" t="s">
        <v>31</v>
      </c>
      <c r="I25455" t="s">
        <v>31</v>
      </c>
      <c r="J25455" t="s">
        <v>131</v>
      </c>
      <c r="Q25455">
        <v>700</v>
      </c>
      <c r="R25455" t="s">
        <v>29</v>
      </c>
      <c r="S25455" t="s">
        <v>2471</v>
      </c>
      <c r="T25455" t="s">
        <v>6995</v>
      </c>
    </row>
    <row r="25456" spans="1:20" x14ac:dyDescent="0.3">
      <c r="A25456">
        <v>25455</v>
      </c>
      <c r="B25456" t="s">
        <v>3624</v>
      </c>
      <c r="C25456" t="s">
        <v>11</v>
      </c>
      <c r="D25456" t="s">
        <v>16</v>
      </c>
      <c r="E25456">
        <v>4.2</v>
      </c>
      <c r="F25456">
        <v>169</v>
      </c>
      <c r="G25456" t="s">
        <v>1501</v>
      </c>
      <c r="H25456" t="s">
        <v>31</v>
      </c>
      <c r="I25456" t="s">
        <v>31</v>
      </c>
      <c r="J25456" t="s">
        <v>131</v>
      </c>
      <c r="Q25456">
        <v>700</v>
      </c>
      <c r="R25456" t="s">
        <v>29</v>
      </c>
      <c r="S25456" t="s">
        <v>2471</v>
      </c>
      <c r="T25456" t="s">
        <v>6995</v>
      </c>
    </row>
    <row r="25457" spans="1:20" x14ac:dyDescent="0.3">
      <c r="A25457">
        <v>25456</v>
      </c>
      <c r="B25457" t="s">
        <v>3392</v>
      </c>
      <c r="C25457" t="s">
        <v>11</v>
      </c>
      <c r="D25457" t="s">
        <v>11</v>
      </c>
      <c r="E25457">
        <v>4.2</v>
      </c>
      <c r="F25457">
        <v>875</v>
      </c>
      <c r="G25457" t="s">
        <v>1372</v>
      </c>
      <c r="H25457" t="s">
        <v>31</v>
      </c>
      <c r="I25457" t="s">
        <v>31</v>
      </c>
      <c r="J25457" t="s">
        <v>2098</v>
      </c>
      <c r="K25457" t="s">
        <v>512</v>
      </c>
      <c r="L25457" t="s">
        <v>210</v>
      </c>
      <c r="Q25457">
        <v>600</v>
      </c>
      <c r="R25457" t="s">
        <v>29</v>
      </c>
      <c r="S25457" t="s">
        <v>2471</v>
      </c>
      <c r="T25457" t="s">
        <v>6996</v>
      </c>
    </row>
    <row r="25458" spans="1:20" x14ac:dyDescent="0.3">
      <c r="A25458">
        <v>25457</v>
      </c>
      <c r="B25458" t="s">
        <v>3631</v>
      </c>
      <c r="C25458" t="s">
        <v>11</v>
      </c>
      <c r="D25458" t="s">
        <v>11</v>
      </c>
      <c r="E25458">
        <v>4</v>
      </c>
      <c r="F25458">
        <v>1241</v>
      </c>
      <c r="G25458" t="s">
        <v>1501</v>
      </c>
      <c r="H25458" t="s">
        <v>31</v>
      </c>
      <c r="I25458" t="s">
        <v>31</v>
      </c>
      <c r="Q25458">
        <v>700</v>
      </c>
      <c r="R25458" t="s">
        <v>29</v>
      </c>
      <c r="S25458" t="s">
        <v>2471</v>
      </c>
      <c r="T25458" t="s">
        <v>6995</v>
      </c>
    </row>
    <row r="25459" spans="1:20" x14ac:dyDescent="0.3">
      <c r="A25459">
        <v>25458</v>
      </c>
      <c r="B25459" t="s">
        <v>3393</v>
      </c>
      <c r="C25459" t="s">
        <v>11</v>
      </c>
      <c r="D25459" t="s">
        <v>16</v>
      </c>
      <c r="E25459">
        <v>4.2</v>
      </c>
      <c r="F25459">
        <v>1065</v>
      </c>
      <c r="G25459" t="s">
        <v>1372</v>
      </c>
      <c r="H25459" t="s">
        <v>31</v>
      </c>
      <c r="I25459" t="s">
        <v>31</v>
      </c>
      <c r="J25459" t="s">
        <v>512</v>
      </c>
      <c r="K25459" t="s">
        <v>751</v>
      </c>
      <c r="Q25459">
        <v>800</v>
      </c>
      <c r="R25459" t="s">
        <v>29</v>
      </c>
      <c r="S25459" t="s">
        <v>2471</v>
      </c>
      <c r="T25459" t="s">
        <v>6995</v>
      </c>
    </row>
    <row r="25460" spans="1:20" x14ac:dyDescent="0.3">
      <c r="A25460">
        <v>25459</v>
      </c>
      <c r="B25460" t="s">
        <v>3445</v>
      </c>
      <c r="C25460" t="s">
        <v>11</v>
      </c>
      <c r="D25460" t="s">
        <v>16</v>
      </c>
      <c r="E25460">
        <v>4.0999999999999996</v>
      </c>
      <c r="F25460">
        <v>894</v>
      </c>
      <c r="G25460" t="s">
        <v>3355</v>
      </c>
      <c r="H25460" t="s">
        <v>31</v>
      </c>
      <c r="I25460" t="s">
        <v>31</v>
      </c>
      <c r="J25460" t="s">
        <v>512</v>
      </c>
      <c r="K25460" t="s">
        <v>751</v>
      </c>
      <c r="L25460" t="s">
        <v>6915</v>
      </c>
      <c r="M25460" t="s">
        <v>796</v>
      </c>
      <c r="N25460" t="s">
        <v>210</v>
      </c>
      <c r="Q25460">
        <v>800</v>
      </c>
      <c r="R25460" t="s">
        <v>29</v>
      </c>
      <c r="S25460" t="s">
        <v>2471</v>
      </c>
      <c r="T25460" t="s">
        <v>6995</v>
      </c>
    </row>
    <row r="25461" spans="1:20" x14ac:dyDescent="0.3">
      <c r="A25461">
        <v>25460</v>
      </c>
      <c r="B25461" t="s">
        <v>2203</v>
      </c>
      <c r="C25461" t="s">
        <v>11</v>
      </c>
      <c r="D25461" t="s">
        <v>16</v>
      </c>
      <c r="E25461">
        <v>4.0999999999999996</v>
      </c>
      <c r="F25461">
        <v>141</v>
      </c>
      <c r="G25461" t="s">
        <v>1372</v>
      </c>
      <c r="H25461" t="s">
        <v>31</v>
      </c>
      <c r="I25461" t="s">
        <v>31</v>
      </c>
      <c r="J25461" t="s">
        <v>796</v>
      </c>
      <c r="K25461" t="s">
        <v>6915</v>
      </c>
      <c r="L25461" t="s">
        <v>149</v>
      </c>
      <c r="M25461" t="s">
        <v>131</v>
      </c>
      <c r="Q25461">
        <v>1200</v>
      </c>
      <c r="R25461" t="s">
        <v>29</v>
      </c>
      <c r="S25461" t="s">
        <v>2471</v>
      </c>
      <c r="T25461" t="s">
        <v>6998</v>
      </c>
    </row>
    <row r="25462" spans="1:20" x14ac:dyDescent="0.3">
      <c r="A25462">
        <v>25461</v>
      </c>
      <c r="B25462" t="s">
        <v>3394</v>
      </c>
      <c r="C25462" t="s">
        <v>11</v>
      </c>
      <c r="D25462" t="s">
        <v>16</v>
      </c>
      <c r="E25462">
        <v>4.0999999999999996</v>
      </c>
      <c r="F25462">
        <v>306</v>
      </c>
      <c r="G25462" t="s">
        <v>1452</v>
      </c>
      <c r="H25462" t="s">
        <v>31</v>
      </c>
      <c r="I25462" t="s">
        <v>31</v>
      </c>
      <c r="J25462" t="s">
        <v>512</v>
      </c>
      <c r="K25462" t="s">
        <v>1159</v>
      </c>
      <c r="Q25462">
        <v>600</v>
      </c>
      <c r="R25462" t="s">
        <v>29</v>
      </c>
      <c r="S25462" t="s">
        <v>2471</v>
      </c>
      <c r="T25462" t="s">
        <v>6996</v>
      </c>
    </row>
    <row r="25463" spans="1:20" x14ac:dyDescent="0.3">
      <c r="A25463">
        <v>25462</v>
      </c>
      <c r="B25463" t="s">
        <v>3395</v>
      </c>
      <c r="C25463" t="s">
        <v>11</v>
      </c>
      <c r="D25463" t="s">
        <v>11</v>
      </c>
      <c r="E25463">
        <v>4.0999999999999996</v>
      </c>
      <c r="F25463">
        <v>402</v>
      </c>
      <c r="G25463" t="s">
        <v>1372</v>
      </c>
      <c r="H25463" t="s">
        <v>3396</v>
      </c>
      <c r="I25463" t="s">
        <v>31</v>
      </c>
      <c r="J25463" t="s">
        <v>512</v>
      </c>
      <c r="K25463" t="s">
        <v>6915</v>
      </c>
      <c r="L25463" t="s">
        <v>6918</v>
      </c>
      <c r="Q25463">
        <v>1200</v>
      </c>
      <c r="R25463" t="s">
        <v>29</v>
      </c>
      <c r="S25463" t="s">
        <v>2471</v>
      </c>
      <c r="T25463" t="s">
        <v>6998</v>
      </c>
    </row>
    <row r="25464" spans="1:20" x14ac:dyDescent="0.3">
      <c r="A25464">
        <v>25463</v>
      </c>
      <c r="B25464" t="s">
        <v>2182</v>
      </c>
      <c r="C25464" t="s">
        <v>11</v>
      </c>
      <c r="D25464" t="s">
        <v>11</v>
      </c>
      <c r="E25464">
        <v>4.2</v>
      </c>
      <c r="F25464">
        <v>1705</v>
      </c>
      <c r="G25464" t="s">
        <v>1372</v>
      </c>
      <c r="H25464" t="s">
        <v>31</v>
      </c>
      <c r="I25464" t="s">
        <v>31</v>
      </c>
      <c r="J25464" t="s">
        <v>210</v>
      </c>
      <c r="K25464" t="s">
        <v>751</v>
      </c>
      <c r="L25464" t="s">
        <v>2098</v>
      </c>
      <c r="M25464" t="s">
        <v>6918</v>
      </c>
      <c r="Q25464">
        <v>650</v>
      </c>
      <c r="R25464" t="s">
        <v>29</v>
      </c>
      <c r="S25464" t="s">
        <v>2471</v>
      </c>
      <c r="T25464" t="s">
        <v>6995</v>
      </c>
    </row>
    <row r="25465" spans="1:20" x14ac:dyDescent="0.3">
      <c r="A25465">
        <v>25464</v>
      </c>
      <c r="B25465" t="s">
        <v>3397</v>
      </c>
      <c r="C25465" t="s">
        <v>11</v>
      </c>
      <c r="D25465" t="s">
        <v>16</v>
      </c>
      <c r="E25465">
        <v>3.6</v>
      </c>
      <c r="F25465">
        <v>16</v>
      </c>
      <c r="G25465" t="s">
        <v>1372</v>
      </c>
      <c r="H25465" t="s">
        <v>31</v>
      </c>
      <c r="I25465" t="s">
        <v>31</v>
      </c>
      <c r="J25465" t="s">
        <v>512</v>
      </c>
      <c r="K25465" t="s">
        <v>149</v>
      </c>
      <c r="Q25465">
        <v>500</v>
      </c>
      <c r="R25465" t="s">
        <v>29</v>
      </c>
      <c r="S25465" t="s">
        <v>2471</v>
      </c>
      <c r="T25465" t="s">
        <v>6996</v>
      </c>
    </row>
    <row r="25466" spans="1:20" x14ac:dyDescent="0.3">
      <c r="A25466">
        <v>25465</v>
      </c>
      <c r="B25466" t="s">
        <v>1361</v>
      </c>
      <c r="C25466" t="s">
        <v>11</v>
      </c>
      <c r="D25466" t="s">
        <v>16</v>
      </c>
      <c r="E25466">
        <v>4.0999999999999996</v>
      </c>
      <c r="F25466">
        <v>779</v>
      </c>
      <c r="G25466" t="s">
        <v>1964</v>
      </c>
      <c r="H25466" t="s">
        <v>31</v>
      </c>
      <c r="I25466" t="s">
        <v>31</v>
      </c>
      <c r="J25466" t="s">
        <v>512</v>
      </c>
      <c r="Q25466">
        <v>700</v>
      </c>
      <c r="R25466" t="s">
        <v>29</v>
      </c>
      <c r="S25466" t="s">
        <v>2471</v>
      </c>
      <c r="T25466" t="s">
        <v>6995</v>
      </c>
    </row>
    <row r="25467" spans="1:20" x14ac:dyDescent="0.3">
      <c r="A25467">
        <v>25466</v>
      </c>
      <c r="B25467" t="s">
        <v>606</v>
      </c>
      <c r="C25467" t="s">
        <v>11</v>
      </c>
      <c r="D25467" t="s">
        <v>16</v>
      </c>
      <c r="E25467">
        <v>4.2</v>
      </c>
      <c r="F25467">
        <v>100</v>
      </c>
      <c r="G25467" t="s">
        <v>1452</v>
      </c>
      <c r="H25467" t="s">
        <v>1643</v>
      </c>
      <c r="I25467" t="s">
        <v>131</v>
      </c>
      <c r="J25467" t="s">
        <v>31</v>
      </c>
      <c r="K25467" t="s">
        <v>149</v>
      </c>
      <c r="Q25467">
        <v>900</v>
      </c>
      <c r="R25467" t="s">
        <v>29</v>
      </c>
      <c r="S25467" t="s">
        <v>2471</v>
      </c>
      <c r="T25467" t="s">
        <v>6993</v>
      </c>
    </row>
    <row r="25468" spans="1:20" x14ac:dyDescent="0.3">
      <c r="A25468">
        <v>25467</v>
      </c>
      <c r="B25468" t="s">
        <v>2838</v>
      </c>
      <c r="C25468" t="s">
        <v>11</v>
      </c>
      <c r="D25468" t="s">
        <v>16</v>
      </c>
      <c r="E25468">
        <v>4.3</v>
      </c>
      <c r="F25468">
        <v>480</v>
      </c>
      <c r="G25468" t="s">
        <v>1372</v>
      </c>
      <c r="H25468" t="s">
        <v>31</v>
      </c>
      <c r="I25468" t="s">
        <v>31</v>
      </c>
      <c r="J25468" t="s">
        <v>1425</v>
      </c>
      <c r="K25468" t="s">
        <v>204</v>
      </c>
      <c r="Q25468">
        <v>450</v>
      </c>
      <c r="R25468" t="s">
        <v>29</v>
      </c>
      <c r="S25468" t="s">
        <v>2471</v>
      </c>
      <c r="T25468" t="s">
        <v>6996</v>
      </c>
    </row>
    <row r="25469" spans="1:20" x14ac:dyDescent="0.3">
      <c r="A25469">
        <v>25468</v>
      </c>
      <c r="B25469" t="s">
        <v>3376</v>
      </c>
      <c r="C25469" t="s">
        <v>16</v>
      </c>
      <c r="D25469" t="s">
        <v>16</v>
      </c>
      <c r="E25469">
        <v>4.2</v>
      </c>
      <c r="F25469">
        <v>226</v>
      </c>
      <c r="G25469" t="s">
        <v>3346</v>
      </c>
      <c r="H25469" t="s">
        <v>31</v>
      </c>
      <c r="I25469" t="s">
        <v>31</v>
      </c>
      <c r="J25469" t="s">
        <v>204</v>
      </c>
      <c r="Q25469">
        <v>200</v>
      </c>
      <c r="R25469" t="s">
        <v>29</v>
      </c>
      <c r="S25469" t="s">
        <v>2471</v>
      </c>
      <c r="T25469" t="s">
        <v>6997</v>
      </c>
    </row>
    <row r="25470" spans="1:20" x14ac:dyDescent="0.3">
      <c r="A25470">
        <v>25469</v>
      </c>
      <c r="B25470" t="s">
        <v>1632</v>
      </c>
      <c r="C25470" t="s">
        <v>11</v>
      </c>
      <c r="D25470" t="s">
        <v>16</v>
      </c>
      <c r="E25470">
        <v>3.6</v>
      </c>
      <c r="F25470">
        <v>32</v>
      </c>
      <c r="G25470" t="s">
        <v>1452</v>
      </c>
      <c r="H25470" t="s">
        <v>31</v>
      </c>
      <c r="I25470" t="s">
        <v>31</v>
      </c>
      <c r="J25470" t="s">
        <v>1425</v>
      </c>
      <c r="K25470" t="s">
        <v>24</v>
      </c>
      <c r="Q25470">
        <v>500</v>
      </c>
      <c r="R25470" t="s">
        <v>29</v>
      </c>
      <c r="S25470" t="s">
        <v>2471</v>
      </c>
      <c r="T25470" t="s">
        <v>6996</v>
      </c>
    </row>
    <row r="25471" spans="1:20" x14ac:dyDescent="0.3">
      <c r="A25471">
        <v>25470</v>
      </c>
      <c r="B25471" t="s">
        <v>3569</v>
      </c>
      <c r="C25471" t="s">
        <v>11</v>
      </c>
      <c r="D25471" t="s">
        <v>16</v>
      </c>
      <c r="E25471">
        <v>4</v>
      </c>
      <c r="F25471">
        <v>66</v>
      </c>
      <c r="G25471" t="s">
        <v>1501</v>
      </c>
      <c r="H25471" t="s">
        <v>18</v>
      </c>
      <c r="I25471" t="s">
        <v>31</v>
      </c>
      <c r="J25471" t="s">
        <v>210</v>
      </c>
      <c r="K25471" t="s">
        <v>512</v>
      </c>
      <c r="Q25471">
        <v>700</v>
      </c>
      <c r="R25471" t="s">
        <v>29</v>
      </c>
      <c r="S25471" t="s">
        <v>2471</v>
      </c>
      <c r="T25471" t="s">
        <v>6995</v>
      </c>
    </row>
    <row r="25472" spans="1:20" x14ac:dyDescent="0.3">
      <c r="A25472">
        <v>25471</v>
      </c>
      <c r="B25472" t="s">
        <v>3398</v>
      </c>
      <c r="C25472" t="s">
        <v>16</v>
      </c>
      <c r="D25472" t="s">
        <v>16</v>
      </c>
      <c r="E25472">
        <v>4.0999999999999996</v>
      </c>
      <c r="F25472">
        <v>172</v>
      </c>
      <c r="G25472" t="s">
        <v>1452</v>
      </c>
      <c r="H25472" t="s">
        <v>31</v>
      </c>
      <c r="I25472" t="s">
        <v>31</v>
      </c>
      <c r="J25472" t="s">
        <v>149</v>
      </c>
      <c r="K25472" t="s">
        <v>796</v>
      </c>
      <c r="L25472" t="s">
        <v>428</v>
      </c>
      <c r="Q25472">
        <v>650</v>
      </c>
      <c r="R25472" t="s">
        <v>29</v>
      </c>
      <c r="S25472" t="s">
        <v>2471</v>
      </c>
      <c r="T25472" t="s">
        <v>6995</v>
      </c>
    </row>
    <row r="25473" spans="1:20" x14ac:dyDescent="0.3">
      <c r="A25473">
        <v>25472</v>
      </c>
      <c r="B25473" t="s">
        <v>3399</v>
      </c>
      <c r="C25473" t="s">
        <v>11</v>
      </c>
      <c r="D25473" t="s">
        <v>16</v>
      </c>
      <c r="E25473">
        <v>3.7</v>
      </c>
      <c r="F25473">
        <v>24</v>
      </c>
      <c r="G25473" t="s">
        <v>1452</v>
      </c>
      <c r="H25473" t="s">
        <v>31</v>
      </c>
      <c r="I25473" t="s">
        <v>31</v>
      </c>
      <c r="Q25473">
        <v>550</v>
      </c>
      <c r="R25473" t="s">
        <v>29</v>
      </c>
      <c r="S25473" t="s">
        <v>2471</v>
      </c>
      <c r="T25473" t="s">
        <v>6996</v>
      </c>
    </row>
    <row r="25474" spans="1:20" x14ac:dyDescent="0.3">
      <c r="A25474">
        <v>25473</v>
      </c>
      <c r="B25474" t="s">
        <v>3400</v>
      </c>
      <c r="C25474" t="s">
        <v>11</v>
      </c>
      <c r="D25474" t="s">
        <v>16</v>
      </c>
      <c r="E25474">
        <v>4.0999999999999996</v>
      </c>
      <c r="F25474">
        <v>93</v>
      </c>
      <c r="G25474" t="s">
        <v>1372</v>
      </c>
      <c r="H25474" t="s">
        <v>31</v>
      </c>
      <c r="I25474" t="s">
        <v>31</v>
      </c>
      <c r="J25474" t="s">
        <v>512</v>
      </c>
      <c r="Q25474">
        <v>600</v>
      </c>
      <c r="R25474" t="s">
        <v>29</v>
      </c>
      <c r="S25474" t="s">
        <v>2471</v>
      </c>
      <c r="T25474" t="s">
        <v>6996</v>
      </c>
    </row>
    <row r="25475" spans="1:20" x14ac:dyDescent="0.3">
      <c r="A25475">
        <v>25474</v>
      </c>
      <c r="B25475" t="s">
        <v>3377</v>
      </c>
      <c r="C25475" t="s">
        <v>11</v>
      </c>
      <c r="D25475" t="s">
        <v>16</v>
      </c>
      <c r="E25475">
        <v>4.0999999999999996</v>
      </c>
      <c r="F25475">
        <v>61</v>
      </c>
      <c r="G25475" t="s">
        <v>3346</v>
      </c>
      <c r="H25475" t="s">
        <v>31</v>
      </c>
      <c r="I25475" t="s">
        <v>31</v>
      </c>
      <c r="J25475" t="s">
        <v>796</v>
      </c>
      <c r="K25475" t="s">
        <v>6915</v>
      </c>
      <c r="L25475" t="s">
        <v>149</v>
      </c>
      <c r="Q25475">
        <v>600</v>
      </c>
      <c r="R25475" t="s">
        <v>29</v>
      </c>
      <c r="S25475" t="s">
        <v>2471</v>
      </c>
      <c r="T25475" t="s">
        <v>6996</v>
      </c>
    </row>
    <row r="25476" spans="1:20" x14ac:dyDescent="0.3">
      <c r="A25476">
        <v>25475</v>
      </c>
      <c r="B25476" t="s">
        <v>3401</v>
      </c>
      <c r="C25476" t="s">
        <v>16</v>
      </c>
      <c r="D25476" t="s">
        <v>16</v>
      </c>
      <c r="E25476">
        <v>3.8</v>
      </c>
      <c r="F25476">
        <v>47</v>
      </c>
      <c r="G25476" t="s">
        <v>1372</v>
      </c>
      <c r="H25476" t="s">
        <v>31</v>
      </c>
      <c r="I25476" t="s">
        <v>31</v>
      </c>
      <c r="J25476" t="s">
        <v>210</v>
      </c>
      <c r="Q25476">
        <v>600</v>
      </c>
      <c r="R25476" t="s">
        <v>29</v>
      </c>
      <c r="S25476" t="s">
        <v>2471</v>
      </c>
      <c r="T25476" t="s">
        <v>6996</v>
      </c>
    </row>
    <row r="25477" spans="1:20" x14ac:dyDescent="0.3">
      <c r="A25477">
        <v>25476</v>
      </c>
      <c r="B25477" t="s">
        <v>3897</v>
      </c>
      <c r="C25477" t="s">
        <v>11</v>
      </c>
      <c r="D25477" t="s">
        <v>16</v>
      </c>
      <c r="E25477">
        <v>4</v>
      </c>
      <c r="F25477">
        <v>201</v>
      </c>
      <c r="G25477" t="s">
        <v>1372</v>
      </c>
      <c r="H25477" t="s">
        <v>31</v>
      </c>
      <c r="I25477" t="s">
        <v>31</v>
      </c>
      <c r="J25477" t="s">
        <v>512</v>
      </c>
      <c r="K25477" t="s">
        <v>210</v>
      </c>
      <c r="L25477" t="s">
        <v>751</v>
      </c>
      <c r="Q25477">
        <v>800</v>
      </c>
      <c r="R25477" t="s">
        <v>29</v>
      </c>
      <c r="S25477" t="s">
        <v>2471</v>
      </c>
      <c r="T25477" t="s">
        <v>6995</v>
      </c>
    </row>
    <row r="25478" spans="1:20" x14ac:dyDescent="0.3">
      <c r="A25478">
        <v>25477</v>
      </c>
      <c r="B25478" t="s">
        <v>2806</v>
      </c>
      <c r="C25478" t="s">
        <v>16</v>
      </c>
      <c r="D25478" t="s">
        <v>16</v>
      </c>
      <c r="E25478">
        <v>4.0999999999999996</v>
      </c>
      <c r="F25478">
        <v>324</v>
      </c>
      <c r="G25478" t="s">
        <v>1452</v>
      </c>
      <c r="H25478" t="s">
        <v>31</v>
      </c>
      <c r="I25478" t="s">
        <v>31</v>
      </c>
      <c r="J25478" t="s">
        <v>2098</v>
      </c>
      <c r="K25478" t="s">
        <v>210</v>
      </c>
      <c r="L25478" t="s">
        <v>149</v>
      </c>
      <c r="Q25478">
        <v>700</v>
      </c>
      <c r="R25478" t="s">
        <v>29</v>
      </c>
      <c r="S25478" t="s">
        <v>2471</v>
      </c>
      <c r="T25478" t="s">
        <v>6995</v>
      </c>
    </row>
    <row r="25479" spans="1:20" x14ac:dyDescent="0.3">
      <c r="A25479">
        <v>25478</v>
      </c>
      <c r="B25479" t="s">
        <v>3674</v>
      </c>
      <c r="C25479" t="s">
        <v>16</v>
      </c>
      <c r="D25479" t="s">
        <v>16</v>
      </c>
      <c r="E25479">
        <v>4</v>
      </c>
      <c r="F25479">
        <v>1209</v>
      </c>
      <c r="G25479" t="s">
        <v>1501</v>
      </c>
      <c r="H25479" t="s">
        <v>31</v>
      </c>
      <c r="I25479" t="s">
        <v>31</v>
      </c>
      <c r="J25479" t="s">
        <v>512</v>
      </c>
      <c r="K25479" t="s">
        <v>210</v>
      </c>
      <c r="L25479" t="s">
        <v>751</v>
      </c>
      <c r="M25479" t="s">
        <v>60</v>
      </c>
      <c r="Q25479">
        <v>650</v>
      </c>
      <c r="R25479" t="s">
        <v>29</v>
      </c>
      <c r="S25479" t="s">
        <v>2471</v>
      </c>
      <c r="T25479" t="s">
        <v>6995</v>
      </c>
    </row>
    <row r="25480" spans="1:20" x14ac:dyDescent="0.3">
      <c r="A25480">
        <v>25479</v>
      </c>
      <c r="B25480" t="s">
        <v>607</v>
      </c>
      <c r="C25480" t="s">
        <v>16</v>
      </c>
      <c r="D25480" t="s">
        <v>16</v>
      </c>
      <c r="E25480">
        <v>4.0999999999999996</v>
      </c>
      <c r="F25480">
        <v>367</v>
      </c>
      <c r="G25480" t="s">
        <v>1452</v>
      </c>
      <c r="H25480" t="s">
        <v>31</v>
      </c>
      <c r="I25480" t="s">
        <v>31</v>
      </c>
      <c r="Q25480">
        <v>350</v>
      </c>
      <c r="R25480" t="s">
        <v>29</v>
      </c>
      <c r="S25480" t="s">
        <v>2471</v>
      </c>
      <c r="T25480" t="s">
        <v>6994</v>
      </c>
    </row>
    <row r="25481" spans="1:20" x14ac:dyDescent="0.3">
      <c r="A25481">
        <v>25480</v>
      </c>
      <c r="B25481" t="s">
        <v>2189</v>
      </c>
      <c r="C25481" t="s">
        <v>16</v>
      </c>
      <c r="D25481" t="s">
        <v>16</v>
      </c>
      <c r="E25481">
        <v>3.8</v>
      </c>
      <c r="F25481">
        <v>291</v>
      </c>
      <c r="G25481" t="s">
        <v>1405</v>
      </c>
      <c r="H25481" t="s">
        <v>1643</v>
      </c>
      <c r="I25481" t="s">
        <v>131</v>
      </c>
      <c r="J25481" t="s">
        <v>31</v>
      </c>
      <c r="K25481" t="s">
        <v>117</v>
      </c>
      <c r="Q25481">
        <v>500</v>
      </c>
      <c r="R25481" t="s">
        <v>29</v>
      </c>
      <c r="S25481" t="s">
        <v>2471</v>
      </c>
      <c r="T25481" t="s">
        <v>6996</v>
      </c>
    </row>
    <row r="25482" spans="1:20" x14ac:dyDescent="0.3">
      <c r="A25482">
        <v>25481</v>
      </c>
      <c r="B25482" t="s">
        <v>3402</v>
      </c>
      <c r="C25482" t="s">
        <v>11</v>
      </c>
      <c r="D25482" t="s">
        <v>16</v>
      </c>
      <c r="E25482">
        <v>4.2</v>
      </c>
      <c r="F25482">
        <v>414</v>
      </c>
      <c r="G25482" t="s">
        <v>1372</v>
      </c>
      <c r="H25482" t="s">
        <v>31</v>
      </c>
      <c r="I25482" t="s">
        <v>31</v>
      </c>
      <c r="J25482" t="s">
        <v>131</v>
      </c>
      <c r="K25482" t="s">
        <v>149</v>
      </c>
      <c r="Q25482">
        <v>700</v>
      </c>
      <c r="R25482" t="s">
        <v>29</v>
      </c>
      <c r="S25482" t="s">
        <v>2471</v>
      </c>
      <c r="T25482" t="s">
        <v>6995</v>
      </c>
    </row>
    <row r="25483" spans="1:20" x14ac:dyDescent="0.3">
      <c r="A25483">
        <v>25482</v>
      </c>
      <c r="B25483" t="s">
        <v>2209</v>
      </c>
      <c r="C25483" t="s">
        <v>16</v>
      </c>
      <c r="D25483" t="s">
        <v>16</v>
      </c>
      <c r="E25483">
        <v>3.5</v>
      </c>
      <c r="F25483">
        <v>66</v>
      </c>
      <c r="G25483" t="s">
        <v>1372</v>
      </c>
      <c r="H25483" t="s">
        <v>31</v>
      </c>
      <c r="I25483" t="s">
        <v>31</v>
      </c>
      <c r="Q25483">
        <v>300</v>
      </c>
      <c r="R25483" t="s">
        <v>29</v>
      </c>
      <c r="S25483" t="s">
        <v>2471</v>
      </c>
      <c r="T25483" t="s">
        <v>6994</v>
      </c>
    </row>
    <row r="25484" spans="1:20" x14ac:dyDescent="0.3">
      <c r="A25484">
        <v>25483</v>
      </c>
      <c r="B25484" t="s">
        <v>1012</v>
      </c>
      <c r="C25484" t="s">
        <v>16</v>
      </c>
      <c r="D25484" t="s">
        <v>16</v>
      </c>
      <c r="E25484">
        <v>3.8</v>
      </c>
      <c r="F25484">
        <v>63</v>
      </c>
      <c r="G25484" t="s">
        <v>1452</v>
      </c>
      <c r="H25484" t="s">
        <v>49</v>
      </c>
      <c r="I25484" t="s">
        <v>31</v>
      </c>
      <c r="J25484" t="s">
        <v>131</v>
      </c>
      <c r="K25484" t="s">
        <v>101</v>
      </c>
      <c r="Q25484">
        <v>600</v>
      </c>
      <c r="R25484" t="s">
        <v>29</v>
      </c>
      <c r="S25484" t="s">
        <v>2471</v>
      </c>
      <c r="T25484" t="s">
        <v>6996</v>
      </c>
    </row>
    <row r="25485" spans="1:20" x14ac:dyDescent="0.3">
      <c r="A25485">
        <v>25484</v>
      </c>
      <c r="B25485" t="s">
        <v>1638</v>
      </c>
      <c r="C25485" t="s">
        <v>16</v>
      </c>
      <c r="D25485" t="s">
        <v>16</v>
      </c>
      <c r="E25485">
        <v>4</v>
      </c>
      <c r="F25485">
        <v>236</v>
      </c>
      <c r="G25485" t="s">
        <v>1501</v>
      </c>
      <c r="H25485" t="s">
        <v>31</v>
      </c>
      <c r="I25485" t="s">
        <v>31</v>
      </c>
      <c r="J25485" t="s">
        <v>117</v>
      </c>
      <c r="Q25485">
        <v>500</v>
      </c>
      <c r="R25485" t="s">
        <v>29</v>
      </c>
      <c r="S25485" t="s">
        <v>2471</v>
      </c>
      <c r="T25485" t="s">
        <v>6996</v>
      </c>
    </row>
    <row r="25486" spans="1:20" x14ac:dyDescent="0.3">
      <c r="A25486">
        <v>25485</v>
      </c>
      <c r="B25486" t="s">
        <v>5662</v>
      </c>
      <c r="C25486" t="s">
        <v>16</v>
      </c>
      <c r="D25486" t="s">
        <v>16</v>
      </c>
      <c r="E25486">
        <v>3.8</v>
      </c>
      <c r="F25486">
        <v>27</v>
      </c>
      <c r="G25486" t="s">
        <v>1501</v>
      </c>
      <c r="H25486" t="s">
        <v>31</v>
      </c>
      <c r="I25486" t="s">
        <v>31</v>
      </c>
      <c r="Q25486">
        <v>450</v>
      </c>
      <c r="R25486" t="s">
        <v>29</v>
      </c>
      <c r="S25486" t="s">
        <v>2471</v>
      </c>
      <c r="T25486" t="s">
        <v>6996</v>
      </c>
    </row>
    <row r="25487" spans="1:20" x14ac:dyDescent="0.3">
      <c r="A25487">
        <v>25486</v>
      </c>
      <c r="B25487" t="s">
        <v>919</v>
      </c>
      <c r="C25487" t="s">
        <v>11</v>
      </c>
      <c r="D25487" t="s">
        <v>16</v>
      </c>
      <c r="E25487">
        <v>3.8</v>
      </c>
      <c r="F25487">
        <v>22</v>
      </c>
      <c r="G25487" t="s">
        <v>1372</v>
      </c>
      <c r="H25487" t="s">
        <v>31</v>
      </c>
      <c r="I25487" t="s">
        <v>31</v>
      </c>
      <c r="J25487" t="s">
        <v>101</v>
      </c>
      <c r="Q25487">
        <v>500</v>
      </c>
      <c r="R25487" t="s">
        <v>29</v>
      </c>
      <c r="S25487" t="s">
        <v>2471</v>
      </c>
      <c r="T25487" t="s">
        <v>6996</v>
      </c>
    </row>
    <row r="25488" spans="1:20" x14ac:dyDescent="0.3">
      <c r="A25488">
        <v>25487</v>
      </c>
      <c r="B25488" t="s">
        <v>3852</v>
      </c>
      <c r="C25488" t="s">
        <v>11</v>
      </c>
      <c r="D25488" t="s">
        <v>11</v>
      </c>
      <c r="E25488">
        <v>4.4000000000000004</v>
      </c>
      <c r="F25488">
        <v>103</v>
      </c>
      <c r="G25488" t="s">
        <v>1405</v>
      </c>
      <c r="H25488" t="s">
        <v>31</v>
      </c>
      <c r="I25488" t="s">
        <v>31</v>
      </c>
      <c r="J25488" t="s">
        <v>512</v>
      </c>
      <c r="K25488" t="s">
        <v>149</v>
      </c>
      <c r="Q25488">
        <v>700</v>
      </c>
      <c r="R25488" t="s">
        <v>29</v>
      </c>
      <c r="S25488" t="s">
        <v>2471</v>
      </c>
      <c r="T25488" t="s">
        <v>6995</v>
      </c>
    </row>
    <row r="25489" spans="1:20" x14ac:dyDescent="0.3">
      <c r="A25489">
        <v>25488</v>
      </c>
      <c r="B25489" t="s">
        <v>5667</v>
      </c>
      <c r="C25489" t="s">
        <v>11</v>
      </c>
      <c r="D25489" t="s">
        <v>16</v>
      </c>
      <c r="E25489">
        <v>4</v>
      </c>
      <c r="F25489">
        <v>275</v>
      </c>
      <c r="G25489" t="s">
        <v>3355</v>
      </c>
      <c r="H25489" t="s">
        <v>31</v>
      </c>
      <c r="I25489" t="s">
        <v>31</v>
      </c>
      <c r="Q25489">
        <v>500</v>
      </c>
      <c r="R25489" t="s">
        <v>29</v>
      </c>
      <c r="S25489" t="s">
        <v>2471</v>
      </c>
      <c r="T25489" t="s">
        <v>6996</v>
      </c>
    </row>
    <row r="25490" spans="1:20" x14ac:dyDescent="0.3">
      <c r="A25490">
        <v>25489</v>
      </c>
      <c r="B25490" t="s">
        <v>3404</v>
      </c>
      <c r="C25490" t="s">
        <v>16</v>
      </c>
      <c r="D25490" t="s">
        <v>16</v>
      </c>
      <c r="E25490">
        <v>4.3</v>
      </c>
      <c r="F25490">
        <v>139</v>
      </c>
      <c r="G25490" t="s">
        <v>1372</v>
      </c>
      <c r="H25490" t="s">
        <v>31</v>
      </c>
      <c r="I25490" t="s">
        <v>31</v>
      </c>
      <c r="J25490" t="s">
        <v>512</v>
      </c>
      <c r="Q25490">
        <v>800</v>
      </c>
      <c r="R25490" t="s">
        <v>29</v>
      </c>
      <c r="S25490" t="s">
        <v>2471</v>
      </c>
      <c r="T25490" t="s">
        <v>6995</v>
      </c>
    </row>
    <row r="25491" spans="1:20" x14ac:dyDescent="0.3">
      <c r="A25491">
        <v>25490</v>
      </c>
      <c r="B25491" t="s">
        <v>3969</v>
      </c>
      <c r="C25491" t="s">
        <v>11</v>
      </c>
      <c r="D25491" t="s">
        <v>16</v>
      </c>
      <c r="E25491">
        <v>3.5</v>
      </c>
      <c r="F25491">
        <v>14</v>
      </c>
      <c r="G25491" t="s">
        <v>1964</v>
      </c>
      <c r="H25491" t="s">
        <v>31</v>
      </c>
      <c r="I25491" t="s">
        <v>31</v>
      </c>
      <c r="Q25491">
        <v>500</v>
      </c>
      <c r="R25491" t="s">
        <v>29</v>
      </c>
      <c r="S25491" t="s">
        <v>2471</v>
      </c>
      <c r="T25491" t="s">
        <v>6996</v>
      </c>
    </row>
    <row r="25492" spans="1:20" x14ac:dyDescent="0.3">
      <c r="A25492">
        <v>25491</v>
      </c>
      <c r="B25492" t="s">
        <v>4531</v>
      </c>
      <c r="C25492" t="s">
        <v>16</v>
      </c>
      <c r="D25492" t="s">
        <v>16</v>
      </c>
      <c r="E25492">
        <v>3.7</v>
      </c>
      <c r="F25492">
        <v>46</v>
      </c>
      <c r="G25492" t="s">
        <v>1964</v>
      </c>
      <c r="H25492" t="s">
        <v>31</v>
      </c>
      <c r="I25492" t="s">
        <v>31</v>
      </c>
      <c r="J25492" t="s">
        <v>512</v>
      </c>
      <c r="Q25492">
        <v>600</v>
      </c>
      <c r="R25492" t="s">
        <v>29</v>
      </c>
      <c r="S25492" t="s">
        <v>2471</v>
      </c>
      <c r="T25492" t="s">
        <v>6996</v>
      </c>
    </row>
    <row r="25493" spans="1:20" x14ac:dyDescent="0.3">
      <c r="A25493">
        <v>25492</v>
      </c>
      <c r="B25493" t="s">
        <v>3408</v>
      </c>
      <c r="C25493" t="s">
        <v>16</v>
      </c>
      <c r="D25493" t="s">
        <v>16</v>
      </c>
      <c r="E25493">
        <v>3.6</v>
      </c>
      <c r="F25493">
        <v>17</v>
      </c>
      <c r="G25493" t="s">
        <v>1452</v>
      </c>
      <c r="H25493" t="s">
        <v>31</v>
      </c>
      <c r="I25493" t="s">
        <v>31</v>
      </c>
      <c r="J25493" t="s">
        <v>117</v>
      </c>
      <c r="Q25493">
        <v>300</v>
      </c>
      <c r="R25493" t="s">
        <v>29</v>
      </c>
      <c r="S25493" t="s">
        <v>2471</v>
      </c>
      <c r="T25493" t="s">
        <v>6994</v>
      </c>
    </row>
    <row r="25494" spans="1:20" x14ac:dyDescent="0.3">
      <c r="A25494">
        <v>25493</v>
      </c>
      <c r="B25494" t="s">
        <v>5663</v>
      </c>
      <c r="C25494" t="s">
        <v>16</v>
      </c>
      <c r="D25494" t="s">
        <v>16</v>
      </c>
      <c r="E25494">
        <v>3.3</v>
      </c>
      <c r="F25494">
        <v>4</v>
      </c>
      <c r="G25494" t="s">
        <v>1501</v>
      </c>
      <c r="H25494" t="s">
        <v>31</v>
      </c>
      <c r="I25494" t="s">
        <v>31</v>
      </c>
      <c r="J25494" t="s">
        <v>117</v>
      </c>
      <c r="K25494" t="s">
        <v>149</v>
      </c>
      <c r="Q25494">
        <v>400</v>
      </c>
      <c r="R25494" t="s">
        <v>29</v>
      </c>
      <c r="S25494" t="s">
        <v>2471</v>
      </c>
      <c r="T25494" t="s">
        <v>6994</v>
      </c>
    </row>
    <row r="25495" spans="1:20" x14ac:dyDescent="0.3">
      <c r="A25495">
        <v>25494</v>
      </c>
      <c r="B25495" t="s">
        <v>5664</v>
      </c>
      <c r="C25495" t="s">
        <v>16</v>
      </c>
      <c r="D25495" t="s">
        <v>16</v>
      </c>
      <c r="E25495">
        <v>3.2</v>
      </c>
      <c r="F25495">
        <v>4</v>
      </c>
      <c r="G25495" t="s">
        <v>1501</v>
      </c>
      <c r="H25495" t="s">
        <v>31</v>
      </c>
      <c r="I25495" t="s">
        <v>31</v>
      </c>
      <c r="J25495" t="s">
        <v>2098</v>
      </c>
      <c r="K25495" t="s">
        <v>5306</v>
      </c>
      <c r="Q25495">
        <v>600</v>
      </c>
      <c r="R25495" t="s">
        <v>29</v>
      </c>
      <c r="S25495" t="s">
        <v>2471</v>
      </c>
      <c r="T25495" t="s">
        <v>6996</v>
      </c>
    </row>
    <row r="25496" spans="1:20" x14ac:dyDescent="0.3">
      <c r="A25496">
        <v>25495</v>
      </c>
      <c r="B25496" t="s">
        <v>3602</v>
      </c>
      <c r="C25496" t="s">
        <v>11</v>
      </c>
      <c r="D25496" t="s">
        <v>16</v>
      </c>
      <c r="E25496">
        <v>3.8</v>
      </c>
      <c r="F25496">
        <v>230</v>
      </c>
      <c r="G25496" t="s">
        <v>1964</v>
      </c>
      <c r="H25496" t="s">
        <v>31</v>
      </c>
      <c r="I25496" t="s">
        <v>31</v>
      </c>
      <c r="J25496" t="s">
        <v>512</v>
      </c>
      <c r="K25496" t="s">
        <v>751</v>
      </c>
      <c r="Q25496">
        <v>600</v>
      </c>
      <c r="R25496" t="s">
        <v>29</v>
      </c>
      <c r="S25496" t="s">
        <v>2471</v>
      </c>
      <c r="T25496" t="s">
        <v>6996</v>
      </c>
    </row>
    <row r="25497" spans="1:20" x14ac:dyDescent="0.3">
      <c r="A25497">
        <v>25496</v>
      </c>
      <c r="B25497" t="s">
        <v>992</v>
      </c>
      <c r="C25497" t="s">
        <v>11</v>
      </c>
      <c r="D25497" t="s">
        <v>16</v>
      </c>
      <c r="E25497">
        <v>2.7</v>
      </c>
      <c r="F25497">
        <v>26</v>
      </c>
      <c r="G25497" t="s">
        <v>1372</v>
      </c>
      <c r="H25497" t="s">
        <v>31</v>
      </c>
      <c r="I25497" t="s">
        <v>31</v>
      </c>
      <c r="J25497" t="s">
        <v>210</v>
      </c>
      <c r="K25497" t="s">
        <v>1159</v>
      </c>
      <c r="L25497" t="s">
        <v>97</v>
      </c>
      <c r="Q25497">
        <v>600</v>
      </c>
      <c r="R25497" t="s">
        <v>29</v>
      </c>
      <c r="S25497" t="s">
        <v>2471</v>
      </c>
      <c r="T25497" t="s">
        <v>6996</v>
      </c>
    </row>
    <row r="25498" spans="1:20" x14ac:dyDescent="0.3">
      <c r="A25498">
        <v>25497</v>
      </c>
      <c r="B25498" t="s">
        <v>2274</v>
      </c>
      <c r="C25498" t="s">
        <v>11</v>
      </c>
      <c r="D25498" t="s">
        <v>16</v>
      </c>
      <c r="E25498">
        <v>3.7</v>
      </c>
      <c r="F25498">
        <v>52</v>
      </c>
      <c r="G25498" t="s">
        <v>1501</v>
      </c>
      <c r="H25498" t="s">
        <v>31</v>
      </c>
      <c r="I25498" t="s">
        <v>31</v>
      </c>
      <c r="J25498" t="s">
        <v>210</v>
      </c>
      <c r="K25498" t="s">
        <v>60</v>
      </c>
      <c r="Q25498">
        <v>450</v>
      </c>
      <c r="R25498" t="s">
        <v>29</v>
      </c>
      <c r="S25498" t="s">
        <v>2471</v>
      </c>
      <c r="T25498" t="s">
        <v>6996</v>
      </c>
    </row>
    <row r="25499" spans="1:20" x14ac:dyDescent="0.3">
      <c r="A25499">
        <v>25498</v>
      </c>
      <c r="B25499" t="s">
        <v>615</v>
      </c>
      <c r="C25499" t="s">
        <v>11</v>
      </c>
      <c r="D25499" t="s">
        <v>11</v>
      </c>
      <c r="E25499">
        <v>4.5</v>
      </c>
      <c r="F25499">
        <v>1879</v>
      </c>
      <c r="G25499" t="s">
        <v>594</v>
      </c>
      <c r="H25499" t="s">
        <v>31</v>
      </c>
      <c r="I25499" t="s">
        <v>31</v>
      </c>
      <c r="J25499" t="s">
        <v>512</v>
      </c>
      <c r="K25499" t="s">
        <v>751</v>
      </c>
      <c r="Q25499">
        <v>900</v>
      </c>
      <c r="R25499" t="s">
        <v>29</v>
      </c>
      <c r="S25499" t="s">
        <v>2471</v>
      </c>
      <c r="T25499" t="s">
        <v>6993</v>
      </c>
    </row>
    <row r="25500" spans="1:20" x14ac:dyDescent="0.3">
      <c r="A25500">
        <v>25499</v>
      </c>
      <c r="B25500" t="s">
        <v>4895</v>
      </c>
      <c r="C25500" t="s">
        <v>16</v>
      </c>
      <c r="D25500" t="s">
        <v>11</v>
      </c>
      <c r="E25500">
        <v>4</v>
      </c>
      <c r="F25500">
        <v>1778</v>
      </c>
      <c r="G25500" t="s">
        <v>2235</v>
      </c>
      <c r="H25500" t="s">
        <v>4896</v>
      </c>
      <c r="I25500" t="s">
        <v>512</v>
      </c>
      <c r="J25500" t="s">
        <v>60</v>
      </c>
      <c r="K25500" t="s">
        <v>24</v>
      </c>
      <c r="L25500" t="s">
        <v>6917</v>
      </c>
      <c r="M25500" t="s">
        <v>751</v>
      </c>
      <c r="N25500" t="s">
        <v>31</v>
      </c>
      <c r="Q25500">
        <v>1600</v>
      </c>
      <c r="R25500" t="s">
        <v>29</v>
      </c>
      <c r="S25500" t="s">
        <v>2471</v>
      </c>
      <c r="T25500" t="s">
        <v>6999</v>
      </c>
    </row>
    <row r="25501" spans="1:20" x14ac:dyDescent="0.3">
      <c r="A25501">
        <v>25500</v>
      </c>
      <c r="B25501" t="s">
        <v>1438</v>
      </c>
      <c r="C25501" t="s">
        <v>11</v>
      </c>
      <c r="D25501" t="s">
        <v>16</v>
      </c>
      <c r="E25501">
        <v>3.7</v>
      </c>
      <c r="F25501">
        <v>28</v>
      </c>
      <c r="G25501" t="s">
        <v>594</v>
      </c>
      <c r="H25501" t="s">
        <v>31</v>
      </c>
      <c r="I25501" t="s">
        <v>31</v>
      </c>
      <c r="J25501" t="s">
        <v>117</v>
      </c>
      <c r="K25501" t="s">
        <v>149</v>
      </c>
      <c r="Q25501">
        <v>400</v>
      </c>
      <c r="R25501" t="s">
        <v>29</v>
      </c>
      <c r="S25501" t="s">
        <v>2471</v>
      </c>
      <c r="T25501" t="s">
        <v>6994</v>
      </c>
    </row>
    <row r="25502" spans="1:20" x14ac:dyDescent="0.3">
      <c r="A25502">
        <v>25501</v>
      </c>
      <c r="B25502" t="s">
        <v>340</v>
      </c>
      <c r="C25502" t="s">
        <v>11</v>
      </c>
      <c r="D25502" t="s">
        <v>16</v>
      </c>
      <c r="E25502">
        <v>3.6</v>
      </c>
      <c r="F25502">
        <v>42</v>
      </c>
      <c r="G25502" t="s">
        <v>594</v>
      </c>
      <c r="H25502" t="s">
        <v>31</v>
      </c>
      <c r="I25502" t="s">
        <v>31</v>
      </c>
      <c r="J25502" t="s">
        <v>512</v>
      </c>
      <c r="K25502" t="s">
        <v>117</v>
      </c>
      <c r="Q25502">
        <v>600</v>
      </c>
      <c r="R25502" t="s">
        <v>29</v>
      </c>
      <c r="S25502" t="s">
        <v>2471</v>
      </c>
      <c r="T25502" t="s">
        <v>6996</v>
      </c>
    </row>
    <row r="25503" spans="1:20" x14ac:dyDescent="0.3">
      <c r="A25503">
        <v>25502</v>
      </c>
      <c r="B25503" t="s">
        <v>1484</v>
      </c>
      <c r="C25503" t="s">
        <v>11</v>
      </c>
      <c r="D25503" t="s">
        <v>16</v>
      </c>
      <c r="E25503">
        <v>3.2</v>
      </c>
      <c r="F25503">
        <v>6</v>
      </c>
      <c r="G25503" t="s">
        <v>594</v>
      </c>
      <c r="H25503" t="s">
        <v>122</v>
      </c>
      <c r="I25503" t="s">
        <v>149</v>
      </c>
      <c r="Q25503">
        <v>200</v>
      </c>
      <c r="R25503" t="s">
        <v>29</v>
      </c>
      <c r="S25503" t="s">
        <v>2471</v>
      </c>
      <c r="T25503" t="s">
        <v>6997</v>
      </c>
    </row>
    <row r="25504" spans="1:20" x14ac:dyDescent="0.3">
      <c r="A25504">
        <v>25503</v>
      </c>
      <c r="B25504" t="s">
        <v>1466</v>
      </c>
      <c r="C25504" t="s">
        <v>11</v>
      </c>
      <c r="D25504" t="s">
        <v>11</v>
      </c>
      <c r="E25504">
        <v>3.7</v>
      </c>
      <c r="F25504">
        <v>49</v>
      </c>
      <c r="G25504" t="s">
        <v>594</v>
      </c>
      <c r="H25504" t="s">
        <v>31</v>
      </c>
      <c r="I25504" t="s">
        <v>31</v>
      </c>
      <c r="J25504" t="s">
        <v>149</v>
      </c>
      <c r="Q25504">
        <v>300</v>
      </c>
      <c r="R25504" t="s">
        <v>29</v>
      </c>
      <c r="S25504" t="s">
        <v>2471</v>
      </c>
      <c r="T25504" t="s">
        <v>6994</v>
      </c>
    </row>
    <row r="25505" spans="1:20" x14ac:dyDescent="0.3">
      <c r="A25505">
        <v>25504</v>
      </c>
      <c r="B25505" t="s">
        <v>3372</v>
      </c>
      <c r="C25505" t="s">
        <v>16</v>
      </c>
      <c r="D25505" t="s">
        <v>16</v>
      </c>
      <c r="E25505">
        <v>3.6</v>
      </c>
      <c r="F25505">
        <v>61</v>
      </c>
      <c r="G25505" t="s">
        <v>594</v>
      </c>
      <c r="H25505" t="s">
        <v>31</v>
      </c>
      <c r="I25505" t="s">
        <v>31</v>
      </c>
      <c r="Q25505">
        <v>500</v>
      </c>
      <c r="R25505" t="s">
        <v>29</v>
      </c>
      <c r="S25505" t="s">
        <v>2471</v>
      </c>
      <c r="T25505" t="s">
        <v>6996</v>
      </c>
    </row>
    <row r="25506" spans="1:20" x14ac:dyDescent="0.3">
      <c r="A25506">
        <v>25505</v>
      </c>
      <c r="B25506" t="s">
        <v>3373</v>
      </c>
      <c r="C25506" t="s">
        <v>16</v>
      </c>
      <c r="D25506" t="s">
        <v>16</v>
      </c>
      <c r="E25506">
        <v>3.6</v>
      </c>
      <c r="F25506">
        <v>22</v>
      </c>
      <c r="G25506" t="s">
        <v>594</v>
      </c>
      <c r="H25506" t="s">
        <v>31</v>
      </c>
      <c r="I25506" t="s">
        <v>31</v>
      </c>
      <c r="J25506" t="s">
        <v>117</v>
      </c>
      <c r="Q25506">
        <v>500</v>
      </c>
      <c r="R25506" t="s">
        <v>29</v>
      </c>
      <c r="S25506" t="s">
        <v>2471</v>
      </c>
      <c r="T25506" t="s">
        <v>6996</v>
      </c>
    </row>
    <row r="25507" spans="1:20" x14ac:dyDescent="0.3">
      <c r="A25507">
        <v>25506</v>
      </c>
      <c r="B25507" t="s">
        <v>4901</v>
      </c>
      <c r="C25507" t="s">
        <v>16</v>
      </c>
      <c r="D25507" t="s">
        <v>16</v>
      </c>
      <c r="E25507">
        <v>3.5</v>
      </c>
      <c r="F25507">
        <v>11</v>
      </c>
      <c r="G25507" t="s">
        <v>2235</v>
      </c>
      <c r="H25507" t="s">
        <v>1636</v>
      </c>
      <c r="I25507" t="s">
        <v>31</v>
      </c>
      <c r="J25507" t="s">
        <v>2098</v>
      </c>
      <c r="K25507" t="s">
        <v>210</v>
      </c>
      <c r="L25507" t="s">
        <v>512</v>
      </c>
      <c r="Q25507">
        <v>400</v>
      </c>
      <c r="R25507" t="s">
        <v>29</v>
      </c>
      <c r="S25507" t="s">
        <v>2471</v>
      </c>
      <c r="T25507" t="s">
        <v>6994</v>
      </c>
    </row>
    <row r="25508" spans="1:20" x14ac:dyDescent="0.3">
      <c r="A25508">
        <v>25507</v>
      </c>
      <c r="B25508" t="s">
        <v>3374</v>
      </c>
      <c r="C25508" t="s">
        <v>16</v>
      </c>
      <c r="D25508" t="s">
        <v>16</v>
      </c>
      <c r="E25508">
        <v>3.7</v>
      </c>
      <c r="F25508">
        <v>31</v>
      </c>
      <c r="G25508" t="s">
        <v>594</v>
      </c>
      <c r="H25508" t="s">
        <v>31</v>
      </c>
      <c r="I25508" t="s">
        <v>31</v>
      </c>
      <c r="J25508" t="s">
        <v>149</v>
      </c>
      <c r="Q25508">
        <v>500</v>
      </c>
      <c r="R25508" t="s">
        <v>29</v>
      </c>
      <c r="S25508" t="s">
        <v>2471</v>
      </c>
      <c r="T25508" t="s">
        <v>6996</v>
      </c>
    </row>
    <row r="25509" spans="1:20" x14ac:dyDescent="0.3">
      <c r="A25509">
        <v>25508</v>
      </c>
      <c r="B25509" t="s">
        <v>3375</v>
      </c>
      <c r="C25509" t="s">
        <v>16</v>
      </c>
      <c r="D25509" t="s">
        <v>16</v>
      </c>
      <c r="E25509">
        <v>3.8</v>
      </c>
      <c r="F25509">
        <v>63</v>
      </c>
      <c r="G25509" t="s">
        <v>594</v>
      </c>
      <c r="H25509" t="s">
        <v>31</v>
      </c>
      <c r="I25509" t="s">
        <v>31</v>
      </c>
      <c r="Q25509">
        <v>500</v>
      </c>
      <c r="R25509" t="s">
        <v>29</v>
      </c>
      <c r="S25509" t="s">
        <v>2471</v>
      </c>
      <c r="T25509" t="s">
        <v>6996</v>
      </c>
    </row>
    <row r="25510" spans="1:20" x14ac:dyDescent="0.3">
      <c r="A25510">
        <v>25509</v>
      </c>
      <c r="B25510" t="s">
        <v>1172</v>
      </c>
      <c r="C25510" t="s">
        <v>11</v>
      </c>
      <c r="D25510" t="s">
        <v>16</v>
      </c>
      <c r="E25510">
        <v>4.0999999999999996</v>
      </c>
      <c r="F25510">
        <v>327</v>
      </c>
      <c r="G25510" t="s">
        <v>1964</v>
      </c>
      <c r="H25510" t="s">
        <v>57</v>
      </c>
      <c r="I25510" t="s">
        <v>24</v>
      </c>
      <c r="Q25510">
        <v>450</v>
      </c>
      <c r="R25510" t="s">
        <v>57</v>
      </c>
      <c r="S25510" t="s">
        <v>2471</v>
      </c>
      <c r="T25510" t="s">
        <v>6996</v>
      </c>
    </row>
    <row r="25511" spans="1:20" x14ac:dyDescent="0.3">
      <c r="A25511">
        <v>25510</v>
      </c>
      <c r="B25511" t="s">
        <v>3676</v>
      </c>
      <c r="C25511" t="s">
        <v>11</v>
      </c>
      <c r="D25511" t="s">
        <v>16</v>
      </c>
      <c r="E25511">
        <v>4</v>
      </c>
      <c r="F25511">
        <v>120</v>
      </c>
      <c r="G25511" t="s">
        <v>594</v>
      </c>
      <c r="H25511" t="s">
        <v>20</v>
      </c>
      <c r="I25511" t="s">
        <v>400</v>
      </c>
      <c r="J25511" t="s">
        <v>545</v>
      </c>
      <c r="Q25511">
        <v>250</v>
      </c>
      <c r="R25511" t="s">
        <v>57</v>
      </c>
      <c r="S25511" t="s">
        <v>2471</v>
      </c>
      <c r="T25511" t="s">
        <v>6994</v>
      </c>
    </row>
    <row r="25512" spans="1:20" x14ac:dyDescent="0.3">
      <c r="A25512">
        <v>25511</v>
      </c>
      <c r="B25512" t="s">
        <v>625</v>
      </c>
      <c r="C25512" t="s">
        <v>11</v>
      </c>
      <c r="D25512" t="s">
        <v>16</v>
      </c>
      <c r="E25512">
        <v>4.5</v>
      </c>
      <c r="F25512">
        <v>1193</v>
      </c>
      <c r="G25512" t="s">
        <v>594</v>
      </c>
      <c r="H25512" t="s">
        <v>57</v>
      </c>
      <c r="I25512" t="s">
        <v>796</v>
      </c>
      <c r="J25512" t="s">
        <v>24</v>
      </c>
      <c r="K25512" t="s">
        <v>63</v>
      </c>
      <c r="L25512" t="s">
        <v>512</v>
      </c>
      <c r="M25512" t="s">
        <v>1540</v>
      </c>
      <c r="N25512" t="s">
        <v>131</v>
      </c>
      <c r="Q25512">
        <v>500</v>
      </c>
      <c r="R25512" t="s">
        <v>57</v>
      </c>
      <c r="S25512" t="s">
        <v>2471</v>
      </c>
      <c r="T25512" t="s">
        <v>6996</v>
      </c>
    </row>
    <row r="25513" spans="1:20" x14ac:dyDescent="0.3">
      <c r="A25513">
        <v>25512</v>
      </c>
      <c r="B25513" t="s">
        <v>89</v>
      </c>
      <c r="C25513" t="s">
        <v>11</v>
      </c>
      <c r="D25513" t="s">
        <v>16</v>
      </c>
      <c r="E25513">
        <v>3.9</v>
      </c>
      <c r="F25513">
        <v>585</v>
      </c>
      <c r="G25513" t="s">
        <v>3409</v>
      </c>
      <c r="H25513" t="s">
        <v>57</v>
      </c>
      <c r="I25513" t="s">
        <v>796</v>
      </c>
      <c r="J25513" t="s">
        <v>97</v>
      </c>
      <c r="K25513" t="s">
        <v>63</v>
      </c>
      <c r="L25513" t="s">
        <v>24</v>
      </c>
      <c r="M25513" t="s">
        <v>512</v>
      </c>
      <c r="N25513" t="s">
        <v>6915</v>
      </c>
      <c r="O25513" t="s">
        <v>2098</v>
      </c>
      <c r="P25513" t="s">
        <v>751</v>
      </c>
      <c r="Q25513">
        <v>450</v>
      </c>
      <c r="R25513" t="s">
        <v>57</v>
      </c>
      <c r="S25513" t="s">
        <v>2471</v>
      </c>
      <c r="T25513" t="s">
        <v>6996</v>
      </c>
    </row>
    <row r="25514" spans="1:20" x14ac:dyDescent="0.3">
      <c r="A25514">
        <v>25513</v>
      </c>
      <c r="B25514" t="s">
        <v>626</v>
      </c>
      <c r="C25514" t="s">
        <v>11</v>
      </c>
      <c r="D25514" t="s">
        <v>16</v>
      </c>
      <c r="E25514">
        <v>3.8</v>
      </c>
      <c r="F25514">
        <v>340</v>
      </c>
      <c r="G25514" t="s">
        <v>594</v>
      </c>
      <c r="H25514" t="s">
        <v>13</v>
      </c>
      <c r="I25514" t="s">
        <v>166</v>
      </c>
      <c r="J25514" t="s">
        <v>24</v>
      </c>
      <c r="K25514" t="s">
        <v>63</v>
      </c>
      <c r="Q25514">
        <v>800</v>
      </c>
      <c r="R25514" t="s">
        <v>57</v>
      </c>
      <c r="S25514" t="s">
        <v>2471</v>
      </c>
      <c r="T25514" t="s">
        <v>6995</v>
      </c>
    </row>
    <row r="25515" spans="1:20" x14ac:dyDescent="0.3">
      <c r="A25515">
        <v>25514</v>
      </c>
      <c r="B25515" t="s">
        <v>3516</v>
      </c>
      <c r="C25515" t="s">
        <v>11</v>
      </c>
      <c r="D25515" t="s">
        <v>16</v>
      </c>
      <c r="E25515">
        <v>4.4000000000000004</v>
      </c>
      <c r="F25515">
        <v>107</v>
      </c>
      <c r="G25515" t="s">
        <v>3409</v>
      </c>
      <c r="H25515" t="s">
        <v>57</v>
      </c>
      <c r="I25515" t="s">
        <v>24</v>
      </c>
      <c r="J25515" t="s">
        <v>63</v>
      </c>
      <c r="K25515" t="s">
        <v>6943</v>
      </c>
      <c r="L25515" t="s">
        <v>451</v>
      </c>
      <c r="Q25515">
        <v>400</v>
      </c>
      <c r="R25515" t="s">
        <v>57</v>
      </c>
      <c r="S25515" t="s">
        <v>2471</v>
      </c>
      <c r="T25515" t="s">
        <v>6994</v>
      </c>
    </row>
    <row r="25516" spans="1:20" x14ac:dyDescent="0.3">
      <c r="A25516">
        <v>25515</v>
      </c>
      <c r="B25516" t="s">
        <v>1221</v>
      </c>
      <c r="C25516" t="s">
        <v>11</v>
      </c>
      <c r="D25516" t="s">
        <v>16</v>
      </c>
      <c r="E25516">
        <v>4</v>
      </c>
      <c r="F25516">
        <v>996</v>
      </c>
      <c r="G25516" t="s">
        <v>1246</v>
      </c>
      <c r="H25516" t="s">
        <v>13</v>
      </c>
      <c r="I25516" t="s">
        <v>63</v>
      </c>
      <c r="J25516" t="s">
        <v>166</v>
      </c>
      <c r="K25516" t="s">
        <v>24</v>
      </c>
      <c r="L25516" t="s">
        <v>97</v>
      </c>
      <c r="Q25516">
        <v>800</v>
      </c>
      <c r="R25516" t="s">
        <v>57</v>
      </c>
      <c r="S25516" t="s">
        <v>2471</v>
      </c>
      <c r="T25516" t="s">
        <v>6995</v>
      </c>
    </row>
    <row r="25517" spans="1:20" x14ac:dyDescent="0.3">
      <c r="A25517">
        <v>25516</v>
      </c>
      <c r="B25517" t="s">
        <v>2234</v>
      </c>
      <c r="C25517" t="s">
        <v>11</v>
      </c>
      <c r="D25517" t="s">
        <v>16</v>
      </c>
      <c r="E25517">
        <v>3.9</v>
      </c>
      <c r="F25517">
        <v>306</v>
      </c>
      <c r="G25517" t="s">
        <v>2235</v>
      </c>
      <c r="H25517" t="s">
        <v>20</v>
      </c>
      <c r="I25517" t="s">
        <v>1064</v>
      </c>
      <c r="J25517" t="s">
        <v>69</v>
      </c>
      <c r="K25517" t="s">
        <v>1058</v>
      </c>
      <c r="L25517" t="s">
        <v>63</v>
      </c>
      <c r="Q25517">
        <v>300</v>
      </c>
      <c r="R25517" t="s">
        <v>57</v>
      </c>
      <c r="S25517" t="s">
        <v>2471</v>
      </c>
      <c r="T25517" t="s">
        <v>6994</v>
      </c>
    </row>
    <row r="25518" spans="1:20" x14ac:dyDescent="0.3">
      <c r="A25518">
        <v>25517</v>
      </c>
      <c r="B25518" t="s">
        <v>580</v>
      </c>
      <c r="C25518" t="s">
        <v>11</v>
      </c>
      <c r="D25518" t="s">
        <v>16</v>
      </c>
      <c r="E25518">
        <v>4.2</v>
      </c>
      <c r="F25518">
        <v>1295</v>
      </c>
      <c r="G25518" t="s">
        <v>594</v>
      </c>
      <c r="H25518" t="s">
        <v>13</v>
      </c>
      <c r="I25518" t="s">
        <v>219</v>
      </c>
      <c r="J25518" t="s">
        <v>451</v>
      </c>
      <c r="K25518" t="s">
        <v>63</v>
      </c>
      <c r="L25518" t="s">
        <v>24</v>
      </c>
      <c r="M25518" t="s">
        <v>97</v>
      </c>
      <c r="N25518" t="s">
        <v>1058</v>
      </c>
      <c r="Q25518">
        <v>900</v>
      </c>
      <c r="R25518" t="s">
        <v>57</v>
      </c>
      <c r="S25518" t="s">
        <v>2471</v>
      </c>
      <c r="T25518" t="s">
        <v>6993</v>
      </c>
    </row>
    <row r="25519" spans="1:20" x14ac:dyDescent="0.3">
      <c r="A25519">
        <v>25518</v>
      </c>
      <c r="B25519" t="s">
        <v>3415</v>
      </c>
      <c r="C25519" t="s">
        <v>11</v>
      </c>
      <c r="D25519" t="s">
        <v>16</v>
      </c>
      <c r="E25519">
        <v>4</v>
      </c>
      <c r="F25519">
        <v>208</v>
      </c>
      <c r="G25519" t="s">
        <v>594</v>
      </c>
      <c r="H25519" t="s">
        <v>351</v>
      </c>
      <c r="I25519" t="s">
        <v>155</v>
      </c>
      <c r="J25519" t="s">
        <v>204</v>
      </c>
      <c r="K25519" t="s">
        <v>117</v>
      </c>
      <c r="Q25519">
        <v>200</v>
      </c>
      <c r="R25519" t="s">
        <v>57</v>
      </c>
      <c r="S25519" t="s">
        <v>2471</v>
      </c>
      <c r="T25519" t="s">
        <v>6997</v>
      </c>
    </row>
    <row r="25520" spans="1:20" x14ac:dyDescent="0.3">
      <c r="A25520">
        <v>25519</v>
      </c>
      <c r="B25520" t="s">
        <v>3413</v>
      </c>
      <c r="C25520" t="s">
        <v>11</v>
      </c>
      <c r="D25520" t="s">
        <v>16</v>
      </c>
      <c r="E25520">
        <v>3.3</v>
      </c>
      <c r="F25520">
        <v>911</v>
      </c>
      <c r="G25520" t="s">
        <v>1964</v>
      </c>
      <c r="H25520" t="s">
        <v>20</v>
      </c>
      <c r="I25520" t="s">
        <v>24</v>
      </c>
      <c r="J25520" t="s">
        <v>149</v>
      </c>
      <c r="Q25520">
        <v>250</v>
      </c>
      <c r="R25520" t="s">
        <v>57</v>
      </c>
      <c r="S25520" t="s">
        <v>2471</v>
      </c>
      <c r="T25520" t="s">
        <v>6994</v>
      </c>
    </row>
    <row r="25521" spans="1:20" x14ac:dyDescent="0.3">
      <c r="A25521">
        <v>25520</v>
      </c>
      <c r="B25521" t="s">
        <v>1651</v>
      </c>
      <c r="C25521" t="s">
        <v>11</v>
      </c>
      <c r="D25521" t="s">
        <v>16</v>
      </c>
      <c r="E25521">
        <v>4.3</v>
      </c>
      <c r="F25521">
        <v>169</v>
      </c>
      <c r="G25521" t="s">
        <v>1246</v>
      </c>
      <c r="H25521" t="s">
        <v>57</v>
      </c>
      <c r="I25521" t="s">
        <v>24</v>
      </c>
      <c r="Q25521">
        <v>400</v>
      </c>
      <c r="R25521" t="s">
        <v>57</v>
      </c>
      <c r="S25521" t="s">
        <v>2471</v>
      </c>
      <c r="T25521" t="s">
        <v>6994</v>
      </c>
    </row>
    <row r="25522" spans="1:20" x14ac:dyDescent="0.3">
      <c r="A25522">
        <v>25521</v>
      </c>
      <c r="B25522" t="s">
        <v>710</v>
      </c>
      <c r="C25522" t="s">
        <v>11</v>
      </c>
      <c r="D25522" t="s">
        <v>16</v>
      </c>
      <c r="E25522">
        <v>4</v>
      </c>
      <c r="F25522">
        <v>58</v>
      </c>
      <c r="G25522" t="s">
        <v>1246</v>
      </c>
      <c r="H25522" t="s">
        <v>109</v>
      </c>
      <c r="I25522" t="s">
        <v>1058</v>
      </c>
      <c r="J25522" t="s">
        <v>1017</v>
      </c>
      <c r="K25522" t="s">
        <v>63</v>
      </c>
      <c r="Q25522">
        <v>250</v>
      </c>
      <c r="R25522" t="s">
        <v>57</v>
      </c>
      <c r="S25522" t="s">
        <v>2471</v>
      </c>
      <c r="T25522" t="s">
        <v>6994</v>
      </c>
    </row>
    <row r="25523" spans="1:20" x14ac:dyDescent="0.3">
      <c r="A25523">
        <v>25522</v>
      </c>
      <c r="B25523" t="s">
        <v>3414</v>
      </c>
      <c r="C25523" t="s">
        <v>11</v>
      </c>
      <c r="D25523" t="s">
        <v>16</v>
      </c>
      <c r="E25523">
        <v>4.3</v>
      </c>
      <c r="F25523">
        <v>193</v>
      </c>
      <c r="G25523" t="s">
        <v>2471</v>
      </c>
      <c r="H25523" t="s">
        <v>20</v>
      </c>
      <c r="I25523" t="s">
        <v>204</v>
      </c>
      <c r="J25523" t="s">
        <v>24</v>
      </c>
      <c r="K25523" t="s">
        <v>155</v>
      </c>
      <c r="L25523" t="s">
        <v>97</v>
      </c>
      <c r="M25523" t="s">
        <v>149</v>
      </c>
      <c r="Q25523">
        <v>300</v>
      </c>
      <c r="R25523" t="s">
        <v>57</v>
      </c>
      <c r="S25523" t="s">
        <v>2471</v>
      </c>
      <c r="T25523" t="s">
        <v>6994</v>
      </c>
    </row>
    <row r="25524" spans="1:20" x14ac:dyDescent="0.3">
      <c r="A25524">
        <v>25523</v>
      </c>
      <c r="B25524" t="s">
        <v>299</v>
      </c>
      <c r="C25524" t="s">
        <v>11</v>
      </c>
      <c r="D25524" t="s">
        <v>16</v>
      </c>
      <c r="E25524">
        <v>4.4000000000000004</v>
      </c>
      <c r="F25524">
        <v>115</v>
      </c>
      <c r="G25524" t="s">
        <v>2471</v>
      </c>
      <c r="H25524" t="s">
        <v>109</v>
      </c>
      <c r="I25524" t="s">
        <v>60</v>
      </c>
      <c r="Q25524">
        <v>600</v>
      </c>
      <c r="R25524" t="s">
        <v>57</v>
      </c>
      <c r="S25524" t="s">
        <v>2471</v>
      </c>
      <c r="T25524" t="s">
        <v>6996</v>
      </c>
    </row>
    <row r="25525" spans="1:20" x14ac:dyDescent="0.3">
      <c r="A25525">
        <v>25524</v>
      </c>
      <c r="B25525" t="s">
        <v>3412</v>
      </c>
      <c r="C25525" t="s">
        <v>11</v>
      </c>
      <c r="D25525" t="s">
        <v>16</v>
      </c>
      <c r="E25525">
        <v>3.4</v>
      </c>
      <c r="F25525">
        <v>154</v>
      </c>
      <c r="G25525" t="s">
        <v>594</v>
      </c>
      <c r="H25525" t="s">
        <v>20</v>
      </c>
      <c r="I25525" t="s">
        <v>1064</v>
      </c>
      <c r="J25525" t="s">
        <v>24</v>
      </c>
      <c r="K25525" t="s">
        <v>97</v>
      </c>
      <c r="Q25525">
        <v>400</v>
      </c>
      <c r="R25525" t="s">
        <v>57</v>
      </c>
      <c r="S25525" t="s">
        <v>2471</v>
      </c>
      <c r="T25525" t="s">
        <v>6994</v>
      </c>
    </row>
    <row r="25526" spans="1:20" x14ac:dyDescent="0.3">
      <c r="A25526">
        <v>25525</v>
      </c>
      <c r="B25526" t="s">
        <v>93</v>
      </c>
      <c r="C25526" t="s">
        <v>11</v>
      </c>
      <c r="D25526" t="s">
        <v>16</v>
      </c>
      <c r="E25526">
        <v>4.5</v>
      </c>
      <c r="F25526">
        <v>563</v>
      </c>
      <c r="G25526" t="s">
        <v>594</v>
      </c>
      <c r="H25526" t="s">
        <v>86</v>
      </c>
      <c r="I25526" t="s">
        <v>131</v>
      </c>
      <c r="J25526" t="s">
        <v>149</v>
      </c>
      <c r="Q25526">
        <v>400</v>
      </c>
      <c r="R25526" t="s">
        <v>57</v>
      </c>
      <c r="S25526" t="s">
        <v>2471</v>
      </c>
      <c r="T25526" t="s">
        <v>6994</v>
      </c>
    </row>
    <row r="25527" spans="1:20" x14ac:dyDescent="0.3">
      <c r="A25527">
        <v>25526</v>
      </c>
      <c r="B25527" t="s">
        <v>62</v>
      </c>
      <c r="C25527" t="s">
        <v>11</v>
      </c>
      <c r="D25527" t="s">
        <v>16</v>
      </c>
      <c r="E25527">
        <v>4</v>
      </c>
      <c r="F25527">
        <v>358</v>
      </c>
      <c r="G25527" t="s">
        <v>1405</v>
      </c>
      <c r="H25527" t="s">
        <v>57</v>
      </c>
      <c r="I25527" t="s">
        <v>63</v>
      </c>
      <c r="Q25527">
        <v>650</v>
      </c>
      <c r="R25527" t="s">
        <v>57</v>
      </c>
      <c r="S25527" t="s">
        <v>2471</v>
      </c>
      <c r="T25527" t="s">
        <v>6995</v>
      </c>
    </row>
    <row r="25528" spans="1:20" x14ac:dyDescent="0.3">
      <c r="A25528">
        <v>25527</v>
      </c>
      <c r="B25528" t="s">
        <v>630</v>
      </c>
      <c r="C25528" t="s">
        <v>11</v>
      </c>
      <c r="D25528" t="s">
        <v>16</v>
      </c>
      <c r="E25528">
        <v>3.9</v>
      </c>
      <c r="F25528">
        <v>47</v>
      </c>
      <c r="G25528" t="s">
        <v>1246</v>
      </c>
      <c r="H25528" t="s">
        <v>109</v>
      </c>
      <c r="I25528" t="s">
        <v>117</v>
      </c>
      <c r="J25528" t="s">
        <v>1540</v>
      </c>
      <c r="Q25528">
        <v>300</v>
      </c>
      <c r="R25528" t="s">
        <v>57</v>
      </c>
      <c r="S25528" t="s">
        <v>2471</v>
      </c>
      <c r="T25528" t="s">
        <v>6994</v>
      </c>
    </row>
    <row r="25529" spans="1:20" x14ac:dyDescent="0.3">
      <c r="A25529">
        <v>25528</v>
      </c>
      <c r="B25529" t="s">
        <v>1373</v>
      </c>
      <c r="C25529" t="s">
        <v>11</v>
      </c>
      <c r="D25529" t="s">
        <v>16</v>
      </c>
      <c r="E25529">
        <v>4.3</v>
      </c>
      <c r="F25529">
        <v>171</v>
      </c>
      <c r="G25529" t="s">
        <v>1372</v>
      </c>
      <c r="H25529" t="s">
        <v>20</v>
      </c>
      <c r="I25529" t="s">
        <v>751</v>
      </c>
      <c r="J25529" t="s">
        <v>117</v>
      </c>
      <c r="Q25529">
        <v>500</v>
      </c>
      <c r="R25529" t="s">
        <v>57</v>
      </c>
      <c r="S25529" t="s">
        <v>2471</v>
      </c>
      <c r="T25529" t="s">
        <v>6996</v>
      </c>
    </row>
    <row r="25530" spans="1:20" x14ac:dyDescent="0.3">
      <c r="A25530">
        <v>25529</v>
      </c>
      <c r="B25530" t="s">
        <v>3416</v>
      </c>
      <c r="C25530" t="s">
        <v>11</v>
      </c>
      <c r="D25530" t="s">
        <v>16</v>
      </c>
      <c r="E25530">
        <v>4.0999999999999996</v>
      </c>
      <c r="F25530">
        <v>506</v>
      </c>
      <c r="G25530" t="s">
        <v>1501</v>
      </c>
      <c r="H25530" t="s">
        <v>20</v>
      </c>
      <c r="I25530" t="s">
        <v>210</v>
      </c>
      <c r="J25530" t="s">
        <v>60</v>
      </c>
      <c r="K25530" t="s">
        <v>149</v>
      </c>
      <c r="Q25530">
        <v>600</v>
      </c>
      <c r="R25530" t="s">
        <v>57</v>
      </c>
      <c r="S25530" t="s">
        <v>2471</v>
      </c>
      <c r="T25530" t="s">
        <v>6996</v>
      </c>
    </row>
    <row r="25531" spans="1:20" x14ac:dyDescent="0.3">
      <c r="A25531">
        <v>25530</v>
      </c>
      <c r="B25531" t="s">
        <v>3546</v>
      </c>
      <c r="C25531" t="s">
        <v>11</v>
      </c>
      <c r="D25531" t="s">
        <v>16</v>
      </c>
      <c r="E25531">
        <v>3.8</v>
      </c>
      <c r="F25531">
        <v>377</v>
      </c>
      <c r="G25531" t="s">
        <v>594</v>
      </c>
      <c r="H25531" t="s">
        <v>20</v>
      </c>
      <c r="I25531" t="s">
        <v>24</v>
      </c>
      <c r="J25531" t="s">
        <v>1064</v>
      </c>
      <c r="Q25531">
        <v>500</v>
      </c>
      <c r="R25531" t="s">
        <v>57</v>
      </c>
      <c r="S25531" t="s">
        <v>2471</v>
      </c>
      <c r="T25531" t="s">
        <v>6996</v>
      </c>
    </row>
    <row r="25532" spans="1:20" x14ac:dyDescent="0.3">
      <c r="A25532">
        <v>25531</v>
      </c>
      <c r="B25532" t="s">
        <v>649</v>
      </c>
      <c r="C25532" t="s">
        <v>16</v>
      </c>
      <c r="D25532" t="s">
        <v>16</v>
      </c>
      <c r="E25532">
        <v>3.9</v>
      </c>
      <c r="F25532">
        <v>626</v>
      </c>
      <c r="G25532" t="s">
        <v>1372</v>
      </c>
      <c r="H25532" t="s">
        <v>13</v>
      </c>
      <c r="I25532" t="s">
        <v>97</v>
      </c>
      <c r="J25532" t="s">
        <v>6913</v>
      </c>
      <c r="Q25532">
        <v>600</v>
      </c>
      <c r="R25532" t="s">
        <v>57</v>
      </c>
      <c r="S25532" t="s">
        <v>2471</v>
      </c>
      <c r="T25532" t="s">
        <v>6996</v>
      </c>
    </row>
    <row r="25533" spans="1:20" x14ac:dyDescent="0.3">
      <c r="A25533">
        <v>25532</v>
      </c>
      <c r="B25533" t="s">
        <v>581</v>
      </c>
      <c r="C25533" t="s">
        <v>11</v>
      </c>
      <c r="D25533" t="s">
        <v>16</v>
      </c>
      <c r="E25533">
        <v>3.5</v>
      </c>
      <c r="F25533">
        <v>739</v>
      </c>
      <c r="G25533" t="s">
        <v>594</v>
      </c>
      <c r="H25533" t="s">
        <v>13</v>
      </c>
      <c r="I25533" t="s">
        <v>166</v>
      </c>
      <c r="J25533" t="s">
        <v>63</v>
      </c>
      <c r="K25533" t="s">
        <v>97</v>
      </c>
      <c r="L25533" t="s">
        <v>24</v>
      </c>
      <c r="M25533" t="s">
        <v>1058</v>
      </c>
      <c r="N25533" t="s">
        <v>69</v>
      </c>
      <c r="Q25533">
        <v>600</v>
      </c>
      <c r="R25533" t="s">
        <v>57</v>
      </c>
      <c r="S25533" t="s">
        <v>2471</v>
      </c>
      <c r="T25533" t="s">
        <v>6996</v>
      </c>
    </row>
    <row r="25534" spans="1:20" x14ac:dyDescent="0.3">
      <c r="A25534">
        <v>25533</v>
      </c>
      <c r="B25534" t="s">
        <v>3411</v>
      </c>
      <c r="C25534" t="s">
        <v>11</v>
      </c>
      <c r="D25534" t="s">
        <v>16</v>
      </c>
      <c r="E25534">
        <v>3.8</v>
      </c>
      <c r="F25534">
        <v>342</v>
      </c>
      <c r="G25534" t="s">
        <v>1246</v>
      </c>
      <c r="H25534" t="s">
        <v>20</v>
      </c>
      <c r="I25534" t="s">
        <v>69</v>
      </c>
      <c r="J25534" t="s">
        <v>1064</v>
      </c>
      <c r="K25534" t="s">
        <v>97</v>
      </c>
      <c r="L25534" t="s">
        <v>24</v>
      </c>
      <c r="Q25534">
        <v>400</v>
      </c>
      <c r="R25534" t="s">
        <v>57</v>
      </c>
      <c r="S25534" t="s">
        <v>2471</v>
      </c>
      <c r="T25534" t="s">
        <v>6994</v>
      </c>
    </row>
    <row r="25535" spans="1:20" x14ac:dyDescent="0.3">
      <c r="A25535">
        <v>25534</v>
      </c>
      <c r="B25535" t="s">
        <v>627</v>
      </c>
      <c r="C25535" t="s">
        <v>11</v>
      </c>
      <c r="D25535" t="s">
        <v>16</v>
      </c>
      <c r="E25535">
        <v>3.8</v>
      </c>
      <c r="F25535">
        <v>257</v>
      </c>
      <c r="G25535" t="s">
        <v>594</v>
      </c>
      <c r="H25535" t="s">
        <v>13</v>
      </c>
      <c r="I25535" t="s">
        <v>63</v>
      </c>
      <c r="J25535" t="s">
        <v>24</v>
      </c>
      <c r="Q25535">
        <v>800</v>
      </c>
      <c r="R25535" t="s">
        <v>57</v>
      </c>
      <c r="S25535" t="s">
        <v>2471</v>
      </c>
      <c r="T25535" t="s">
        <v>6995</v>
      </c>
    </row>
    <row r="25536" spans="1:20" x14ac:dyDescent="0.3">
      <c r="A25536">
        <v>25535</v>
      </c>
      <c r="B25536" t="s">
        <v>3418</v>
      </c>
      <c r="C25536" t="s">
        <v>11</v>
      </c>
      <c r="D25536" t="s">
        <v>16</v>
      </c>
      <c r="E25536">
        <v>4.0999999999999996</v>
      </c>
      <c r="F25536">
        <v>391</v>
      </c>
      <c r="G25536" t="s">
        <v>1964</v>
      </c>
      <c r="H25536" t="s">
        <v>109</v>
      </c>
      <c r="I25536" t="s">
        <v>24</v>
      </c>
      <c r="J25536" t="s">
        <v>63</v>
      </c>
      <c r="Q25536">
        <v>500</v>
      </c>
      <c r="R25536" t="s">
        <v>57</v>
      </c>
      <c r="S25536" t="s">
        <v>2471</v>
      </c>
      <c r="T25536" t="s">
        <v>6996</v>
      </c>
    </row>
    <row r="25537" spans="1:20" x14ac:dyDescent="0.3">
      <c r="A25537">
        <v>25536</v>
      </c>
      <c r="B25537" t="s">
        <v>3686</v>
      </c>
      <c r="C25537" t="s">
        <v>11</v>
      </c>
      <c r="D25537" t="s">
        <v>16</v>
      </c>
      <c r="E25537">
        <v>3.7</v>
      </c>
      <c r="F25537">
        <v>455</v>
      </c>
      <c r="G25537" t="s">
        <v>1246</v>
      </c>
      <c r="H25537" t="s">
        <v>109</v>
      </c>
      <c r="I25537" t="s">
        <v>24</v>
      </c>
      <c r="J25537" t="s">
        <v>97</v>
      </c>
      <c r="Q25537">
        <v>400</v>
      </c>
      <c r="R25537" t="s">
        <v>57</v>
      </c>
      <c r="S25537" t="s">
        <v>2471</v>
      </c>
      <c r="T25537" t="s">
        <v>6994</v>
      </c>
    </row>
    <row r="25538" spans="1:20" x14ac:dyDescent="0.3">
      <c r="A25538">
        <v>25537</v>
      </c>
      <c r="B25538" t="s">
        <v>4923</v>
      </c>
      <c r="C25538" t="s">
        <v>11</v>
      </c>
      <c r="D25538" t="s">
        <v>16</v>
      </c>
      <c r="E25538">
        <v>2.8</v>
      </c>
      <c r="F25538">
        <v>213</v>
      </c>
      <c r="G25538" t="s">
        <v>1710</v>
      </c>
      <c r="H25538" t="s">
        <v>57</v>
      </c>
      <c r="I25538" t="s">
        <v>60</v>
      </c>
      <c r="J25538" t="s">
        <v>97</v>
      </c>
      <c r="K25538" t="s">
        <v>24</v>
      </c>
      <c r="Q25538">
        <v>300</v>
      </c>
      <c r="R25538" t="s">
        <v>57</v>
      </c>
      <c r="S25538" t="s">
        <v>2471</v>
      </c>
      <c r="T25538" t="s">
        <v>6994</v>
      </c>
    </row>
    <row r="25539" spans="1:20" x14ac:dyDescent="0.3">
      <c r="A25539">
        <v>25538</v>
      </c>
      <c r="B25539" t="s">
        <v>635</v>
      </c>
      <c r="C25539" t="s">
        <v>11</v>
      </c>
      <c r="D25539" t="s">
        <v>16</v>
      </c>
      <c r="E25539">
        <v>4.0999999999999996</v>
      </c>
      <c r="F25539">
        <v>789</v>
      </c>
      <c r="G25539" t="s">
        <v>594</v>
      </c>
      <c r="H25539" t="s">
        <v>20</v>
      </c>
      <c r="I25539" t="s">
        <v>69</v>
      </c>
      <c r="J25539" t="s">
        <v>24</v>
      </c>
      <c r="K25539" t="s">
        <v>97</v>
      </c>
      <c r="L25539" t="s">
        <v>204</v>
      </c>
      <c r="Q25539">
        <v>300</v>
      </c>
      <c r="R25539" t="s">
        <v>57</v>
      </c>
      <c r="S25539" t="s">
        <v>2471</v>
      </c>
      <c r="T25539" t="s">
        <v>6994</v>
      </c>
    </row>
    <row r="25540" spans="1:20" x14ac:dyDescent="0.3">
      <c r="A25540">
        <v>25539</v>
      </c>
      <c r="B25540" t="s">
        <v>107</v>
      </c>
      <c r="C25540" t="s">
        <v>11</v>
      </c>
      <c r="D25540" t="s">
        <v>16</v>
      </c>
      <c r="E25540">
        <v>4.0999999999999996</v>
      </c>
      <c r="F25540">
        <v>359</v>
      </c>
      <c r="G25540" t="s">
        <v>1246</v>
      </c>
      <c r="H25540" t="s">
        <v>20</v>
      </c>
      <c r="I25540" t="s">
        <v>751</v>
      </c>
      <c r="J25540" t="s">
        <v>117</v>
      </c>
      <c r="K25540" t="s">
        <v>149</v>
      </c>
      <c r="Q25540">
        <v>600</v>
      </c>
      <c r="R25540" t="s">
        <v>57</v>
      </c>
      <c r="S25540" t="s">
        <v>2471</v>
      </c>
      <c r="T25540" t="s">
        <v>6996</v>
      </c>
    </row>
    <row r="25541" spans="1:20" x14ac:dyDescent="0.3">
      <c r="A25541">
        <v>25540</v>
      </c>
      <c r="B25541" t="s">
        <v>636</v>
      </c>
      <c r="C25541" t="s">
        <v>11</v>
      </c>
      <c r="D25541" t="s">
        <v>16</v>
      </c>
      <c r="E25541">
        <v>3.8</v>
      </c>
      <c r="F25541">
        <v>40</v>
      </c>
      <c r="G25541" t="s">
        <v>594</v>
      </c>
      <c r="H25541" t="s">
        <v>109</v>
      </c>
      <c r="I25541" t="s">
        <v>69</v>
      </c>
      <c r="Q25541">
        <v>250</v>
      </c>
      <c r="R25541" t="s">
        <v>57</v>
      </c>
      <c r="S25541" t="s">
        <v>2471</v>
      </c>
      <c r="T25541" t="s">
        <v>6994</v>
      </c>
    </row>
    <row r="25542" spans="1:20" x14ac:dyDescent="0.3">
      <c r="A25542">
        <v>25541</v>
      </c>
      <c r="B25542" t="s">
        <v>3410</v>
      </c>
      <c r="C25542" t="s">
        <v>11</v>
      </c>
      <c r="D25542" t="s">
        <v>16</v>
      </c>
      <c r="E25542">
        <v>3.7</v>
      </c>
      <c r="F25542">
        <v>217</v>
      </c>
      <c r="G25542" t="s">
        <v>594</v>
      </c>
      <c r="H25542" t="s">
        <v>20</v>
      </c>
      <c r="I25542" t="s">
        <v>1064</v>
      </c>
      <c r="J25542" t="s">
        <v>97</v>
      </c>
      <c r="Q25542">
        <v>200</v>
      </c>
      <c r="R25542" t="s">
        <v>57</v>
      </c>
      <c r="S25542" t="s">
        <v>2471</v>
      </c>
      <c r="T25542" t="s">
        <v>6997</v>
      </c>
    </row>
    <row r="25543" spans="1:20" x14ac:dyDescent="0.3">
      <c r="A25543">
        <v>25542</v>
      </c>
      <c r="B25543" t="s">
        <v>3293</v>
      </c>
      <c r="C25543" t="s">
        <v>11</v>
      </c>
      <c r="D25543" t="s">
        <v>16</v>
      </c>
      <c r="E25543">
        <v>3.8</v>
      </c>
      <c r="F25543">
        <v>1080</v>
      </c>
      <c r="G25543" t="s">
        <v>594</v>
      </c>
      <c r="H25543" t="s">
        <v>13</v>
      </c>
      <c r="I25543" t="s">
        <v>63</v>
      </c>
      <c r="Q25543">
        <v>500</v>
      </c>
      <c r="R25543" t="s">
        <v>57</v>
      </c>
      <c r="S25543" t="s">
        <v>2471</v>
      </c>
      <c r="T25543" t="s">
        <v>6996</v>
      </c>
    </row>
    <row r="25544" spans="1:20" x14ac:dyDescent="0.3">
      <c r="A25544">
        <v>25543</v>
      </c>
      <c r="B25544" t="s">
        <v>218</v>
      </c>
      <c r="C25544" t="s">
        <v>11</v>
      </c>
      <c r="D25544" t="s">
        <v>16</v>
      </c>
      <c r="E25544">
        <v>4</v>
      </c>
      <c r="F25544">
        <v>413</v>
      </c>
      <c r="G25544" t="s">
        <v>1372</v>
      </c>
      <c r="H25544" t="s">
        <v>20</v>
      </c>
      <c r="I25544" t="s">
        <v>219</v>
      </c>
      <c r="Q25544">
        <v>300</v>
      </c>
      <c r="R25544" t="s">
        <v>57</v>
      </c>
      <c r="S25544" t="s">
        <v>2471</v>
      </c>
      <c r="T25544" t="s">
        <v>6994</v>
      </c>
    </row>
    <row r="25545" spans="1:20" x14ac:dyDescent="0.3">
      <c r="A25545">
        <v>25544</v>
      </c>
      <c r="B25545" t="s">
        <v>1828</v>
      </c>
      <c r="C25545" t="s">
        <v>11</v>
      </c>
      <c r="D25545" t="s">
        <v>16</v>
      </c>
      <c r="E25545">
        <v>4.0999999999999996</v>
      </c>
      <c r="F25545">
        <v>212</v>
      </c>
      <c r="G25545" t="s">
        <v>1405</v>
      </c>
      <c r="H25545" t="s">
        <v>122</v>
      </c>
      <c r="I25545" t="s">
        <v>149</v>
      </c>
      <c r="J25545" t="s">
        <v>428</v>
      </c>
      <c r="K25545" t="s">
        <v>117</v>
      </c>
      <c r="Q25545">
        <v>150</v>
      </c>
      <c r="R25545" t="s">
        <v>57</v>
      </c>
      <c r="S25545" t="s">
        <v>2471</v>
      </c>
      <c r="T25545" t="s">
        <v>6997</v>
      </c>
    </row>
    <row r="25546" spans="1:20" x14ac:dyDescent="0.3">
      <c r="A25546">
        <v>25545</v>
      </c>
      <c r="B25546" t="s">
        <v>642</v>
      </c>
      <c r="C25546" t="s">
        <v>11</v>
      </c>
      <c r="D25546" t="s">
        <v>16</v>
      </c>
      <c r="E25546">
        <v>4</v>
      </c>
      <c r="F25546">
        <v>201</v>
      </c>
      <c r="G25546" t="s">
        <v>594</v>
      </c>
      <c r="H25546" t="s">
        <v>20</v>
      </c>
      <c r="I25546" t="s">
        <v>24</v>
      </c>
      <c r="Q25546">
        <v>300</v>
      </c>
      <c r="R25546" t="s">
        <v>57</v>
      </c>
      <c r="S25546" t="s">
        <v>2471</v>
      </c>
      <c r="T25546" t="s">
        <v>6994</v>
      </c>
    </row>
    <row r="25547" spans="1:20" x14ac:dyDescent="0.3">
      <c r="A25547">
        <v>25546</v>
      </c>
      <c r="B25547" t="s">
        <v>4909</v>
      </c>
      <c r="C25547" t="s">
        <v>11</v>
      </c>
      <c r="D25547" t="s">
        <v>16</v>
      </c>
      <c r="E25547">
        <v>3.9</v>
      </c>
      <c r="F25547">
        <v>641</v>
      </c>
      <c r="G25547" t="s">
        <v>1710</v>
      </c>
      <c r="H25547" t="s">
        <v>20</v>
      </c>
      <c r="I25547" t="s">
        <v>24</v>
      </c>
      <c r="J25547" t="s">
        <v>97</v>
      </c>
      <c r="Q25547">
        <v>400</v>
      </c>
      <c r="R25547" t="s">
        <v>57</v>
      </c>
      <c r="S25547" t="s">
        <v>2471</v>
      </c>
      <c r="T25547" t="s">
        <v>6994</v>
      </c>
    </row>
    <row r="25548" spans="1:20" x14ac:dyDescent="0.3">
      <c r="A25548">
        <v>25547</v>
      </c>
      <c r="B25548" t="s">
        <v>689</v>
      </c>
      <c r="C25548" t="s">
        <v>11</v>
      </c>
      <c r="D25548" t="s">
        <v>16</v>
      </c>
      <c r="E25548">
        <v>4.0999999999999996</v>
      </c>
      <c r="F25548">
        <v>18</v>
      </c>
      <c r="G25548" t="s">
        <v>594</v>
      </c>
      <c r="H25548" t="s">
        <v>101</v>
      </c>
      <c r="I25548" t="s">
        <v>101</v>
      </c>
      <c r="J25548" t="s">
        <v>131</v>
      </c>
      <c r="Q25548">
        <v>200</v>
      </c>
      <c r="R25548" t="s">
        <v>57</v>
      </c>
      <c r="S25548" t="s">
        <v>2471</v>
      </c>
      <c r="T25548" t="s">
        <v>6997</v>
      </c>
    </row>
    <row r="25549" spans="1:20" x14ac:dyDescent="0.3">
      <c r="A25549">
        <v>25548</v>
      </c>
      <c r="B25549" t="s">
        <v>274</v>
      </c>
      <c r="C25549" t="s">
        <v>11</v>
      </c>
      <c r="D25549" t="s">
        <v>16</v>
      </c>
      <c r="E25549">
        <v>3.7</v>
      </c>
      <c r="F25549">
        <v>219</v>
      </c>
      <c r="G25549" t="s">
        <v>1372</v>
      </c>
      <c r="H25549" t="s">
        <v>2076</v>
      </c>
      <c r="I25549" t="s">
        <v>6915</v>
      </c>
      <c r="J25549" t="s">
        <v>117</v>
      </c>
      <c r="Q25549">
        <v>600</v>
      </c>
      <c r="R25549" t="s">
        <v>57</v>
      </c>
      <c r="S25549" t="s">
        <v>2471</v>
      </c>
      <c r="T25549" t="s">
        <v>6996</v>
      </c>
    </row>
    <row r="25550" spans="1:20" x14ac:dyDescent="0.3">
      <c r="A25550">
        <v>25549</v>
      </c>
      <c r="B25550" t="s">
        <v>659</v>
      </c>
      <c r="C25550" t="s">
        <v>11</v>
      </c>
      <c r="D25550" t="s">
        <v>16</v>
      </c>
      <c r="E25550">
        <v>4.0999999999999996</v>
      </c>
      <c r="F25550">
        <v>189</v>
      </c>
      <c r="G25550" t="s">
        <v>594</v>
      </c>
      <c r="H25550" t="s">
        <v>20</v>
      </c>
      <c r="I25550" t="s">
        <v>166</v>
      </c>
      <c r="J25550" t="s">
        <v>63</v>
      </c>
      <c r="Q25550">
        <v>400</v>
      </c>
      <c r="R25550" t="s">
        <v>57</v>
      </c>
      <c r="S25550" t="s">
        <v>2471</v>
      </c>
      <c r="T25550" t="s">
        <v>6994</v>
      </c>
    </row>
    <row r="25551" spans="1:20" x14ac:dyDescent="0.3">
      <c r="A25551">
        <v>25550</v>
      </c>
      <c r="B25551" t="s">
        <v>3420</v>
      </c>
      <c r="C25551" t="s">
        <v>11</v>
      </c>
      <c r="D25551" t="s">
        <v>16</v>
      </c>
      <c r="E25551">
        <v>4.2</v>
      </c>
      <c r="F25551">
        <v>469</v>
      </c>
      <c r="G25551" t="s">
        <v>594</v>
      </c>
      <c r="H25551" t="s">
        <v>20</v>
      </c>
      <c r="I25551" t="s">
        <v>1064</v>
      </c>
      <c r="J25551" t="s">
        <v>69</v>
      </c>
      <c r="K25551" t="s">
        <v>97</v>
      </c>
      <c r="Q25551">
        <v>400</v>
      </c>
      <c r="R25551" t="s">
        <v>57</v>
      </c>
      <c r="S25551" t="s">
        <v>2471</v>
      </c>
      <c r="T25551" t="s">
        <v>6994</v>
      </c>
    </row>
    <row r="25552" spans="1:20" x14ac:dyDescent="0.3">
      <c r="A25552">
        <v>25551</v>
      </c>
      <c r="B25552" t="s">
        <v>3419</v>
      </c>
      <c r="C25552" t="s">
        <v>11</v>
      </c>
      <c r="D25552" t="s">
        <v>16</v>
      </c>
      <c r="E25552">
        <v>4.3</v>
      </c>
      <c r="F25552">
        <v>1593</v>
      </c>
      <c r="G25552" t="s">
        <v>1372</v>
      </c>
      <c r="H25552" t="s">
        <v>13</v>
      </c>
      <c r="I25552" t="s">
        <v>2419</v>
      </c>
      <c r="J25552" t="s">
        <v>6936</v>
      </c>
      <c r="K25552" t="s">
        <v>97</v>
      </c>
      <c r="L25552" t="s">
        <v>2116</v>
      </c>
      <c r="M25552" t="s">
        <v>6913</v>
      </c>
      <c r="Q25552">
        <v>550</v>
      </c>
      <c r="R25552" t="s">
        <v>57</v>
      </c>
      <c r="S25552" t="s">
        <v>2471</v>
      </c>
      <c r="T25552" t="s">
        <v>6996</v>
      </c>
    </row>
    <row r="25553" spans="1:20" x14ac:dyDescent="0.3">
      <c r="A25553">
        <v>25552</v>
      </c>
      <c r="B25553" t="s">
        <v>675</v>
      </c>
      <c r="C25553" t="s">
        <v>11</v>
      </c>
      <c r="D25553" t="s">
        <v>16</v>
      </c>
      <c r="E25553">
        <v>4</v>
      </c>
      <c r="F25553">
        <v>88</v>
      </c>
      <c r="G25553" t="s">
        <v>1372</v>
      </c>
      <c r="H25553" t="s">
        <v>20</v>
      </c>
      <c r="I25553" t="s">
        <v>24</v>
      </c>
      <c r="J25553" t="s">
        <v>451</v>
      </c>
      <c r="K25553" t="s">
        <v>63</v>
      </c>
      <c r="Q25553">
        <v>400</v>
      </c>
      <c r="R25553" t="s">
        <v>57</v>
      </c>
      <c r="S25553" t="s">
        <v>2471</v>
      </c>
      <c r="T25553" t="s">
        <v>6994</v>
      </c>
    </row>
    <row r="25554" spans="1:20" x14ac:dyDescent="0.3">
      <c r="A25554">
        <v>25553</v>
      </c>
      <c r="B25554" t="s">
        <v>66</v>
      </c>
      <c r="C25554" t="s">
        <v>11</v>
      </c>
      <c r="D25554" t="s">
        <v>16</v>
      </c>
      <c r="E25554">
        <v>4.0999999999999996</v>
      </c>
      <c r="F25554">
        <v>6948</v>
      </c>
      <c r="G25554" t="s">
        <v>1372</v>
      </c>
      <c r="H25554" t="s">
        <v>13</v>
      </c>
      <c r="I25554" t="s">
        <v>24</v>
      </c>
      <c r="J25554" t="s">
        <v>451</v>
      </c>
      <c r="K25554" t="s">
        <v>69</v>
      </c>
      <c r="L25554" t="s">
        <v>97</v>
      </c>
      <c r="Q25554">
        <v>750</v>
      </c>
      <c r="R25554" t="s">
        <v>57</v>
      </c>
      <c r="S25554" t="s">
        <v>2471</v>
      </c>
      <c r="T25554" t="s">
        <v>6995</v>
      </c>
    </row>
    <row r="25555" spans="1:20" x14ac:dyDescent="0.3">
      <c r="A25555">
        <v>25554</v>
      </c>
      <c r="B25555" t="s">
        <v>3550</v>
      </c>
      <c r="C25555" t="s">
        <v>11</v>
      </c>
      <c r="D25555" t="s">
        <v>16</v>
      </c>
      <c r="E25555">
        <v>3.7</v>
      </c>
      <c r="F25555">
        <v>17</v>
      </c>
      <c r="G25555" t="s">
        <v>1372</v>
      </c>
      <c r="H25555" t="s">
        <v>20</v>
      </c>
      <c r="I25555" t="s">
        <v>63</v>
      </c>
      <c r="J25555" t="s">
        <v>97</v>
      </c>
      <c r="K25555" t="s">
        <v>24</v>
      </c>
      <c r="Q25555">
        <v>250</v>
      </c>
      <c r="R25555" t="s">
        <v>57</v>
      </c>
      <c r="S25555" t="s">
        <v>2471</v>
      </c>
      <c r="T25555" t="s">
        <v>6994</v>
      </c>
    </row>
    <row r="25556" spans="1:20" x14ac:dyDescent="0.3">
      <c r="A25556">
        <v>25555</v>
      </c>
      <c r="B25556" t="s">
        <v>641</v>
      </c>
      <c r="C25556" t="s">
        <v>11</v>
      </c>
      <c r="D25556" t="s">
        <v>16</v>
      </c>
      <c r="E25556">
        <v>4.0999999999999996</v>
      </c>
      <c r="F25556">
        <v>133</v>
      </c>
      <c r="G25556" t="s">
        <v>594</v>
      </c>
      <c r="H25556" t="s">
        <v>20</v>
      </c>
      <c r="I25556" t="s">
        <v>24</v>
      </c>
      <c r="Q25556">
        <v>150</v>
      </c>
      <c r="R25556" t="s">
        <v>57</v>
      </c>
      <c r="S25556" t="s">
        <v>2471</v>
      </c>
      <c r="T25556" t="s">
        <v>6997</v>
      </c>
    </row>
    <row r="25557" spans="1:20" x14ac:dyDescent="0.3">
      <c r="A25557">
        <v>25556</v>
      </c>
      <c r="B25557" t="s">
        <v>646</v>
      </c>
      <c r="C25557" t="s">
        <v>11</v>
      </c>
      <c r="D25557" t="s">
        <v>16</v>
      </c>
      <c r="E25557">
        <v>3.7</v>
      </c>
      <c r="F25557">
        <v>479</v>
      </c>
      <c r="G25557" t="s">
        <v>594</v>
      </c>
      <c r="H25557" t="s">
        <v>20</v>
      </c>
      <c r="I25557" t="s">
        <v>24</v>
      </c>
      <c r="J25557" t="s">
        <v>97</v>
      </c>
      <c r="K25557" t="s">
        <v>117</v>
      </c>
      <c r="Q25557">
        <v>450</v>
      </c>
      <c r="R25557" t="s">
        <v>57</v>
      </c>
      <c r="S25557" t="s">
        <v>2471</v>
      </c>
      <c r="T25557" t="s">
        <v>6996</v>
      </c>
    </row>
    <row r="25558" spans="1:20" x14ac:dyDescent="0.3">
      <c r="A25558">
        <v>25557</v>
      </c>
      <c r="B25558" t="s">
        <v>708</v>
      </c>
      <c r="C25558" t="s">
        <v>11</v>
      </c>
      <c r="D25558" t="s">
        <v>16</v>
      </c>
      <c r="E25558">
        <v>4.3</v>
      </c>
      <c r="F25558">
        <v>83</v>
      </c>
      <c r="G25558" t="s">
        <v>1246</v>
      </c>
      <c r="H25558" t="s">
        <v>13</v>
      </c>
      <c r="I25558" t="s">
        <v>63</v>
      </c>
      <c r="J25558" t="s">
        <v>545</v>
      </c>
      <c r="K25558" t="s">
        <v>117</v>
      </c>
      <c r="Q25558">
        <v>650</v>
      </c>
      <c r="R25558" t="s">
        <v>57</v>
      </c>
      <c r="S25558" t="s">
        <v>2471</v>
      </c>
      <c r="T25558" t="s">
        <v>6995</v>
      </c>
    </row>
    <row r="25559" spans="1:20" x14ac:dyDescent="0.3">
      <c r="A25559">
        <v>25558</v>
      </c>
      <c r="B25559" t="s">
        <v>61</v>
      </c>
      <c r="C25559" t="s">
        <v>11</v>
      </c>
      <c r="D25559" t="s">
        <v>16</v>
      </c>
      <c r="E25559">
        <v>4</v>
      </c>
      <c r="F25559">
        <v>461</v>
      </c>
      <c r="G25559" t="s">
        <v>1405</v>
      </c>
      <c r="H25559" t="s">
        <v>20</v>
      </c>
      <c r="I25559" t="s">
        <v>24</v>
      </c>
      <c r="J25559" t="s">
        <v>63</v>
      </c>
      <c r="K25559" t="s">
        <v>117</v>
      </c>
      <c r="Q25559">
        <v>500</v>
      </c>
      <c r="R25559" t="s">
        <v>57</v>
      </c>
      <c r="S25559" t="s">
        <v>2471</v>
      </c>
      <c r="T25559" t="s">
        <v>6996</v>
      </c>
    </row>
    <row r="25560" spans="1:20" x14ac:dyDescent="0.3">
      <c r="A25560">
        <v>25559</v>
      </c>
      <c r="B25560" t="s">
        <v>1793</v>
      </c>
      <c r="C25560" t="s">
        <v>11</v>
      </c>
      <c r="D25560" t="s">
        <v>16</v>
      </c>
      <c r="E25560">
        <v>3.4</v>
      </c>
      <c r="F25560">
        <v>99</v>
      </c>
      <c r="G25560" t="s">
        <v>1405</v>
      </c>
      <c r="H25560" t="s">
        <v>101</v>
      </c>
      <c r="I25560" t="s">
        <v>101</v>
      </c>
      <c r="J25560" t="s">
        <v>131</v>
      </c>
      <c r="Q25560">
        <v>400</v>
      </c>
      <c r="R25560" t="s">
        <v>57</v>
      </c>
      <c r="S25560" t="s">
        <v>2471</v>
      </c>
      <c r="T25560" t="s">
        <v>6994</v>
      </c>
    </row>
    <row r="25561" spans="1:20" x14ac:dyDescent="0.3">
      <c r="A25561">
        <v>25560</v>
      </c>
      <c r="B25561" t="s">
        <v>85</v>
      </c>
      <c r="C25561" t="s">
        <v>11</v>
      </c>
      <c r="D25561" t="s">
        <v>16</v>
      </c>
      <c r="E25561">
        <v>4.5999999999999996</v>
      </c>
      <c r="F25561">
        <v>278</v>
      </c>
      <c r="G25561" t="s">
        <v>1372</v>
      </c>
      <c r="H25561" t="s">
        <v>86</v>
      </c>
      <c r="I25561" t="s">
        <v>135</v>
      </c>
      <c r="J25561" t="s">
        <v>131</v>
      </c>
      <c r="Q25561">
        <v>400</v>
      </c>
      <c r="R25561" t="s">
        <v>57</v>
      </c>
      <c r="S25561" t="s">
        <v>2471</v>
      </c>
      <c r="T25561" t="s">
        <v>6994</v>
      </c>
    </row>
    <row r="25562" spans="1:20" x14ac:dyDescent="0.3">
      <c r="A25562">
        <v>25561</v>
      </c>
      <c r="B25562" t="s">
        <v>637</v>
      </c>
      <c r="C25562" t="s">
        <v>11</v>
      </c>
      <c r="D25562" t="s">
        <v>16</v>
      </c>
      <c r="E25562">
        <v>3.6</v>
      </c>
      <c r="F25562">
        <v>140</v>
      </c>
      <c r="G25562" t="s">
        <v>1246</v>
      </c>
      <c r="H25562" t="s">
        <v>109</v>
      </c>
      <c r="I25562" t="s">
        <v>63</v>
      </c>
      <c r="J25562" t="s">
        <v>24</v>
      </c>
      <c r="K25562" t="s">
        <v>6921</v>
      </c>
      <c r="L25562" t="s">
        <v>97</v>
      </c>
      <c r="M25562" t="s">
        <v>1058</v>
      </c>
      <c r="N25562" t="s">
        <v>400</v>
      </c>
      <c r="Q25562">
        <v>300</v>
      </c>
      <c r="R25562" t="s">
        <v>57</v>
      </c>
      <c r="S25562" t="s">
        <v>2471</v>
      </c>
      <c r="T25562" t="s">
        <v>6994</v>
      </c>
    </row>
    <row r="25563" spans="1:20" x14ac:dyDescent="0.3">
      <c r="A25563">
        <v>25562</v>
      </c>
      <c r="B25563" t="s">
        <v>639</v>
      </c>
      <c r="C25563" t="s">
        <v>11</v>
      </c>
      <c r="D25563" t="s">
        <v>16</v>
      </c>
      <c r="E25563">
        <v>4</v>
      </c>
      <c r="F25563">
        <v>108</v>
      </c>
      <c r="G25563" t="s">
        <v>1964</v>
      </c>
      <c r="H25563" t="s">
        <v>13</v>
      </c>
      <c r="I25563" t="s">
        <v>24</v>
      </c>
      <c r="Q25563">
        <v>500</v>
      </c>
      <c r="R25563" t="s">
        <v>57</v>
      </c>
      <c r="S25563" t="s">
        <v>2471</v>
      </c>
      <c r="T25563" t="s">
        <v>6996</v>
      </c>
    </row>
    <row r="25564" spans="1:20" x14ac:dyDescent="0.3">
      <c r="A25564">
        <v>25563</v>
      </c>
      <c r="B25564" t="s">
        <v>3794</v>
      </c>
      <c r="C25564" t="s">
        <v>11</v>
      </c>
      <c r="D25564" t="s">
        <v>16</v>
      </c>
      <c r="E25564">
        <v>3.7</v>
      </c>
      <c r="F25564">
        <v>175</v>
      </c>
      <c r="G25564" t="s">
        <v>1246</v>
      </c>
      <c r="H25564" t="s">
        <v>109</v>
      </c>
      <c r="I25564" t="s">
        <v>63</v>
      </c>
      <c r="J25564" t="s">
        <v>117</v>
      </c>
      <c r="K25564" t="s">
        <v>24</v>
      </c>
      <c r="L25564" t="s">
        <v>97</v>
      </c>
      <c r="Q25564">
        <v>400</v>
      </c>
      <c r="R25564" t="s">
        <v>57</v>
      </c>
      <c r="S25564" t="s">
        <v>2471</v>
      </c>
      <c r="T25564" t="s">
        <v>6994</v>
      </c>
    </row>
    <row r="25565" spans="1:20" x14ac:dyDescent="0.3">
      <c r="A25565">
        <v>25564</v>
      </c>
      <c r="B25565" t="s">
        <v>3424</v>
      </c>
      <c r="C25565" t="s">
        <v>11</v>
      </c>
      <c r="D25565" t="s">
        <v>16</v>
      </c>
      <c r="E25565">
        <v>3.9</v>
      </c>
      <c r="F25565">
        <v>232</v>
      </c>
      <c r="G25565" t="s">
        <v>594</v>
      </c>
      <c r="H25565" t="s">
        <v>109</v>
      </c>
      <c r="I25565" t="s">
        <v>63</v>
      </c>
      <c r="J25565" t="s">
        <v>1064</v>
      </c>
      <c r="K25565" t="s">
        <v>451</v>
      </c>
      <c r="L25565" t="s">
        <v>204</v>
      </c>
      <c r="M25565" t="s">
        <v>24</v>
      </c>
      <c r="N25565" t="s">
        <v>97</v>
      </c>
      <c r="O25565" t="s">
        <v>69</v>
      </c>
      <c r="P25565" t="s">
        <v>166</v>
      </c>
      <c r="Q25565">
        <v>400</v>
      </c>
      <c r="R25565" t="s">
        <v>57</v>
      </c>
      <c r="S25565" t="s">
        <v>2471</v>
      </c>
      <c r="T25565" t="s">
        <v>6994</v>
      </c>
    </row>
    <row r="25566" spans="1:20" x14ac:dyDescent="0.3">
      <c r="A25566">
        <v>25565</v>
      </c>
      <c r="B25566" t="s">
        <v>672</v>
      </c>
      <c r="C25566" t="s">
        <v>11</v>
      </c>
      <c r="D25566" t="s">
        <v>16</v>
      </c>
      <c r="E25566">
        <v>3.7</v>
      </c>
      <c r="F25566">
        <v>25</v>
      </c>
      <c r="G25566" t="s">
        <v>1246</v>
      </c>
      <c r="H25566" t="s">
        <v>109</v>
      </c>
      <c r="I25566" t="s">
        <v>101</v>
      </c>
      <c r="Q25566">
        <v>200</v>
      </c>
      <c r="R25566" t="s">
        <v>57</v>
      </c>
      <c r="S25566" t="s">
        <v>2471</v>
      </c>
      <c r="T25566" t="s">
        <v>6997</v>
      </c>
    </row>
    <row r="25567" spans="1:20" x14ac:dyDescent="0.3">
      <c r="A25567">
        <v>25566</v>
      </c>
      <c r="B25567" t="s">
        <v>1693</v>
      </c>
      <c r="C25567" t="s">
        <v>11</v>
      </c>
      <c r="D25567" t="s">
        <v>16</v>
      </c>
      <c r="E25567">
        <v>3.9</v>
      </c>
      <c r="F25567">
        <v>297</v>
      </c>
      <c r="G25567" t="s">
        <v>1501</v>
      </c>
      <c r="H25567" t="s">
        <v>109</v>
      </c>
      <c r="I25567" t="s">
        <v>24</v>
      </c>
      <c r="Q25567">
        <v>400</v>
      </c>
      <c r="R25567" t="s">
        <v>57</v>
      </c>
      <c r="S25567" t="s">
        <v>2471</v>
      </c>
      <c r="T25567" t="s">
        <v>6994</v>
      </c>
    </row>
    <row r="25568" spans="1:20" x14ac:dyDescent="0.3">
      <c r="A25568">
        <v>25567</v>
      </c>
      <c r="B25568" t="s">
        <v>3426</v>
      </c>
      <c r="C25568" t="s">
        <v>11</v>
      </c>
      <c r="D25568" t="s">
        <v>16</v>
      </c>
      <c r="E25568">
        <v>3.9</v>
      </c>
      <c r="F25568">
        <v>332</v>
      </c>
      <c r="G25568" t="s">
        <v>1964</v>
      </c>
      <c r="H25568" t="s">
        <v>13</v>
      </c>
      <c r="I25568" t="s">
        <v>97</v>
      </c>
      <c r="J25568" t="s">
        <v>2116</v>
      </c>
      <c r="Q25568">
        <v>600</v>
      </c>
      <c r="R25568" t="s">
        <v>57</v>
      </c>
      <c r="S25568" t="s">
        <v>2471</v>
      </c>
      <c r="T25568" t="s">
        <v>6996</v>
      </c>
    </row>
    <row r="25569" spans="1:20" x14ac:dyDescent="0.3">
      <c r="A25569">
        <v>25568</v>
      </c>
      <c r="B25569" t="s">
        <v>3422</v>
      </c>
      <c r="C25569" t="s">
        <v>11</v>
      </c>
      <c r="D25569" t="s">
        <v>16</v>
      </c>
      <c r="E25569">
        <v>3.9</v>
      </c>
      <c r="F25569">
        <v>193</v>
      </c>
      <c r="G25569" t="s">
        <v>594</v>
      </c>
      <c r="H25569" t="s">
        <v>20</v>
      </c>
      <c r="I25569" t="s">
        <v>63</v>
      </c>
      <c r="J25569" t="s">
        <v>24</v>
      </c>
      <c r="K25569" t="s">
        <v>545</v>
      </c>
      <c r="Q25569">
        <v>600</v>
      </c>
      <c r="R25569" t="s">
        <v>57</v>
      </c>
      <c r="S25569" t="s">
        <v>2471</v>
      </c>
      <c r="T25569" t="s">
        <v>6996</v>
      </c>
    </row>
    <row r="25570" spans="1:20" x14ac:dyDescent="0.3">
      <c r="A25570">
        <v>25569</v>
      </c>
      <c r="B25570" t="s">
        <v>3576</v>
      </c>
      <c r="C25570" t="s">
        <v>11</v>
      </c>
      <c r="D25570" t="s">
        <v>11</v>
      </c>
      <c r="E25570">
        <v>4.0999999999999996</v>
      </c>
      <c r="F25570">
        <v>1342</v>
      </c>
      <c r="G25570" t="s">
        <v>1246</v>
      </c>
      <c r="H25570" t="s">
        <v>13</v>
      </c>
      <c r="I25570" t="s">
        <v>24</v>
      </c>
      <c r="J25570" t="s">
        <v>451</v>
      </c>
      <c r="Q25570">
        <v>800</v>
      </c>
      <c r="R25570" t="s">
        <v>57</v>
      </c>
      <c r="S25570" t="s">
        <v>2471</v>
      </c>
      <c r="T25570" t="s">
        <v>6995</v>
      </c>
    </row>
    <row r="25571" spans="1:20" x14ac:dyDescent="0.3">
      <c r="A25571">
        <v>25570</v>
      </c>
      <c r="B25571" t="s">
        <v>1828</v>
      </c>
      <c r="C25571" t="s">
        <v>11</v>
      </c>
      <c r="D25571" t="s">
        <v>16</v>
      </c>
      <c r="E25571">
        <v>3.7</v>
      </c>
      <c r="F25571">
        <v>129</v>
      </c>
      <c r="G25571" t="s">
        <v>1405</v>
      </c>
      <c r="H25571" t="s">
        <v>122</v>
      </c>
      <c r="I25571" t="s">
        <v>428</v>
      </c>
      <c r="J25571" t="s">
        <v>117</v>
      </c>
      <c r="Q25571">
        <v>150</v>
      </c>
      <c r="R25571" t="s">
        <v>57</v>
      </c>
      <c r="S25571" t="s">
        <v>2471</v>
      </c>
      <c r="T25571" t="s">
        <v>6997</v>
      </c>
    </row>
    <row r="25572" spans="1:20" x14ac:dyDescent="0.3">
      <c r="A25572">
        <v>25571</v>
      </c>
      <c r="B25572" t="s">
        <v>3428</v>
      </c>
      <c r="C25572" t="s">
        <v>11</v>
      </c>
      <c r="D25572" t="s">
        <v>16</v>
      </c>
      <c r="E25572">
        <v>3.9</v>
      </c>
      <c r="F25572">
        <v>66</v>
      </c>
      <c r="G25572" t="s">
        <v>594</v>
      </c>
      <c r="H25572" t="s">
        <v>20</v>
      </c>
      <c r="I25572" t="s">
        <v>63</v>
      </c>
      <c r="Q25572">
        <v>700</v>
      </c>
      <c r="R25572" t="s">
        <v>57</v>
      </c>
      <c r="S25572" t="s">
        <v>2471</v>
      </c>
      <c r="T25572" t="s">
        <v>6995</v>
      </c>
    </row>
    <row r="25573" spans="1:20" x14ac:dyDescent="0.3">
      <c r="A25573">
        <v>25572</v>
      </c>
      <c r="B25573" t="s">
        <v>3421</v>
      </c>
      <c r="C25573" t="s">
        <v>11</v>
      </c>
      <c r="D25573" t="s">
        <v>16</v>
      </c>
      <c r="E25573">
        <v>3.8</v>
      </c>
      <c r="F25573">
        <v>8</v>
      </c>
      <c r="G25573" t="s">
        <v>1246</v>
      </c>
      <c r="H25573" t="s">
        <v>20</v>
      </c>
      <c r="I25573" t="s">
        <v>69</v>
      </c>
      <c r="J25573" t="s">
        <v>1064</v>
      </c>
      <c r="Q25573">
        <v>300</v>
      </c>
      <c r="R25573" t="s">
        <v>57</v>
      </c>
      <c r="S25573" t="s">
        <v>2471</v>
      </c>
      <c r="T25573" t="s">
        <v>6994</v>
      </c>
    </row>
    <row r="25574" spans="1:20" x14ac:dyDescent="0.3">
      <c r="A25574">
        <v>25573</v>
      </c>
      <c r="B25574" t="s">
        <v>2970</v>
      </c>
      <c r="C25574" t="s">
        <v>11</v>
      </c>
      <c r="D25574" t="s">
        <v>16</v>
      </c>
      <c r="E25574">
        <v>3.9</v>
      </c>
      <c r="F25574">
        <v>293</v>
      </c>
      <c r="G25574" t="s">
        <v>2471</v>
      </c>
      <c r="H25574" t="s">
        <v>357</v>
      </c>
      <c r="I25574" t="s">
        <v>204</v>
      </c>
      <c r="J25574" t="s">
        <v>24</v>
      </c>
      <c r="Q25574">
        <v>250</v>
      </c>
      <c r="R25574" t="s">
        <v>57</v>
      </c>
      <c r="S25574" t="s">
        <v>2471</v>
      </c>
      <c r="T25574" t="s">
        <v>6994</v>
      </c>
    </row>
    <row r="25575" spans="1:20" x14ac:dyDescent="0.3">
      <c r="A25575">
        <v>25574</v>
      </c>
      <c r="B25575" t="s">
        <v>3556</v>
      </c>
      <c r="C25575" t="s">
        <v>11</v>
      </c>
      <c r="D25575" t="s">
        <v>16</v>
      </c>
      <c r="E25575">
        <v>4.2</v>
      </c>
      <c r="F25575">
        <v>557</v>
      </c>
      <c r="G25575" t="s">
        <v>1372</v>
      </c>
      <c r="H25575" t="s">
        <v>20</v>
      </c>
      <c r="I25575" t="s">
        <v>2977</v>
      </c>
      <c r="J25575" t="s">
        <v>6925</v>
      </c>
      <c r="K25575" t="s">
        <v>6913</v>
      </c>
      <c r="Q25575">
        <v>400</v>
      </c>
      <c r="R25575" t="s">
        <v>57</v>
      </c>
      <c r="S25575" t="s">
        <v>2471</v>
      </c>
      <c r="T25575" t="s">
        <v>6994</v>
      </c>
    </row>
    <row r="25576" spans="1:20" x14ac:dyDescent="0.3">
      <c r="A25576">
        <v>25575</v>
      </c>
      <c r="B25576" t="s">
        <v>666</v>
      </c>
      <c r="C25576" t="s">
        <v>11</v>
      </c>
      <c r="D25576" t="s">
        <v>16</v>
      </c>
      <c r="E25576">
        <v>3.2</v>
      </c>
      <c r="F25576">
        <v>55</v>
      </c>
      <c r="G25576" t="s">
        <v>594</v>
      </c>
      <c r="H25576" t="s">
        <v>20</v>
      </c>
      <c r="I25576" t="s">
        <v>24</v>
      </c>
      <c r="J25576" t="s">
        <v>97</v>
      </c>
      <c r="Q25576">
        <v>300</v>
      </c>
      <c r="R25576" t="s">
        <v>57</v>
      </c>
      <c r="S25576" t="s">
        <v>2471</v>
      </c>
      <c r="T25576" t="s">
        <v>6994</v>
      </c>
    </row>
    <row r="25577" spans="1:20" x14ac:dyDescent="0.3">
      <c r="A25577">
        <v>25576</v>
      </c>
      <c r="B25577" t="s">
        <v>2233</v>
      </c>
      <c r="C25577" t="s">
        <v>11</v>
      </c>
      <c r="D25577" t="s">
        <v>16</v>
      </c>
      <c r="E25577">
        <v>3.6</v>
      </c>
      <c r="F25577">
        <v>112</v>
      </c>
      <c r="G25577" t="s">
        <v>1429</v>
      </c>
      <c r="H25577" t="s">
        <v>20</v>
      </c>
      <c r="I25577" t="s">
        <v>545</v>
      </c>
      <c r="J25577" t="s">
        <v>24</v>
      </c>
      <c r="K25577" t="s">
        <v>219</v>
      </c>
      <c r="L25577" t="s">
        <v>97</v>
      </c>
      <c r="Q25577">
        <v>500</v>
      </c>
      <c r="R25577" t="s">
        <v>57</v>
      </c>
      <c r="S25577" t="s">
        <v>2471</v>
      </c>
      <c r="T25577" t="s">
        <v>6996</v>
      </c>
    </row>
    <row r="25578" spans="1:20" x14ac:dyDescent="0.3">
      <c r="A25578">
        <v>25577</v>
      </c>
      <c r="B25578" t="s">
        <v>87</v>
      </c>
      <c r="C25578" t="s">
        <v>11</v>
      </c>
      <c r="D25578" t="s">
        <v>16</v>
      </c>
      <c r="E25578">
        <v>3.7</v>
      </c>
      <c r="F25578">
        <v>22</v>
      </c>
      <c r="G25578" t="s">
        <v>1372</v>
      </c>
      <c r="H25578" t="s">
        <v>20</v>
      </c>
      <c r="I25578" t="s">
        <v>63</v>
      </c>
      <c r="J25578" t="s">
        <v>24</v>
      </c>
      <c r="K25578" t="s">
        <v>97</v>
      </c>
      <c r="L25578" t="s">
        <v>166</v>
      </c>
      <c r="M25578" t="s">
        <v>69</v>
      </c>
      <c r="Q25578">
        <v>750</v>
      </c>
      <c r="R25578" t="s">
        <v>57</v>
      </c>
      <c r="S25578" t="s">
        <v>2471</v>
      </c>
      <c r="T25578" t="s">
        <v>6995</v>
      </c>
    </row>
    <row r="25579" spans="1:20" x14ac:dyDescent="0.3">
      <c r="A25579">
        <v>25578</v>
      </c>
      <c r="B25579" t="s">
        <v>643</v>
      </c>
      <c r="C25579" t="s">
        <v>11</v>
      </c>
      <c r="D25579" t="s">
        <v>16</v>
      </c>
      <c r="E25579">
        <v>4.0999999999999996</v>
      </c>
      <c r="F25579">
        <v>725</v>
      </c>
      <c r="G25579" t="s">
        <v>2471</v>
      </c>
      <c r="H25579" t="s">
        <v>57</v>
      </c>
      <c r="I25579" t="s">
        <v>60</v>
      </c>
      <c r="J25579" t="s">
        <v>210</v>
      </c>
      <c r="K25579" t="s">
        <v>149</v>
      </c>
      <c r="Q25579">
        <v>700</v>
      </c>
      <c r="R25579" t="s">
        <v>57</v>
      </c>
      <c r="S25579" t="s">
        <v>2471</v>
      </c>
      <c r="T25579" t="s">
        <v>6995</v>
      </c>
    </row>
    <row r="25580" spans="1:20" x14ac:dyDescent="0.3">
      <c r="A25580">
        <v>25579</v>
      </c>
      <c r="B25580" t="s">
        <v>3423</v>
      </c>
      <c r="C25580" t="s">
        <v>11</v>
      </c>
      <c r="D25580" t="s">
        <v>16</v>
      </c>
      <c r="E25580">
        <v>4</v>
      </c>
      <c r="F25580">
        <v>138</v>
      </c>
      <c r="G25580" t="s">
        <v>1405</v>
      </c>
      <c r="H25580" t="s">
        <v>20</v>
      </c>
      <c r="I25580" t="s">
        <v>69</v>
      </c>
      <c r="J25580" t="s">
        <v>24</v>
      </c>
      <c r="K25580" t="s">
        <v>204</v>
      </c>
      <c r="L25580" t="s">
        <v>97</v>
      </c>
      <c r="Q25580">
        <v>250</v>
      </c>
      <c r="R25580" t="s">
        <v>57</v>
      </c>
      <c r="S25580" t="s">
        <v>2471</v>
      </c>
      <c r="T25580" t="s">
        <v>6994</v>
      </c>
    </row>
    <row r="25581" spans="1:20" x14ac:dyDescent="0.3">
      <c r="A25581">
        <v>25580</v>
      </c>
      <c r="B25581" t="s">
        <v>79</v>
      </c>
      <c r="C25581" t="s">
        <v>11</v>
      </c>
      <c r="D25581" t="s">
        <v>16</v>
      </c>
      <c r="E25581">
        <v>3.3</v>
      </c>
      <c r="F25581">
        <v>16</v>
      </c>
      <c r="G25581" t="s">
        <v>1246</v>
      </c>
      <c r="H25581" t="s">
        <v>109</v>
      </c>
      <c r="I25581" t="s">
        <v>97</v>
      </c>
      <c r="J25581" t="s">
        <v>2116</v>
      </c>
      <c r="K25581" t="s">
        <v>6913</v>
      </c>
      <c r="Q25581">
        <v>400</v>
      </c>
      <c r="R25581" t="s">
        <v>57</v>
      </c>
      <c r="S25581" t="s">
        <v>2471</v>
      </c>
      <c r="T25581" t="s">
        <v>6994</v>
      </c>
    </row>
    <row r="25582" spans="1:20" x14ac:dyDescent="0.3">
      <c r="A25582">
        <v>25581</v>
      </c>
      <c r="B25582" t="s">
        <v>658</v>
      </c>
      <c r="C25582" t="s">
        <v>11</v>
      </c>
      <c r="D25582" t="s">
        <v>16</v>
      </c>
      <c r="E25582">
        <v>2.6</v>
      </c>
      <c r="F25582">
        <v>175</v>
      </c>
      <c r="G25582" t="s">
        <v>594</v>
      </c>
      <c r="H25582" t="s">
        <v>13</v>
      </c>
      <c r="I25582" t="s">
        <v>166</v>
      </c>
      <c r="J25582" t="s">
        <v>97</v>
      </c>
      <c r="K25582" t="s">
        <v>63</v>
      </c>
      <c r="Q25582">
        <v>450</v>
      </c>
      <c r="R25582" t="s">
        <v>57</v>
      </c>
      <c r="S25582" t="s">
        <v>2471</v>
      </c>
      <c r="T25582" t="s">
        <v>6996</v>
      </c>
    </row>
    <row r="25583" spans="1:20" x14ac:dyDescent="0.3">
      <c r="A25583">
        <v>25582</v>
      </c>
      <c r="B25583" t="s">
        <v>633</v>
      </c>
      <c r="C25583" t="s">
        <v>11</v>
      </c>
      <c r="D25583" t="s">
        <v>16</v>
      </c>
      <c r="E25583">
        <v>3.9</v>
      </c>
      <c r="F25583">
        <v>9</v>
      </c>
      <c r="G25583" t="s">
        <v>1246</v>
      </c>
      <c r="H25583" t="s">
        <v>109</v>
      </c>
      <c r="I25583" t="s">
        <v>24</v>
      </c>
      <c r="J25583" t="s">
        <v>6921</v>
      </c>
      <c r="Q25583">
        <v>400</v>
      </c>
      <c r="R25583" t="s">
        <v>57</v>
      </c>
      <c r="S25583" t="s">
        <v>2471</v>
      </c>
      <c r="T25583" t="s">
        <v>6994</v>
      </c>
    </row>
    <row r="25584" spans="1:20" x14ac:dyDescent="0.3">
      <c r="A25584">
        <v>25583</v>
      </c>
      <c r="B25584" t="s">
        <v>1714</v>
      </c>
      <c r="C25584" t="s">
        <v>11</v>
      </c>
      <c r="D25584" t="s">
        <v>16</v>
      </c>
      <c r="E25584">
        <v>3.9</v>
      </c>
      <c r="F25584">
        <v>421</v>
      </c>
      <c r="G25584" t="s">
        <v>594</v>
      </c>
      <c r="H25584" t="s">
        <v>13</v>
      </c>
      <c r="I25584" t="s">
        <v>219</v>
      </c>
      <c r="J25584" t="s">
        <v>24</v>
      </c>
      <c r="K25584" t="s">
        <v>97</v>
      </c>
      <c r="L25584" t="s">
        <v>117</v>
      </c>
      <c r="Q25584">
        <v>800</v>
      </c>
      <c r="R25584" t="s">
        <v>57</v>
      </c>
      <c r="S25584" t="s">
        <v>2471</v>
      </c>
      <c r="T25584" t="s">
        <v>6995</v>
      </c>
    </row>
    <row r="25585" spans="1:20" x14ac:dyDescent="0.3">
      <c r="A25585">
        <v>25584</v>
      </c>
      <c r="B25585" t="s">
        <v>1496</v>
      </c>
      <c r="C25585" t="s">
        <v>11</v>
      </c>
      <c r="D25585" t="s">
        <v>16</v>
      </c>
      <c r="E25585">
        <v>3.9</v>
      </c>
      <c r="F25585">
        <v>234</v>
      </c>
      <c r="G25585" t="s">
        <v>1964</v>
      </c>
      <c r="H25585" t="s">
        <v>109</v>
      </c>
      <c r="I25585" t="s">
        <v>24</v>
      </c>
      <c r="J25585" t="s">
        <v>97</v>
      </c>
      <c r="Q25585">
        <v>250</v>
      </c>
      <c r="R25585" t="s">
        <v>57</v>
      </c>
      <c r="S25585" t="s">
        <v>2471</v>
      </c>
      <c r="T25585" t="s">
        <v>6994</v>
      </c>
    </row>
    <row r="25586" spans="1:20" x14ac:dyDescent="0.3">
      <c r="A25586">
        <v>25585</v>
      </c>
      <c r="B25586" t="s">
        <v>2102</v>
      </c>
      <c r="C25586" t="s">
        <v>11</v>
      </c>
      <c r="D25586" t="s">
        <v>16</v>
      </c>
      <c r="E25586">
        <v>4.2</v>
      </c>
      <c r="F25586">
        <v>429</v>
      </c>
      <c r="G25586" t="s">
        <v>1964</v>
      </c>
      <c r="H25586" t="s">
        <v>20</v>
      </c>
      <c r="I25586" t="s">
        <v>63</v>
      </c>
      <c r="J25586" t="s">
        <v>545</v>
      </c>
      <c r="Q25586">
        <v>250</v>
      </c>
      <c r="R25586" t="s">
        <v>57</v>
      </c>
      <c r="S25586" t="s">
        <v>2471</v>
      </c>
      <c r="T25586" t="s">
        <v>6994</v>
      </c>
    </row>
    <row r="25587" spans="1:20" x14ac:dyDescent="0.3">
      <c r="A25587">
        <v>25586</v>
      </c>
      <c r="B25587" t="s">
        <v>227</v>
      </c>
      <c r="C25587" t="s">
        <v>11</v>
      </c>
      <c r="D25587" t="s">
        <v>16</v>
      </c>
      <c r="E25587">
        <v>3.9</v>
      </c>
      <c r="F25587">
        <v>490</v>
      </c>
      <c r="G25587" t="s">
        <v>2471</v>
      </c>
      <c r="H25587" t="s">
        <v>13</v>
      </c>
      <c r="I25587" t="s">
        <v>60</v>
      </c>
      <c r="J25587" t="s">
        <v>117</v>
      </c>
      <c r="Q25587">
        <v>750</v>
      </c>
      <c r="R25587" t="s">
        <v>57</v>
      </c>
      <c r="S25587" t="s">
        <v>2471</v>
      </c>
      <c r="T25587" t="s">
        <v>6995</v>
      </c>
    </row>
    <row r="25588" spans="1:20" x14ac:dyDescent="0.3">
      <c r="A25588">
        <v>25587</v>
      </c>
      <c r="B25588" t="s">
        <v>3430</v>
      </c>
      <c r="C25588" t="s">
        <v>11</v>
      </c>
      <c r="D25588" t="s">
        <v>16</v>
      </c>
      <c r="E25588">
        <v>3.8</v>
      </c>
      <c r="F25588">
        <v>100</v>
      </c>
      <c r="G25588" t="s">
        <v>594</v>
      </c>
      <c r="H25588" t="s">
        <v>13</v>
      </c>
      <c r="I25588" t="s">
        <v>69</v>
      </c>
      <c r="J25588" t="s">
        <v>24</v>
      </c>
      <c r="K25588" t="s">
        <v>97</v>
      </c>
      <c r="Q25588">
        <v>350</v>
      </c>
      <c r="R25588" t="s">
        <v>57</v>
      </c>
      <c r="S25588" t="s">
        <v>2471</v>
      </c>
      <c r="T25588" t="s">
        <v>6994</v>
      </c>
    </row>
    <row r="25589" spans="1:20" x14ac:dyDescent="0.3">
      <c r="A25589">
        <v>25588</v>
      </c>
      <c r="B25589" t="s">
        <v>128</v>
      </c>
      <c r="C25589" t="s">
        <v>11</v>
      </c>
      <c r="D25589" t="s">
        <v>16</v>
      </c>
      <c r="E25589">
        <v>4.4000000000000004</v>
      </c>
      <c r="F25589">
        <v>7234</v>
      </c>
      <c r="G25589" t="s">
        <v>1372</v>
      </c>
      <c r="H25589" t="s">
        <v>13</v>
      </c>
      <c r="I25589" t="s">
        <v>63</v>
      </c>
      <c r="J25589" t="s">
        <v>1058</v>
      </c>
      <c r="K25589" t="s">
        <v>166</v>
      </c>
      <c r="L25589" t="s">
        <v>24</v>
      </c>
      <c r="Q25589">
        <v>600</v>
      </c>
      <c r="R25589" t="s">
        <v>57</v>
      </c>
      <c r="S25589" t="s">
        <v>2471</v>
      </c>
      <c r="T25589" t="s">
        <v>6996</v>
      </c>
    </row>
    <row r="25590" spans="1:20" x14ac:dyDescent="0.3">
      <c r="A25590">
        <v>25589</v>
      </c>
      <c r="B25590" t="s">
        <v>780</v>
      </c>
      <c r="C25590" t="s">
        <v>11</v>
      </c>
      <c r="D25590" t="s">
        <v>16</v>
      </c>
      <c r="E25590">
        <v>4.0999999999999996</v>
      </c>
      <c r="F25590">
        <v>1963</v>
      </c>
      <c r="G25590" t="s">
        <v>2471</v>
      </c>
      <c r="H25590" t="s">
        <v>20</v>
      </c>
      <c r="I25590" t="s">
        <v>1159</v>
      </c>
      <c r="J25590" t="s">
        <v>2098</v>
      </c>
      <c r="K25590" t="s">
        <v>117</v>
      </c>
      <c r="Q25590">
        <v>600</v>
      </c>
      <c r="R25590" t="s">
        <v>57</v>
      </c>
      <c r="S25590" t="s">
        <v>2471</v>
      </c>
      <c r="T25590" t="s">
        <v>6996</v>
      </c>
    </row>
    <row r="25591" spans="1:20" x14ac:dyDescent="0.3">
      <c r="A25591">
        <v>25590</v>
      </c>
      <c r="B25591" t="s">
        <v>3564</v>
      </c>
      <c r="C25591" t="s">
        <v>11</v>
      </c>
      <c r="D25591" t="s">
        <v>16</v>
      </c>
      <c r="E25591">
        <v>3.3</v>
      </c>
      <c r="F25591">
        <v>50</v>
      </c>
      <c r="G25591" t="s">
        <v>1372</v>
      </c>
      <c r="H25591" t="s">
        <v>20</v>
      </c>
      <c r="I25591" t="s">
        <v>63</v>
      </c>
      <c r="Q25591">
        <v>300</v>
      </c>
      <c r="R25591" t="s">
        <v>57</v>
      </c>
      <c r="S25591" t="s">
        <v>2471</v>
      </c>
      <c r="T25591" t="s">
        <v>6994</v>
      </c>
    </row>
    <row r="25592" spans="1:20" x14ac:dyDescent="0.3">
      <c r="A25592">
        <v>25591</v>
      </c>
      <c r="B25592" t="s">
        <v>741</v>
      </c>
      <c r="C25592" t="s">
        <v>11</v>
      </c>
      <c r="D25592" t="s">
        <v>11</v>
      </c>
      <c r="E25592">
        <v>4.0999999999999996</v>
      </c>
      <c r="F25592">
        <v>1250</v>
      </c>
      <c r="G25592" t="s">
        <v>1372</v>
      </c>
      <c r="H25592" t="s">
        <v>13</v>
      </c>
      <c r="I25592" t="s">
        <v>24</v>
      </c>
      <c r="Q25592">
        <v>600</v>
      </c>
      <c r="R25592" t="s">
        <v>57</v>
      </c>
      <c r="S25592" t="s">
        <v>2471</v>
      </c>
      <c r="T25592" t="s">
        <v>6996</v>
      </c>
    </row>
    <row r="25593" spans="1:20" x14ac:dyDescent="0.3">
      <c r="A25593">
        <v>25592</v>
      </c>
      <c r="B25593" t="s">
        <v>652</v>
      </c>
      <c r="C25593" t="s">
        <v>11</v>
      </c>
      <c r="D25593" t="s">
        <v>16</v>
      </c>
      <c r="E25593">
        <v>3.9</v>
      </c>
      <c r="F25593">
        <v>333</v>
      </c>
      <c r="G25593" t="s">
        <v>594</v>
      </c>
      <c r="H25593" t="s">
        <v>31</v>
      </c>
      <c r="I25593" t="s">
        <v>24</v>
      </c>
      <c r="J25593" t="s">
        <v>31</v>
      </c>
      <c r="K25593" t="s">
        <v>117</v>
      </c>
      <c r="L25593" t="s">
        <v>149</v>
      </c>
      <c r="Q25593">
        <v>200</v>
      </c>
      <c r="R25593" t="s">
        <v>57</v>
      </c>
      <c r="S25593" t="s">
        <v>2471</v>
      </c>
      <c r="T25593" t="s">
        <v>6997</v>
      </c>
    </row>
    <row r="25594" spans="1:20" x14ac:dyDescent="0.3">
      <c r="A25594">
        <v>25593</v>
      </c>
      <c r="B25594" t="s">
        <v>2239</v>
      </c>
      <c r="C25594" t="s">
        <v>11</v>
      </c>
      <c r="D25594" t="s">
        <v>16</v>
      </c>
      <c r="E25594">
        <v>3.4</v>
      </c>
      <c r="F25594">
        <v>356</v>
      </c>
      <c r="G25594" t="s">
        <v>2240</v>
      </c>
      <c r="H25594" t="s">
        <v>20</v>
      </c>
      <c r="I25594" t="s">
        <v>24</v>
      </c>
      <c r="Q25594">
        <v>350</v>
      </c>
      <c r="R25594" t="s">
        <v>57</v>
      </c>
      <c r="S25594" t="s">
        <v>2471</v>
      </c>
      <c r="T25594" t="s">
        <v>6994</v>
      </c>
    </row>
    <row r="25595" spans="1:20" x14ac:dyDescent="0.3">
      <c r="A25595">
        <v>25594</v>
      </c>
      <c r="B25595" t="s">
        <v>3610</v>
      </c>
      <c r="C25595" t="s">
        <v>11</v>
      </c>
      <c r="D25595" t="s">
        <v>16</v>
      </c>
      <c r="E25595">
        <v>3.8</v>
      </c>
      <c r="F25595">
        <v>92</v>
      </c>
      <c r="G25595" t="s">
        <v>594</v>
      </c>
      <c r="H25595" t="s">
        <v>57</v>
      </c>
      <c r="I25595" t="s">
        <v>24</v>
      </c>
      <c r="J25595" t="s">
        <v>69</v>
      </c>
      <c r="K25595" t="s">
        <v>97</v>
      </c>
      <c r="Q25595">
        <v>400</v>
      </c>
      <c r="R25595" t="s">
        <v>57</v>
      </c>
      <c r="S25595" t="s">
        <v>2471</v>
      </c>
      <c r="T25595" t="s">
        <v>6994</v>
      </c>
    </row>
    <row r="25596" spans="1:20" x14ac:dyDescent="0.3">
      <c r="A25596">
        <v>25595</v>
      </c>
      <c r="B25596" t="s">
        <v>27</v>
      </c>
      <c r="C25596" t="s">
        <v>11</v>
      </c>
      <c r="D25596" t="s">
        <v>11</v>
      </c>
      <c r="E25596">
        <v>4.4000000000000004</v>
      </c>
      <c r="F25596">
        <v>9080</v>
      </c>
      <c r="G25596" t="s">
        <v>1501</v>
      </c>
      <c r="H25596" t="s">
        <v>28</v>
      </c>
      <c r="I25596" t="s">
        <v>60</v>
      </c>
      <c r="J25596" t="s">
        <v>31</v>
      </c>
      <c r="K25596" t="s">
        <v>210</v>
      </c>
      <c r="Q25596">
        <v>600</v>
      </c>
      <c r="R25596" t="s">
        <v>57</v>
      </c>
      <c r="S25596" t="s">
        <v>2471</v>
      </c>
      <c r="T25596" t="s">
        <v>6996</v>
      </c>
    </row>
    <row r="25597" spans="1:20" x14ac:dyDescent="0.3">
      <c r="A25597">
        <v>25596</v>
      </c>
      <c r="B25597" t="s">
        <v>3677</v>
      </c>
      <c r="C25597" t="s">
        <v>11</v>
      </c>
      <c r="D25597" t="s">
        <v>16</v>
      </c>
      <c r="E25597">
        <v>2.9</v>
      </c>
      <c r="F25597">
        <v>323</v>
      </c>
      <c r="G25597" t="s">
        <v>2235</v>
      </c>
      <c r="H25597" t="s">
        <v>13</v>
      </c>
      <c r="I25597" t="s">
        <v>24</v>
      </c>
      <c r="J25597" t="s">
        <v>97</v>
      </c>
      <c r="K25597" t="s">
        <v>1064</v>
      </c>
      <c r="L25597" t="s">
        <v>451</v>
      </c>
      <c r="M25597" t="s">
        <v>219</v>
      </c>
      <c r="N25597" t="s">
        <v>149</v>
      </c>
      <c r="Q25597">
        <v>1000</v>
      </c>
      <c r="R25597" t="s">
        <v>57</v>
      </c>
      <c r="S25597" t="s">
        <v>2471</v>
      </c>
      <c r="T25597" t="s">
        <v>6993</v>
      </c>
    </row>
    <row r="25598" spans="1:20" x14ac:dyDescent="0.3">
      <c r="A25598">
        <v>25597</v>
      </c>
      <c r="B25598" t="s">
        <v>3583</v>
      </c>
      <c r="C25598" t="s">
        <v>11</v>
      </c>
      <c r="D25598" t="s">
        <v>16</v>
      </c>
      <c r="E25598">
        <v>3.2</v>
      </c>
      <c r="F25598">
        <v>21</v>
      </c>
      <c r="G25598" t="s">
        <v>594</v>
      </c>
      <c r="H25598" t="s">
        <v>109</v>
      </c>
      <c r="I25598" t="s">
        <v>63</v>
      </c>
      <c r="J25598" t="s">
        <v>24</v>
      </c>
      <c r="Q25598">
        <v>600</v>
      </c>
      <c r="R25598" t="s">
        <v>57</v>
      </c>
      <c r="S25598" t="s">
        <v>2471</v>
      </c>
      <c r="T25598" t="s">
        <v>6996</v>
      </c>
    </row>
    <row r="25599" spans="1:20" x14ac:dyDescent="0.3">
      <c r="A25599">
        <v>25598</v>
      </c>
      <c r="B25599" t="s">
        <v>142</v>
      </c>
      <c r="C25599" t="s">
        <v>11</v>
      </c>
      <c r="D25599" t="s">
        <v>16</v>
      </c>
      <c r="E25599">
        <v>3.9</v>
      </c>
      <c r="F25599">
        <v>21</v>
      </c>
      <c r="G25599" t="s">
        <v>594</v>
      </c>
      <c r="H25599" t="s">
        <v>109</v>
      </c>
      <c r="I25599" t="s">
        <v>131</v>
      </c>
      <c r="J25599" t="s">
        <v>135</v>
      </c>
      <c r="Q25599">
        <v>300</v>
      </c>
      <c r="R25599" t="s">
        <v>57</v>
      </c>
      <c r="S25599" t="s">
        <v>2471</v>
      </c>
      <c r="T25599" t="s">
        <v>6994</v>
      </c>
    </row>
    <row r="25600" spans="1:20" x14ac:dyDescent="0.3">
      <c r="A25600">
        <v>25599</v>
      </c>
      <c r="B25600" t="s">
        <v>3425</v>
      </c>
      <c r="C25600" t="s">
        <v>11</v>
      </c>
      <c r="D25600" t="s">
        <v>16</v>
      </c>
      <c r="E25600">
        <v>4.3</v>
      </c>
      <c r="F25600">
        <v>3618</v>
      </c>
      <c r="G25600" t="s">
        <v>2471</v>
      </c>
      <c r="H25600" t="s">
        <v>20</v>
      </c>
      <c r="I25600" t="s">
        <v>204</v>
      </c>
      <c r="J25600" t="s">
        <v>131</v>
      </c>
      <c r="K25600" t="s">
        <v>24</v>
      </c>
      <c r="L25600" t="s">
        <v>155</v>
      </c>
      <c r="M25600" t="s">
        <v>789</v>
      </c>
      <c r="Q25600">
        <v>400</v>
      </c>
      <c r="R25600" t="s">
        <v>57</v>
      </c>
      <c r="S25600" t="s">
        <v>2471</v>
      </c>
      <c r="T25600" t="s">
        <v>6994</v>
      </c>
    </row>
    <row r="25601" spans="1:20" x14ac:dyDescent="0.3">
      <c r="A25601">
        <v>25600</v>
      </c>
      <c r="B25601" t="s">
        <v>277</v>
      </c>
      <c r="C25601" t="s">
        <v>11</v>
      </c>
      <c r="D25601" t="s">
        <v>16</v>
      </c>
      <c r="E25601">
        <v>4.2</v>
      </c>
      <c r="F25601">
        <v>41</v>
      </c>
      <c r="G25601" t="s">
        <v>1246</v>
      </c>
      <c r="H25601" t="s">
        <v>109</v>
      </c>
      <c r="I25601" t="s">
        <v>69</v>
      </c>
      <c r="J25601" t="s">
        <v>24</v>
      </c>
      <c r="K25601" t="s">
        <v>97</v>
      </c>
      <c r="L25601" t="s">
        <v>204</v>
      </c>
      <c r="Q25601">
        <v>200</v>
      </c>
      <c r="R25601" t="s">
        <v>57</v>
      </c>
      <c r="S25601" t="s">
        <v>2471</v>
      </c>
      <c r="T25601" t="s">
        <v>6997</v>
      </c>
    </row>
    <row r="25602" spans="1:20" x14ac:dyDescent="0.3">
      <c r="A25602">
        <v>25601</v>
      </c>
      <c r="B25602" t="s">
        <v>726</v>
      </c>
      <c r="C25602" t="s">
        <v>11</v>
      </c>
      <c r="D25602" t="s">
        <v>16</v>
      </c>
      <c r="E25602">
        <v>3.9</v>
      </c>
      <c r="F25602">
        <v>468</v>
      </c>
      <c r="G25602" t="s">
        <v>594</v>
      </c>
      <c r="H25602" t="s">
        <v>13</v>
      </c>
      <c r="I25602" t="s">
        <v>219</v>
      </c>
      <c r="J25602" t="s">
        <v>24</v>
      </c>
      <c r="K25602" t="s">
        <v>97</v>
      </c>
      <c r="L25602" t="s">
        <v>117</v>
      </c>
      <c r="Q25602">
        <v>700</v>
      </c>
      <c r="R25602" t="s">
        <v>57</v>
      </c>
      <c r="S25602" t="s">
        <v>2471</v>
      </c>
      <c r="T25602" t="s">
        <v>6995</v>
      </c>
    </row>
    <row r="25603" spans="1:20" x14ac:dyDescent="0.3">
      <c r="A25603">
        <v>25602</v>
      </c>
      <c r="B25603" t="s">
        <v>2033</v>
      </c>
      <c r="C25603" t="s">
        <v>11</v>
      </c>
      <c r="D25603" t="s">
        <v>16</v>
      </c>
      <c r="E25603">
        <v>4.2</v>
      </c>
      <c r="F25603">
        <v>1077</v>
      </c>
      <c r="G25603" t="s">
        <v>1372</v>
      </c>
      <c r="H25603" t="s">
        <v>124</v>
      </c>
      <c r="I25603" t="s">
        <v>155</v>
      </c>
      <c r="J25603" t="s">
        <v>204</v>
      </c>
      <c r="Q25603">
        <v>400</v>
      </c>
      <c r="R25603" t="s">
        <v>57</v>
      </c>
      <c r="S25603" t="s">
        <v>2471</v>
      </c>
      <c r="T25603" t="s">
        <v>6994</v>
      </c>
    </row>
    <row r="25604" spans="1:20" x14ac:dyDescent="0.3">
      <c r="A25604">
        <v>25603</v>
      </c>
      <c r="B25604" t="s">
        <v>2327</v>
      </c>
      <c r="C25604" t="s">
        <v>11</v>
      </c>
      <c r="D25604" t="s">
        <v>16</v>
      </c>
      <c r="E25604">
        <v>4.5</v>
      </c>
      <c r="F25604">
        <v>345</v>
      </c>
      <c r="G25604" t="s">
        <v>1372</v>
      </c>
      <c r="H25604" t="s">
        <v>1643</v>
      </c>
      <c r="I25604" t="s">
        <v>131</v>
      </c>
      <c r="J25604" t="s">
        <v>31</v>
      </c>
      <c r="Q25604">
        <v>300</v>
      </c>
      <c r="R25604" t="s">
        <v>57</v>
      </c>
      <c r="S25604" t="s">
        <v>2471</v>
      </c>
      <c r="T25604" t="s">
        <v>6994</v>
      </c>
    </row>
    <row r="25605" spans="1:20" x14ac:dyDescent="0.3">
      <c r="A25605">
        <v>25604</v>
      </c>
      <c r="B25605" t="s">
        <v>663</v>
      </c>
      <c r="C25605" t="s">
        <v>11</v>
      </c>
      <c r="D25605" t="s">
        <v>16</v>
      </c>
      <c r="E25605">
        <v>3.3</v>
      </c>
      <c r="F25605">
        <v>25</v>
      </c>
      <c r="G25605" t="s">
        <v>579</v>
      </c>
      <c r="H25605" t="s">
        <v>13</v>
      </c>
      <c r="I25605" t="s">
        <v>24</v>
      </c>
      <c r="J25605" t="s">
        <v>97</v>
      </c>
      <c r="Q25605">
        <v>600</v>
      </c>
      <c r="R25605" t="s">
        <v>57</v>
      </c>
      <c r="S25605" t="s">
        <v>2471</v>
      </c>
      <c r="T25605" t="s">
        <v>6996</v>
      </c>
    </row>
    <row r="25606" spans="1:20" x14ac:dyDescent="0.3">
      <c r="A25606">
        <v>25605</v>
      </c>
      <c r="B25606" t="s">
        <v>3434</v>
      </c>
      <c r="C25606" t="s">
        <v>11</v>
      </c>
      <c r="D25606" t="s">
        <v>16</v>
      </c>
      <c r="E25606">
        <v>4</v>
      </c>
      <c r="F25606">
        <v>198</v>
      </c>
      <c r="G25606" t="s">
        <v>1501</v>
      </c>
      <c r="H25606" t="s">
        <v>20</v>
      </c>
      <c r="I25606" t="s">
        <v>24</v>
      </c>
      <c r="Q25606">
        <v>500</v>
      </c>
      <c r="R25606" t="s">
        <v>57</v>
      </c>
      <c r="S25606" t="s">
        <v>2471</v>
      </c>
      <c r="T25606" t="s">
        <v>6996</v>
      </c>
    </row>
    <row r="25607" spans="1:20" x14ac:dyDescent="0.3">
      <c r="A25607">
        <v>25606</v>
      </c>
      <c r="B25607" t="s">
        <v>3429</v>
      </c>
      <c r="C25607" t="s">
        <v>11</v>
      </c>
      <c r="D25607" t="s">
        <v>16</v>
      </c>
      <c r="E25607">
        <v>3.7</v>
      </c>
      <c r="F25607">
        <v>93</v>
      </c>
      <c r="G25607" t="s">
        <v>2471</v>
      </c>
      <c r="H25607" t="s">
        <v>20</v>
      </c>
      <c r="I25607" t="s">
        <v>24</v>
      </c>
      <c r="J25607" t="s">
        <v>69</v>
      </c>
      <c r="K25607" t="s">
        <v>97</v>
      </c>
      <c r="Q25607">
        <v>300</v>
      </c>
      <c r="R25607" t="s">
        <v>57</v>
      </c>
      <c r="S25607" t="s">
        <v>2471</v>
      </c>
      <c r="T25607" t="s">
        <v>6994</v>
      </c>
    </row>
    <row r="25608" spans="1:20" x14ac:dyDescent="0.3">
      <c r="A25608">
        <v>25607</v>
      </c>
      <c r="B25608" t="s">
        <v>692</v>
      </c>
      <c r="C25608" t="s">
        <v>11</v>
      </c>
      <c r="D25608" t="s">
        <v>16</v>
      </c>
      <c r="E25608">
        <v>3.5</v>
      </c>
      <c r="F25608">
        <v>8</v>
      </c>
      <c r="G25608" t="s">
        <v>594</v>
      </c>
      <c r="H25608" t="s">
        <v>57</v>
      </c>
      <c r="I25608" t="s">
        <v>24</v>
      </c>
      <c r="J25608" t="s">
        <v>97</v>
      </c>
      <c r="Q25608">
        <v>600</v>
      </c>
      <c r="R25608" t="s">
        <v>57</v>
      </c>
      <c r="S25608" t="s">
        <v>2471</v>
      </c>
      <c r="T25608" t="s">
        <v>6996</v>
      </c>
    </row>
    <row r="25609" spans="1:20" x14ac:dyDescent="0.3">
      <c r="A25609">
        <v>25608</v>
      </c>
      <c r="B25609" t="s">
        <v>179</v>
      </c>
      <c r="C25609" t="s">
        <v>11</v>
      </c>
      <c r="D25609" t="s">
        <v>16</v>
      </c>
      <c r="E25609">
        <v>3.7</v>
      </c>
      <c r="F25609">
        <v>630</v>
      </c>
      <c r="G25609" t="s">
        <v>1246</v>
      </c>
      <c r="H25609" t="s">
        <v>20</v>
      </c>
      <c r="I25609" t="s">
        <v>751</v>
      </c>
      <c r="J25609" t="s">
        <v>117</v>
      </c>
      <c r="Q25609">
        <v>400</v>
      </c>
      <c r="R25609" t="s">
        <v>57</v>
      </c>
      <c r="S25609" t="s">
        <v>2471</v>
      </c>
      <c r="T25609" t="s">
        <v>6994</v>
      </c>
    </row>
    <row r="25610" spans="1:20" x14ac:dyDescent="0.3">
      <c r="A25610">
        <v>25609</v>
      </c>
      <c r="B25610" t="s">
        <v>727</v>
      </c>
      <c r="C25610" t="s">
        <v>11</v>
      </c>
      <c r="D25610" t="s">
        <v>16</v>
      </c>
      <c r="E25610">
        <v>4.3</v>
      </c>
      <c r="F25610">
        <v>894</v>
      </c>
      <c r="G25610" t="s">
        <v>2235</v>
      </c>
      <c r="H25610" t="s">
        <v>57</v>
      </c>
      <c r="I25610" t="s">
        <v>101</v>
      </c>
      <c r="J25610" t="s">
        <v>131</v>
      </c>
      <c r="Q25610">
        <v>500</v>
      </c>
      <c r="R25610" t="s">
        <v>57</v>
      </c>
      <c r="S25610" t="s">
        <v>2471</v>
      </c>
      <c r="T25610" t="s">
        <v>6996</v>
      </c>
    </row>
    <row r="25611" spans="1:20" x14ac:dyDescent="0.3">
      <c r="A25611">
        <v>25610</v>
      </c>
      <c r="B25611" t="s">
        <v>674</v>
      </c>
      <c r="C25611" t="s">
        <v>11</v>
      </c>
      <c r="D25611" t="s">
        <v>16</v>
      </c>
      <c r="E25611">
        <v>3.1</v>
      </c>
      <c r="F25611">
        <v>32</v>
      </c>
      <c r="G25611" t="s">
        <v>594</v>
      </c>
      <c r="H25611" t="s">
        <v>109</v>
      </c>
      <c r="I25611" t="s">
        <v>63</v>
      </c>
      <c r="J25611" t="s">
        <v>24</v>
      </c>
      <c r="K25611" t="s">
        <v>451</v>
      </c>
      <c r="Q25611">
        <v>400</v>
      </c>
      <c r="R25611" t="s">
        <v>57</v>
      </c>
      <c r="S25611" t="s">
        <v>2471</v>
      </c>
      <c r="T25611" t="s">
        <v>6994</v>
      </c>
    </row>
    <row r="25612" spans="1:20" x14ac:dyDescent="0.3">
      <c r="A25612">
        <v>25611</v>
      </c>
      <c r="B25612" t="s">
        <v>1686</v>
      </c>
      <c r="C25612" t="s">
        <v>11</v>
      </c>
      <c r="D25612" t="s">
        <v>16</v>
      </c>
      <c r="E25612">
        <v>3.9</v>
      </c>
      <c r="F25612">
        <v>161</v>
      </c>
      <c r="G25612" t="s">
        <v>1964</v>
      </c>
      <c r="H25612" t="s">
        <v>57</v>
      </c>
      <c r="I25612" t="s">
        <v>63</v>
      </c>
      <c r="J25612" t="s">
        <v>545</v>
      </c>
      <c r="K25612" t="s">
        <v>400</v>
      </c>
      <c r="L25612" t="s">
        <v>451</v>
      </c>
      <c r="Q25612">
        <v>650</v>
      </c>
      <c r="R25612" t="s">
        <v>57</v>
      </c>
      <c r="S25612" t="s">
        <v>2471</v>
      </c>
      <c r="T25612" t="s">
        <v>6995</v>
      </c>
    </row>
    <row r="25613" spans="1:20" x14ac:dyDescent="0.3">
      <c r="A25613">
        <v>25612</v>
      </c>
      <c r="B25613" t="s">
        <v>3431</v>
      </c>
      <c r="C25613" t="s">
        <v>11</v>
      </c>
      <c r="D25613" t="s">
        <v>16</v>
      </c>
      <c r="E25613">
        <v>3.5</v>
      </c>
      <c r="F25613">
        <v>139</v>
      </c>
      <c r="G25613" t="s">
        <v>594</v>
      </c>
      <c r="H25613" t="s">
        <v>109</v>
      </c>
      <c r="I25613" t="s">
        <v>63</v>
      </c>
      <c r="J25613" t="s">
        <v>24</v>
      </c>
      <c r="Q25613">
        <v>500</v>
      </c>
      <c r="R25613" t="s">
        <v>57</v>
      </c>
      <c r="S25613" t="s">
        <v>2471</v>
      </c>
      <c r="T25613" t="s">
        <v>6996</v>
      </c>
    </row>
    <row r="25614" spans="1:20" x14ac:dyDescent="0.3">
      <c r="A25614">
        <v>25613</v>
      </c>
      <c r="B25614" t="s">
        <v>1378</v>
      </c>
      <c r="C25614" t="s">
        <v>11</v>
      </c>
      <c r="D25614" t="s">
        <v>16</v>
      </c>
      <c r="E25614">
        <v>3.9</v>
      </c>
      <c r="F25614">
        <v>58</v>
      </c>
      <c r="G25614" t="s">
        <v>594</v>
      </c>
      <c r="H25614" t="s">
        <v>20</v>
      </c>
      <c r="I25614" t="s">
        <v>63</v>
      </c>
      <c r="J25614" t="s">
        <v>24</v>
      </c>
      <c r="Q25614">
        <v>300</v>
      </c>
      <c r="R25614" t="s">
        <v>57</v>
      </c>
      <c r="S25614" t="s">
        <v>2471</v>
      </c>
      <c r="T25614" t="s">
        <v>6994</v>
      </c>
    </row>
    <row r="25615" spans="1:20" x14ac:dyDescent="0.3">
      <c r="A25615">
        <v>25614</v>
      </c>
      <c r="B25615" t="s">
        <v>102</v>
      </c>
      <c r="C25615" t="s">
        <v>11</v>
      </c>
      <c r="D25615" t="s">
        <v>16</v>
      </c>
      <c r="E25615">
        <v>3.8</v>
      </c>
      <c r="F25615">
        <v>883</v>
      </c>
      <c r="G25615" t="s">
        <v>594</v>
      </c>
      <c r="H25615" t="s">
        <v>20</v>
      </c>
      <c r="I25615" t="s">
        <v>24</v>
      </c>
      <c r="J25615" t="s">
        <v>545</v>
      </c>
      <c r="K25615" t="s">
        <v>117</v>
      </c>
      <c r="Q25615">
        <v>500</v>
      </c>
      <c r="R25615" t="s">
        <v>57</v>
      </c>
      <c r="S25615" t="s">
        <v>2471</v>
      </c>
      <c r="T25615" t="s">
        <v>6996</v>
      </c>
    </row>
    <row r="25616" spans="1:20" x14ac:dyDescent="0.3">
      <c r="A25616">
        <v>25615</v>
      </c>
      <c r="B25616" t="s">
        <v>3432</v>
      </c>
      <c r="C25616" t="s">
        <v>11</v>
      </c>
      <c r="D25616" t="s">
        <v>16</v>
      </c>
      <c r="E25616">
        <v>3.7</v>
      </c>
      <c r="F25616">
        <v>77</v>
      </c>
      <c r="G25616" t="s">
        <v>1246</v>
      </c>
      <c r="H25616" t="s">
        <v>122</v>
      </c>
      <c r="I25616" t="s">
        <v>149</v>
      </c>
      <c r="J25616" t="s">
        <v>428</v>
      </c>
      <c r="Q25616">
        <v>200</v>
      </c>
      <c r="R25616" t="s">
        <v>57</v>
      </c>
      <c r="S25616" t="s">
        <v>2471</v>
      </c>
      <c r="T25616" t="s">
        <v>6997</v>
      </c>
    </row>
    <row r="25617" spans="1:20" x14ac:dyDescent="0.3">
      <c r="A25617">
        <v>25616</v>
      </c>
      <c r="B25617" t="s">
        <v>1680</v>
      </c>
      <c r="C25617" t="s">
        <v>11</v>
      </c>
      <c r="D25617" t="s">
        <v>16</v>
      </c>
      <c r="E25617">
        <v>3.8</v>
      </c>
      <c r="F25617">
        <v>351</v>
      </c>
      <c r="G25617" t="s">
        <v>1246</v>
      </c>
      <c r="H25617" t="s">
        <v>20</v>
      </c>
      <c r="I25617" t="s">
        <v>24</v>
      </c>
      <c r="Q25617">
        <v>300</v>
      </c>
      <c r="R25617" t="s">
        <v>57</v>
      </c>
      <c r="S25617" t="s">
        <v>2471</v>
      </c>
      <c r="T25617" t="s">
        <v>6994</v>
      </c>
    </row>
    <row r="25618" spans="1:20" x14ac:dyDescent="0.3">
      <c r="A25618">
        <v>25617</v>
      </c>
      <c r="B25618" t="s">
        <v>3584</v>
      </c>
      <c r="C25618" t="s">
        <v>11</v>
      </c>
      <c r="D25618" t="s">
        <v>16</v>
      </c>
      <c r="E25618">
        <v>3.9</v>
      </c>
      <c r="F25618">
        <v>327</v>
      </c>
      <c r="G25618" t="s">
        <v>2471</v>
      </c>
      <c r="H25618" t="s">
        <v>13</v>
      </c>
      <c r="I25618" t="s">
        <v>166</v>
      </c>
      <c r="J25618" t="s">
        <v>63</v>
      </c>
      <c r="Q25618">
        <v>500</v>
      </c>
      <c r="R25618" t="s">
        <v>57</v>
      </c>
      <c r="S25618" t="s">
        <v>2471</v>
      </c>
      <c r="T25618" t="s">
        <v>6996</v>
      </c>
    </row>
    <row r="25619" spans="1:20" x14ac:dyDescent="0.3">
      <c r="A25619">
        <v>25618</v>
      </c>
      <c r="B25619" t="s">
        <v>718</v>
      </c>
      <c r="C25619" t="s">
        <v>11</v>
      </c>
      <c r="D25619" t="s">
        <v>11</v>
      </c>
      <c r="E25619">
        <v>4</v>
      </c>
      <c r="F25619">
        <v>1134</v>
      </c>
      <c r="G25619" t="s">
        <v>1773</v>
      </c>
      <c r="H25619" t="s">
        <v>13</v>
      </c>
      <c r="I25619" t="s">
        <v>24</v>
      </c>
      <c r="Q25619">
        <v>1000</v>
      </c>
      <c r="R25619" t="s">
        <v>57</v>
      </c>
      <c r="S25619" t="s">
        <v>2471</v>
      </c>
      <c r="T25619" t="s">
        <v>6993</v>
      </c>
    </row>
    <row r="25620" spans="1:20" x14ac:dyDescent="0.3">
      <c r="A25620">
        <v>25619</v>
      </c>
      <c r="B25620" t="s">
        <v>1218</v>
      </c>
      <c r="C25620" t="s">
        <v>11</v>
      </c>
      <c r="D25620" t="s">
        <v>16</v>
      </c>
      <c r="E25620">
        <v>4.2</v>
      </c>
      <c r="F25620">
        <v>972</v>
      </c>
      <c r="G25620" t="s">
        <v>1372</v>
      </c>
      <c r="H25620" t="s">
        <v>20</v>
      </c>
      <c r="I25620" t="s">
        <v>69</v>
      </c>
      <c r="Q25620">
        <v>200</v>
      </c>
      <c r="R25620" t="s">
        <v>57</v>
      </c>
      <c r="S25620" t="s">
        <v>2471</v>
      </c>
      <c r="T25620" t="s">
        <v>6997</v>
      </c>
    </row>
    <row r="25621" spans="1:20" x14ac:dyDescent="0.3">
      <c r="A25621">
        <v>25620</v>
      </c>
      <c r="B25621" t="s">
        <v>59</v>
      </c>
      <c r="C25621" t="s">
        <v>11</v>
      </c>
      <c r="D25621" t="s">
        <v>16</v>
      </c>
      <c r="E25621">
        <v>4.0999999999999996</v>
      </c>
      <c r="F25621">
        <v>192</v>
      </c>
      <c r="G25621" t="s">
        <v>1405</v>
      </c>
      <c r="H25621" t="s">
        <v>57</v>
      </c>
      <c r="I25621" t="s">
        <v>60</v>
      </c>
      <c r="Q25621">
        <v>750</v>
      </c>
      <c r="R25621" t="s">
        <v>57</v>
      </c>
      <c r="S25621" t="s">
        <v>2471</v>
      </c>
      <c r="T25621" t="s">
        <v>6995</v>
      </c>
    </row>
    <row r="25622" spans="1:20" x14ac:dyDescent="0.3">
      <c r="A25622">
        <v>25621</v>
      </c>
      <c r="B25622" t="s">
        <v>5760</v>
      </c>
      <c r="C25622" t="s">
        <v>11</v>
      </c>
      <c r="D25622" t="s">
        <v>16</v>
      </c>
      <c r="E25622">
        <v>3.8</v>
      </c>
      <c r="F25622">
        <v>16</v>
      </c>
      <c r="G25622" t="s">
        <v>2471</v>
      </c>
      <c r="H25622" t="s">
        <v>20</v>
      </c>
      <c r="I25622" t="s">
        <v>69</v>
      </c>
      <c r="J25622" t="s">
        <v>24</v>
      </c>
      <c r="K25622" t="s">
        <v>204</v>
      </c>
      <c r="Q25622">
        <v>250</v>
      </c>
      <c r="R25622" t="s">
        <v>57</v>
      </c>
      <c r="S25622" t="s">
        <v>2471</v>
      </c>
      <c r="T25622" t="s">
        <v>6994</v>
      </c>
    </row>
    <row r="25623" spans="1:20" x14ac:dyDescent="0.3">
      <c r="A25623">
        <v>25622</v>
      </c>
      <c r="B25623" t="s">
        <v>767</v>
      </c>
      <c r="C25623" t="s">
        <v>11</v>
      </c>
      <c r="D25623" t="s">
        <v>16</v>
      </c>
      <c r="E25623">
        <v>3.7</v>
      </c>
      <c r="F25623">
        <v>185</v>
      </c>
      <c r="G25623" t="s">
        <v>594</v>
      </c>
      <c r="H25623" t="s">
        <v>20</v>
      </c>
      <c r="I25623" t="s">
        <v>117</v>
      </c>
      <c r="J25623" t="s">
        <v>24</v>
      </c>
      <c r="K25623" t="s">
        <v>97</v>
      </c>
      <c r="L25623" t="s">
        <v>451</v>
      </c>
      <c r="M25623" t="s">
        <v>400</v>
      </c>
      <c r="Q25623">
        <v>400</v>
      </c>
      <c r="R25623" t="s">
        <v>57</v>
      </c>
      <c r="S25623" t="s">
        <v>2471</v>
      </c>
      <c r="T25623" t="s">
        <v>6994</v>
      </c>
    </row>
    <row r="25624" spans="1:20" x14ac:dyDescent="0.3">
      <c r="A25624">
        <v>25623</v>
      </c>
      <c r="B25624" t="s">
        <v>686</v>
      </c>
      <c r="C25624" t="s">
        <v>11</v>
      </c>
      <c r="D25624" t="s">
        <v>16</v>
      </c>
      <c r="E25624">
        <v>3.3</v>
      </c>
      <c r="F25624">
        <v>50</v>
      </c>
      <c r="G25624" t="s">
        <v>594</v>
      </c>
      <c r="H25624" t="s">
        <v>687</v>
      </c>
      <c r="I25624" t="s">
        <v>24</v>
      </c>
      <c r="Q25624">
        <v>400</v>
      </c>
      <c r="R25624" t="s">
        <v>57</v>
      </c>
      <c r="S25624" t="s">
        <v>2471</v>
      </c>
      <c r="T25624" t="s">
        <v>6994</v>
      </c>
    </row>
    <row r="25625" spans="1:20" x14ac:dyDescent="0.3">
      <c r="A25625">
        <v>25624</v>
      </c>
      <c r="B25625" t="s">
        <v>3435</v>
      </c>
      <c r="C25625" t="s">
        <v>11</v>
      </c>
      <c r="D25625" t="s">
        <v>16</v>
      </c>
      <c r="E25625">
        <v>3.8</v>
      </c>
      <c r="F25625">
        <v>53</v>
      </c>
      <c r="G25625" t="s">
        <v>1452</v>
      </c>
      <c r="H25625" t="s">
        <v>20</v>
      </c>
      <c r="I25625" t="s">
        <v>796</v>
      </c>
      <c r="Q25625">
        <v>350</v>
      </c>
      <c r="R25625" t="s">
        <v>57</v>
      </c>
      <c r="S25625" t="s">
        <v>2471</v>
      </c>
      <c r="T25625" t="s">
        <v>6994</v>
      </c>
    </row>
    <row r="25626" spans="1:20" x14ac:dyDescent="0.3">
      <c r="A25626">
        <v>25625</v>
      </c>
      <c r="B25626" t="s">
        <v>681</v>
      </c>
      <c r="C25626" t="s">
        <v>11</v>
      </c>
      <c r="D25626" t="s">
        <v>11</v>
      </c>
      <c r="E25626">
        <v>4.0999999999999996</v>
      </c>
      <c r="F25626">
        <v>2727</v>
      </c>
      <c r="G25626" t="s">
        <v>594</v>
      </c>
      <c r="H25626" t="s">
        <v>13</v>
      </c>
      <c r="I25626" t="s">
        <v>63</v>
      </c>
      <c r="J25626" t="s">
        <v>24</v>
      </c>
      <c r="K25626" t="s">
        <v>451</v>
      </c>
      <c r="Q25626">
        <v>800</v>
      </c>
      <c r="R25626" t="s">
        <v>57</v>
      </c>
      <c r="S25626" t="s">
        <v>2471</v>
      </c>
      <c r="T25626" t="s">
        <v>6995</v>
      </c>
    </row>
    <row r="25627" spans="1:20" x14ac:dyDescent="0.3">
      <c r="A25627">
        <v>25626</v>
      </c>
      <c r="B25627" t="s">
        <v>3436</v>
      </c>
      <c r="C25627" t="s">
        <v>11</v>
      </c>
      <c r="D25627" t="s">
        <v>16</v>
      </c>
      <c r="E25627">
        <v>4</v>
      </c>
      <c r="F25627">
        <v>115</v>
      </c>
      <c r="G25627" t="s">
        <v>594</v>
      </c>
      <c r="H25627" t="s">
        <v>20</v>
      </c>
      <c r="I25627" t="s">
        <v>97</v>
      </c>
      <c r="J25627" t="s">
        <v>24</v>
      </c>
      <c r="K25627" t="s">
        <v>69</v>
      </c>
      <c r="Q25627">
        <v>400</v>
      </c>
      <c r="R25627" t="s">
        <v>57</v>
      </c>
      <c r="S25627" t="s">
        <v>2471</v>
      </c>
      <c r="T25627" t="s">
        <v>6994</v>
      </c>
    </row>
    <row r="25628" spans="1:20" x14ac:dyDescent="0.3">
      <c r="A25628">
        <v>25627</v>
      </c>
      <c r="B25628" t="s">
        <v>3437</v>
      </c>
      <c r="C25628" t="s">
        <v>11</v>
      </c>
      <c r="D25628" t="s">
        <v>16</v>
      </c>
      <c r="E25628">
        <v>2.2999999999999998</v>
      </c>
      <c r="F25628">
        <v>298</v>
      </c>
      <c r="G25628" t="s">
        <v>834</v>
      </c>
      <c r="H25628" t="s">
        <v>20</v>
      </c>
      <c r="I25628" t="s">
        <v>63</v>
      </c>
      <c r="J25628" t="s">
        <v>24</v>
      </c>
      <c r="K25628" t="s">
        <v>97</v>
      </c>
      <c r="Q25628">
        <v>450</v>
      </c>
      <c r="R25628" t="s">
        <v>57</v>
      </c>
      <c r="S25628" t="s">
        <v>2471</v>
      </c>
      <c r="T25628" t="s">
        <v>6996</v>
      </c>
    </row>
    <row r="25629" spans="1:20" x14ac:dyDescent="0.3">
      <c r="A25629">
        <v>25628</v>
      </c>
      <c r="B25629" t="s">
        <v>1705</v>
      </c>
      <c r="C25629" t="s">
        <v>11</v>
      </c>
      <c r="D25629" t="s">
        <v>16</v>
      </c>
      <c r="E25629">
        <v>2.5</v>
      </c>
      <c r="F25629">
        <v>47</v>
      </c>
      <c r="G25629" t="s">
        <v>834</v>
      </c>
      <c r="H25629" t="s">
        <v>13</v>
      </c>
      <c r="I25629" t="s">
        <v>3870</v>
      </c>
      <c r="J25629" t="s">
        <v>63</v>
      </c>
      <c r="K25629" t="s">
        <v>24</v>
      </c>
      <c r="Q25629">
        <v>800</v>
      </c>
      <c r="R25629" t="s">
        <v>57</v>
      </c>
      <c r="S25629" t="s">
        <v>2471</v>
      </c>
      <c r="T25629" t="s">
        <v>6995</v>
      </c>
    </row>
    <row r="25630" spans="1:20" x14ac:dyDescent="0.3">
      <c r="A25630">
        <v>25629</v>
      </c>
      <c r="B25630" t="s">
        <v>3598</v>
      </c>
      <c r="C25630" t="s">
        <v>11</v>
      </c>
      <c r="D25630" t="s">
        <v>16</v>
      </c>
      <c r="E25630">
        <v>3.4</v>
      </c>
      <c r="F25630">
        <v>16</v>
      </c>
      <c r="G25630" t="s">
        <v>594</v>
      </c>
      <c r="H25630" t="s">
        <v>20</v>
      </c>
      <c r="I25630" t="s">
        <v>63</v>
      </c>
      <c r="J25630" t="s">
        <v>166</v>
      </c>
      <c r="K25630" t="s">
        <v>97</v>
      </c>
      <c r="Q25630">
        <v>600</v>
      </c>
      <c r="R25630" t="s">
        <v>57</v>
      </c>
      <c r="S25630" t="s">
        <v>2471</v>
      </c>
      <c r="T25630" t="s">
        <v>6996</v>
      </c>
    </row>
    <row r="25631" spans="1:20" x14ac:dyDescent="0.3">
      <c r="A25631">
        <v>25630</v>
      </c>
      <c r="B25631" t="s">
        <v>129</v>
      </c>
      <c r="C25631" t="s">
        <v>11</v>
      </c>
      <c r="D25631" t="s">
        <v>16</v>
      </c>
      <c r="E25631">
        <v>3.9</v>
      </c>
      <c r="F25631">
        <v>52</v>
      </c>
      <c r="G25631" t="s">
        <v>594</v>
      </c>
      <c r="H25631" t="s">
        <v>20</v>
      </c>
      <c r="I25631" t="s">
        <v>69</v>
      </c>
      <c r="J25631" t="s">
        <v>24</v>
      </c>
      <c r="K25631" t="s">
        <v>97</v>
      </c>
      <c r="Q25631">
        <v>300</v>
      </c>
      <c r="R25631" t="s">
        <v>57</v>
      </c>
      <c r="S25631" t="s">
        <v>2471</v>
      </c>
      <c r="T25631" t="s">
        <v>6994</v>
      </c>
    </row>
    <row r="25632" spans="1:20" x14ac:dyDescent="0.3">
      <c r="A25632">
        <v>25631</v>
      </c>
      <c r="B25632" t="s">
        <v>683</v>
      </c>
      <c r="C25632" t="s">
        <v>11</v>
      </c>
      <c r="D25632" t="s">
        <v>16</v>
      </c>
      <c r="E25632">
        <v>3.8</v>
      </c>
      <c r="F25632">
        <v>261</v>
      </c>
      <c r="G25632" t="s">
        <v>594</v>
      </c>
      <c r="H25632" t="s">
        <v>13</v>
      </c>
      <c r="I25632" t="s">
        <v>166</v>
      </c>
      <c r="J25632" t="s">
        <v>63</v>
      </c>
      <c r="K25632" t="s">
        <v>24</v>
      </c>
      <c r="L25632" t="s">
        <v>97</v>
      </c>
      <c r="Q25632">
        <v>500</v>
      </c>
      <c r="R25632" t="s">
        <v>57</v>
      </c>
      <c r="S25632" t="s">
        <v>2471</v>
      </c>
      <c r="T25632" t="s">
        <v>6996</v>
      </c>
    </row>
    <row r="25633" spans="1:20" x14ac:dyDescent="0.3">
      <c r="A25633">
        <v>25632</v>
      </c>
      <c r="B25633" t="s">
        <v>1126</v>
      </c>
      <c r="C25633" t="s">
        <v>11</v>
      </c>
      <c r="D25633" t="s">
        <v>16</v>
      </c>
      <c r="E25633">
        <v>3.3</v>
      </c>
      <c r="F25633">
        <v>23</v>
      </c>
      <c r="G25633" t="s">
        <v>594</v>
      </c>
      <c r="H25633" t="s">
        <v>109</v>
      </c>
      <c r="I25633" t="s">
        <v>166</v>
      </c>
      <c r="J25633" t="s">
        <v>63</v>
      </c>
      <c r="K25633" t="s">
        <v>24</v>
      </c>
      <c r="Q25633">
        <v>600</v>
      </c>
      <c r="R25633" t="s">
        <v>57</v>
      </c>
      <c r="S25633" t="s">
        <v>2471</v>
      </c>
      <c r="T25633" t="s">
        <v>6996</v>
      </c>
    </row>
    <row r="25634" spans="1:20" x14ac:dyDescent="0.3">
      <c r="A25634">
        <v>25633</v>
      </c>
      <c r="B25634" t="s">
        <v>691</v>
      </c>
      <c r="C25634" t="s">
        <v>11</v>
      </c>
      <c r="D25634" t="s">
        <v>16</v>
      </c>
      <c r="E25634">
        <v>2.9</v>
      </c>
      <c r="F25634">
        <v>343</v>
      </c>
      <c r="G25634" t="s">
        <v>594</v>
      </c>
      <c r="H25634" t="s">
        <v>109</v>
      </c>
      <c r="I25634" t="s">
        <v>24</v>
      </c>
      <c r="J25634" t="s">
        <v>63</v>
      </c>
      <c r="K25634" t="s">
        <v>97</v>
      </c>
      <c r="L25634" t="s">
        <v>6913</v>
      </c>
      <c r="Q25634">
        <v>450</v>
      </c>
      <c r="R25634" t="s">
        <v>57</v>
      </c>
      <c r="S25634" t="s">
        <v>2471</v>
      </c>
      <c r="T25634" t="s">
        <v>6996</v>
      </c>
    </row>
    <row r="25635" spans="1:20" x14ac:dyDescent="0.3">
      <c r="A25635">
        <v>25634</v>
      </c>
      <c r="B25635" t="s">
        <v>1457</v>
      </c>
      <c r="C25635" t="s">
        <v>11</v>
      </c>
      <c r="D25635" t="s">
        <v>16</v>
      </c>
      <c r="E25635">
        <v>3.7</v>
      </c>
      <c r="F25635">
        <v>181</v>
      </c>
      <c r="G25635" t="s">
        <v>594</v>
      </c>
      <c r="H25635" t="s">
        <v>20</v>
      </c>
      <c r="I25635" t="s">
        <v>24</v>
      </c>
      <c r="J25635" t="s">
        <v>97</v>
      </c>
      <c r="Q25635">
        <v>400</v>
      </c>
      <c r="R25635" t="s">
        <v>57</v>
      </c>
      <c r="S25635" t="s">
        <v>2471</v>
      </c>
      <c r="T25635" t="s">
        <v>6994</v>
      </c>
    </row>
    <row r="25636" spans="1:20" x14ac:dyDescent="0.3">
      <c r="A25636">
        <v>25635</v>
      </c>
      <c r="B25636" t="s">
        <v>3438</v>
      </c>
      <c r="C25636" t="s">
        <v>11</v>
      </c>
      <c r="D25636" t="s">
        <v>16</v>
      </c>
      <c r="E25636">
        <v>3.9</v>
      </c>
      <c r="F25636">
        <v>129</v>
      </c>
      <c r="G25636" t="s">
        <v>1246</v>
      </c>
      <c r="H25636" t="s">
        <v>13</v>
      </c>
      <c r="I25636" t="s">
        <v>63</v>
      </c>
      <c r="J25636" t="s">
        <v>24</v>
      </c>
      <c r="K25636" t="s">
        <v>69</v>
      </c>
      <c r="L25636" t="s">
        <v>97</v>
      </c>
      <c r="Q25636">
        <v>600</v>
      </c>
      <c r="R25636" t="s">
        <v>57</v>
      </c>
      <c r="S25636" t="s">
        <v>2471</v>
      </c>
      <c r="T25636" t="s">
        <v>6996</v>
      </c>
    </row>
    <row r="25637" spans="1:20" x14ac:dyDescent="0.3">
      <c r="A25637">
        <v>25636</v>
      </c>
      <c r="B25637" t="s">
        <v>3590</v>
      </c>
      <c r="C25637" t="s">
        <v>11</v>
      </c>
      <c r="D25637" t="s">
        <v>16</v>
      </c>
      <c r="E25637">
        <v>3.9</v>
      </c>
      <c r="F25637">
        <v>371</v>
      </c>
      <c r="G25637" t="s">
        <v>1246</v>
      </c>
      <c r="H25637" t="s">
        <v>13</v>
      </c>
      <c r="I25637" t="s">
        <v>166</v>
      </c>
      <c r="J25637" t="s">
        <v>63</v>
      </c>
      <c r="K25637" t="s">
        <v>24</v>
      </c>
      <c r="L25637" t="s">
        <v>97</v>
      </c>
      <c r="Q25637">
        <v>550</v>
      </c>
      <c r="R25637" t="s">
        <v>57</v>
      </c>
      <c r="S25637" t="s">
        <v>2471</v>
      </c>
      <c r="T25637" t="s">
        <v>6996</v>
      </c>
    </row>
    <row r="25638" spans="1:20" x14ac:dyDescent="0.3">
      <c r="A25638">
        <v>25637</v>
      </c>
      <c r="B25638" t="s">
        <v>715</v>
      </c>
      <c r="C25638" t="s">
        <v>11</v>
      </c>
      <c r="D25638" t="s">
        <v>16</v>
      </c>
      <c r="E25638">
        <v>4</v>
      </c>
      <c r="F25638">
        <v>102</v>
      </c>
      <c r="G25638" t="s">
        <v>594</v>
      </c>
      <c r="H25638" t="s">
        <v>13</v>
      </c>
      <c r="I25638" t="s">
        <v>97</v>
      </c>
      <c r="J25638" t="s">
        <v>6913</v>
      </c>
      <c r="Q25638">
        <v>600</v>
      </c>
      <c r="R25638" t="s">
        <v>57</v>
      </c>
      <c r="S25638" t="s">
        <v>2471</v>
      </c>
      <c r="T25638" t="s">
        <v>6996</v>
      </c>
    </row>
    <row r="25639" spans="1:20" x14ac:dyDescent="0.3">
      <c r="A25639">
        <v>25638</v>
      </c>
      <c r="B25639" t="s">
        <v>723</v>
      </c>
      <c r="C25639" t="s">
        <v>11</v>
      </c>
      <c r="D25639" t="s">
        <v>16</v>
      </c>
      <c r="E25639">
        <v>3.9</v>
      </c>
      <c r="F25639">
        <v>327</v>
      </c>
      <c r="G25639" t="s">
        <v>579</v>
      </c>
      <c r="H25639" t="s">
        <v>13</v>
      </c>
      <c r="I25639" t="s">
        <v>24</v>
      </c>
      <c r="J25639" t="s">
        <v>97</v>
      </c>
      <c r="Q25639">
        <v>650</v>
      </c>
      <c r="R25639" t="s">
        <v>57</v>
      </c>
      <c r="S25639" t="s">
        <v>2471</v>
      </c>
      <c r="T25639" t="s">
        <v>6995</v>
      </c>
    </row>
    <row r="25640" spans="1:20" x14ac:dyDescent="0.3">
      <c r="A25640">
        <v>25639</v>
      </c>
      <c r="B25640" t="s">
        <v>167</v>
      </c>
      <c r="C25640" t="s">
        <v>11</v>
      </c>
      <c r="D25640" t="s">
        <v>16</v>
      </c>
      <c r="E25640">
        <v>3.9</v>
      </c>
      <c r="F25640">
        <v>192</v>
      </c>
      <c r="G25640" t="s">
        <v>594</v>
      </c>
      <c r="H25640" t="s">
        <v>20</v>
      </c>
      <c r="I25640" t="s">
        <v>63</v>
      </c>
      <c r="J25640" t="s">
        <v>117</v>
      </c>
      <c r="Q25640">
        <v>300</v>
      </c>
      <c r="R25640" t="s">
        <v>57</v>
      </c>
      <c r="S25640" t="s">
        <v>2471</v>
      </c>
      <c r="T25640" t="s">
        <v>6994</v>
      </c>
    </row>
    <row r="25641" spans="1:20" x14ac:dyDescent="0.3">
      <c r="A25641">
        <v>25640</v>
      </c>
      <c r="B25641" t="s">
        <v>712</v>
      </c>
      <c r="C25641" t="s">
        <v>11</v>
      </c>
      <c r="D25641" t="s">
        <v>16</v>
      </c>
      <c r="E25641">
        <v>3.7</v>
      </c>
      <c r="F25641">
        <v>23</v>
      </c>
      <c r="G25641" t="s">
        <v>594</v>
      </c>
      <c r="H25641" t="s">
        <v>20</v>
      </c>
      <c r="I25641" t="s">
        <v>97</v>
      </c>
      <c r="J25641" t="s">
        <v>3870</v>
      </c>
      <c r="K25641" t="s">
        <v>24</v>
      </c>
      <c r="Q25641">
        <v>400</v>
      </c>
      <c r="R25641" t="s">
        <v>57</v>
      </c>
      <c r="S25641" t="s">
        <v>2471</v>
      </c>
      <c r="T25641" t="s">
        <v>6994</v>
      </c>
    </row>
    <row r="25642" spans="1:20" x14ac:dyDescent="0.3">
      <c r="A25642">
        <v>25641</v>
      </c>
      <c r="B25642" t="s">
        <v>2247</v>
      </c>
      <c r="C25642" t="s">
        <v>11</v>
      </c>
      <c r="D25642" t="s">
        <v>16</v>
      </c>
      <c r="E25642">
        <v>3.3</v>
      </c>
      <c r="F25642">
        <v>9</v>
      </c>
      <c r="G25642" t="s">
        <v>1429</v>
      </c>
      <c r="H25642" t="s">
        <v>20</v>
      </c>
      <c r="I25642" t="s">
        <v>63</v>
      </c>
      <c r="J25642" t="s">
        <v>69</v>
      </c>
      <c r="Q25642">
        <v>300</v>
      </c>
      <c r="R25642" t="s">
        <v>57</v>
      </c>
      <c r="S25642" t="s">
        <v>2471</v>
      </c>
      <c r="T25642" t="s">
        <v>6994</v>
      </c>
    </row>
    <row r="25643" spans="1:20" x14ac:dyDescent="0.3">
      <c r="A25643">
        <v>25642</v>
      </c>
      <c r="B25643" t="s">
        <v>3608</v>
      </c>
      <c r="C25643" t="s">
        <v>11</v>
      </c>
      <c r="D25643" t="s">
        <v>16</v>
      </c>
      <c r="E25643">
        <v>3.9</v>
      </c>
      <c r="F25643">
        <v>1190</v>
      </c>
      <c r="G25643" t="s">
        <v>594</v>
      </c>
      <c r="H25643" t="s">
        <v>20</v>
      </c>
      <c r="I25643" t="s">
        <v>24</v>
      </c>
      <c r="J25643" t="s">
        <v>97</v>
      </c>
      <c r="Q25643">
        <v>500</v>
      </c>
      <c r="R25643" t="s">
        <v>57</v>
      </c>
      <c r="S25643" t="s">
        <v>2471</v>
      </c>
      <c r="T25643" t="s">
        <v>6996</v>
      </c>
    </row>
    <row r="25644" spans="1:20" x14ac:dyDescent="0.3">
      <c r="A25644">
        <v>25643</v>
      </c>
      <c r="B25644" t="s">
        <v>3604</v>
      </c>
      <c r="C25644" t="s">
        <v>11</v>
      </c>
      <c r="D25644" t="s">
        <v>16</v>
      </c>
      <c r="E25644">
        <v>4.3</v>
      </c>
      <c r="F25644">
        <v>286</v>
      </c>
      <c r="G25644" t="s">
        <v>1246</v>
      </c>
      <c r="H25644" t="s">
        <v>20</v>
      </c>
      <c r="I25644" t="s">
        <v>69</v>
      </c>
      <c r="Q25644">
        <v>150</v>
      </c>
      <c r="R25644" t="s">
        <v>57</v>
      </c>
      <c r="S25644" t="s">
        <v>2471</v>
      </c>
      <c r="T25644" t="s">
        <v>6997</v>
      </c>
    </row>
    <row r="25645" spans="1:20" x14ac:dyDescent="0.3">
      <c r="A25645">
        <v>25644</v>
      </c>
      <c r="B25645" t="s">
        <v>1701</v>
      </c>
      <c r="C25645" t="s">
        <v>11</v>
      </c>
      <c r="D25645" t="s">
        <v>16</v>
      </c>
      <c r="E25645">
        <v>4</v>
      </c>
      <c r="F25645">
        <v>65</v>
      </c>
      <c r="G25645" t="s">
        <v>1246</v>
      </c>
      <c r="H25645" t="s">
        <v>13</v>
      </c>
      <c r="I25645" t="s">
        <v>69</v>
      </c>
      <c r="J25645" t="s">
        <v>24</v>
      </c>
      <c r="K25645" t="s">
        <v>97</v>
      </c>
      <c r="L25645" t="s">
        <v>149</v>
      </c>
      <c r="Q25645">
        <v>300</v>
      </c>
      <c r="R25645" t="s">
        <v>57</v>
      </c>
      <c r="S25645" t="s">
        <v>2471</v>
      </c>
      <c r="T25645" t="s">
        <v>6994</v>
      </c>
    </row>
    <row r="25646" spans="1:20" x14ac:dyDescent="0.3">
      <c r="A25646">
        <v>25645</v>
      </c>
      <c r="B25646" t="s">
        <v>3641</v>
      </c>
      <c r="C25646" t="s">
        <v>11</v>
      </c>
      <c r="D25646" t="s">
        <v>16</v>
      </c>
      <c r="E25646">
        <v>3.2</v>
      </c>
      <c r="F25646">
        <v>294</v>
      </c>
      <c r="G25646" t="s">
        <v>1246</v>
      </c>
      <c r="H25646" t="s">
        <v>13</v>
      </c>
      <c r="I25646" t="s">
        <v>706</v>
      </c>
      <c r="J25646" t="s">
        <v>1058</v>
      </c>
      <c r="Q25646">
        <v>600</v>
      </c>
      <c r="R25646" t="s">
        <v>57</v>
      </c>
      <c r="S25646" t="s">
        <v>2471</v>
      </c>
      <c r="T25646" t="s">
        <v>6996</v>
      </c>
    </row>
    <row r="25647" spans="1:20" x14ac:dyDescent="0.3">
      <c r="A25647">
        <v>25646</v>
      </c>
      <c r="B25647" t="s">
        <v>3656</v>
      </c>
      <c r="C25647" t="s">
        <v>11</v>
      </c>
      <c r="D25647" t="s">
        <v>16</v>
      </c>
      <c r="E25647">
        <v>3.7</v>
      </c>
      <c r="F25647">
        <v>26</v>
      </c>
      <c r="G25647" t="s">
        <v>594</v>
      </c>
      <c r="H25647" t="s">
        <v>20</v>
      </c>
      <c r="I25647" t="s">
        <v>63</v>
      </c>
      <c r="J25647" t="s">
        <v>24</v>
      </c>
      <c r="K25647" t="s">
        <v>117</v>
      </c>
      <c r="L25647" t="s">
        <v>97</v>
      </c>
      <c r="Q25647">
        <v>400</v>
      </c>
      <c r="R25647" t="s">
        <v>57</v>
      </c>
      <c r="S25647" t="s">
        <v>2471</v>
      </c>
      <c r="T25647" t="s">
        <v>6994</v>
      </c>
    </row>
    <row r="25648" spans="1:20" x14ac:dyDescent="0.3">
      <c r="A25648">
        <v>25647</v>
      </c>
      <c r="B25648" t="s">
        <v>3439</v>
      </c>
      <c r="C25648" t="s">
        <v>11</v>
      </c>
      <c r="D25648" t="s">
        <v>16</v>
      </c>
      <c r="E25648">
        <v>4.3</v>
      </c>
      <c r="F25648">
        <v>656</v>
      </c>
      <c r="G25648" t="s">
        <v>2471</v>
      </c>
      <c r="H25648" t="s">
        <v>20</v>
      </c>
      <c r="I25648" t="s">
        <v>69</v>
      </c>
      <c r="Q25648">
        <v>250</v>
      </c>
      <c r="R25648" t="s">
        <v>57</v>
      </c>
      <c r="S25648" t="s">
        <v>2471</v>
      </c>
      <c r="T25648" t="s">
        <v>6994</v>
      </c>
    </row>
    <row r="25649" spans="1:20" x14ac:dyDescent="0.3">
      <c r="A25649">
        <v>25648</v>
      </c>
      <c r="B25649" t="s">
        <v>1968</v>
      </c>
      <c r="C25649" t="s">
        <v>11</v>
      </c>
      <c r="D25649" t="s">
        <v>16</v>
      </c>
      <c r="E25649">
        <v>3.6</v>
      </c>
      <c r="F25649">
        <v>504</v>
      </c>
      <c r="G25649" t="s">
        <v>1964</v>
      </c>
      <c r="H25649" t="s">
        <v>57</v>
      </c>
      <c r="I25649" t="s">
        <v>24</v>
      </c>
      <c r="J25649" t="s">
        <v>69</v>
      </c>
      <c r="K25649" t="s">
        <v>97</v>
      </c>
      <c r="Q25649">
        <v>500</v>
      </c>
      <c r="R25649" t="s">
        <v>57</v>
      </c>
      <c r="S25649" t="s">
        <v>2471</v>
      </c>
      <c r="T25649" t="s">
        <v>6996</v>
      </c>
    </row>
    <row r="25650" spans="1:20" x14ac:dyDescent="0.3">
      <c r="A25650">
        <v>25649</v>
      </c>
      <c r="B25650" t="s">
        <v>65</v>
      </c>
      <c r="C25650" t="s">
        <v>11</v>
      </c>
      <c r="D25650" t="s">
        <v>16</v>
      </c>
      <c r="E25650">
        <v>3.9</v>
      </c>
      <c r="F25650">
        <v>184</v>
      </c>
      <c r="G25650" t="s">
        <v>1246</v>
      </c>
      <c r="H25650" t="s">
        <v>57</v>
      </c>
      <c r="I25650" t="s">
        <v>97</v>
      </c>
      <c r="J25650" t="s">
        <v>2116</v>
      </c>
      <c r="K25650" t="s">
        <v>6913</v>
      </c>
      <c r="Q25650">
        <v>600</v>
      </c>
      <c r="R25650" t="s">
        <v>57</v>
      </c>
      <c r="S25650" t="s">
        <v>2471</v>
      </c>
      <c r="T25650" t="s">
        <v>6996</v>
      </c>
    </row>
    <row r="25651" spans="1:20" x14ac:dyDescent="0.3">
      <c r="A25651">
        <v>25650</v>
      </c>
      <c r="B25651" t="s">
        <v>1290</v>
      </c>
      <c r="C25651" t="s">
        <v>11</v>
      </c>
      <c r="D25651" t="s">
        <v>16</v>
      </c>
      <c r="E25651">
        <v>4.2</v>
      </c>
      <c r="F25651">
        <v>1023</v>
      </c>
      <c r="G25651" t="s">
        <v>1246</v>
      </c>
      <c r="H25651" t="s">
        <v>86</v>
      </c>
      <c r="I25651" t="s">
        <v>131</v>
      </c>
      <c r="J25651" t="s">
        <v>149</v>
      </c>
      <c r="Q25651">
        <v>500</v>
      </c>
      <c r="R25651" t="s">
        <v>57</v>
      </c>
      <c r="S25651" t="s">
        <v>2471</v>
      </c>
      <c r="T25651" t="s">
        <v>6996</v>
      </c>
    </row>
    <row r="25652" spans="1:20" x14ac:dyDescent="0.3">
      <c r="A25652">
        <v>25651</v>
      </c>
      <c r="B25652" t="s">
        <v>3614</v>
      </c>
      <c r="C25652" t="s">
        <v>11</v>
      </c>
      <c r="D25652" t="s">
        <v>16</v>
      </c>
      <c r="E25652">
        <v>3.7</v>
      </c>
      <c r="F25652">
        <v>14</v>
      </c>
      <c r="G25652" t="s">
        <v>594</v>
      </c>
      <c r="H25652" t="s">
        <v>20</v>
      </c>
      <c r="I25652" t="s">
        <v>219</v>
      </c>
      <c r="J25652" t="s">
        <v>6933</v>
      </c>
      <c r="Q25652">
        <v>400</v>
      </c>
      <c r="R25652" t="s">
        <v>57</v>
      </c>
      <c r="S25652" t="s">
        <v>2471</v>
      </c>
      <c r="T25652" t="s">
        <v>6994</v>
      </c>
    </row>
    <row r="25653" spans="1:20" x14ac:dyDescent="0.3">
      <c r="A25653">
        <v>25652</v>
      </c>
      <c r="B25653" t="s">
        <v>1051</v>
      </c>
      <c r="C25653" t="s">
        <v>11</v>
      </c>
      <c r="D25653" t="s">
        <v>16</v>
      </c>
      <c r="E25653">
        <v>3.3</v>
      </c>
      <c r="F25653">
        <v>38</v>
      </c>
      <c r="G25653" t="s">
        <v>1964</v>
      </c>
      <c r="H25653" t="s">
        <v>57</v>
      </c>
      <c r="I25653" t="s">
        <v>24</v>
      </c>
      <c r="Q25653">
        <v>400</v>
      </c>
      <c r="R25653" t="s">
        <v>57</v>
      </c>
      <c r="S25653" t="s">
        <v>2471</v>
      </c>
      <c r="T25653" t="s">
        <v>6994</v>
      </c>
    </row>
    <row r="25654" spans="1:20" x14ac:dyDescent="0.3">
      <c r="A25654">
        <v>25653</v>
      </c>
      <c r="B25654" t="s">
        <v>3615</v>
      </c>
      <c r="C25654" t="s">
        <v>11</v>
      </c>
      <c r="D25654" t="s">
        <v>16</v>
      </c>
      <c r="E25654">
        <v>4.3</v>
      </c>
      <c r="F25654">
        <v>341</v>
      </c>
      <c r="G25654" t="s">
        <v>1372</v>
      </c>
      <c r="H25654" t="s">
        <v>13</v>
      </c>
      <c r="I25654" t="s">
        <v>97</v>
      </c>
      <c r="J25654" t="s">
        <v>6916</v>
      </c>
      <c r="K25654" t="s">
        <v>2475</v>
      </c>
      <c r="L25654" t="s">
        <v>6936</v>
      </c>
      <c r="M25654" t="s">
        <v>2116</v>
      </c>
      <c r="N25654" t="s">
        <v>240</v>
      </c>
      <c r="O25654" t="s">
        <v>6913</v>
      </c>
      <c r="Q25654">
        <v>800</v>
      </c>
      <c r="R25654" t="s">
        <v>57</v>
      </c>
      <c r="S25654" t="s">
        <v>2471</v>
      </c>
      <c r="T25654" t="s">
        <v>6995</v>
      </c>
    </row>
    <row r="25655" spans="1:20" x14ac:dyDescent="0.3">
      <c r="A25655">
        <v>25654</v>
      </c>
      <c r="B25655" t="s">
        <v>1402</v>
      </c>
      <c r="C25655" t="s">
        <v>11</v>
      </c>
      <c r="D25655" t="s">
        <v>16</v>
      </c>
      <c r="E25655">
        <v>3.7</v>
      </c>
      <c r="F25655">
        <v>48</v>
      </c>
      <c r="G25655" t="s">
        <v>1347</v>
      </c>
      <c r="H25655" t="s">
        <v>20</v>
      </c>
      <c r="I25655" t="s">
        <v>24</v>
      </c>
      <c r="Q25655">
        <v>350</v>
      </c>
      <c r="R25655" t="s">
        <v>57</v>
      </c>
      <c r="S25655" t="s">
        <v>2471</v>
      </c>
      <c r="T25655" t="s">
        <v>6994</v>
      </c>
    </row>
    <row r="25656" spans="1:20" x14ac:dyDescent="0.3">
      <c r="A25656">
        <v>25655</v>
      </c>
      <c r="B25656" t="s">
        <v>4928</v>
      </c>
      <c r="C25656" t="s">
        <v>11</v>
      </c>
      <c r="D25656" t="s">
        <v>16</v>
      </c>
      <c r="E25656">
        <v>3.5</v>
      </c>
      <c r="F25656">
        <v>29</v>
      </c>
      <c r="G25656" t="s">
        <v>1710</v>
      </c>
      <c r="H25656" t="s">
        <v>20</v>
      </c>
      <c r="I25656" t="s">
        <v>24</v>
      </c>
      <c r="J25656" t="s">
        <v>117</v>
      </c>
      <c r="Q25656">
        <v>350</v>
      </c>
      <c r="R25656" t="s">
        <v>57</v>
      </c>
      <c r="S25656" t="s">
        <v>2471</v>
      </c>
      <c r="T25656" t="s">
        <v>6994</v>
      </c>
    </row>
    <row r="25657" spans="1:20" x14ac:dyDescent="0.3">
      <c r="A25657">
        <v>25656</v>
      </c>
      <c r="B25657" t="s">
        <v>3442</v>
      </c>
      <c r="C25657" t="s">
        <v>11</v>
      </c>
      <c r="D25657" t="s">
        <v>16</v>
      </c>
      <c r="E25657">
        <v>4</v>
      </c>
      <c r="F25657">
        <v>758</v>
      </c>
      <c r="G25657" t="s">
        <v>3443</v>
      </c>
      <c r="H25657" t="s">
        <v>20</v>
      </c>
      <c r="I25657" t="s">
        <v>24</v>
      </c>
      <c r="Q25657">
        <v>250</v>
      </c>
      <c r="R25657" t="s">
        <v>57</v>
      </c>
      <c r="S25657" t="s">
        <v>2471</v>
      </c>
      <c r="T25657" t="s">
        <v>6994</v>
      </c>
    </row>
    <row r="25658" spans="1:20" x14ac:dyDescent="0.3">
      <c r="A25658">
        <v>25657</v>
      </c>
      <c r="B25658" t="s">
        <v>1670</v>
      </c>
      <c r="C25658" t="s">
        <v>11</v>
      </c>
      <c r="D25658" t="s">
        <v>16</v>
      </c>
      <c r="E25658">
        <v>3.6</v>
      </c>
      <c r="F25658">
        <v>221</v>
      </c>
      <c r="G25658" t="s">
        <v>594</v>
      </c>
      <c r="H25658" t="s">
        <v>13</v>
      </c>
      <c r="I25658" t="s">
        <v>63</v>
      </c>
      <c r="J25658" t="s">
        <v>24</v>
      </c>
      <c r="K25658" t="s">
        <v>97</v>
      </c>
      <c r="Q25658">
        <v>600</v>
      </c>
      <c r="R25658" t="s">
        <v>57</v>
      </c>
      <c r="S25658" t="s">
        <v>2471</v>
      </c>
      <c r="T25658" t="s">
        <v>6996</v>
      </c>
    </row>
    <row r="25659" spans="1:20" x14ac:dyDescent="0.3">
      <c r="A25659">
        <v>25658</v>
      </c>
      <c r="B25659" t="s">
        <v>777</v>
      </c>
      <c r="C25659" t="s">
        <v>11</v>
      </c>
      <c r="D25659" t="s">
        <v>16</v>
      </c>
      <c r="E25659">
        <v>3.6</v>
      </c>
      <c r="F25659">
        <v>383</v>
      </c>
      <c r="G25659" t="s">
        <v>1372</v>
      </c>
      <c r="H25659" t="s">
        <v>13</v>
      </c>
      <c r="I25659" t="s">
        <v>1064</v>
      </c>
      <c r="J25659" t="s">
        <v>63</v>
      </c>
      <c r="K25659" t="s">
        <v>69</v>
      </c>
      <c r="L25659" t="s">
        <v>24</v>
      </c>
      <c r="M25659" t="s">
        <v>97</v>
      </c>
      <c r="N25659" t="s">
        <v>1058</v>
      </c>
      <c r="O25659" t="s">
        <v>428</v>
      </c>
      <c r="Q25659">
        <v>600</v>
      </c>
      <c r="R25659" t="s">
        <v>57</v>
      </c>
      <c r="S25659" t="s">
        <v>2471</v>
      </c>
      <c r="T25659" t="s">
        <v>6996</v>
      </c>
    </row>
    <row r="25660" spans="1:20" x14ac:dyDescent="0.3">
      <c r="A25660">
        <v>25659</v>
      </c>
      <c r="B25660" t="s">
        <v>3627</v>
      </c>
      <c r="C25660" t="s">
        <v>11</v>
      </c>
      <c r="D25660" t="s">
        <v>11</v>
      </c>
      <c r="E25660">
        <v>4</v>
      </c>
      <c r="F25660">
        <v>236</v>
      </c>
      <c r="G25660" t="s">
        <v>1372</v>
      </c>
      <c r="H25660" t="s">
        <v>13</v>
      </c>
      <c r="I25660" t="s">
        <v>451</v>
      </c>
      <c r="J25660" t="s">
        <v>24</v>
      </c>
      <c r="Q25660">
        <v>800</v>
      </c>
      <c r="R25660" t="s">
        <v>57</v>
      </c>
      <c r="S25660" t="s">
        <v>2471</v>
      </c>
      <c r="T25660" t="s">
        <v>6995</v>
      </c>
    </row>
    <row r="25661" spans="1:20" x14ac:dyDescent="0.3">
      <c r="A25661">
        <v>25660</v>
      </c>
      <c r="B25661" t="s">
        <v>713</v>
      </c>
      <c r="C25661" t="s">
        <v>11</v>
      </c>
      <c r="D25661" t="s">
        <v>16</v>
      </c>
      <c r="E25661">
        <v>4.0999999999999996</v>
      </c>
      <c r="F25661">
        <v>1118</v>
      </c>
      <c r="G25661" t="s">
        <v>1372</v>
      </c>
      <c r="H25661" t="s">
        <v>13</v>
      </c>
      <c r="I25661" t="s">
        <v>63</v>
      </c>
      <c r="J25661" t="s">
        <v>24</v>
      </c>
      <c r="K25661" t="s">
        <v>97</v>
      </c>
      <c r="L25661" t="s">
        <v>3870</v>
      </c>
      <c r="Q25661">
        <v>750</v>
      </c>
      <c r="R25661" t="s">
        <v>57</v>
      </c>
      <c r="S25661" t="s">
        <v>2471</v>
      </c>
      <c r="T25661" t="s">
        <v>6995</v>
      </c>
    </row>
    <row r="25662" spans="1:20" x14ac:dyDescent="0.3">
      <c r="A25662">
        <v>25661</v>
      </c>
      <c r="B25662" t="s">
        <v>735</v>
      </c>
      <c r="C25662" t="s">
        <v>11</v>
      </c>
      <c r="D25662" t="s">
        <v>16</v>
      </c>
      <c r="E25662">
        <v>3.9</v>
      </c>
      <c r="F25662">
        <v>184</v>
      </c>
      <c r="G25662" t="s">
        <v>594</v>
      </c>
      <c r="H25662" t="s">
        <v>20</v>
      </c>
      <c r="I25662" t="s">
        <v>400</v>
      </c>
      <c r="J25662" t="s">
        <v>97</v>
      </c>
      <c r="Q25662">
        <v>300</v>
      </c>
      <c r="R25662" t="s">
        <v>57</v>
      </c>
      <c r="S25662" t="s">
        <v>2471</v>
      </c>
      <c r="T25662" t="s">
        <v>6994</v>
      </c>
    </row>
    <row r="25663" spans="1:20" x14ac:dyDescent="0.3">
      <c r="A25663">
        <v>25662</v>
      </c>
      <c r="B25663" t="s">
        <v>3612</v>
      </c>
      <c r="C25663" t="s">
        <v>11</v>
      </c>
      <c r="D25663" t="s">
        <v>16</v>
      </c>
      <c r="E25663">
        <v>3.9</v>
      </c>
      <c r="F25663">
        <v>226</v>
      </c>
      <c r="G25663" t="s">
        <v>594</v>
      </c>
      <c r="H25663" t="s">
        <v>13</v>
      </c>
      <c r="I25663" t="s">
        <v>166</v>
      </c>
      <c r="J25663" t="s">
        <v>97</v>
      </c>
      <c r="K25663" t="s">
        <v>24</v>
      </c>
      <c r="L25663" t="s">
        <v>63</v>
      </c>
      <c r="Q25663">
        <v>500</v>
      </c>
      <c r="R25663" t="s">
        <v>57</v>
      </c>
      <c r="S25663" t="s">
        <v>2471</v>
      </c>
      <c r="T25663" t="s">
        <v>6996</v>
      </c>
    </row>
    <row r="25664" spans="1:20" x14ac:dyDescent="0.3">
      <c r="A25664">
        <v>25663</v>
      </c>
      <c r="B25664" t="s">
        <v>1412</v>
      </c>
      <c r="C25664" t="s">
        <v>11</v>
      </c>
      <c r="D25664" t="s">
        <v>16</v>
      </c>
      <c r="E25664">
        <v>3.7</v>
      </c>
      <c r="F25664">
        <v>28</v>
      </c>
      <c r="G25664" t="s">
        <v>1347</v>
      </c>
      <c r="H25664" t="s">
        <v>20</v>
      </c>
      <c r="I25664" t="s">
        <v>831</v>
      </c>
      <c r="J25664" t="s">
        <v>97</v>
      </c>
      <c r="K25664" t="s">
        <v>24</v>
      </c>
      <c r="Q25664">
        <v>350</v>
      </c>
      <c r="R25664" t="s">
        <v>57</v>
      </c>
      <c r="S25664" t="s">
        <v>2471</v>
      </c>
      <c r="T25664" t="s">
        <v>6994</v>
      </c>
    </row>
    <row r="25665" spans="1:20" x14ac:dyDescent="0.3">
      <c r="A25665">
        <v>25664</v>
      </c>
      <c r="B25665" t="s">
        <v>930</v>
      </c>
      <c r="C25665" t="s">
        <v>11</v>
      </c>
      <c r="D25665" t="s">
        <v>16</v>
      </c>
      <c r="E25665">
        <v>3.9</v>
      </c>
      <c r="F25665">
        <v>462</v>
      </c>
      <c r="G25665" t="s">
        <v>2235</v>
      </c>
      <c r="H25665" t="s">
        <v>13</v>
      </c>
      <c r="I25665" t="s">
        <v>24</v>
      </c>
      <c r="J25665" t="s">
        <v>97</v>
      </c>
      <c r="K25665" t="s">
        <v>63</v>
      </c>
      <c r="L25665" t="s">
        <v>1058</v>
      </c>
      <c r="Q25665">
        <v>600</v>
      </c>
      <c r="R25665" t="s">
        <v>57</v>
      </c>
      <c r="S25665" t="s">
        <v>2471</v>
      </c>
      <c r="T25665" t="s">
        <v>6996</v>
      </c>
    </row>
    <row r="25666" spans="1:20" x14ac:dyDescent="0.3">
      <c r="A25666">
        <v>25665</v>
      </c>
      <c r="B25666" t="s">
        <v>358</v>
      </c>
      <c r="C25666" t="s">
        <v>11</v>
      </c>
      <c r="D25666" t="s">
        <v>16</v>
      </c>
      <c r="E25666">
        <v>3.9</v>
      </c>
      <c r="F25666">
        <v>43</v>
      </c>
      <c r="G25666" t="s">
        <v>2471</v>
      </c>
      <c r="H25666" t="s">
        <v>20</v>
      </c>
      <c r="I25666" t="s">
        <v>69</v>
      </c>
      <c r="Q25666">
        <v>300</v>
      </c>
      <c r="R25666" t="s">
        <v>57</v>
      </c>
      <c r="S25666" t="s">
        <v>2471</v>
      </c>
      <c r="T25666" t="s">
        <v>6994</v>
      </c>
    </row>
    <row r="25667" spans="1:20" x14ac:dyDescent="0.3">
      <c r="A25667">
        <v>25666</v>
      </c>
      <c r="B25667" t="s">
        <v>3616</v>
      </c>
      <c r="C25667" t="s">
        <v>11</v>
      </c>
      <c r="D25667" t="s">
        <v>16</v>
      </c>
      <c r="E25667">
        <v>3.9</v>
      </c>
      <c r="F25667">
        <v>463</v>
      </c>
      <c r="G25667" t="s">
        <v>1246</v>
      </c>
      <c r="H25667" t="s">
        <v>20</v>
      </c>
      <c r="I25667" t="s">
        <v>63</v>
      </c>
      <c r="J25667" t="s">
        <v>3870</v>
      </c>
      <c r="K25667" t="s">
        <v>97</v>
      </c>
      <c r="Q25667">
        <v>600</v>
      </c>
      <c r="R25667" t="s">
        <v>57</v>
      </c>
      <c r="S25667" t="s">
        <v>2471</v>
      </c>
      <c r="T25667" t="s">
        <v>6996</v>
      </c>
    </row>
    <row r="25668" spans="1:20" x14ac:dyDescent="0.3">
      <c r="A25668">
        <v>25667</v>
      </c>
      <c r="B25668" t="s">
        <v>725</v>
      </c>
      <c r="C25668" t="s">
        <v>11</v>
      </c>
      <c r="D25668" t="s">
        <v>16</v>
      </c>
      <c r="E25668">
        <v>3.7</v>
      </c>
      <c r="F25668">
        <v>27</v>
      </c>
      <c r="G25668" t="s">
        <v>594</v>
      </c>
      <c r="H25668" t="s">
        <v>20</v>
      </c>
      <c r="I25668" t="s">
        <v>1064</v>
      </c>
      <c r="J25668" t="s">
        <v>69</v>
      </c>
      <c r="Q25668">
        <v>400</v>
      </c>
      <c r="R25668" t="s">
        <v>57</v>
      </c>
      <c r="S25668" t="s">
        <v>2471</v>
      </c>
      <c r="T25668" t="s">
        <v>6994</v>
      </c>
    </row>
    <row r="25669" spans="1:20" x14ac:dyDescent="0.3">
      <c r="A25669">
        <v>25668</v>
      </c>
      <c r="B25669" t="s">
        <v>734</v>
      </c>
      <c r="C25669" t="s">
        <v>11</v>
      </c>
      <c r="D25669" t="s">
        <v>16</v>
      </c>
      <c r="E25669">
        <v>4.2</v>
      </c>
      <c r="F25669">
        <v>701</v>
      </c>
      <c r="G25669" t="s">
        <v>1501</v>
      </c>
      <c r="H25669" t="s">
        <v>57</v>
      </c>
      <c r="I25669" t="s">
        <v>24</v>
      </c>
      <c r="J25669" t="s">
        <v>63</v>
      </c>
      <c r="Q25669">
        <v>450</v>
      </c>
      <c r="R25669" t="s">
        <v>57</v>
      </c>
      <c r="S25669" t="s">
        <v>2471</v>
      </c>
      <c r="T25669" t="s">
        <v>6996</v>
      </c>
    </row>
    <row r="25670" spans="1:20" x14ac:dyDescent="0.3">
      <c r="A25670">
        <v>25669</v>
      </c>
      <c r="B25670" t="s">
        <v>2426</v>
      </c>
      <c r="C25670" t="s">
        <v>11</v>
      </c>
      <c r="D25670" t="s">
        <v>16</v>
      </c>
      <c r="E25670">
        <v>3.4</v>
      </c>
      <c r="F25670">
        <v>6</v>
      </c>
      <c r="G25670" t="s">
        <v>1964</v>
      </c>
      <c r="H25670" t="s">
        <v>57</v>
      </c>
      <c r="I25670" t="s">
        <v>24</v>
      </c>
      <c r="J25670" t="s">
        <v>1017</v>
      </c>
      <c r="K25670" t="s">
        <v>63</v>
      </c>
      <c r="L25670" t="s">
        <v>545</v>
      </c>
      <c r="Q25670">
        <v>450</v>
      </c>
      <c r="R25670" t="s">
        <v>57</v>
      </c>
      <c r="S25670" t="s">
        <v>2471</v>
      </c>
      <c r="T25670" t="s">
        <v>6996</v>
      </c>
    </row>
    <row r="25671" spans="1:20" x14ac:dyDescent="0.3">
      <c r="A25671">
        <v>25670</v>
      </c>
      <c r="B25671" t="s">
        <v>3626</v>
      </c>
      <c r="C25671" t="s">
        <v>11</v>
      </c>
      <c r="D25671" t="s">
        <v>16</v>
      </c>
      <c r="E25671">
        <v>3.8</v>
      </c>
      <c r="F25671">
        <v>28</v>
      </c>
      <c r="G25671" t="s">
        <v>1964</v>
      </c>
      <c r="H25671" t="s">
        <v>20</v>
      </c>
      <c r="I25671" t="s">
        <v>751</v>
      </c>
      <c r="J25671" t="s">
        <v>512</v>
      </c>
      <c r="K25671" t="s">
        <v>117</v>
      </c>
      <c r="Q25671">
        <v>400</v>
      </c>
      <c r="R25671" t="s">
        <v>57</v>
      </c>
      <c r="S25671" t="s">
        <v>2471</v>
      </c>
      <c r="T25671" t="s">
        <v>6994</v>
      </c>
    </row>
    <row r="25672" spans="1:20" x14ac:dyDescent="0.3">
      <c r="A25672">
        <v>25671</v>
      </c>
      <c r="B25672" t="s">
        <v>3444</v>
      </c>
      <c r="C25672" t="s">
        <v>11</v>
      </c>
      <c r="D25672" t="s">
        <v>16</v>
      </c>
      <c r="E25672">
        <v>3.4</v>
      </c>
      <c r="F25672">
        <v>17</v>
      </c>
      <c r="G25672" t="s">
        <v>1501</v>
      </c>
      <c r="H25672" t="s">
        <v>20</v>
      </c>
      <c r="I25672" t="s">
        <v>63</v>
      </c>
      <c r="J25672" t="s">
        <v>545</v>
      </c>
      <c r="Q25672">
        <v>400</v>
      </c>
      <c r="R25672" t="s">
        <v>57</v>
      </c>
      <c r="S25672" t="s">
        <v>2471</v>
      </c>
      <c r="T25672" t="s">
        <v>6994</v>
      </c>
    </row>
    <row r="25673" spans="1:20" x14ac:dyDescent="0.3">
      <c r="A25673">
        <v>25672</v>
      </c>
      <c r="B25673" t="s">
        <v>704</v>
      </c>
      <c r="C25673" t="s">
        <v>11</v>
      </c>
      <c r="D25673" t="s">
        <v>16</v>
      </c>
      <c r="E25673">
        <v>3.9</v>
      </c>
      <c r="F25673">
        <v>375</v>
      </c>
      <c r="G25673" t="s">
        <v>1964</v>
      </c>
      <c r="H25673" t="s">
        <v>13</v>
      </c>
      <c r="I25673" t="s">
        <v>63</v>
      </c>
      <c r="Q25673">
        <v>750</v>
      </c>
      <c r="R25673" t="s">
        <v>57</v>
      </c>
      <c r="S25673" t="s">
        <v>2471</v>
      </c>
      <c r="T25673" t="s">
        <v>6995</v>
      </c>
    </row>
    <row r="25674" spans="1:20" x14ac:dyDescent="0.3">
      <c r="A25674">
        <v>25673</v>
      </c>
      <c r="B25674" t="s">
        <v>3764</v>
      </c>
      <c r="C25674" t="s">
        <v>11</v>
      </c>
      <c r="D25674" t="s">
        <v>16</v>
      </c>
      <c r="E25674">
        <v>3.7</v>
      </c>
      <c r="F25674">
        <v>30</v>
      </c>
      <c r="G25674" t="s">
        <v>594</v>
      </c>
      <c r="H25674" t="s">
        <v>57</v>
      </c>
      <c r="I25674" t="s">
        <v>24</v>
      </c>
      <c r="J25674" t="s">
        <v>97</v>
      </c>
      <c r="K25674" t="s">
        <v>512</v>
      </c>
      <c r="Q25674">
        <v>400</v>
      </c>
      <c r="R25674" t="s">
        <v>57</v>
      </c>
      <c r="S25674" t="s">
        <v>2471</v>
      </c>
      <c r="T25674" t="s">
        <v>6994</v>
      </c>
    </row>
    <row r="25675" spans="1:20" x14ac:dyDescent="0.3">
      <c r="A25675">
        <v>25674</v>
      </c>
      <c r="B25675" t="s">
        <v>959</v>
      </c>
      <c r="C25675" t="s">
        <v>11</v>
      </c>
      <c r="D25675" t="s">
        <v>16</v>
      </c>
      <c r="E25675">
        <v>4.2</v>
      </c>
      <c r="F25675">
        <v>703</v>
      </c>
      <c r="G25675" t="s">
        <v>1452</v>
      </c>
      <c r="H25675" t="s">
        <v>86</v>
      </c>
      <c r="I25675" t="s">
        <v>101</v>
      </c>
      <c r="J25675" t="s">
        <v>131</v>
      </c>
      <c r="K25675" t="s">
        <v>149</v>
      </c>
      <c r="Q25675">
        <v>450</v>
      </c>
      <c r="R25675" t="s">
        <v>57</v>
      </c>
      <c r="S25675" t="s">
        <v>2471</v>
      </c>
      <c r="T25675" t="s">
        <v>6996</v>
      </c>
    </row>
    <row r="25676" spans="1:20" x14ac:dyDescent="0.3">
      <c r="A25676">
        <v>25675</v>
      </c>
      <c r="B25676" t="s">
        <v>452</v>
      </c>
      <c r="C25676" t="s">
        <v>11</v>
      </c>
      <c r="D25676" t="s">
        <v>16</v>
      </c>
      <c r="E25676">
        <v>4</v>
      </c>
      <c r="F25676">
        <v>457</v>
      </c>
      <c r="G25676" t="s">
        <v>2471</v>
      </c>
      <c r="H25676" t="s">
        <v>57</v>
      </c>
      <c r="I25676" t="s">
        <v>796</v>
      </c>
      <c r="J25676" t="s">
        <v>24</v>
      </c>
      <c r="K25676" t="s">
        <v>2116</v>
      </c>
      <c r="Q25676">
        <v>500</v>
      </c>
      <c r="R25676" t="s">
        <v>57</v>
      </c>
      <c r="S25676" t="s">
        <v>2471</v>
      </c>
      <c r="T25676" t="s">
        <v>6996</v>
      </c>
    </row>
    <row r="25677" spans="1:20" x14ac:dyDescent="0.3">
      <c r="A25677">
        <v>25676</v>
      </c>
      <c r="B25677" t="s">
        <v>3625</v>
      </c>
      <c r="C25677" t="s">
        <v>11</v>
      </c>
      <c r="D25677" t="s">
        <v>16</v>
      </c>
      <c r="E25677">
        <v>3.7</v>
      </c>
      <c r="F25677">
        <v>434</v>
      </c>
      <c r="G25677" t="s">
        <v>1501</v>
      </c>
      <c r="H25677" t="s">
        <v>20</v>
      </c>
      <c r="I25677" t="s">
        <v>24</v>
      </c>
      <c r="J25677" t="s">
        <v>69</v>
      </c>
      <c r="K25677" t="s">
        <v>97</v>
      </c>
      <c r="Q25677">
        <v>400</v>
      </c>
      <c r="R25677" t="s">
        <v>57</v>
      </c>
      <c r="S25677" t="s">
        <v>2471</v>
      </c>
      <c r="T25677" t="s">
        <v>6994</v>
      </c>
    </row>
    <row r="25678" spans="1:20" x14ac:dyDescent="0.3">
      <c r="A25678">
        <v>25677</v>
      </c>
      <c r="B25678" t="s">
        <v>3441</v>
      </c>
      <c r="C25678" t="s">
        <v>11</v>
      </c>
      <c r="D25678" t="s">
        <v>16</v>
      </c>
      <c r="E25678">
        <v>3.8</v>
      </c>
      <c r="F25678">
        <v>141</v>
      </c>
      <c r="G25678" t="s">
        <v>1372</v>
      </c>
      <c r="H25678" t="s">
        <v>20</v>
      </c>
      <c r="I25678" t="s">
        <v>69</v>
      </c>
      <c r="J25678" t="s">
        <v>24</v>
      </c>
      <c r="K25678" t="s">
        <v>97</v>
      </c>
      <c r="L25678" t="s">
        <v>149</v>
      </c>
      <c r="Q25678">
        <v>200</v>
      </c>
      <c r="R25678" t="s">
        <v>57</v>
      </c>
      <c r="S25678" t="s">
        <v>2471</v>
      </c>
      <c r="T25678" t="s">
        <v>6997</v>
      </c>
    </row>
    <row r="25679" spans="1:20" x14ac:dyDescent="0.3">
      <c r="A25679">
        <v>25678</v>
      </c>
      <c r="B25679" t="s">
        <v>3622</v>
      </c>
      <c r="C25679" t="s">
        <v>11</v>
      </c>
      <c r="D25679" t="s">
        <v>16</v>
      </c>
      <c r="E25679">
        <v>3.7</v>
      </c>
      <c r="F25679">
        <v>21</v>
      </c>
      <c r="G25679" t="s">
        <v>1964</v>
      </c>
      <c r="H25679" t="s">
        <v>57</v>
      </c>
      <c r="I25679" t="s">
        <v>451</v>
      </c>
      <c r="J25679" t="s">
        <v>97</v>
      </c>
      <c r="K25679" t="s">
        <v>24</v>
      </c>
      <c r="Q25679">
        <v>300</v>
      </c>
      <c r="R25679" t="s">
        <v>57</v>
      </c>
      <c r="S25679" t="s">
        <v>2471</v>
      </c>
      <c r="T25679" t="s">
        <v>6994</v>
      </c>
    </row>
    <row r="25680" spans="1:20" x14ac:dyDescent="0.3">
      <c r="A25680">
        <v>25679</v>
      </c>
      <c r="B25680" t="s">
        <v>730</v>
      </c>
      <c r="C25680" t="s">
        <v>11</v>
      </c>
      <c r="D25680" t="s">
        <v>16</v>
      </c>
      <c r="E25680">
        <v>4.0999999999999996</v>
      </c>
      <c r="F25680">
        <v>382</v>
      </c>
      <c r="G25680" t="s">
        <v>594</v>
      </c>
      <c r="H25680" t="s">
        <v>20</v>
      </c>
      <c r="I25680" t="s">
        <v>219</v>
      </c>
      <c r="Q25680">
        <v>250</v>
      </c>
      <c r="R25680" t="s">
        <v>57</v>
      </c>
      <c r="S25680" t="s">
        <v>2471</v>
      </c>
      <c r="T25680" t="s">
        <v>6994</v>
      </c>
    </row>
    <row r="25681" spans="1:20" x14ac:dyDescent="0.3">
      <c r="A25681">
        <v>25680</v>
      </c>
      <c r="B25681" t="s">
        <v>159</v>
      </c>
      <c r="C25681" t="s">
        <v>11</v>
      </c>
      <c r="D25681" t="s">
        <v>16</v>
      </c>
      <c r="E25681">
        <v>3.8</v>
      </c>
      <c r="F25681">
        <v>36</v>
      </c>
      <c r="G25681" t="s">
        <v>1964</v>
      </c>
      <c r="H25681" t="s">
        <v>20</v>
      </c>
      <c r="I25681" t="s">
        <v>831</v>
      </c>
      <c r="J25681" t="s">
        <v>97</v>
      </c>
      <c r="K25681" t="s">
        <v>24</v>
      </c>
      <c r="Q25681">
        <v>300</v>
      </c>
      <c r="R25681" t="s">
        <v>57</v>
      </c>
      <c r="S25681" t="s">
        <v>2471</v>
      </c>
      <c r="T25681" t="s">
        <v>6994</v>
      </c>
    </row>
    <row r="25682" spans="1:20" x14ac:dyDescent="0.3">
      <c r="A25682">
        <v>25681</v>
      </c>
      <c r="B25682" t="s">
        <v>3455</v>
      </c>
      <c r="C25682" t="s">
        <v>11</v>
      </c>
      <c r="D25682" t="s">
        <v>16</v>
      </c>
      <c r="E25682">
        <v>4</v>
      </c>
      <c r="F25682">
        <v>94</v>
      </c>
      <c r="G25682" t="s">
        <v>1246</v>
      </c>
      <c r="H25682" t="s">
        <v>13</v>
      </c>
      <c r="I25682" t="s">
        <v>210</v>
      </c>
      <c r="J25682" t="s">
        <v>6786</v>
      </c>
      <c r="K25682" t="s">
        <v>5306</v>
      </c>
      <c r="L25682" t="s">
        <v>1540</v>
      </c>
      <c r="Q25682">
        <v>700</v>
      </c>
      <c r="R25682" t="s">
        <v>57</v>
      </c>
      <c r="S25682" t="s">
        <v>2471</v>
      </c>
      <c r="T25682" t="s">
        <v>6995</v>
      </c>
    </row>
    <row r="25683" spans="1:20" x14ac:dyDescent="0.3">
      <c r="A25683">
        <v>25682</v>
      </c>
      <c r="B25683" t="s">
        <v>829</v>
      </c>
      <c r="C25683" t="s">
        <v>11</v>
      </c>
      <c r="D25683" t="s">
        <v>16</v>
      </c>
      <c r="E25683">
        <v>3.7</v>
      </c>
      <c r="F25683">
        <v>36</v>
      </c>
      <c r="G25683" t="s">
        <v>1246</v>
      </c>
      <c r="H25683" t="s">
        <v>20</v>
      </c>
      <c r="I25683" t="s">
        <v>69</v>
      </c>
      <c r="J25683" t="s">
        <v>24</v>
      </c>
      <c r="K25683" t="s">
        <v>97</v>
      </c>
      <c r="L25683" t="s">
        <v>204</v>
      </c>
      <c r="Q25683">
        <v>250</v>
      </c>
      <c r="R25683" t="s">
        <v>57</v>
      </c>
      <c r="S25683" t="s">
        <v>2471</v>
      </c>
      <c r="T25683" t="s">
        <v>6994</v>
      </c>
    </row>
    <row r="25684" spans="1:20" x14ac:dyDescent="0.3">
      <c r="A25684">
        <v>25683</v>
      </c>
      <c r="B25684" t="s">
        <v>3457</v>
      </c>
      <c r="C25684" t="s">
        <v>11</v>
      </c>
      <c r="D25684" t="s">
        <v>16</v>
      </c>
      <c r="E25684">
        <v>3.1</v>
      </c>
      <c r="F25684">
        <v>18</v>
      </c>
      <c r="G25684" t="s">
        <v>594</v>
      </c>
      <c r="H25684" t="s">
        <v>13</v>
      </c>
      <c r="I25684" t="s">
        <v>1064</v>
      </c>
      <c r="J25684" t="s">
        <v>97</v>
      </c>
      <c r="K25684" t="s">
        <v>69</v>
      </c>
      <c r="L25684" t="s">
        <v>24</v>
      </c>
      <c r="Q25684">
        <v>700</v>
      </c>
      <c r="R25684" t="s">
        <v>57</v>
      </c>
      <c r="S25684" t="s">
        <v>2471</v>
      </c>
      <c r="T25684" t="s">
        <v>6995</v>
      </c>
    </row>
    <row r="25685" spans="1:20" x14ac:dyDescent="0.3">
      <c r="A25685">
        <v>25684</v>
      </c>
      <c r="B25685" t="s">
        <v>3452</v>
      </c>
      <c r="C25685" t="s">
        <v>11</v>
      </c>
      <c r="D25685" t="s">
        <v>16</v>
      </c>
      <c r="E25685">
        <v>3.7</v>
      </c>
      <c r="F25685">
        <v>28</v>
      </c>
      <c r="G25685" t="s">
        <v>594</v>
      </c>
      <c r="H25685" t="s">
        <v>20</v>
      </c>
      <c r="I25685" t="s">
        <v>24</v>
      </c>
      <c r="J25685" t="s">
        <v>117</v>
      </c>
      <c r="K25685" t="s">
        <v>63</v>
      </c>
      <c r="L25685" t="s">
        <v>97</v>
      </c>
      <c r="Q25685">
        <v>500</v>
      </c>
      <c r="R25685" t="s">
        <v>57</v>
      </c>
      <c r="S25685" t="s">
        <v>2471</v>
      </c>
      <c r="T25685" t="s">
        <v>6996</v>
      </c>
    </row>
    <row r="25686" spans="1:20" x14ac:dyDescent="0.3">
      <c r="A25686">
        <v>25685</v>
      </c>
      <c r="B25686" t="s">
        <v>247</v>
      </c>
      <c r="C25686" t="s">
        <v>11</v>
      </c>
      <c r="D25686" t="s">
        <v>16</v>
      </c>
      <c r="E25686">
        <v>4.0999999999999996</v>
      </c>
      <c r="F25686">
        <v>511</v>
      </c>
      <c r="G25686" t="s">
        <v>2471</v>
      </c>
      <c r="H25686" t="s">
        <v>86</v>
      </c>
      <c r="I25686" t="s">
        <v>131</v>
      </c>
      <c r="J25686" t="s">
        <v>135</v>
      </c>
      <c r="Q25686">
        <v>500</v>
      </c>
      <c r="R25686" t="s">
        <v>57</v>
      </c>
      <c r="S25686" t="s">
        <v>2471</v>
      </c>
      <c r="T25686" t="s">
        <v>6996</v>
      </c>
    </row>
    <row r="25687" spans="1:20" x14ac:dyDescent="0.3">
      <c r="A25687">
        <v>25686</v>
      </c>
      <c r="B25687" t="s">
        <v>3461</v>
      </c>
      <c r="C25687" t="s">
        <v>11</v>
      </c>
      <c r="D25687" t="s">
        <v>16</v>
      </c>
      <c r="E25687">
        <v>4.5999999999999996</v>
      </c>
      <c r="F25687">
        <v>121</v>
      </c>
      <c r="G25687" t="s">
        <v>1964</v>
      </c>
      <c r="H25687" t="s">
        <v>86</v>
      </c>
      <c r="I25687" t="s">
        <v>131</v>
      </c>
      <c r="J25687" t="s">
        <v>149</v>
      </c>
      <c r="Q25687">
        <v>300</v>
      </c>
      <c r="R25687" t="s">
        <v>57</v>
      </c>
      <c r="S25687" t="s">
        <v>2471</v>
      </c>
      <c r="T25687" t="s">
        <v>6994</v>
      </c>
    </row>
    <row r="25688" spans="1:20" x14ac:dyDescent="0.3">
      <c r="A25688">
        <v>25687</v>
      </c>
      <c r="B25688" t="s">
        <v>3456</v>
      </c>
      <c r="C25688" t="s">
        <v>11</v>
      </c>
      <c r="D25688" t="s">
        <v>16</v>
      </c>
      <c r="E25688">
        <v>3.9</v>
      </c>
      <c r="F25688">
        <v>48</v>
      </c>
      <c r="G25688" t="s">
        <v>1246</v>
      </c>
      <c r="H25688" t="s">
        <v>86</v>
      </c>
      <c r="I25688" t="s">
        <v>149</v>
      </c>
      <c r="J25688" t="s">
        <v>6947</v>
      </c>
      <c r="K25688" t="s">
        <v>131</v>
      </c>
      <c r="Q25688">
        <v>400</v>
      </c>
      <c r="R25688" t="s">
        <v>57</v>
      </c>
      <c r="S25688" t="s">
        <v>2471</v>
      </c>
      <c r="T25688" t="s">
        <v>6994</v>
      </c>
    </row>
    <row r="25689" spans="1:20" x14ac:dyDescent="0.3">
      <c r="A25689">
        <v>25688</v>
      </c>
      <c r="B25689" t="s">
        <v>239</v>
      </c>
      <c r="C25689" t="s">
        <v>11</v>
      </c>
      <c r="D25689" t="s">
        <v>11</v>
      </c>
      <c r="E25689">
        <v>4.0999999999999996</v>
      </c>
      <c r="F25689">
        <v>531</v>
      </c>
      <c r="G25689" t="s">
        <v>1773</v>
      </c>
      <c r="H25689" t="s">
        <v>13</v>
      </c>
      <c r="I25689" t="s">
        <v>97</v>
      </c>
      <c r="J25689" t="s">
        <v>240</v>
      </c>
      <c r="K25689" t="s">
        <v>6913</v>
      </c>
      <c r="L25689" t="s">
        <v>2116</v>
      </c>
      <c r="Q25689">
        <v>800</v>
      </c>
      <c r="R25689" t="s">
        <v>57</v>
      </c>
      <c r="S25689" t="s">
        <v>2471</v>
      </c>
      <c r="T25689" t="s">
        <v>6995</v>
      </c>
    </row>
    <row r="25690" spans="1:20" x14ac:dyDescent="0.3">
      <c r="A25690">
        <v>25689</v>
      </c>
      <c r="B25690" t="s">
        <v>3621</v>
      </c>
      <c r="C25690" t="s">
        <v>11</v>
      </c>
      <c r="D25690" t="s">
        <v>16</v>
      </c>
      <c r="E25690">
        <v>3.8</v>
      </c>
      <c r="F25690">
        <v>71</v>
      </c>
      <c r="G25690" t="s">
        <v>1964</v>
      </c>
      <c r="H25690" t="s">
        <v>109</v>
      </c>
      <c r="I25690" t="s">
        <v>1058</v>
      </c>
      <c r="J25690" t="s">
        <v>6915</v>
      </c>
      <c r="K25690" t="s">
        <v>24</v>
      </c>
      <c r="L25690" t="s">
        <v>63</v>
      </c>
      <c r="M25690" t="s">
        <v>97</v>
      </c>
      <c r="Q25690">
        <v>500</v>
      </c>
      <c r="R25690" t="s">
        <v>57</v>
      </c>
      <c r="S25690" t="s">
        <v>2471</v>
      </c>
      <c r="T25690" t="s">
        <v>6996</v>
      </c>
    </row>
    <row r="25691" spans="1:20" x14ac:dyDescent="0.3">
      <c r="A25691">
        <v>25690</v>
      </c>
      <c r="B25691" t="s">
        <v>3453</v>
      </c>
      <c r="C25691" t="s">
        <v>11</v>
      </c>
      <c r="D25691" t="s">
        <v>16</v>
      </c>
      <c r="E25691">
        <v>2.6</v>
      </c>
      <c r="F25691">
        <v>74</v>
      </c>
      <c r="G25691" t="s">
        <v>834</v>
      </c>
      <c r="H25691" t="s">
        <v>13</v>
      </c>
      <c r="I25691" t="s">
        <v>63</v>
      </c>
      <c r="J25691" t="s">
        <v>3870</v>
      </c>
      <c r="K25691" t="s">
        <v>24</v>
      </c>
      <c r="Q25691">
        <v>700</v>
      </c>
      <c r="R25691" t="s">
        <v>57</v>
      </c>
      <c r="S25691" t="s">
        <v>2471</v>
      </c>
      <c r="T25691" t="s">
        <v>6995</v>
      </c>
    </row>
    <row r="25692" spans="1:20" x14ac:dyDescent="0.3">
      <c r="A25692">
        <v>25691</v>
      </c>
      <c r="B25692" t="s">
        <v>3888</v>
      </c>
      <c r="C25692" t="s">
        <v>11</v>
      </c>
      <c r="D25692" t="s">
        <v>16</v>
      </c>
      <c r="E25692">
        <v>3.6</v>
      </c>
      <c r="F25692">
        <v>46</v>
      </c>
      <c r="G25692" t="s">
        <v>1246</v>
      </c>
      <c r="H25692" t="s">
        <v>109</v>
      </c>
      <c r="I25692" t="s">
        <v>24</v>
      </c>
      <c r="J25692" t="s">
        <v>97</v>
      </c>
      <c r="K25692" t="s">
        <v>117</v>
      </c>
      <c r="Q25692">
        <v>300</v>
      </c>
      <c r="R25692" t="s">
        <v>57</v>
      </c>
      <c r="S25692" t="s">
        <v>2471</v>
      </c>
      <c r="T25692" t="s">
        <v>6994</v>
      </c>
    </row>
    <row r="25693" spans="1:20" x14ac:dyDescent="0.3">
      <c r="A25693">
        <v>25692</v>
      </c>
      <c r="B25693" t="s">
        <v>2470</v>
      </c>
      <c r="C25693" t="s">
        <v>11</v>
      </c>
      <c r="D25693" t="s">
        <v>16</v>
      </c>
      <c r="E25693">
        <v>4.0999999999999996</v>
      </c>
      <c r="F25693">
        <v>292</v>
      </c>
      <c r="G25693" t="s">
        <v>2471</v>
      </c>
      <c r="H25693" t="s">
        <v>20</v>
      </c>
      <c r="I25693" t="s">
        <v>751</v>
      </c>
      <c r="J25693" t="s">
        <v>60</v>
      </c>
      <c r="K25693" t="s">
        <v>6913</v>
      </c>
      <c r="Q25693">
        <v>600</v>
      </c>
      <c r="R25693" t="s">
        <v>57</v>
      </c>
      <c r="S25693" t="s">
        <v>2471</v>
      </c>
      <c r="T25693" t="s">
        <v>6996</v>
      </c>
    </row>
    <row r="25694" spans="1:20" x14ac:dyDescent="0.3">
      <c r="A25694">
        <v>25693</v>
      </c>
      <c r="B25694" t="s">
        <v>3451</v>
      </c>
      <c r="C25694" t="s">
        <v>11</v>
      </c>
      <c r="D25694" t="s">
        <v>16</v>
      </c>
      <c r="E25694">
        <v>3.3</v>
      </c>
      <c r="F25694">
        <v>395</v>
      </c>
      <c r="G25694" t="s">
        <v>1452</v>
      </c>
      <c r="H25694" t="s">
        <v>20</v>
      </c>
      <c r="I25694" t="s">
        <v>24</v>
      </c>
      <c r="Q25694">
        <v>400</v>
      </c>
      <c r="R25694" t="s">
        <v>57</v>
      </c>
      <c r="S25694" t="s">
        <v>2471</v>
      </c>
      <c r="T25694" t="s">
        <v>6994</v>
      </c>
    </row>
    <row r="25695" spans="1:20" x14ac:dyDescent="0.3">
      <c r="A25695">
        <v>25694</v>
      </c>
      <c r="B25695" t="s">
        <v>3450</v>
      </c>
      <c r="C25695" t="s">
        <v>11</v>
      </c>
      <c r="D25695" t="s">
        <v>16</v>
      </c>
      <c r="E25695">
        <v>3.2</v>
      </c>
      <c r="F25695">
        <v>5</v>
      </c>
      <c r="G25695" t="s">
        <v>2240</v>
      </c>
      <c r="H25695" t="s">
        <v>20</v>
      </c>
      <c r="I25695" t="s">
        <v>97</v>
      </c>
      <c r="J25695" t="s">
        <v>24</v>
      </c>
      <c r="Q25695">
        <v>300</v>
      </c>
      <c r="R25695" t="s">
        <v>57</v>
      </c>
      <c r="S25695" t="s">
        <v>2471</v>
      </c>
      <c r="T25695" t="s">
        <v>6994</v>
      </c>
    </row>
    <row r="25696" spans="1:20" x14ac:dyDescent="0.3">
      <c r="A25696">
        <v>25695</v>
      </c>
      <c r="B25696" t="s">
        <v>3471</v>
      </c>
      <c r="C25696" t="s">
        <v>11</v>
      </c>
      <c r="D25696" t="s">
        <v>16</v>
      </c>
      <c r="E25696">
        <v>3.3</v>
      </c>
      <c r="F25696">
        <v>9</v>
      </c>
      <c r="G25696" t="s">
        <v>1501</v>
      </c>
      <c r="H25696" t="s">
        <v>57</v>
      </c>
      <c r="I25696" t="s">
        <v>24</v>
      </c>
      <c r="J25696" t="s">
        <v>451</v>
      </c>
      <c r="Q25696">
        <v>400</v>
      </c>
      <c r="R25696" t="s">
        <v>57</v>
      </c>
      <c r="S25696" t="s">
        <v>2471</v>
      </c>
      <c r="T25696" t="s">
        <v>6994</v>
      </c>
    </row>
    <row r="25697" spans="1:20" x14ac:dyDescent="0.3">
      <c r="A25697">
        <v>25696</v>
      </c>
      <c r="B25697" t="s">
        <v>152</v>
      </c>
      <c r="C25697" t="s">
        <v>11</v>
      </c>
      <c r="D25697" t="s">
        <v>16</v>
      </c>
      <c r="E25697">
        <v>4</v>
      </c>
      <c r="F25697">
        <v>18</v>
      </c>
      <c r="G25697" t="s">
        <v>594</v>
      </c>
      <c r="H25697" t="s">
        <v>20</v>
      </c>
      <c r="I25697" t="s">
        <v>1540</v>
      </c>
      <c r="J25697" t="s">
        <v>117</v>
      </c>
      <c r="Q25697">
        <v>100</v>
      </c>
      <c r="R25697" t="s">
        <v>57</v>
      </c>
      <c r="S25697" t="s">
        <v>2471</v>
      </c>
      <c r="T25697" t="s">
        <v>6997</v>
      </c>
    </row>
    <row r="25698" spans="1:20" x14ac:dyDescent="0.3">
      <c r="A25698">
        <v>25697</v>
      </c>
      <c r="B25698" t="s">
        <v>2395</v>
      </c>
      <c r="C25698" t="s">
        <v>11</v>
      </c>
      <c r="D25698" t="s">
        <v>16</v>
      </c>
      <c r="E25698">
        <v>4.3</v>
      </c>
      <c r="F25698">
        <v>131</v>
      </c>
      <c r="G25698" t="s">
        <v>1773</v>
      </c>
      <c r="H25698" t="s">
        <v>86</v>
      </c>
      <c r="I25698" t="s">
        <v>131</v>
      </c>
      <c r="Q25698">
        <v>300</v>
      </c>
      <c r="R25698" t="s">
        <v>57</v>
      </c>
      <c r="S25698" t="s">
        <v>2471</v>
      </c>
      <c r="T25698" t="s">
        <v>6994</v>
      </c>
    </row>
    <row r="25699" spans="1:20" x14ac:dyDescent="0.3">
      <c r="A25699">
        <v>25698</v>
      </c>
      <c r="B25699" t="s">
        <v>390</v>
      </c>
      <c r="C25699" t="s">
        <v>11</v>
      </c>
      <c r="D25699" t="s">
        <v>16</v>
      </c>
      <c r="E25699">
        <v>3.6</v>
      </c>
      <c r="F25699">
        <v>68</v>
      </c>
      <c r="G25699" t="s">
        <v>594</v>
      </c>
      <c r="H25699" t="s">
        <v>20</v>
      </c>
      <c r="I25699" t="s">
        <v>166</v>
      </c>
      <c r="J25699" t="s">
        <v>63</v>
      </c>
      <c r="Q25699">
        <v>300</v>
      </c>
      <c r="R25699" t="s">
        <v>57</v>
      </c>
      <c r="S25699" t="s">
        <v>2471</v>
      </c>
      <c r="T25699" t="s">
        <v>6994</v>
      </c>
    </row>
    <row r="25700" spans="1:20" x14ac:dyDescent="0.3">
      <c r="A25700">
        <v>25699</v>
      </c>
      <c r="B25700" t="s">
        <v>3460</v>
      </c>
      <c r="C25700" t="s">
        <v>11</v>
      </c>
      <c r="D25700" t="s">
        <v>16</v>
      </c>
      <c r="E25700">
        <v>3.2</v>
      </c>
      <c r="F25700">
        <v>68</v>
      </c>
      <c r="G25700" t="s">
        <v>1246</v>
      </c>
      <c r="H25700" t="s">
        <v>13</v>
      </c>
      <c r="I25700" t="s">
        <v>69</v>
      </c>
      <c r="J25700" t="s">
        <v>204</v>
      </c>
      <c r="K25700" t="s">
        <v>117</v>
      </c>
      <c r="L25700" t="s">
        <v>131</v>
      </c>
      <c r="M25700" t="s">
        <v>149</v>
      </c>
      <c r="Q25700">
        <v>400</v>
      </c>
      <c r="R25700" t="s">
        <v>57</v>
      </c>
      <c r="S25700" t="s">
        <v>2471</v>
      </c>
      <c r="T25700" t="s">
        <v>6994</v>
      </c>
    </row>
    <row r="25701" spans="1:20" x14ac:dyDescent="0.3">
      <c r="A25701">
        <v>25700</v>
      </c>
      <c r="B25701" t="s">
        <v>3628</v>
      </c>
      <c r="C25701" t="s">
        <v>11</v>
      </c>
      <c r="D25701" t="s">
        <v>16</v>
      </c>
      <c r="E25701">
        <v>2.9</v>
      </c>
      <c r="F25701">
        <v>67</v>
      </c>
      <c r="G25701" t="s">
        <v>594</v>
      </c>
      <c r="H25701" t="s">
        <v>13</v>
      </c>
      <c r="I25701" t="s">
        <v>3022</v>
      </c>
      <c r="Q25701">
        <v>200</v>
      </c>
      <c r="R25701" t="s">
        <v>57</v>
      </c>
      <c r="S25701" t="s">
        <v>2471</v>
      </c>
      <c r="T25701" t="s">
        <v>6997</v>
      </c>
    </row>
    <row r="25702" spans="1:20" x14ac:dyDescent="0.3">
      <c r="A25702">
        <v>25701</v>
      </c>
      <c r="B25702" t="s">
        <v>3897</v>
      </c>
      <c r="C25702" t="s">
        <v>11</v>
      </c>
      <c r="D25702" t="s">
        <v>16</v>
      </c>
      <c r="E25702">
        <v>4</v>
      </c>
      <c r="F25702">
        <v>201</v>
      </c>
      <c r="G25702" t="s">
        <v>1372</v>
      </c>
      <c r="H25702" t="s">
        <v>31</v>
      </c>
      <c r="I25702" t="s">
        <v>31</v>
      </c>
      <c r="J25702" t="s">
        <v>512</v>
      </c>
      <c r="K25702" t="s">
        <v>210</v>
      </c>
      <c r="L25702" t="s">
        <v>751</v>
      </c>
      <c r="Q25702">
        <v>800</v>
      </c>
      <c r="R25702" t="s">
        <v>57</v>
      </c>
      <c r="S25702" t="s">
        <v>2471</v>
      </c>
      <c r="T25702" t="s">
        <v>6995</v>
      </c>
    </row>
    <row r="25703" spans="1:20" x14ac:dyDescent="0.3">
      <c r="A25703">
        <v>25702</v>
      </c>
      <c r="B25703" t="s">
        <v>195</v>
      </c>
      <c r="C25703" t="s">
        <v>11</v>
      </c>
      <c r="D25703" t="s">
        <v>16</v>
      </c>
      <c r="E25703">
        <v>4.0999999999999996</v>
      </c>
      <c r="F25703">
        <v>113</v>
      </c>
      <c r="G25703" t="s">
        <v>594</v>
      </c>
      <c r="H25703" t="s">
        <v>124</v>
      </c>
      <c r="I25703" t="s">
        <v>155</v>
      </c>
      <c r="J25703" t="s">
        <v>204</v>
      </c>
      <c r="Q25703">
        <v>400</v>
      </c>
      <c r="R25703" t="s">
        <v>57</v>
      </c>
      <c r="S25703" t="s">
        <v>2471</v>
      </c>
      <c r="T25703" t="s">
        <v>6994</v>
      </c>
    </row>
    <row r="25704" spans="1:20" x14ac:dyDescent="0.3">
      <c r="A25704">
        <v>25703</v>
      </c>
      <c r="B25704" t="s">
        <v>632</v>
      </c>
      <c r="C25704" t="s">
        <v>11</v>
      </c>
      <c r="D25704" t="s">
        <v>16</v>
      </c>
      <c r="E25704">
        <v>3.4</v>
      </c>
      <c r="F25704">
        <v>15</v>
      </c>
      <c r="G25704" t="s">
        <v>1246</v>
      </c>
      <c r="H25704" t="s">
        <v>109</v>
      </c>
      <c r="I25704" t="s">
        <v>219</v>
      </c>
      <c r="J25704" t="s">
        <v>6922</v>
      </c>
      <c r="Q25704">
        <v>400</v>
      </c>
      <c r="R25704" t="s">
        <v>57</v>
      </c>
      <c r="S25704" t="s">
        <v>2471</v>
      </c>
      <c r="T25704" t="s">
        <v>6994</v>
      </c>
    </row>
    <row r="25705" spans="1:20" x14ac:dyDescent="0.3">
      <c r="A25705">
        <v>25704</v>
      </c>
      <c r="B25705" t="s">
        <v>3351</v>
      </c>
      <c r="C25705" t="s">
        <v>11</v>
      </c>
      <c r="D25705" t="s">
        <v>11</v>
      </c>
      <c r="E25705">
        <v>4.9000000000000004</v>
      </c>
      <c r="F25705">
        <v>2244</v>
      </c>
      <c r="G25705" t="s">
        <v>1372</v>
      </c>
      <c r="H25705" t="s">
        <v>413</v>
      </c>
      <c r="I25705" t="s">
        <v>2419</v>
      </c>
      <c r="J25705" t="s">
        <v>97</v>
      </c>
      <c r="K25705" t="s">
        <v>2116</v>
      </c>
      <c r="L25705" t="s">
        <v>6913</v>
      </c>
      <c r="Q25705">
        <v>1500</v>
      </c>
      <c r="R25705" t="s">
        <v>57</v>
      </c>
      <c r="S25705" t="s">
        <v>2471</v>
      </c>
      <c r="T25705" t="s">
        <v>6998</v>
      </c>
    </row>
    <row r="25706" spans="1:20" x14ac:dyDescent="0.3">
      <c r="A25706">
        <v>25705</v>
      </c>
      <c r="B25706" t="s">
        <v>3445</v>
      </c>
      <c r="C25706" t="s">
        <v>11</v>
      </c>
      <c r="D25706" t="s">
        <v>16</v>
      </c>
      <c r="E25706">
        <v>4.0999999999999996</v>
      </c>
      <c r="F25706">
        <v>894</v>
      </c>
      <c r="G25706" t="s">
        <v>3355</v>
      </c>
      <c r="H25706" t="s">
        <v>31</v>
      </c>
      <c r="I25706" t="s">
        <v>31</v>
      </c>
      <c r="J25706" t="s">
        <v>512</v>
      </c>
      <c r="K25706" t="s">
        <v>751</v>
      </c>
      <c r="L25706" t="s">
        <v>6915</v>
      </c>
      <c r="M25706" t="s">
        <v>796</v>
      </c>
      <c r="N25706" t="s">
        <v>210</v>
      </c>
      <c r="Q25706">
        <v>800</v>
      </c>
      <c r="R25706" t="s">
        <v>57</v>
      </c>
      <c r="S25706" t="s">
        <v>2471</v>
      </c>
      <c r="T25706" t="s">
        <v>6995</v>
      </c>
    </row>
    <row r="25707" spans="1:20" x14ac:dyDescent="0.3">
      <c r="A25707">
        <v>25706</v>
      </c>
      <c r="B25707" t="s">
        <v>3636</v>
      </c>
      <c r="C25707" t="s">
        <v>11</v>
      </c>
      <c r="D25707" t="s">
        <v>16</v>
      </c>
      <c r="E25707">
        <v>3.4</v>
      </c>
      <c r="F25707">
        <v>17</v>
      </c>
      <c r="G25707" t="s">
        <v>594</v>
      </c>
      <c r="H25707" t="s">
        <v>57</v>
      </c>
      <c r="I25707" t="s">
        <v>63</v>
      </c>
      <c r="J25707" t="s">
        <v>24</v>
      </c>
      <c r="Q25707">
        <v>600</v>
      </c>
      <c r="R25707" t="s">
        <v>57</v>
      </c>
      <c r="S25707" t="s">
        <v>2471</v>
      </c>
      <c r="T25707" t="s">
        <v>6996</v>
      </c>
    </row>
    <row r="25708" spans="1:20" x14ac:dyDescent="0.3">
      <c r="A25708">
        <v>25707</v>
      </c>
      <c r="B25708" t="s">
        <v>3446</v>
      </c>
      <c r="C25708" t="s">
        <v>11</v>
      </c>
      <c r="D25708" t="s">
        <v>16</v>
      </c>
      <c r="E25708">
        <v>4.0999999999999996</v>
      </c>
      <c r="F25708">
        <v>414</v>
      </c>
      <c r="G25708" t="s">
        <v>1452</v>
      </c>
      <c r="H25708" t="s">
        <v>165</v>
      </c>
      <c r="I25708" t="s">
        <v>428</v>
      </c>
      <c r="J25708" t="s">
        <v>796</v>
      </c>
      <c r="Q25708">
        <v>300</v>
      </c>
      <c r="R25708" t="s">
        <v>57</v>
      </c>
      <c r="S25708" t="s">
        <v>2471</v>
      </c>
      <c r="T25708" t="s">
        <v>6994</v>
      </c>
    </row>
    <row r="25709" spans="1:20" x14ac:dyDescent="0.3">
      <c r="A25709">
        <v>25708</v>
      </c>
      <c r="B25709" t="s">
        <v>3468</v>
      </c>
      <c r="C25709" t="s">
        <v>11</v>
      </c>
      <c r="D25709" t="s">
        <v>16</v>
      </c>
      <c r="E25709">
        <v>3.8</v>
      </c>
      <c r="F25709">
        <v>37</v>
      </c>
      <c r="G25709" t="s">
        <v>1246</v>
      </c>
      <c r="H25709" t="s">
        <v>20</v>
      </c>
      <c r="I25709" t="s">
        <v>24</v>
      </c>
      <c r="Q25709">
        <v>400</v>
      </c>
      <c r="R25709" t="s">
        <v>57</v>
      </c>
      <c r="S25709" t="s">
        <v>2471</v>
      </c>
      <c r="T25709" t="s">
        <v>6994</v>
      </c>
    </row>
    <row r="25710" spans="1:20" x14ac:dyDescent="0.3">
      <c r="A25710">
        <v>25709</v>
      </c>
      <c r="B25710" t="s">
        <v>2286</v>
      </c>
      <c r="C25710" t="s">
        <v>11</v>
      </c>
      <c r="D25710" t="s">
        <v>16</v>
      </c>
      <c r="E25710">
        <v>3.9</v>
      </c>
      <c r="F25710">
        <v>100</v>
      </c>
      <c r="G25710" t="s">
        <v>67</v>
      </c>
      <c r="H25710" t="s">
        <v>20</v>
      </c>
      <c r="I25710" t="s">
        <v>69</v>
      </c>
      <c r="Q25710">
        <v>200</v>
      </c>
      <c r="R25710" t="s">
        <v>57</v>
      </c>
      <c r="S25710" t="s">
        <v>2471</v>
      </c>
      <c r="T25710" t="s">
        <v>6997</v>
      </c>
    </row>
    <row r="25711" spans="1:20" x14ac:dyDescent="0.3">
      <c r="A25711">
        <v>25710</v>
      </c>
      <c r="B25711" t="s">
        <v>3632</v>
      </c>
      <c r="C25711" t="s">
        <v>11</v>
      </c>
      <c r="D25711" t="s">
        <v>16</v>
      </c>
      <c r="E25711">
        <v>3.8</v>
      </c>
      <c r="F25711">
        <v>19</v>
      </c>
      <c r="G25711" t="s">
        <v>1452</v>
      </c>
      <c r="H25711" t="s">
        <v>13</v>
      </c>
      <c r="I25711" t="s">
        <v>60</v>
      </c>
      <c r="J25711" t="s">
        <v>210</v>
      </c>
      <c r="Q25711">
        <v>400</v>
      </c>
      <c r="R25711" t="s">
        <v>57</v>
      </c>
      <c r="S25711" t="s">
        <v>2471</v>
      </c>
      <c r="T25711" t="s">
        <v>6994</v>
      </c>
    </row>
    <row r="25712" spans="1:20" x14ac:dyDescent="0.3">
      <c r="A25712">
        <v>25711</v>
      </c>
      <c r="B25712" t="s">
        <v>1688</v>
      </c>
      <c r="C25712" t="s">
        <v>11</v>
      </c>
      <c r="D25712" t="s">
        <v>16</v>
      </c>
      <c r="E25712">
        <v>3.9</v>
      </c>
      <c r="F25712">
        <v>230</v>
      </c>
      <c r="G25712" t="s">
        <v>1964</v>
      </c>
      <c r="H25712" t="s">
        <v>57</v>
      </c>
      <c r="I25712" t="s">
        <v>24</v>
      </c>
      <c r="J25712" t="s">
        <v>69</v>
      </c>
      <c r="K25712" t="s">
        <v>97</v>
      </c>
      <c r="L25712" t="s">
        <v>512</v>
      </c>
      <c r="Q25712">
        <v>450</v>
      </c>
      <c r="R25712" t="s">
        <v>57</v>
      </c>
      <c r="S25712" t="s">
        <v>2471</v>
      </c>
      <c r="T25712" t="s">
        <v>6996</v>
      </c>
    </row>
    <row r="25713" spans="1:20" x14ac:dyDescent="0.3">
      <c r="A25713">
        <v>25712</v>
      </c>
      <c r="B25713" t="s">
        <v>1717</v>
      </c>
      <c r="C25713" t="s">
        <v>11</v>
      </c>
      <c r="D25713" t="s">
        <v>16</v>
      </c>
      <c r="E25713">
        <v>3.9</v>
      </c>
      <c r="F25713">
        <v>160</v>
      </c>
      <c r="G25713" t="s">
        <v>1246</v>
      </c>
      <c r="H25713" t="s">
        <v>20</v>
      </c>
      <c r="I25713" t="s">
        <v>69</v>
      </c>
      <c r="J25713" t="s">
        <v>24</v>
      </c>
      <c r="K25713" t="s">
        <v>97</v>
      </c>
      <c r="L25713" t="s">
        <v>204</v>
      </c>
      <c r="Q25713">
        <v>300</v>
      </c>
      <c r="R25713" t="s">
        <v>57</v>
      </c>
      <c r="S25713" t="s">
        <v>2471</v>
      </c>
      <c r="T25713" t="s">
        <v>6994</v>
      </c>
    </row>
    <row r="25714" spans="1:20" x14ac:dyDescent="0.3">
      <c r="A25714">
        <v>25713</v>
      </c>
      <c r="B25714" t="s">
        <v>1099</v>
      </c>
      <c r="C25714" t="s">
        <v>11</v>
      </c>
      <c r="D25714" t="s">
        <v>16</v>
      </c>
      <c r="E25714">
        <v>4</v>
      </c>
      <c r="F25714">
        <v>403</v>
      </c>
      <c r="G25714" t="s">
        <v>1246</v>
      </c>
      <c r="H25714" t="s">
        <v>86</v>
      </c>
      <c r="I25714" t="s">
        <v>135</v>
      </c>
      <c r="J25714" t="s">
        <v>131</v>
      </c>
      <c r="Q25714">
        <v>450</v>
      </c>
      <c r="R25714" t="s">
        <v>57</v>
      </c>
      <c r="S25714" t="s">
        <v>2471</v>
      </c>
      <c r="T25714" t="s">
        <v>6996</v>
      </c>
    </row>
    <row r="25715" spans="1:20" x14ac:dyDescent="0.3">
      <c r="A25715">
        <v>25714</v>
      </c>
      <c r="B25715" t="s">
        <v>4566</v>
      </c>
      <c r="C25715" t="s">
        <v>11</v>
      </c>
      <c r="D25715" t="s">
        <v>16</v>
      </c>
      <c r="E25715">
        <v>4.4000000000000004</v>
      </c>
      <c r="F25715">
        <v>457</v>
      </c>
      <c r="G25715" t="s">
        <v>1773</v>
      </c>
      <c r="H25715" t="s">
        <v>57</v>
      </c>
      <c r="I25715" t="s">
        <v>796</v>
      </c>
      <c r="J25715" t="s">
        <v>131</v>
      </c>
      <c r="Q25715">
        <v>500</v>
      </c>
      <c r="R25715" t="s">
        <v>57</v>
      </c>
      <c r="S25715" t="s">
        <v>2471</v>
      </c>
      <c r="T25715" t="s">
        <v>6996</v>
      </c>
    </row>
    <row r="25716" spans="1:20" x14ac:dyDescent="0.3">
      <c r="A25716">
        <v>25715</v>
      </c>
      <c r="B25716" t="s">
        <v>3899</v>
      </c>
      <c r="C25716" t="s">
        <v>11</v>
      </c>
      <c r="D25716" t="s">
        <v>16</v>
      </c>
      <c r="E25716">
        <v>4</v>
      </c>
      <c r="F25716">
        <v>195</v>
      </c>
      <c r="G25716" t="s">
        <v>2471</v>
      </c>
      <c r="H25716" t="s">
        <v>57</v>
      </c>
      <c r="I25716" t="s">
        <v>2116</v>
      </c>
      <c r="J25716" t="s">
        <v>97</v>
      </c>
      <c r="Q25716">
        <v>500</v>
      </c>
      <c r="R25716" t="s">
        <v>57</v>
      </c>
      <c r="S25716" t="s">
        <v>2471</v>
      </c>
      <c r="T25716" t="s">
        <v>6996</v>
      </c>
    </row>
    <row r="25717" spans="1:20" x14ac:dyDescent="0.3">
      <c r="A25717">
        <v>25716</v>
      </c>
      <c r="B25717" t="s">
        <v>3657</v>
      </c>
      <c r="C25717" t="s">
        <v>11</v>
      </c>
      <c r="D25717" t="s">
        <v>16</v>
      </c>
      <c r="E25717">
        <v>3.6</v>
      </c>
      <c r="F25717">
        <v>176</v>
      </c>
      <c r="G25717" t="s">
        <v>1246</v>
      </c>
      <c r="H25717" t="s">
        <v>57</v>
      </c>
      <c r="I25717" t="s">
        <v>63</v>
      </c>
      <c r="J25717" t="s">
        <v>117</v>
      </c>
      <c r="K25717" t="s">
        <v>400</v>
      </c>
      <c r="L25717" t="s">
        <v>6913</v>
      </c>
      <c r="Q25717">
        <v>400</v>
      </c>
      <c r="R25717" t="s">
        <v>57</v>
      </c>
      <c r="S25717" t="s">
        <v>2471</v>
      </c>
      <c r="T25717" t="s">
        <v>6994</v>
      </c>
    </row>
    <row r="25718" spans="1:20" x14ac:dyDescent="0.3">
      <c r="A25718">
        <v>25717</v>
      </c>
      <c r="B25718" t="s">
        <v>3649</v>
      </c>
      <c r="C25718" t="s">
        <v>11</v>
      </c>
      <c r="D25718" t="s">
        <v>16</v>
      </c>
      <c r="E25718">
        <v>3.9</v>
      </c>
      <c r="F25718">
        <v>231</v>
      </c>
      <c r="G25718" t="s">
        <v>1964</v>
      </c>
      <c r="H25718" t="s">
        <v>57</v>
      </c>
      <c r="I25718" t="s">
        <v>6786</v>
      </c>
      <c r="J25718" t="s">
        <v>6922</v>
      </c>
      <c r="K25718" t="s">
        <v>6931</v>
      </c>
      <c r="L25718" t="s">
        <v>400</v>
      </c>
      <c r="Q25718">
        <v>400</v>
      </c>
      <c r="R25718" t="s">
        <v>57</v>
      </c>
      <c r="S25718" t="s">
        <v>2471</v>
      </c>
      <c r="T25718" t="s">
        <v>6994</v>
      </c>
    </row>
    <row r="25719" spans="1:20" x14ac:dyDescent="0.3">
      <c r="A25719">
        <v>25718</v>
      </c>
      <c r="B25719" t="s">
        <v>3458</v>
      </c>
      <c r="C25719" t="s">
        <v>11</v>
      </c>
      <c r="D25719" t="s">
        <v>16</v>
      </c>
      <c r="E25719">
        <v>3.1</v>
      </c>
      <c r="F25719">
        <v>269</v>
      </c>
      <c r="G25719" t="s">
        <v>1246</v>
      </c>
      <c r="H25719" t="s">
        <v>13</v>
      </c>
      <c r="I25719" t="s">
        <v>2392</v>
      </c>
      <c r="J25719" t="s">
        <v>69</v>
      </c>
      <c r="Q25719">
        <v>550</v>
      </c>
      <c r="R25719" t="s">
        <v>57</v>
      </c>
      <c r="S25719" t="s">
        <v>2471</v>
      </c>
      <c r="T25719" t="s">
        <v>6996</v>
      </c>
    </row>
    <row r="25720" spans="1:20" x14ac:dyDescent="0.3">
      <c r="A25720">
        <v>25719</v>
      </c>
      <c r="B25720" t="s">
        <v>3448</v>
      </c>
      <c r="C25720" t="s">
        <v>11</v>
      </c>
      <c r="D25720" t="s">
        <v>16</v>
      </c>
      <c r="E25720">
        <v>4.3</v>
      </c>
      <c r="F25720">
        <v>279</v>
      </c>
      <c r="G25720" t="s">
        <v>1452</v>
      </c>
      <c r="H25720" t="s">
        <v>20</v>
      </c>
      <c r="I25720" t="s">
        <v>24</v>
      </c>
      <c r="Q25720">
        <v>450</v>
      </c>
      <c r="R25720" t="s">
        <v>57</v>
      </c>
      <c r="S25720" t="s">
        <v>2471</v>
      </c>
      <c r="T25720" t="s">
        <v>6996</v>
      </c>
    </row>
    <row r="25721" spans="1:20" x14ac:dyDescent="0.3">
      <c r="A25721">
        <v>25720</v>
      </c>
      <c r="B25721" t="s">
        <v>3647</v>
      </c>
      <c r="C25721" t="s">
        <v>11</v>
      </c>
      <c r="D25721" t="s">
        <v>11</v>
      </c>
      <c r="E25721">
        <v>4.4000000000000004</v>
      </c>
      <c r="F25721">
        <v>1808</v>
      </c>
      <c r="G25721" t="s">
        <v>1501</v>
      </c>
      <c r="H25721" t="s">
        <v>13</v>
      </c>
      <c r="I25721" t="s">
        <v>240</v>
      </c>
      <c r="Q25721">
        <v>1000</v>
      </c>
      <c r="R25721" t="s">
        <v>57</v>
      </c>
      <c r="S25721" t="s">
        <v>2471</v>
      </c>
      <c r="T25721" t="s">
        <v>6993</v>
      </c>
    </row>
    <row r="25722" spans="1:20" x14ac:dyDescent="0.3">
      <c r="A25722">
        <v>25721</v>
      </c>
      <c r="B25722" t="s">
        <v>182</v>
      </c>
      <c r="C25722" t="s">
        <v>11</v>
      </c>
      <c r="D25722" t="s">
        <v>16</v>
      </c>
      <c r="E25722">
        <v>3.9</v>
      </c>
      <c r="F25722">
        <v>40</v>
      </c>
      <c r="G25722" t="s">
        <v>594</v>
      </c>
      <c r="H25722" t="s">
        <v>122</v>
      </c>
      <c r="I25722" t="s">
        <v>149</v>
      </c>
      <c r="J25722" t="s">
        <v>135</v>
      </c>
      <c r="Q25722">
        <v>200</v>
      </c>
      <c r="R25722" t="s">
        <v>57</v>
      </c>
      <c r="S25722" t="s">
        <v>2471</v>
      </c>
      <c r="T25722" t="s">
        <v>6997</v>
      </c>
    </row>
    <row r="25723" spans="1:20" x14ac:dyDescent="0.3">
      <c r="A25723">
        <v>25722</v>
      </c>
      <c r="B25723" t="s">
        <v>3400</v>
      </c>
      <c r="C25723" t="s">
        <v>11</v>
      </c>
      <c r="D25723" t="s">
        <v>16</v>
      </c>
      <c r="E25723">
        <v>4.0999999999999996</v>
      </c>
      <c r="F25723">
        <v>93</v>
      </c>
      <c r="G25723" t="s">
        <v>1372</v>
      </c>
      <c r="H25723" t="s">
        <v>31</v>
      </c>
      <c r="I25723" t="s">
        <v>31</v>
      </c>
      <c r="J25723" t="s">
        <v>512</v>
      </c>
      <c r="Q25723">
        <v>600</v>
      </c>
      <c r="R25723" t="s">
        <v>57</v>
      </c>
      <c r="S25723" t="s">
        <v>2471</v>
      </c>
      <c r="T25723" t="s">
        <v>6996</v>
      </c>
    </row>
    <row r="25724" spans="1:20" x14ac:dyDescent="0.3">
      <c r="A25724">
        <v>25723</v>
      </c>
      <c r="B25724" t="s">
        <v>2489</v>
      </c>
      <c r="C25724" t="s">
        <v>11</v>
      </c>
      <c r="D25724" t="s">
        <v>16</v>
      </c>
      <c r="E25724">
        <v>3.9</v>
      </c>
      <c r="F25724">
        <v>179</v>
      </c>
      <c r="G25724" t="s">
        <v>2471</v>
      </c>
      <c r="H25724" t="s">
        <v>57</v>
      </c>
      <c r="I25724" t="s">
        <v>117</v>
      </c>
      <c r="J25724" t="s">
        <v>751</v>
      </c>
      <c r="K25724" t="s">
        <v>1540</v>
      </c>
      <c r="L25724" t="s">
        <v>60</v>
      </c>
      <c r="Q25724">
        <v>300</v>
      </c>
      <c r="R25724" t="s">
        <v>57</v>
      </c>
      <c r="S25724" t="s">
        <v>2471</v>
      </c>
      <c r="T25724" t="s">
        <v>6994</v>
      </c>
    </row>
    <row r="25725" spans="1:20" x14ac:dyDescent="0.3">
      <c r="A25725">
        <v>25724</v>
      </c>
      <c r="B25725" t="s">
        <v>3643</v>
      </c>
      <c r="C25725" t="s">
        <v>11</v>
      </c>
      <c r="D25725" t="s">
        <v>16</v>
      </c>
      <c r="E25725">
        <v>3.5</v>
      </c>
      <c r="F25725">
        <v>124</v>
      </c>
      <c r="G25725" t="s">
        <v>1246</v>
      </c>
      <c r="H25725" t="s">
        <v>13</v>
      </c>
      <c r="I25725" t="s">
        <v>69</v>
      </c>
      <c r="J25725" t="s">
        <v>2392</v>
      </c>
      <c r="K25725" t="s">
        <v>97</v>
      </c>
      <c r="L25725" t="s">
        <v>24</v>
      </c>
      <c r="M25725" t="s">
        <v>166</v>
      </c>
      <c r="N25725" t="s">
        <v>1058</v>
      </c>
      <c r="Q25725">
        <v>550</v>
      </c>
      <c r="R25725" t="s">
        <v>57</v>
      </c>
      <c r="S25725" t="s">
        <v>2471</v>
      </c>
      <c r="T25725" t="s">
        <v>6996</v>
      </c>
    </row>
    <row r="25726" spans="1:20" x14ac:dyDescent="0.3">
      <c r="A25726">
        <v>25725</v>
      </c>
      <c r="B25726" t="s">
        <v>4940</v>
      </c>
      <c r="C25726" t="s">
        <v>11</v>
      </c>
      <c r="D25726" t="s">
        <v>16</v>
      </c>
      <c r="E25726">
        <v>3.7</v>
      </c>
      <c r="F25726">
        <v>72</v>
      </c>
      <c r="G25726" t="s">
        <v>1773</v>
      </c>
      <c r="H25726" t="s">
        <v>57</v>
      </c>
      <c r="I25726" t="s">
        <v>24</v>
      </c>
      <c r="J25726" t="s">
        <v>97</v>
      </c>
      <c r="Q25726">
        <v>300</v>
      </c>
      <c r="R25726" t="s">
        <v>57</v>
      </c>
      <c r="S25726" t="s">
        <v>2471</v>
      </c>
      <c r="T25726" t="s">
        <v>6994</v>
      </c>
    </row>
    <row r="25727" spans="1:20" x14ac:dyDescent="0.3">
      <c r="A25727">
        <v>25726</v>
      </c>
      <c r="B25727" t="s">
        <v>756</v>
      </c>
      <c r="C25727" t="s">
        <v>11</v>
      </c>
      <c r="D25727" t="s">
        <v>16</v>
      </c>
      <c r="E25727">
        <v>4.0999999999999996</v>
      </c>
      <c r="F25727">
        <v>1962</v>
      </c>
      <c r="G25727" t="s">
        <v>2471</v>
      </c>
      <c r="H25727" t="s">
        <v>13</v>
      </c>
      <c r="I25727" t="s">
        <v>706</v>
      </c>
      <c r="J25727" t="s">
        <v>451</v>
      </c>
      <c r="Q25727">
        <v>650</v>
      </c>
      <c r="R25727" t="s">
        <v>57</v>
      </c>
      <c r="S25727" t="s">
        <v>2471</v>
      </c>
      <c r="T25727" t="s">
        <v>6995</v>
      </c>
    </row>
    <row r="25728" spans="1:20" x14ac:dyDescent="0.3">
      <c r="A25728">
        <v>25727</v>
      </c>
      <c r="B25728" t="s">
        <v>3466</v>
      </c>
      <c r="C25728" t="s">
        <v>11</v>
      </c>
      <c r="D25728" t="s">
        <v>16</v>
      </c>
      <c r="E25728">
        <v>4.4000000000000004</v>
      </c>
      <c r="F25728">
        <v>363</v>
      </c>
      <c r="G25728" t="s">
        <v>2471</v>
      </c>
      <c r="H25728" t="s">
        <v>31</v>
      </c>
      <c r="I25728" t="s">
        <v>31</v>
      </c>
      <c r="J25728" t="s">
        <v>24</v>
      </c>
      <c r="K25728" t="s">
        <v>60</v>
      </c>
      <c r="L25728" t="s">
        <v>1540</v>
      </c>
      <c r="M25728" t="s">
        <v>6915</v>
      </c>
      <c r="Q25728">
        <v>500</v>
      </c>
      <c r="R25728" t="s">
        <v>57</v>
      </c>
      <c r="S25728" t="s">
        <v>2471</v>
      </c>
      <c r="T25728" t="s">
        <v>6996</v>
      </c>
    </row>
    <row r="25729" spans="1:20" x14ac:dyDescent="0.3">
      <c r="A25729">
        <v>25728</v>
      </c>
      <c r="B25729" t="s">
        <v>1047</v>
      </c>
      <c r="C25729" t="s">
        <v>11</v>
      </c>
      <c r="D25729" t="s">
        <v>16</v>
      </c>
      <c r="E25729">
        <v>4</v>
      </c>
      <c r="F25729">
        <v>1113</v>
      </c>
      <c r="G25729" t="s">
        <v>1501</v>
      </c>
      <c r="H25729" t="s">
        <v>57</v>
      </c>
      <c r="I25729" t="s">
        <v>24</v>
      </c>
      <c r="J25729" t="s">
        <v>97</v>
      </c>
      <c r="K25729" t="s">
        <v>63</v>
      </c>
      <c r="Q25729">
        <v>500</v>
      </c>
      <c r="R25729" t="s">
        <v>57</v>
      </c>
      <c r="S25729" t="s">
        <v>2471</v>
      </c>
      <c r="T25729" t="s">
        <v>6996</v>
      </c>
    </row>
    <row r="25730" spans="1:20" x14ac:dyDescent="0.3">
      <c r="A25730">
        <v>25729</v>
      </c>
      <c r="B25730" t="s">
        <v>3653</v>
      </c>
      <c r="C25730" t="s">
        <v>11</v>
      </c>
      <c r="D25730" t="s">
        <v>16</v>
      </c>
      <c r="E25730">
        <v>4.5</v>
      </c>
      <c r="F25730">
        <v>2072</v>
      </c>
      <c r="G25730" t="s">
        <v>1246</v>
      </c>
      <c r="H25730" t="s">
        <v>13</v>
      </c>
      <c r="I25730" t="s">
        <v>6918</v>
      </c>
      <c r="J25730" t="s">
        <v>512</v>
      </c>
      <c r="K25730" t="s">
        <v>751</v>
      </c>
      <c r="L25730" t="s">
        <v>1017</v>
      </c>
      <c r="Q25730">
        <v>1200</v>
      </c>
      <c r="R25730" t="s">
        <v>57</v>
      </c>
      <c r="S25730" t="s">
        <v>2471</v>
      </c>
      <c r="T25730" t="s">
        <v>6998</v>
      </c>
    </row>
    <row r="25731" spans="1:20" x14ac:dyDescent="0.3">
      <c r="A25731">
        <v>25730</v>
      </c>
      <c r="B25731" t="s">
        <v>3463</v>
      </c>
      <c r="C25731" t="s">
        <v>11</v>
      </c>
      <c r="D25731" t="s">
        <v>16</v>
      </c>
      <c r="E25731">
        <v>4.0999999999999996</v>
      </c>
      <c r="F25731">
        <v>314</v>
      </c>
      <c r="G25731" t="s">
        <v>1964</v>
      </c>
      <c r="H25731" t="s">
        <v>109</v>
      </c>
      <c r="I25731" t="s">
        <v>796</v>
      </c>
      <c r="J25731" t="s">
        <v>6915</v>
      </c>
      <c r="Q25731">
        <v>650</v>
      </c>
      <c r="R25731" t="s">
        <v>57</v>
      </c>
      <c r="S25731" t="s">
        <v>2471</v>
      </c>
      <c r="T25731" t="s">
        <v>6995</v>
      </c>
    </row>
    <row r="25732" spans="1:20" x14ac:dyDescent="0.3">
      <c r="A25732">
        <v>25731</v>
      </c>
      <c r="B25732" t="s">
        <v>1446</v>
      </c>
      <c r="C25732" t="s">
        <v>11</v>
      </c>
      <c r="D25732" t="s">
        <v>16</v>
      </c>
      <c r="E25732">
        <v>3.6</v>
      </c>
      <c r="F25732">
        <v>14</v>
      </c>
      <c r="G25732" t="s">
        <v>594</v>
      </c>
      <c r="H25732" t="s">
        <v>20</v>
      </c>
      <c r="I25732" t="s">
        <v>24</v>
      </c>
      <c r="J25732" t="s">
        <v>69</v>
      </c>
      <c r="K25732" t="s">
        <v>97</v>
      </c>
      <c r="Q25732">
        <v>200</v>
      </c>
      <c r="R25732" t="s">
        <v>57</v>
      </c>
      <c r="S25732" t="s">
        <v>2471</v>
      </c>
      <c r="T25732" t="s">
        <v>6997</v>
      </c>
    </row>
    <row r="25733" spans="1:20" x14ac:dyDescent="0.3">
      <c r="A25733">
        <v>25732</v>
      </c>
      <c r="B25733" t="s">
        <v>3901</v>
      </c>
      <c r="C25733" t="s">
        <v>11</v>
      </c>
      <c r="D25733" t="s">
        <v>16</v>
      </c>
      <c r="E25733">
        <v>4</v>
      </c>
      <c r="F25733">
        <v>212</v>
      </c>
      <c r="G25733" t="s">
        <v>1501</v>
      </c>
      <c r="H25733" t="s">
        <v>20</v>
      </c>
      <c r="I25733" t="s">
        <v>512</v>
      </c>
      <c r="J25733" t="s">
        <v>60</v>
      </c>
      <c r="K25733" t="s">
        <v>97</v>
      </c>
      <c r="Q25733">
        <v>400</v>
      </c>
      <c r="R25733" t="s">
        <v>57</v>
      </c>
      <c r="S25733" t="s">
        <v>2471</v>
      </c>
      <c r="T25733" t="s">
        <v>6994</v>
      </c>
    </row>
    <row r="25734" spans="1:20" x14ac:dyDescent="0.3">
      <c r="A25734">
        <v>25733</v>
      </c>
      <c r="B25734" t="s">
        <v>1738</v>
      </c>
      <c r="C25734" t="s">
        <v>11</v>
      </c>
      <c r="D25734" t="s">
        <v>16</v>
      </c>
      <c r="E25734">
        <v>3.2</v>
      </c>
      <c r="F25734">
        <v>86</v>
      </c>
      <c r="G25734" t="s">
        <v>2235</v>
      </c>
      <c r="H25734" t="s">
        <v>20</v>
      </c>
      <c r="I25734" t="s">
        <v>97</v>
      </c>
      <c r="J25734" t="s">
        <v>6913</v>
      </c>
      <c r="Q25734">
        <v>600</v>
      </c>
      <c r="R25734" t="s">
        <v>57</v>
      </c>
      <c r="S25734" t="s">
        <v>2471</v>
      </c>
      <c r="T25734" t="s">
        <v>6996</v>
      </c>
    </row>
    <row r="25735" spans="1:20" x14ac:dyDescent="0.3">
      <c r="A25735">
        <v>25734</v>
      </c>
      <c r="B25735" t="s">
        <v>70</v>
      </c>
      <c r="C25735" t="s">
        <v>11</v>
      </c>
      <c r="D25735" t="s">
        <v>16</v>
      </c>
      <c r="E25735">
        <v>3.4</v>
      </c>
      <c r="F25735">
        <v>47</v>
      </c>
      <c r="G25735" t="s">
        <v>594</v>
      </c>
      <c r="H25735" t="s">
        <v>20</v>
      </c>
      <c r="I25735" t="s">
        <v>204</v>
      </c>
      <c r="J25735" t="s">
        <v>117</v>
      </c>
      <c r="Q25735">
        <v>200</v>
      </c>
      <c r="R25735" t="s">
        <v>57</v>
      </c>
      <c r="S25735" t="s">
        <v>2471</v>
      </c>
      <c r="T25735" t="s">
        <v>6997</v>
      </c>
    </row>
    <row r="25736" spans="1:20" x14ac:dyDescent="0.3">
      <c r="A25736">
        <v>25735</v>
      </c>
      <c r="B25736" t="s">
        <v>702</v>
      </c>
      <c r="C25736" t="s">
        <v>11</v>
      </c>
      <c r="D25736" t="s">
        <v>16</v>
      </c>
      <c r="E25736">
        <v>3.3</v>
      </c>
      <c r="F25736">
        <v>13</v>
      </c>
      <c r="G25736" t="s">
        <v>1246</v>
      </c>
      <c r="H25736" t="s">
        <v>109</v>
      </c>
      <c r="I25736" t="s">
        <v>219</v>
      </c>
      <c r="Q25736">
        <v>400</v>
      </c>
      <c r="R25736" t="s">
        <v>57</v>
      </c>
      <c r="S25736" t="s">
        <v>2471</v>
      </c>
      <c r="T25736" t="s">
        <v>6994</v>
      </c>
    </row>
    <row r="25737" spans="1:20" x14ac:dyDescent="0.3">
      <c r="A25737">
        <v>25736</v>
      </c>
      <c r="B25737" t="s">
        <v>3603</v>
      </c>
      <c r="C25737" t="s">
        <v>11</v>
      </c>
      <c r="D25737" t="s">
        <v>16</v>
      </c>
      <c r="E25737">
        <v>4</v>
      </c>
      <c r="F25737">
        <v>270</v>
      </c>
      <c r="G25737" t="s">
        <v>1964</v>
      </c>
      <c r="H25737" t="s">
        <v>20</v>
      </c>
      <c r="I25737" t="s">
        <v>24</v>
      </c>
      <c r="J25737" t="s">
        <v>97</v>
      </c>
      <c r="K25737" t="s">
        <v>706</v>
      </c>
      <c r="Q25737">
        <v>450</v>
      </c>
      <c r="R25737" t="s">
        <v>57</v>
      </c>
      <c r="S25737" t="s">
        <v>2471</v>
      </c>
      <c r="T25737" t="s">
        <v>6996</v>
      </c>
    </row>
    <row r="25738" spans="1:20" x14ac:dyDescent="0.3">
      <c r="A25738">
        <v>25737</v>
      </c>
      <c r="B25738" t="s">
        <v>750</v>
      </c>
      <c r="C25738" t="s">
        <v>11</v>
      </c>
      <c r="D25738" t="s">
        <v>16</v>
      </c>
      <c r="E25738">
        <v>3.5</v>
      </c>
      <c r="F25738">
        <v>47</v>
      </c>
      <c r="G25738" t="s">
        <v>2235</v>
      </c>
      <c r="H25738" t="s">
        <v>57</v>
      </c>
      <c r="I25738" t="s">
        <v>751</v>
      </c>
      <c r="Q25738">
        <v>300</v>
      </c>
      <c r="R25738" t="s">
        <v>57</v>
      </c>
      <c r="S25738" t="s">
        <v>2471</v>
      </c>
      <c r="T25738" t="s">
        <v>6994</v>
      </c>
    </row>
    <row r="25739" spans="1:20" x14ac:dyDescent="0.3">
      <c r="A25739">
        <v>25738</v>
      </c>
      <c r="B25739" t="s">
        <v>3467</v>
      </c>
      <c r="C25739" t="s">
        <v>11</v>
      </c>
      <c r="D25739" t="s">
        <v>16</v>
      </c>
      <c r="E25739">
        <v>3.7</v>
      </c>
      <c r="F25739">
        <v>329</v>
      </c>
      <c r="G25739" t="s">
        <v>594</v>
      </c>
      <c r="H25739" t="s">
        <v>109</v>
      </c>
      <c r="I25739" t="s">
        <v>24</v>
      </c>
      <c r="J25739" t="s">
        <v>63</v>
      </c>
      <c r="K25739" t="s">
        <v>97</v>
      </c>
      <c r="Q25739">
        <v>500</v>
      </c>
      <c r="R25739" t="s">
        <v>57</v>
      </c>
      <c r="S25739" t="s">
        <v>2471</v>
      </c>
      <c r="T25739" t="s">
        <v>6996</v>
      </c>
    </row>
    <row r="25740" spans="1:20" x14ac:dyDescent="0.3">
      <c r="A25740">
        <v>25739</v>
      </c>
      <c r="B25740" t="s">
        <v>2361</v>
      </c>
      <c r="C25740" t="s">
        <v>11</v>
      </c>
      <c r="D25740" t="s">
        <v>16</v>
      </c>
      <c r="E25740">
        <v>3.7</v>
      </c>
      <c r="F25740">
        <v>118</v>
      </c>
      <c r="G25740" t="s">
        <v>594</v>
      </c>
      <c r="H25740" t="s">
        <v>20</v>
      </c>
      <c r="I25740" t="s">
        <v>63</v>
      </c>
      <c r="J25740" t="s">
        <v>545</v>
      </c>
      <c r="Q25740">
        <v>400</v>
      </c>
      <c r="R25740" t="s">
        <v>57</v>
      </c>
      <c r="S25740" t="s">
        <v>2471</v>
      </c>
      <c r="T25740" t="s">
        <v>6994</v>
      </c>
    </row>
    <row r="25741" spans="1:20" x14ac:dyDescent="0.3">
      <c r="A25741">
        <v>25740</v>
      </c>
      <c r="B25741" t="s">
        <v>3509</v>
      </c>
      <c r="C25741" t="s">
        <v>11</v>
      </c>
      <c r="D25741" t="s">
        <v>16</v>
      </c>
      <c r="E25741">
        <v>3.8</v>
      </c>
      <c r="F25741">
        <v>62</v>
      </c>
      <c r="G25741" t="s">
        <v>594</v>
      </c>
      <c r="H25741" t="s">
        <v>20</v>
      </c>
      <c r="I25741" t="s">
        <v>117</v>
      </c>
      <c r="J25741" t="s">
        <v>428</v>
      </c>
      <c r="Q25741">
        <v>300</v>
      </c>
      <c r="R25741" t="s">
        <v>57</v>
      </c>
      <c r="S25741" t="s">
        <v>2471</v>
      </c>
      <c r="T25741" t="s">
        <v>6994</v>
      </c>
    </row>
    <row r="25742" spans="1:20" x14ac:dyDescent="0.3">
      <c r="A25742">
        <v>25741</v>
      </c>
      <c r="B25742" t="s">
        <v>3660</v>
      </c>
      <c r="C25742" t="s">
        <v>11</v>
      </c>
      <c r="D25742" t="s">
        <v>16</v>
      </c>
      <c r="E25742">
        <v>4.0999999999999996</v>
      </c>
      <c r="F25742">
        <v>322</v>
      </c>
      <c r="G25742" t="s">
        <v>2471</v>
      </c>
      <c r="H25742" t="s">
        <v>20</v>
      </c>
      <c r="I25742" t="s">
        <v>24</v>
      </c>
      <c r="Q25742">
        <v>600</v>
      </c>
      <c r="R25742" t="s">
        <v>57</v>
      </c>
      <c r="S25742" t="s">
        <v>2471</v>
      </c>
      <c r="T25742" t="s">
        <v>6996</v>
      </c>
    </row>
    <row r="25743" spans="1:20" x14ac:dyDescent="0.3">
      <c r="A25743">
        <v>25742</v>
      </c>
      <c r="B25743" t="s">
        <v>3645</v>
      </c>
      <c r="C25743" t="s">
        <v>11</v>
      </c>
      <c r="D25743" t="s">
        <v>16</v>
      </c>
      <c r="E25743">
        <v>4</v>
      </c>
      <c r="F25743">
        <v>960</v>
      </c>
      <c r="G25743" t="s">
        <v>1452</v>
      </c>
      <c r="H25743" t="s">
        <v>13</v>
      </c>
      <c r="I25743" t="s">
        <v>2977</v>
      </c>
      <c r="J25743" t="s">
        <v>97</v>
      </c>
      <c r="K25743" t="s">
        <v>6913</v>
      </c>
      <c r="Q25743">
        <v>500</v>
      </c>
      <c r="R25743" t="s">
        <v>57</v>
      </c>
      <c r="S25743" t="s">
        <v>2471</v>
      </c>
      <c r="T25743" t="s">
        <v>6996</v>
      </c>
    </row>
    <row r="25744" spans="1:20" x14ac:dyDescent="0.3">
      <c r="A25744">
        <v>25743</v>
      </c>
      <c r="B25744" t="s">
        <v>2263</v>
      </c>
      <c r="C25744" t="s">
        <v>11</v>
      </c>
      <c r="D25744" t="s">
        <v>11</v>
      </c>
      <c r="E25744">
        <v>4.5999999999999996</v>
      </c>
      <c r="F25744">
        <v>5436</v>
      </c>
      <c r="G25744" t="s">
        <v>1773</v>
      </c>
      <c r="H25744" t="s">
        <v>13</v>
      </c>
      <c r="I25744" t="s">
        <v>5306</v>
      </c>
      <c r="J25744" t="s">
        <v>210</v>
      </c>
      <c r="K25744" t="s">
        <v>131</v>
      </c>
      <c r="L25744" t="s">
        <v>6915</v>
      </c>
      <c r="M25744" t="s">
        <v>428</v>
      </c>
      <c r="N25744" t="s">
        <v>6918</v>
      </c>
      <c r="Q25744">
        <v>1600</v>
      </c>
      <c r="R25744" t="s">
        <v>57</v>
      </c>
      <c r="S25744" t="s">
        <v>2471</v>
      </c>
      <c r="T25744" t="s">
        <v>6999</v>
      </c>
    </row>
    <row r="25745" spans="1:20" x14ac:dyDescent="0.3">
      <c r="A25745">
        <v>25744</v>
      </c>
      <c r="B25745" t="s">
        <v>324</v>
      </c>
      <c r="C25745" t="s">
        <v>11</v>
      </c>
      <c r="D25745" t="s">
        <v>16</v>
      </c>
      <c r="E25745">
        <v>4.0999999999999996</v>
      </c>
      <c r="F25745">
        <v>95</v>
      </c>
      <c r="G25745" t="s">
        <v>594</v>
      </c>
      <c r="H25745" t="s">
        <v>57</v>
      </c>
      <c r="I25745" t="s">
        <v>1159</v>
      </c>
      <c r="J25745" t="s">
        <v>210</v>
      </c>
      <c r="Q25745">
        <v>600</v>
      </c>
      <c r="R25745" t="s">
        <v>57</v>
      </c>
      <c r="S25745" t="s">
        <v>2471</v>
      </c>
      <c r="T25745" t="s">
        <v>6996</v>
      </c>
    </row>
    <row r="25746" spans="1:20" x14ac:dyDescent="0.3">
      <c r="A25746">
        <v>25745</v>
      </c>
      <c r="B25746" t="s">
        <v>759</v>
      </c>
      <c r="C25746" t="s">
        <v>11</v>
      </c>
      <c r="D25746" t="s">
        <v>16</v>
      </c>
      <c r="E25746">
        <v>4.2</v>
      </c>
      <c r="F25746">
        <v>114</v>
      </c>
      <c r="G25746" t="s">
        <v>594</v>
      </c>
      <c r="H25746" t="s">
        <v>20</v>
      </c>
      <c r="I25746" t="s">
        <v>97</v>
      </c>
      <c r="J25746" t="s">
        <v>512</v>
      </c>
      <c r="K25746" t="s">
        <v>117</v>
      </c>
      <c r="L25746" t="s">
        <v>796</v>
      </c>
      <c r="Q25746">
        <v>300</v>
      </c>
      <c r="R25746" t="s">
        <v>57</v>
      </c>
      <c r="S25746" t="s">
        <v>2471</v>
      </c>
      <c r="T25746" t="s">
        <v>6994</v>
      </c>
    </row>
    <row r="25747" spans="1:20" x14ac:dyDescent="0.3">
      <c r="A25747">
        <v>25746</v>
      </c>
      <c r="B25747" t="s">
        <v>1665</v>
      </c>
      <c r="C25747" t="s">
        <v>11</v>
      </c>
      <c r="D25747" t="s">
        <v>16</v>
      </c>
      <c r="E25747">
        <v>3.8</v>
      </c>
      <c r="F25747">
        <v>66</v>
      </c>
      <c r="G25747" t="s">
        <v>1372</v>
      </c>
      <c r="H25747" t="s">
        <v>13</v>
      </c>
      <c r="I25747" t="s">
        <v>219</v>
      </c>
      <c r="J25747" t="s">
        <v>1064</v>
      </c>
      <c r="K25747" t="s">
        <v>24</v>
      </c>
      <c r="L25747" t="s">
        <v>97</v>
      </c>
      <c r="M25747" t="s">
        <v>1017</v>
      </c>
      <c r="Q25747">
        <v>800</v>
      </c>
      <c r="R25747" t="s">
        <v>57</v>
      </c>
      <c r="S25747" t="s">
        <v>2471</v>
      </c>
      <c r="T25747" t="s">
        <v>6995</v>
      </c>
    </row>
    <row r="25748" spans="1:20" x14ac:dyDescent="0.3">
      <c r="A25748">
        <v>25747</v>
      </c>
      <c r="B25748" t="s">
        <v>1736</v>
      </c>
      <c r="C25748" t="s">
        <v>11</v>
      </c>
      <c r="D25748" t="s">
        <v>16</v>
      </c>
      <c r="E25748">
        <v>3.9</v>
      </c>
      <c r="F25748">
        <v>501</v>
      </c>
      <c r="G25748" t="s">
        <v>2471</v>
      </c>
      <c r="H25748" t="s">
        <v>20</v>
      </c>
      <c r="I25748" t="s">
        <v>204</v>
      </c>
      <c r="J25748" t="s">
        <v>1077</v>
      </c>
      <c r="Q25748">
        <v>300</v>
      </c>
      <c r="R25748" t="s">
        <v>57</v>
      </c>
      <c r="S25748" t="s">
        <v>2471</v>
      </c>
      <c r="T25748" t="s">
        <v>6994</v>
      </c>
    </row>
    <row r="25749" spans="1:20" x14ac:dyDescent="0.3">
      <c r="A25749">
        <v>25748</v>
      </c>
      <c r="B25749" t="s">
        <v>3918</v>
      </c>
      <c r="C25749" t="s">
        <v>11</v>
      </c>
      <c r="D25749" t="s">
        <v>16</v>
      </c>
      <c r="E25749">
        <v>3.6</v>
      </c>
      <c r="F25749">
        <v>48</v>
      </c>
      <c r="G25749" t="s">
        <v>1246</v>
      </c>
      <c r="H25749" t="s">
        <v>109</v>
      </c>
      <c r="I25749" t="s">
        <v>24</v>
      </c>
      <c r="Q25749">
        <v>300</v>
      </c>
      <c r="R25749" t="s">
        <v>57</v>
      </c>
      <c r="S25749" t="s">
        <v>2471</v>
      </c>
      <c r="T25749" t="s">
        <v>6994</v>
      </c>
    </row>
    <row r="25750" spans="1:20" x14ac:dyDescent="0.3">
      <c r="A25750">
        <v>25749</v>
      </c>
      <c r="B25750" t="s">
        <v>3469</v>
      </c>
      <c r="C25750" t="s">
        <v>11</v>
      </c>
      <c r="D25750" t="s">
        <v>16</v>
      </c>
      <c r="E25750">
        <v>3.4</v>
      </c>
      <c r="F25750">
        <v>7</v>
      </c>
      <c r="G25750" t="s">
        <v>594</v>
      </c>
      <c r="H25750" t="s">
        <v>109</v>
      </c>
      <c r="I25750" t="s">
        <v>155</v>
      </c>
      <c r="J25750" t="s">
        <v>131</v>
      </c>
      <c r="Q25750">
        <v>200</v>
      </c>
      <c r="R25750" t="s">
        <v>57</v>
      </c>
      <c r="S25750" t="s">
        <v>2471</v>
      </c>
      <c r="T25750" t="s">
        <v>6997</v>
      </c>
    </row>
    <row r="25751" spans="1:20" x14ac:dyDescent="0.3">
      <c r="A25751">
        <v>25750</v>
      </c>
      <c r="B25751" t="s">
        <v>2267</v>
      </c>
      <c r="C25751" t="s">
        <v>11</v>
      </c>
      <c r="D25751" t="s">
        <v>16</v>
      </c>
      <c r="E25751">
        <v>4</v>
      </c>
      <c r="F25751">
        <v>62</v>
      </c>
      <c r="G25751" t="s">
        <v>1773</v>
      </c>
      <c r="H25751" t="s">
        <v>57</v>
      </c>
      <c r="I25751" t="s">
        <v>63</v>
      </c>
      <c r="Q25751">
        <v>400</v>
      </c>
      <c r="R25751" t="s">
        <v>57</v>
      </c>
      <c r="S25751" t="s">
        <v>2471</v>
      </c>
      <c r="T25751" t="s">
        <v>6994</v>
      </c>
    </row>
    <row r="25752" spans="1:20" x14ac:dyDescent="0.3">
      <c r="A25752">
        <v>25751</v>
      </c>
      <c r="B25752" t="s">
        <v>4939</v>
      </c>
      <c r="C25752" t="s">
        <v>11</v>
      </c>
      <c r="D25752" t="s">
        <v>16</v>
      </c>
      <c r="E25752">
        <v>3.9</v>
      </c>
      <c r="F25752">
        <v>162</v>
      </c>
      <c r="G25752" t="s">
        <v>1710</v>
      </c>
      <c r="H25752" t="s">
        <v>20</v>
      </c>
      <c r="I25752" t="s">
        <v>69</v>
      </c>
      <c r="J25752" t="s">
        <v>24</v>
      </c>
      <c r="K25752" t="s">
        <v>97</v>
      </c>
      <c r="Q25752">
        <v>40</v>
      </c>
      <c r="R25752" t="s">
        <v>57</v>
      </c>
      <c r="S25752" t="s">
        <v>2471</v>
      </c>
      <c r="T25752" t="s">
        <v>6997</v>
      </c>
    </row>
    <row r="25753" spans="1:20" x14ac:dyDescent="0.3">
      <c r="A25753">
        <v>25752</v>
      </c>
      <c r="B25753" t="s">
        <v>1048</v>
      </c>
      <c r="C25753" t="s">
        <v>11</v>
      </c>
      <c r="D25753" t="s">
        <v>16</v>
      </c>
      <c r="E25753">
        <v>3.6</v>
      </c>
      <c r="F25753">
        <v>8</v>
      </c>
      <c r="G25753" t="s">
        <v>2235</v>
      </c>
      <c r="H25753" t="s">
        <v>57</v>
      </c>
      <c r="I25753" t="s">
        <v>101</v>
      </c>
      <c r="Q25753">
        <v>250</v>
      </c>
      <c r="R25753" t="s">
        <v>57</v>
      </c>
      <c r="S25753" t="s">
        <v>2471</v>
      </c>
      <c r="T25753" t="s">
        <v>6994</v>
      </c>
    </row>
    <row r="25754" spans="1:20" x14ac:dyDescent="0.3">
      <c r="A25754">
        <v>25753</v>
      </c>
      <c r="B25754" t="s">
        <v>2367</v>
      </c>
      <c r="C25754" t="s">
        <v>11</v>
      </c>
      <c r="D25754" t="s">
        <v>16</v>
      </c>
      <c r="E25754">
        <v>3.8</v>
      </c>
      <c r="F25754">
        <v>32</v>
      </c>
      <c r="G25754" t="s">
        <v>594</v>
      </c>
      <c r="H25754" t="s">
        <v>1280</v>
      </c>
      <c r="I25754" t="s">
        <v>135</v>
      </c>
      <c r="J25754" t="s">
        <v>101</v>
      </c>
      <c r="K25754" t="s">
        <v>131</v>
      </c>
      <c r="Q25754">
        <v>200</v>
      </c>
      <c r="R25754" t="s">
        <v>57</v>
      </c>
      <c r="S25754" t="s">
        <v>2471</v>
      </c>
      <c r="T25754" t="s">
        <v>6997</v>
      </c>
    </row>
    <row r="25755" spans="1:20" x14ac:dyDescent="0.3">
      <c r="A25755">
        <v>25754</v>
      </c>
      <c r="B25755" t="s">
        <v>769</v>
      </c>
      <c r="C25755" t="s">
        <v>11</v>
      </c>
      <c r="D25755" t="s">
        <v>16</v>
      </c>
      <c r="E25755">
        <v>3.6</v>
      </c>
      <c r="F25755">
        <v>11</v>
      </c>
      <c r="G25755" t="s">
        <v>594</v>
      </c>
      <c r="H25755" t="s">
        <v>122</v>
      </c>
      <c r="I25755" t="s">
        <v>428</v>
      </c>
      <c r="Q25755">
        <v>200</v>
      </c>
      <c r="R25755" t="s">
        <v>57</v>
      </c>
      <c r="S25755" t="s">
        <v>2471</v>
      </c>
      <c r="T25755" t="s">
        <v>6997</v>
      </c>
    </row>
    <row r="25756" spans="1:20" x14ac:dyDescent="0.3">
      <c r="A25756">
        <v>25755</v>
      </c>
      <c r="B25756" t="s">
        <v>3683</v>
      </c>
      <c r="C25756" t="s">
        <v>11</v>
      </c>
      <c r="D25756" t="s">
        <v>16</v>
      </c>
      <c r="E25756">
        <v>3.6</v>
      </c>
      <c r="F25756">
        <v>16</v>
      </c>
      <c r="G25756" t="s">
        <v>594</v>
      </c>
      <c r="H25756" t="s">
        <v>20</v>
      </c>
      <c r="I25756" t="s">
        <v>24</v>
      </c>
      <c r="J25756" t="s">
        <v>97</v>
      </c>
      <c r="Q25756">
        <v>300</v>
      </c>
      <c r="R25756" t="s">
        <v>57</v>
      </c>
      <c r="S25756" t="s">
        <v>2471</v>
      </c>
      <c r="T25756" t="s">
        <v>6994</v>
      </c>
    </row>
    <row r="25757" spans="1:20" x14ac:dyDescent="0.3">
      <c r="A25757">
        <v>25756</v>
      </c>
      <c r="B25757" t="s">
        <v>949</v>
      </c>
      <c r="C25757" t="s">
        <v>11</v>
      </c>
      <c r="D25757" t="s">
        <v>16</v>
      </c>
      <c r="E25757">
        <v>3.5</v>
      </c>
      <c r="F25757">
        <v>433</v>
      </c>
      <c r="G25757" t="s">
        <v>1964</v>
      </c>
      <c r="H25757" t="s">
        <v>57</v>
      </c>
      <c r="I25757" t="s">
        <v>24</v>
      </c>
      <c r="J25757" t="s">
        <v>69</v>
      </c>
      <c r="K25757" t="s">
        <v>97</v>
      </c>
      <c r="L25757" t="s">
        <v>512</v>
      </c>
      <c r="Q25757">
        <v>500</v>
      </c>
      <c r="R25757" t="s">
        <v>57</v>
      </c>
      <c r="S25757" t="s">
        <v>2471</v>
      </c>
      <c r="T25757" t="s">
        <v>6996</v>
      </c>
    </row>
    <row r="25758" spans="1:20" x14ac:dyDescent="0.3">
      <c r="A25758">
        <v>25757</v>
      </c>
      <c r="B25758" t="s">
        <v>4109</v>
      </c>
      <c r="C25758" t="s">
        <v>11</v>
      </c>
      <c r="D25758" t="s">
        <v>16</v>
      </c>
      <c r="E25758">
        <v>4.0999999999999996</v>
      </c>
      <c r="F25758">
        <v>616</v>
      </c>
      <c r="G25758" t="s">
        <v>1452</v>
      </c>
      <c r="H25758" t="s">
        <v>13</v>
      </c>
      <c r="I25758" t="s">
        <v>4110</v>
      </c>
      <c r="Q25758">
        <v>500</v>
      </c>
      <c r="R25758" t="s">
        <v>57</v>
      </c>
      <c r="S25758" t="s">
        <v>2471</v>
      </c>
      <c r="T25758" t="s">
        <v>6996</v>
      </c>
    </row>
    <row r="25759" spans="1:20" x14ac:dyDescent="0.3">
      <c r="A25759">
        <v>25758</v>
      </c>
      <c r="B25759" t="s">
        <v>1721</v>
      </c>
      <c r="C25759" t="s">
        <v>11</v>
      </c>
      <c r="D25759" t="s">
        <v>16</v>
      </c>
      <c r="E25759">
        <v>3.5</v>
      </c>
      <c r="F25759">
        <v>117</v>
      </c>
      <c r="G25759" t="s">
        <v>1246</v>
      </c>
      <c r="H25759" t="s">
        <v>13</v>
      </c>
      <c r="I25759" t="s">
        <v>166</v>
      </c>
      <c r="J25759" t="s">
        <v>97</v>
      </c>
      <c r="K25759" t="s">
        <v>24</v>
      </c>
      <c r="L25759" t="s">
        <v>3870</v>
      </c>
      <c r="Q25759">
        <v>600</v>
      </c>
      <c r="R25759" t="s">
        <v>57</v>
      </c>
      <c r="S25759" t="s">
        <v>2471</v>
      </c>
      <c r="T25759" t="s">
        <v>6996</v>
      </c>
    </row>
    <row r="25760" spans="1:20" x14ac:dyDescent="0.3">
      <c r="A25760">
        <v>25759</v>
      </c>
      <c r="B25760" t="s">
        <v>3640</v>
      </c>
      <c r="C25760" t="s">
        <v>11</v>
      </c>
      <c r="D25760" t="s">
        <v>16</v>
      </c>
      <c r="E25760">
        <v>3.6</v>
      </c>
      <c r="F25760">
        <v>218</v>
      </c>
      <c r="G25760" t="s">
        <v>1246</v>
      </c>
      <c r="H25760" t="s">
        <v>20</v>
      </c>
      <c r="I25760" t="s">
        <v>63</v>
      </c>
      <c r="J25760" t="s">
        <v>97</v>
      </c>
      <c r="K25760" t="s">
        <v>24</v>
      </c>
      <c r="L25760" t="s">
        <v>545</v>
      </c>
      <c r="Q25760">
        <v>400</v>
      </c>
      <c r="R25760" t="s">
        <v>57</v>
      </c>
      <c r="S25760" t="s">
        <v>2471</v>
      </c>
      <c r="T25760" t="s">
        <v>6994</v>
      </c>
    </row>
    <row r="25761" spans="1:20" x14ac:dyDescent="0.3">
      <c r="A25761">
        <v>25760</v>
      </c>
      <c r="B25761" t="s">
        <v>3472</v>
      </c>
      <c r="C25761" t="s">
        <v>11</v>
      </c>
      <c r="D25761" t="s">
        <v>16</v>
      </c>
      <c r="E25761">
        <v>3.2</v>
      </c>
      <c r="F25761">
        <v>115</v>
      </c>
      <c r="G25761" t="s">
        <v>1246</v>
      </c>
      <c r="H25761" t="s">
        <v>13</v>
      </c>
      <c r="I25761" t="s">
        <v>69</v>
      </c>
      <c r="J25761" t="s">
        <v>24</v>
      </c>
      <c r="K25761" t="s">
        <v>97</v>
      </c>
      <c r="L25761" t="s">
        <v>63</v>
      </c>
      <c r="Q25761">
        <v>700</v>
      </c>
      <c r="R25761" t="s">
        <v>57</v>
      </c>
      <c r="S25761" t="s">
        <v>2471</v>
      </c>
      <c r="T25761" t="s">
        <v>6995</v>
      </c>
    </row>
    <row r="25762" spans="1:20" x14ac:dyDescent="0.3">
      <c r="A25762">
        <v>25761</v>
      </c>
      <c r="B25762" t="s">
        <v>3474</v>
      </c>
      <c r="C25762" t="s">
        <v>11</v>
      </c>
      <c r="D25762" t="s">
        <v>16</v>
      </c>
      <c r="E25762">
        <v>4.3</v>
      </c>
      <c r="F25762">
        <v>190</v>
      </c>
      <c r="G25762" t="s">
        <v>1501</v>
      </c>
      <c r="H25762" t="s">
        <v>101</v>
      </c>
      <c r="I25762" t="s">
        <v>101</v>
      </c>
      <c r="J25762" t="s">
        <v>131</v>
      </c>
      <c r="Q25762">
        <v>400</v>
      </c>
      <c r="R25762" t="s">
        <v>57</v>
      </c>
      <c r="S25762" t="s">
        <v>2471</v>
      </c>
      <c r="T25762" t="s">
        <v>6994</v>
      </c>
    </row>
    <row r="25763" spans="1:20" x14ac:dyDescent="0.3">
      <c r="A25763">
        <v>25762</v>
      </c>
      <c r="B25763" t="s">
        <v>764</v>
      </c>
      <c r="C25763" t="s">
        <v>11</v>
      </c>
      <c r="D25763" t="s">
        <v>16</v>
      </c>
      <c r="E25763">
        <v>3.9</v>
      </c>
      <c r="F25763">
        <v>151</v>
      </c>
      <c r="G25763" t="s">
        <v>1246</v>
      </c>
      <c r="H25763" t="s">
        <v>86</v>
      </c>
      <c r="I25763" t="s">
        <v>131</v>
      </c>
      <c r="J25763" t="s">
        <v>149</v>
      </c>
      <c r="Q25763">
        <v>300</v>
      </c>
      <c r="R25763" t="s">
        <v>57</v>
      </c>
      <c r="S25763" t="s">
        <v>2471</v>
      </c>
      <c r="T25763" t="s">
        <v>6994</v>
      </c>
    </row>
    <row r="25764" spans="1:20" x14ac:dyDescent="0.3">
      <c r="A25764">
        <v>25763</v>
      </c>
      <c r="B25764" t="s">
        <v>302</v>
      </c>
      <c r="C25764" t="s">
        <v>11</v>
      </c>
      <c r="D25764" t="s">
        <v>16</v>
      </c>
      <c r="E25764">
        <v>4</v>
      </c>
      <c r="F25764">
        <v>314</v>
      </c>
      <c r="G25764" t="s">
        <v>1372</v>
      </c>
      <c r="H25764" t="s">
        <v>13</v>
      </c>
      <c r="I25764" t="s">
        <v>97</v>
      </c>
      <c r="J25764" t="s">
        <v>2116</v>
      </c>
      <c r="K25764" t="s">
        <v>6913</v>
      </c>
      <c r="L25764" t="s">
        <v>240</v>
      </c>
      <c r="Q25764">
        <v>800</v>
      </c>
      <c r="R25764" t="s">
        <v>57</v>
      </c>
      <c r="S25764" t="s">
        <v>2471</v>
      </c>
      <c r="T25764" t="s">
        <v>6995</v>
      </c>
    </row>
    <row r="25765" spans="1:20" x14ac:dyDescent="0.3">
      <c r="A25765">
        <v>25764</v>
      </c>
      <c r="B25765" t="s">
        <v>3486</v>
      </c>
      <c r="C25765" t="s">
        <v>11</v>
      </c>
      <c r="D25765" t="s">
        <v>11</v>
      </c>
      <c r="E25765">
        <v>3.9</v>
      </c>
      <c r="F25765">
        <v>74</v>
      </c>
      <c r="G25765" t="s">
        <v>594</v>
      </c>
      <c r="H25765" t="s">
        <v>13</v>
      </c>
      <c r="I25765" t="s">
        <v>24</v>
      </c>
      <c r="J25765" t="s">
        <v>97</v>
      </c>
      <c r="K25765" t="s">
        <v>69</v>
      </c>
      <c r="Q25765">
        <v>900</v>
      </c>
      <c r="R25765" t="s">
        <v>57</v>
      </c>
      <c r="S25765" t="s">
        <v>2471</v>
      </c>
      <c r="T25765" t="s">
        <v>6993</v>
      </c>
    </row>
    <row r="25766" spans="1:20" x14ac:dyDescent="0.3">
      <c r="A25766">
        <v>25765</v>
      </c>
      <c r="B25766" t="s">
        <v>3475</v>
      </c>
      <c r="C25766" t="s">
        <v>11</v>
      </c>
      <c r="D25766" t="s">
        <v>16</v>
      </c>
      <c r="E25766">
        <v>4.3</v>
      </c>
      <c r="F25766">
        <v>246</v>
      </c>
      <c r="G25766" t="s">
        <v>1372</v>
      </c>
      <c r="H25766" t="s">
        <v>20</v>
      </c>
      <c r="I25766" t="s">
        <v>2977</v>
      </c>
      <c r="J25766" t="s">
        <v>97</v>
      </c>
      <c r="K25766" t="s">
        <v>512</v>
      </c>
      <c r="L25766" t="s">
        <v>6913</v>
      </c>
      <c r="Q25766">
        <v>600</v>
      </c>
      <c r="R25766" t="s">
        <v>57</v>
      </c>
      <c r="S25766" t="s">
        <v>2471</v>
      </c>
      <c r="T25766" t="s">
        <v>6996</v>
      </c>
    </row>
    <row r="25767" spans="1:20" x14ac:dyDescent="0.3">
      <c r="A25767">
        <v>25766</v>
      </c>
      <c r="B25767" t="s">
        <v>1768</v>
      </c>
      <c r="C25767" t="s">
        <v>11</v>
      </c>
      <c r="D25767" t="s">
        <v>11</v>
      </c>
      <c r="E25767">
        <v>4.2</v>
      </c>
      <c r="F25767">
        <v>1155</v>
      </c>
      <c r="G25767" t="s">
        <v>1246</v>
      </c>
      <c r="H25767" t="s">
        <v>13</v>
      </c>
      <c r="I25767" t="s">
        <v>2475</v>
      </c>
      <c r="J25767" t="s">
        <v>24</v>
      </c>
      <c r="K25767" t="s">
        <v>210</v>
      </c>
      <c r="L25767" t="s">
        <v>3937</v>
      </c>
      <c r="M25767" t="s">
        <v>1159</v>
      </c>
      <c r="N25767" t="s">
        <v>2116</v>
      </c>
      <c r="Q25767">
        <v>1800</v>
      </c>
      <c r="R25767" t="s">
        <v>57</v>
      </c>
      <c r="S25767" t="s">
        <v>2471</v>
      </c>
      <c r="T25767" t="s">
        <v>6999</v>
      </c>
    </row>
    <row r="25768" spans="1:20" x14ac:dyDescent="0.3">
      <c r="A25768">
        <v>25767</v>
      </c>
      <c r="B25768" t="s">
        <v>3654</v>
      </c>
      <c r="C25768" t="s">
        <v>11</v>
      </c>
      <c r="D25768" t="s">
        <v>16</v>
      </c>
      <c r="E25768">
        <v>4.0999999999999996</v>
      </c>
      <c r="F25768">
        <v>168</v>
      </c>
      <c r="G25768" t="s">
        <v>1372</v>
      </c>
      <c r="H25768" t="s">
        <v>57</v>
      </c>
      <c r="I25768" t="s">
        <v>166</v>
      </c>
      <c r="J25768" t="s">
        <v>63</v>
      </c>
      <c r="K25768" t="s">
        <v>97</v>
      </c>
      <c r="Q25768">
        <v>300</v>
      </c>
      <c r="R25768" t="s">
        <v>57</v>
      </c>
      <c r="S25768" t="s">
        <v>2471</v>
      </c>
      <c r="T25768" t="s">
        <v>6994</v>
      </c>
    </row>
    <row r="25769" spans="1:20" x14ac:dyDescent="0.3">
      <c r="A25769">
        <v>25768</v>
      </c>
      <c r="B25769" t="s">
        <v>3758</v>
      </c>
      <c r="C25769" t="s">
        <v>11</v>
      </c>
      <c r="D25769" t="s">
        <v>16</v>
      </c>
      <c r="E25769">
        <v>3.4</v>
      </c>
      <c r="F25769">
        <v>55</v>
      </c>
      <c r="G25769" t="s">
        <v>594</v>
      </c>
      <c r="H25769" t="s">
        <v>57</v>
      </c>
      <c r="I25769" t="s">
        <v>24</v>
      </c>
      <c r="J25769" t="s">
        <v>117</v>
      </c>
      <c r="Q25769">
        <v>500</v>
      </c>
      <c r="R25769" t="s">
        <v>57</v>
      </c>
      <c r="S25769" t="s">
        <v>2471</v>
      </c>
      <c r="T25769" t="s">
        <v>6996</v>
      </c>
    </row>
    <row r="25770" spans="1:20" x14ac:dyDescent="0.3">
      <c r="A25770">
        <v>25769</v>
      </c>
      <c r="B25770" t="s">
        <v>1763</v>
      </c>
      <c r="C25770" t="s">
        <v>11</v>
      </c>
      <c r="D25770" t="s">
        <v>16</v>
      </c>
      <c r="E25770">
        <v>4.2</v>
      </c>
      <c r="F25770">
        <v>56</v>
      </c>
      <c r="G25770" t="s">
        <v>1372</v>
      </c>
      <c r="H25770" t="s">
        <v>122</v>
      </c>
      <c r="I25770" t="s">
        <v>149</v>
      </c>
      <c r="Q25770">
        <v>400</v>
      </c>
      <c r="R25770" t="s">
        <v>57</v>
      </c>
      <c r="S25770" t="s">
        <v>2471</v>
      </c>
      <c r="T25770" t="s">
        <v>6994</v>
      </c>
    </row>
    <row r="25771" spans="1:20" x14ac:dyDescent="0.3">
      <c r="A25771">
        <v>25770</v>
      </c>
      <c r="B25771" t="s">
        <v>1390</v>
      </c>
      <c r="C25771" t="s">
        <v>11</v>
      </c>
      <c r="D25771" t="s">
        <v>11</v>
      </c>
      <c r="E25771">
        <v>4.5</v>
      </c>
      <c r="F25771">
        <v>816</v>
      </c>
      <c r="G25771" t="s">
        <v>594</v>
      </c>
      <c r="H25771" t="s">
        <v>13</v>
      </c>
      <c r="I25771" t="s">
        <v>512</v>
      </c>
      <c r="J25771" t="s">
        <v>1159</v>
      </c>
      <c r="K25771" t="s">
        <v>97</v>
      </c>
      <c r="L25771" t="s">
        <v>24</v>
      </c>
      <c r="Q25771">
        <v>800</v>
      </c>
      <c r="R25771" t="s">
        <v>57</v>
      </c>
      <c r="S25771" t="s">
        <v>2471</v>
      </c>
      <c r="T25771" t="s">
        <v>6995</v>
      </c>
    </row>
    <row r="25772" spans="1:20" x14ac:dyDescent="0.3">
      <c r="A25772">
        <v>25771</v>
      </c>
      <c r="B25772" t="s">
        <v>3044</v>
      </c>
      <c r="C25772" t="s">
        <v>11</v>
      </c>
      <c r="D25772" t="s">
        <v>16</v>
      </c>
      <c r="E25772">
        <v>3.2</v>
      </c>
      <c r="F25772">
        <v>128</v>
      </c>
      <c r="G25772" t="s">
        <v>2235</v>
      </c>
      <c r="H25772" t="s">
        <v>72</v>
      </c>
      <c r="I25772" t="s">
        <v>166</v>
      </c>
      <c r="J25772" t="s">
        <v>63</v>
      </c>
      <c r="K25772" t="s">
        <v>97</v>
      </c>
      <c r="Q25772">
        <v>400</v>
      </c>
      <c r="R25772" t="s">
        <v>57</v>
      </c>
      <c r="S25772" t="s">
        <v>2471</v>
      </c>
      <c r="T25772" t="s">
        <v>6994</v>
      </c>
    </row>
    <row r="25773" spans="1:20" x14ac:dyDescent="0.3">
      <c r="A25773">
        <v>25772</v>
      </c>
      <c r="B25773" t="s">
        <v>772</v>
      </c>
      <c r="C25773" t="s">
        <v>11</v>
      </c>
      <c r="D25773" t="s">
        <v>16</v>
      </c>
      <c r="E25773">
        <v>4</v>
      </c>
      <c r="F25773">
        <v>870</v>
      </c>
      <c r="G25773" t="s">
        <v>594</v>
      </c>
      <c r="H25773" t="s">
        <v>57</v>
      </c>
      <c r="I25773" t="s">
        <v>63</v>
      </c>
      <c r="J25773" t="s">
        <v>97</v>
      </c>
      <c r="K25773" t="s">
        <v>451</v>
      </c>
      <c r="L25773" t="s">
        <v>117</v>
      </c>
      <c r="M25773" t="s">
        <v>545</v>
      </c>
      <c r="Q25773">
        <v>500</v>
      </c>
      <c r="R25773" t="s">
        <v>57</v>
      </c>
      <c r="S25773" t="s">
        <v>2471</v>
      </c>
      <c r="T25773" t="s">
        <v>6996</v>
      </c>
    </row>
    <row r="25774" spans="1:20" x14ac:dyDescent="0.3">
      <c r="A25774">
        <v>25773</v>
      </c>
      <c r="B25774" t="s">
        <v>1792</v>
      </c>
      <c r="C25774" t="s">
        <v>11</v>
      </c>
      <c r="D25774" t="s">
        <v>16</v>
      </c>
      <c r="E25774">
        <v>4</v>
      </c>
      <c r="F25774">
        <v>48</v>
      </c>
      <c r="G25774" t="s">
        <v>1372</v>
      </c>
      <c r="H25774" t="s">
        <v>122</v>
      </c>
      <c r="I25774" t="s">
        <v>149</v>
      </c>
      <c r="J25774" t="s">
        <v>117</v>
      </c>
      <c r="Q25774">
        <v>400</v>
      </c>
      <c r="R25774" t="s">
        <v>57</v>
      </c>
      <c r="S25774" t="s">
        <v>2471</v>
      </c>
      <c r="T25774" t="s">
        <v>6994</v>
      </c>
    </row>
    <row r="25775" spans="1:20" x14ac:dyDescent="0.3">
      <c r="A25775">
        <v>25774</v>
      </c>
      <c r="B25775" t="s">
        <v>1396</v>
      </c>
      <c r="C25775" t="s">
        <v>11</v>
      </c>
      <c r="D25775" t="s">
        <v>16</v>
      </c>
      <c r="E25775">
        <v>3.8</v>
      </c>
      <c r="F25775">
        <v>11</v>
      </c>
      <c r="G25775" t="s">
        <v>594</v>
      </c>
      <c r="H25775" t="s">
        <v>122</v>
      </c>
      <c r="I25775" t="s">
        <v>149</v>
      </c>
      <c r="J25775" t="s">
        <v>428</v>
      </c>
      <c r="Q25775">
        <v>150</v>
      </c>
      <c r="R25775" t="s">
        <v>57</v>
      </c>
      <c r="S25775" t="s">
        <v>2471</v>
      </c>
      <c r="T25775" t="s">
        <v>6997</v>
      </c>
    </row>
    <row r="25776" spans="1:20" x14ac:dyDescent="0.3">
      <c r="A25776">
        <v>25775</v>
      </c>
      <c r="B25776" t="s">
        <v>2182</v>
      </c>
      <c r="C25776" t="s">
        <v>11</v>
      </c>
      <c r="D25776" t="s">
        <v>11</v>
      </c>
      <c r="E25776">
        <v>4.2</v>
      </c>
      <c r="F25776">
        <v>1705</v>
      </c>
      <c r="G25776" t="s">
        <v>1372</v>
      </c>
      <c r="H25776" t="s">
        <v>31</v>
      </c>
      <c r="I25776" t="s">
        <v>31</v>
      </c>
      <c r="J25776" t="s">
        <v>210</v>
      </c>
      <c r="K25776" t="s">
        <v>751</v>
      </c>
      <c r="L25776" t="s">
        <v>2098</v>
      </c>
      <c r="M25776" t="s">
        <v>6918</v>
      </c>
      <c r="Q25776">
        <v>650</v>
      </c>
      <c r="R25776" t="s">
        <v>57</v>
      </c>
      <c r="S25776" t="s">
        <v>2471</v>
      </c>
      <c r="T25776" t="s">
        <v>6995</v>
      </c>
    </row>
    <row r="25777" spans="1:20" x14ac:dyDescent="0.3">
      <c r="A25777">
        <v>25776</v>
      </c>
      <c r="B25777" t="s">
        <v>770</v>
      </c>
      <c r="C25777" t="s">
        <v>11</v>
      </c>
      <c r="D25777" t="s">
        <v>16</v>
      </c>
      <c r="E25777">
        <v>4</v>
      </c>
      <c r="F25777">
        <v>39</v>
      </c>
      <c r="G25777" t="s">
        <v>594</v>
      </c>
      <c r="H25777" t="s">
        <v>432</v>
      </c>
      <c r="I25777" t="s">
        <v>131</v>
      </c>
      <c r="J25777" t="s">
        <v>149</v>
      </c>
      <c r="K25777" t="s">
        <v>101</v>
      </c>
      <c r="L25777" t="s">
        <v>135</v>
      </c>
      <c r="Q25777">
        <v>300</v>
      </c>
      <c r="R25777" t="s">
        <v>57</v>
      </c>
      <c r="S25777" t="s">
        <v>2471</v>
      </c>
      <c r="T25777" t="s">
        <v>6994</v>
      </c>
    </row>
    <row r="25778" spans="1:20" x14ac:dyDescent="0.3">
      <c r="A25778">
        <v>25777</v>
      </c>
      <c r="B25778" t="s">
        <v>3505</v>
      </c>
      <c r="C25778" t="s">
        <v>11</v>
      </c>
      <c r="D25778" t="s">
        <v>16</v>
      </c>
      <c r="E25778">
        <v>4.0999999999999996</v>
      </c>
      <c r="F25778">
        <v>87</v>
      </c>
      <c r="G25778" t="s">
        <v>2471</v>
      </c>
      <c r="H25778" t="s">
        <v>31</v>
      </c>
      <c r="I25778" t="s">
        <v>31</v>
      </c>
      <c r="J25778" t="s">
        <v>131</v>
      </c>
      <c r="Q25778">
        <v>700</v>
      </c>
      <c r="R25778" t="s">
        <v>57</v>
      </c>
      <c r="S25778" t="s">
        <v>2471</v>
      </c>
      <c r="T25778" t="s">
        <v>6995</v>
      </c>
    </row>
    <row r="25779" spans="1:20" x14ac:dyDescent="0.3">
      <c r="A25779">
        <v>25778</v>
      </c>
      <c r="B25779" t="s">
        <v>3663</v>
      </c>
      <c r="C25779" t="s">
        <v>11</v>
      </c>
      <c r="D25779" t="s">
        <v>16</v>
      </c>
      <c r="E25779">
        <v>4.2</v>
      </c>
      <c r="F25779">
        <v>534</v>
      </c>
      <c r="G25779" t="s">
        <v>1452</v>
      </c>
      <c r="H25779" t="s">
        <v>20</v>
      </c>
      <c r="I25779" t="s">
        <v>2977</v>
      </c>
      <c r="J25779" t="s">
        <v>97</v>
      </c>
      <c r="K25779" t="s">
        <v>6913</v>
      </c>
      <c r="Q25779">
        <v>450</v>
      </c>
      <c r="R25779" t="s">
        <v>57</v>
      </c>
      <c r="S25779" t="s">
        <v>2471</v>
      </c>
      <c r="T25779" t="s">
        <v>6996</v>
      </c>
    </row>
    <row r="25780" spans="1:20" x14ac:dyDescent="0.3">
      <c r="A25780">
        <v>25779</v>
      </c>
      <c r="B25780" t="s">
        <v>4936</v>
      </c>
      <c r="C25780" t="s">
        <v>11</v>
      </c>
      <c r="D25780" t="s">
        <v>16</v>
      </c>
      <c r="E25780">
        <v>3.7</v>
      </c>
      <c r="F25780">
        <v>16</v>
      </c>
      <c r="G25780" t="s">
        <v>2235</v>
      </c>
      <c r="H25780" t="s">
        <v>13</v>
      </c>
      <c r="I25780" t="s">
        <v>166</v>
      </c>
      <c r="J25780" t="s">
        <v>63</v>
      </c>
      <c r="Q25780">
        <v>600</v>
      </c>
      <c r="R25780" t="s">
        <v>57</v>
      </c>
      <c r="S25780" t="s">
        <v>2471</v>
      </c>
      <c r="T25780" t="s">
        <v>6996</v>
      </c>
    </row>
    <row r="25781" spans="1:20" x14ac:dyDescent="0.3">
      <c r="A25781">
        <v>25780</v>
      </c>
      <c r="B25781" t="s">
        <v>3476</v>
      </c>
      <c r="C25781" t="s">
        <v>11</v>
      </c>
      <c r="D25781" t="s">
        <v>16</v>
      </c>
      <c r="E25781">
        <v>3.9</v>
      </c>
      <c r="F25781">
        <v>172</v>
      </c>
      <c r="G25781" t="s">
        <v>594</v>
      </c>
      <c r="H25781" t="s">
        <v>20</v>
      </c>
      <c r="I25781" t="s">
        <v>69</v>
      </c>
      <c r="J25781" t="s">
        <v>1058</v>
      </c>
      <c r="K25781" t="s">
        <v>63</v>
      </c>
      <c r="Q25781">
        <v>300</v>
      </c>
      <c r="R25781" t="s">
        <v>57</v>
      </c>
      <c r="S25781" t="s">
        <v>2471</v>
      </c>
      <c r="T25781" t="s">
        <v>6994</v>
      </c>
    </row>
    <row r="25782" spans="1:20" x14ac:dyDescent="0.3">
      <c r="A25782">
        <v>25781</v>
      </c>
      <c r="B25782" t="s">
        <v>749</v>
      </c>
      <c r="C25782" t="s">
        <v>11</v>
      </c>
      <c r="D25782" t="s">
        <v>16</v>
      </c>
      <c r="E25782">
        <v>3.1</v>
      </c>
      <c r="F25782">
        <v>7</v>
      </c>
      <c r="G25782" t="s">
        <v>594</v>
      </c>
      <c r="H25782" t="s">
        <v>109</v>
      </c>
      <c r="I25782" t="s">
        <v>545</v>
      </c>
      <c r="J25782" t="s">
        <v>400</v>
      </c>
      <c r="Q25782">
        <v>400</v>
      </c>
      <c r="R25782" t="s">
        <v>57</v>
      </c>
      <c r="S25782" t="s">
        <v>2471</v>
      </c>
      <c r="T25782" t="s">
        <v>6994</v>
      </c>
    </row>
    <row r="25783" spans="1:20" x14ac:dyDescent="0.3">
      <c r="A25783">
        <v>25782</v>
      </c>
      <c r="B25783" t="s">
        <v>1642</v>
      </c>
      <c r="C25783" t="s">
        <v>11</v>
      </c>
      <c r="D25783" t="s">
        <v>16</v>
      </c>
      <c r="E25783">
        <v>4.5</v>
      </c>
      <c r="F25783">
        <v>2621</v>
      </c>
      <c r="G25783" t="s">
        <v>1372</v>
      </c>
      <c r="H25783" t="s">
        <v>1643</v>
      </c>
      <c r="I25783" t="s">
        <v>135</v>
      </c>
      <c r="J25783" t="s">
        <v>31</v>
      </c>
      <c r="K25783" t="s">
        <v>60</v>
      </c>
      <c r="L25783" t="s">
        <v>751</v>
      </c>
      <c r="M25783" t="s">
        <v>131</v>
      </c>
      <c r="N25783" t="s">
        <v>149</v>
      </c>
      <c r="Q25783">
        <v>500</v>
      </c>
      <c r="R25783" t="s">
        <v>57</v>
      </c>
      <c r="S25783" t="s">
        <v>2471</v>
      </c>
      <c r="T25783" t="s">
        <v>6996</v>
      </c>
    </row>
    <row r="25784" spans="1:20" x14ac:dyDescent="0.3">
      <c r="A25784">
        <v>25783</v>
      </c>
      <c r="B25784" t="s">
        <v>655</v>
      </c>
      <c r="C25784" t="s">
        <v>11</v>
      </c>
      <c r="D25784" t="s">
        <v>16</v>
      </c>
      <c r="E25784">
        <v>3.6</v>
      </c>
      <c r="F25784">
        <v>11</v>
      </c>
      <c r="G25784" t="s">
        <v>594</v>
      </c>
      <c r="H25784" t="s">
        <v>20</v>
      </c>
      <c r="I25784" t="s">
        <v>656</v>
      </c>
      <c r="Q25784">
        <v>200</v>
      </c>
      <c r="R25784" t="s">
        <v>57</v>
      </c>
      <c r="S25784" t="s">
        <v>2471</v>
      </c>
      <c r="T25784" t="s">
        <v>6997</v>
      </c>
    </row>
    <row r="25785" spans="1:20" x14ac:dyDescent="0.3">
      <c r="A25785">
        <v>25784</v>
      </c>
      <c r="B25785" t="s">
        <v>3470</v>
      </c>
      <c r="C25785" t="s">
        <v>11</v>
      </c>
      <c r="D25785" t="s">
        <v>16</v>
      </c>
      <c r="E25785">
        <v>4.0999999999999996</v>
      </c>
      <c r="F25785">
        <v>57</v>
      </c>
      <c r="G25785" t="s">
        <v>1964</v>
      </c>
      <c r="H25785" t="s">
        <v>165</v>
      </c>
      <c r="I25785" t="s">
        <v>428</v>
      </c>
      <c r="J25785" t="s">
        <v>117</v>
      </c>
      <c r="Q25785">
        <v>200</v>
      </c>
      <c r="R25785" t="s">
        <v>57</v>
      </c>
      <c r="S25785" t="s">
        <v>2471</v>
      </c>
      <c r="T25785" t="s">
        <v>6997</v>
      </c>
    </row>
    <row r="25786" spans="1:20" x14ac:dyDescent="0.3">
      <c r="A25786">
        <v>25785</v>
      </c>
      <c r="B25786" t="s">
        <v>776</v>
      </c>
      <c r="C25786" t="s">
        <v>11</v>
      </c>
      <c r="D25786" t="s">
        <v>16</v>
      </c>
      <c r="E25786">
        <v>3</v>
      </c>
      <c r="F25786">
        <v>7</v>
      </c>
      <c r="G25786" t="s">
        <v>1246</v>
      </c>
      <c r="H25786" t="s">
        <v>20</v>
      </c>
      <c r="I25786" t="s">
        <v>166</v>
      </c>
      <c r="J25786" t="s">
        <v>3870</v>
      </c>
      <c r="K25786" t="s">
        <v>24</v>
      </c>
      <c r="Q25786">
        <v>300</v>
      </c>
      <c r="R25786" t="s">
        <v>57</v>
      </c>
      <c r="S25786" t="s">
        <v>2471</v>
      </c>
      <c r="T25786" t="s">
        <v>6994</v>
      </c>
    </row>
    <row r="25787" spans="1:20" x14ac:dyDescent="0.3">
      <c r="A25787">
        <v>25786</v>
      </c>
      <c r="B25787" t="s">
        <v>679</v>
      </c>
      <c r="C25787" t="s">
        <v>11</v>
      </c>
      <c r="D25787" t="s">
        <v>16</v>
      </c>
      <c r="E25787">
        <v>3.7</v>
      </c>
      <c r="F25787">
        <v>16</v>
      </c>
      <c r="G25787" t="s">
        <v>1246</v>
      </c>
      <c r="H25787" t="s">
        <v>109</v>
      </c>
      <c r="I25787" t="s">
        <v>428</v>
      </c>
      <c r="J25787" t="s">
        <v>149</v>
      </c>
      <c r="K25787" t="s">
        <v>135</v>
      </c>
      <c r="Q25787">
        <v>150</v>
      </c>
      <c r="R25787" t="s">
        <v>57</v>
      </c>
      <c r="S25787" t="s">
        <v>2471</v>
      </c>
      <c r="T25787" t="s">
        <v>6997</v>
      </c>
    </row>
    <row r="25788" spans="1:20" x14ac:dyDescent="0.3">
      <c r="A25788">
        <v>25787</v>
      </c>
      <c r="B25788" t="s">
        <v>1401</v>
      </c>
      <c r="C25788" t="s">
        <v>11</v>
      </c>
      <c r="D25788" t="s">
        <v>11</v>
      </c>
      <c r="E25788">
        <v>4.2</v>
      </c>
      <c r="F25788">
        <v>1544</v>
      </c>
      <c r="G25788" t="s">
        <v>594</v>
      </c>
      <c r="H25788" t="s">
        <v>13</v>
      </c>
      <c r="I25788" t="s">
        <v>1064</v>
      </c>
      <c r="J25788" t="s">
        <v>1058</v>
      </c>
      <c r="K25788" t="s">
        <v>97</v>
      </c>
      <c r="L25788" t="s">
        <v>63</v>
      </c>
      <c r="M25788" t="s">
        <v>428</v>
      </c>
      <c r="Q25788">
        <v>800</v>
      </c>
      <c r="R25788" t="s">
        <v>57</v>
      </c>
      <c r="S25788" t="s">
        <v>2471</v>
      </c>
      <c r="T25788" t="s">
        <v>6995</v>
      </c>
    </row>
    <row r="25789" spans="1:20" x14ac:dyDescent="0.3">
      <c r="A25789">
        <v>25788</v>
      </c>
      <c r="B25789" t="s">
        <v>58</v>
      </c>
      <c r="C25789" t="s">
        <v>11</v>
      </c>
      <c r="D25789" t="s">
        <v>16</v>
      </c>
      <c r="E25789">
        <v>4.2</v>
      </c>
      <c r="F25789">
        <v>50</v>
      </c>
      <c r="G25789" t="s">
        <v>1405</v>
      </c>
      <c r="H25789" t="s">
        <v>57</v>
      </c>
      <c r="I25789" t="s">
        <v>101</v>
      </c>
      <c r="J25789" t="s">
        <v>131</v>
      </c>
      <c r="Q25789">
        <v>500</v>
      </c>
      <c r="R25789" t="s">
        <v>57</v>
      </c>
      <c r="S25789" t="s">
        <v>2471</v>
      </c>
      <c r="T25789" t="s">
        <v>6996</v>
      </c>
    </row>
    <row r="25790" spans="1:20" x14ac:dyDescent="0.3">
      <c r="A25790">
        <v>25789</v>
      </c>
      <c r="B25790" t="s">
        <v>779</v>
      </c>
      <c r="C25790" t="s">
        <v>11</v>
      </c>
      <c r="D25790" t="s">
        <v>16</v>
      </c>
      <c r="E25790">
        <v>3.9</v>
      </c>
      <c r="F25790">
        <v>707</v>
      </c>
      <c r="G25790" t="s">
        <v>594</v>
      </c>
      <c r="H25790" t="s">
        <v>13</v>
      </c>
      <c r="I25790" t="s">
        <v>24</v>
      </c>
      <c r="Q25790">
        <v>500</v>
      </c>
      <c r="R25790" t="s">
        <v>57</v>
      </c>
      <c r="S25790" t="s">
        <v>2471</v>
      </c>
      <c r="T25790" t="s">
        <v>6996</v>
      </c>
    </row>
    <row r="25791" spans="1:20" x14ac:dyDescent="0.3">
      <c r="A25791">
        <v>25790</v>
      </c>
      <c r="B25791" t="s">
        <v>839</v>
      </c>
      <c r="C25791" t="s">
        <v>11</v>
      </c>
      <c r="D25791" t="s">
        <v>16</v>
      </c>
      <c r="E25791">
        <v>4</v>
      </c>
      <c r="F25791">
        <v>269</v>
      </c>
      <c r="G25791" t="s">
        <v>1372</v>
      </c>
      <c r="H25791" t="s">
        <v>357</v>
      </c>
      <c r="I25791" t="s">
        <v>1780</v>
      </c>
      <c r="J25791" t="s">
        <v>400</v>
      </c>
      <c r="Q25791">
        <v>300</v>
      </c>
      <c r="R25791" t="s">
        <v>57</v>
      </c>
      <c r="S25791" t="s">
        <v>2471</v>
      </c>
      <c r="T25791" t="s">
        <v>6994</v>
      </c>
    </row>
    <row r="25792" spans="1:20" x14ac:dyDescent="0.3">
      <c r="A25792">
        <v>25791</v>
      </c>
      <c r="B25792" t="s">
        <v>3490</v>
      </c>
      <c r="C25792" t="s">
        <v>11</v>
      </c>
      <c r="D25792" t="s">
        <v>16</v>
      </c>
      <c r="E25792">
        <v>3.6</v>
      </c>
      <c r="F25792">
        <v>95</v>
      </c>
      <c r="G25792" t="s">
        <v>1964</v>
      </c>
      <c r="H25792" t="s">
        <v>20</v>
      </c>
      <c r="I25792" t="s">
        <v>24</v>
      </c>
      <c r="J25792" t="s">
        <v>117</v>
      </c>
      <c r="K25792" t="s">
        <v>204</v>
      </c>
      <c r="Q25792">
        <v>300</v>
      </c>
      <c r="R25792" t="s">
        <v>57</v>
      </c>
      <c r="S25792" t="s">
        <v>2471</v>
      </c>
      <c r="T25792" t="s">
        <v>6994</v>
      </c>
    </row>
    <row r="25793" spans="1:20" x14ac:dyDescent="0.3">
      <c r="A25793">
        <v>25792</v>
      </c>
      <c r="B25793" t="s">
        <v>108</v>
      </c>
      <c r="C25793" t="s">
        <v>11</v>
      </c>
      <c r="D25793" t="s">
        <v>16</v>
      </c>
      <c r="E25793">
        <v>3.6</v>
      </c>
      <c r="F25793">
        <v>11</v>
      </c>
      <c r="G25793" t="s">
        <v>1964</v>
      </c>
      <c r="H25793" t="s">
        <v>109</v>
      </c>
      <c r="I25793" t="s">
        <v>210</v>
      </c>
      <c r="J25793" t="s">
        <v>24</v>
      </c>
      <c r="K25793" t="s">
        <v>63</v>
      </c>
      <c r="Q25793">
        <v>500</v>
      </c>
      <c r="R25793" t="s">
        <v>57</v>
      </c>
      <c r="S25793" t="s">
        <v>2471</v>
      </c>
      <c r="T25793" t="s">
        <v>6996</v>
      </c>
    </row>
    <row r="25794" spans="1:20" x14ac:dyDescent="0.3">
      <c r="A25794">
        <v>25793</v>
      </c>
      <c r="B25794" t="s">
        <v>3487</v>
      </c>
      <c r="C25794" t="s">
        <v>11</v>
      </c>
      <c r="D25794" t="s">
        <v>16</v>
      </c>
      <c r="E25794">
        <v>3.7</v>
      </c>
      <c r="F25794">
        <v>84</v>
      </c>
      <c r="G25794" t="s">
        <v>1246</v>
      </c>
      <c r="H25794" t="s">
        <v>20</v>
      </c>
      <c r="I25794" t="s">
        <v>63</v>
      </c>
      <c r="J25794" t="s">
        <v>210</v>
      </c>
      <c r="K25794" t="s">
        <v>1017</v>
      </c>
      <c r="Q25794">
        <v>350</v>
      </c>
      <c r="R25794" t="s">
        <v>57</v>
      </c>
      <c r="S25794" t="s">
        <v>2471</v>
      </c>
      <c r="T25794" t="s">
        <v>6994</v>
      </c>
    </row>
    <row r="25795" spans="1:20" x14ac:dyDescent="0.3">
      <c r="A25795">
        <v>25794</v>
      </c>
      <c r="B25795" t="s">
        <v>3662</v>
      </c>
      <c r="C25795" t="s">
        <v>11</v>
      </c>
      <c r="D25795" t="s">
        <v>16</v>
      </c>
      <c r="E25795">
        <v>4.3</v>
      </c>
      <c r="F25795">
        <v>3461</v>
      </c>
      <c r="G25795" t="s">
        <v>1452</v>
      </c>
      <c r="H25795" t="s">
        <v>13</v>
      </c>
      <c r="I25795" t="s">
        <v>24</v>
      </c>
      <c r="Q25795">
        <v>600</v>
      </c>
      <c r="R25795" t="s">
        <v>57</v>
      </c>
      <c r="S25795" t="s">
        <v>2471</v>
      </c>
      <c r="T25795" t="s">
        <v>6996</v>
      </c>
    </row>
    <row r="25796" spans="1:20" x14ac:dyDescent="0.3">
      <c r="A25796">
        <v>25795</v>
      </c>
      <c r="B25796" t="s">
        <v>3384</v>
      </c>
      <c r="C25796" t="s">
        <v>11</v>
      </c>
      <c r="D25796" t="s">
        <v>11</v>
      </c>
      <c r="E25796">
        <v>4.4000000000000004</v>
      </c>
      <c r="F25796">
        <v>208</v>
      </c>
      <c r="G25796" t="s">
        <v>1372</v>
      </c>
      <c r="H25796" t="s">
        <v>31</v>
      </c>
      <c r="I25796" t="s">
        <v>31</v>
      </c>
      <c r="J25796" t="s">
        <v>6915</v>
      </c>
      <c r="Q25796">
        <v>800</v>
      </c>
      <c r="R25796" t="s">
        <v>57</v>
      </c>
      <c r="S25796" t="s">
        <v>2471</v>
      </c>
      <c r="T25796" t="s">
        <v>6995</v>
      </c>
    </row>
    <row r="25797" spans="1:20" x14ac:dyDescent="0.3">
      <c r="A25797">
        <v>25796</v>
      </c>
      <c r="B25797" t="s">
        <v>3668</v>
      </c>
      <c r="C25797" t="s">
        <v>11</v>
      </c>
      <c r="D25797" t="s">
        <v>16</v>
      </c>
      <c r="E25797">
        <v>4.2</v>
      </c>
      <c r="F25797">
        <v>53</v>
      </c>
      <c r="G25797" t="s">
        <v>1372</v>
      </c>
      <c r="H25797" t="s">
        <v>86</v>
      </c>
      <c r="I25797" t="s">
        <v>131</v>
      </c>
      <c r="J25797" t="s">
        <v>149</v>
      </c>
      <c r="Q25797">
        <v>400</v>
      </c>
      <c r="R25797" t="s">
        <v>57</v>
      </c>
      <c r="S25797" t="s">
        <v>2471</v>
      </c>
      <c r="T25797" t="s">
        <v>6994</v>
      </c>
    </row>
    <row r="25798" spans="1:20" x14ac:dyDescent="0.3">
      <c r="A25798">
        <v>25797</v>
      </c>
      <c r="B25798" t="s">
        <v>690</v>
      </c>
      <c r="C25798" t="s">
        <v>11</v>
      </c>
      <c r="D25798" t="s">
        <v>16</v>
      </c>
      <c r="E25798">
        <v>3.2</v>
      </c>
      <c r="F25798">
        <v>16</v>
      </c>
      <c r="G25798" t="s">
        <v>1246</v>
      </c>
      <c r="H25798" t="s">
        <v>20</v>
      </c>
      <c r="I25798" t="s">
        <v>97</v>
      </c>
      <c r="J25798" t="s">
        <v>2116</v>
      </c>
      <c r="K25798" t="s">
        <v>2098</v>
      </c>
      <c r="L25798" t="s">
        <v>6913</v>
      </c>
      <c r="Q25798">
        <v>200</v>
      </c>
      <c r="R25798" t="s">
        <v>57</v>
      </c>
      <c r="S25798" t="s">
        <v>2471</v>
      </c>
      <c r="T25798" t="s">
        <v>6997</v>
      </c>
    </row>
    <row r="25799" spans="1:20" x14ac:dyDescent="0.3">
      <c r="A25799">
        <v>25798</v>
      </c>
      <c r="B25799" t="s">
        <v>3911</v>
      </c>
      <c r="C25799" t="s">
        <v>11</v>
      </c>
      <c r="D25799" t="s">
        <v>16</v>
      </c>
      <c r="E25799">
        <v>3.1</v>
      </c>
      <c r="F25799">
        <v>175</v>
      </c>
      <c r="G25799" t="s">
        <v>1246</v>
      </c>
      <c r="H25799" t="s">
        <v>57</v>
      </c>
      <c r="I25799" t="s">
        <v>97</v>
      </c>
      <c r="J25799" t="s">
        <v>24</v>
      </c>
      <c r="Q25799">
        <v>450</v>
      </c>
      <c r="R25799" t="s">
        <v>57</v>
      </c>
      <c r="S25799" t="s">
        <v>2471</v>
      </c>
      <c r="T25799" t="s">
        <v>6996</v>
      </c>
    </row>
    <row r="25800" spans="1:20" x14ac:dyDescent="0.3">
      <c r="A25800">
        <v>25799</v>
      </c>
      <c r="B25800" t="s">
        <v>3658</v>
      </c>
      <c r="C25800" t="s">
        <v>11</v>
      </c>
      <c r="D25800" t="s">
        <v>16</v>
      </c>
      <c r="E25800">
        <v>3.8</v>
      </c>
      <c r="F25800">
        <v>331</v>
      </c>
      <c r="G25800" t="s">
        <v>1246</v>
      </c>
      <c r="H25800" t="s">
        <v>20</v>
      </c>
      <c r="I25800" t="s">
        <v>24</v>
      </c>
      <c r="Q25800">
        <v>350</v>
      </c>
      <c r="R25800" t="s">
        <v>57</v>
      </c>
      <c r="S25800" t="s">
        <v>2471</v>
      </c>
      <c r="T25800" t="s">
        <v>6994</v>
      </c>
    </row>
    <row r="25801" spans="1:20" x14ac:dyDescent="0.3">
      <c r="A25801">
        <v>25800</v>
      </c>
      <c r="B25801" t="s">
        <v>257</v>
      </c>
      <c r="C25801" t="s">
        <v>11</v>
      </c>
      <c r="D25801" t="s">
        <v>16</v>
      </c>
      <c r="E25801">
        <v>3.2</v>
      </c>
      <c r="F25801">
        <v>166</v>
      </c>
      <c r="G25801" t="s">
        <v>2235</v>
      </c>
      <c r="H25801" t="s">
        <v>20</v>
      </c>
      <c r="I25801" t="s">
        <v>60</v>
      </c>
      <c r="J25801" t="s">
        <v>210</v>
      </c>
      <c r="Q25801">
        <v>600</v>
      </c>
      <c r="R25801" t="s">
        <v>57</v>
      </c>
      <c r="S25801" t="s">
        <v>2471</v>
      </c>
      <c r="T25801" t="s">
        <v>6996</v>
      </c>
    </row>
    <row r="25802" spans="1:20" x14ac:dyDescent="0.3">
      <c r="A25802">
        <v>25801</v>
      </c>
      <c r="B25802" t="s">
        <v>1751</v>
      </c>
      <c r="C25802" t="s">
        <v>11</v>
      </c>
      <c r="D25802" t="s">
        <v>16</v>
      </c>
      <c r="E25802">
        <v>3.8</v>
      </c>
      <c r="F25802">
        <v>78</v>
      </c>
      <c r="G25802" t="s">
        <v>1246</v>
      </c>
      <c r="H25802" t="s">
        <v>20</v>
      </c>
      <c r="I25802" t="s">
        <v>3022</v>
      </c>
      <c r="J25802" t="s">
        <v>706</v>
      </c>
      <c r="Q25802">
        <v>350</v>
      </c>
      <c r="R25802" t="s">
        <v>57</v>
      </c>
      <c r="S25802" t="s">
        <v>2471</v>
      </c>
      <c r="T25802" t="s">
        <v>6994</v>
      </c>
    </row>
    <row r="25803" spans="1:20" x14ac:dyDescent="0.3">
      <c r="A25803">
        <v>25802</v>
      </c>
      <c r="B25803" t="s">
        <v>3479</v>
      </c>
      <c r="C25803" t="s">
        <v>11</v>
      </c>
      <c r="D25803" t="s">
        <v>16</v>
      </c>
      <c r="E25803">
        <v>4.0999999999999996</v>
      </c>
      <c r="F25803">
        <v>121</v>
      </c>
      <c r="G25803" t="s">
        <v>1246</v>
      </c>
      <c r="H25803" t="s">
        <v>20</v>
      </c>
      <c r="I25803" t="s">
        <v>69</v>
      </c>
      <c r="J25803" t="s">
        <v>1064</v>
      </c>
      <c r="Q25803">
        <v>200</v>
      </c>
      <c r="R25803" t="s">
        <v>57</v>
      </c>
      <c r="S25803" t="s">
        <v>2471</v>
      </c>
      <c r="T25803" t="s">
        <v>6997</v>
      </c>
    </row>
    <row r="25804" spans="1:20" x14ac:dyDescent="0.3">
      <c r="A25804">
        <v>25803</v>
      </c>
      <c r="B25804" t="s">
        <v>3478</v>
      </c>
      <c r="C25804" t="s">
        <v>11</v>
      </c>
      <c r="D25804" t="s">
        <v>16</v>
      </c>
      <c r="E25804">
        <v>3.7</v>
      </c>
      <c r="F25804">
        <v>27</v>
      </c>
      <c r="G25804" t="s">
        <v>594</v>
      </c>
      <c r="H25804" t="s">
        <v>20</v>
      </c>
      <c r="I25804" t="s">
        <v>97</v>
      </c>
      <c r="J25804" t="s">
        <v>24</v>
      </c>
      <c r="Q25804">
        <v>300</v>
      </c>
      <c r="R25804" t="s">
        <v>57</v>
      </c>
      <c r="S25804" t="s">
        <v>2471</v>
      </c>
      <c r="T25804" t="s">
        <v>6994</v>
      </c>
    </row>
    <row r="25805" spans="1:20" x14ac:dyDescent="0.3">
      <c r="A25805">
        <v>25804</v>
      </c>
      <c r="B25805" t="s">
        <v>3506</v>
      </c>
      <c r="C25805" t="s">
        <v>11</v>
      </c>
      <c r="D25805" t="s">
        <v>11</v>
      </c>
      <c r="E25805">
        <v>4.2</v>
      </c>
      <c r="F25805">
        <v>348</v>
      </c>
      <c r="G25805" t="s">
        <v>1372</v>
      </c>
      <c r="H25805" t="s">
        <v>13</v>
      </c>
      <c r="I25805" t="s">
        <v>24</v>
      </c>
      <c r="Q25805">
        <v>700</v>
      </c>
      <c r="R25805" t="s">
        <v>57</v>
      </c>
      <c r="S25805" t="s">
        <v>2471</v>
      </c>
      <c r="T25805" t="s">
        <v>6995</v>
      </c>
    </row>
    <row r="25806" spans="1:20" x14ac:dyDescent="0.3">
      <c r="A25806">
        <v>25805</v>
      </c>
      <c r="B25806" t="s">
        <v>1397</v>
      </c>
      <c r="C25806" t="s">
        <v>11</v>
      </c>
      <c r="D25806" t="s">
        <v>16</v>
      </c>
      <c r="E25806">
        <v>3.9</v>
      </c>
      <c r="F25806">
        <v>35</v>
      </c>
      <c r="G25806" t="s">
        <v>594</v>
      </c>
      <c r="H25806" t="s">
        <v>20</v>
      </c>
      <c r="I25806" t="s">
        <v>24</v>
      </c>
      <c r="J25806" t="s">
        <v>69</v>
      </c>
      <c r="K25806" t="s">
        <v>1077</v>
      </c>
      <c r="Q25806">
        <v>350</v>
      </c>
      <c r="R25806" t="s">
        <v>57</v>
      </c>
      <c r="S25806" t="s">
        <v>2471</v>
      </c>
      <c r="T25806" t="s">
        <v>6994</v>
      </c>
    </row>
    <row r="25807" spans="1:20" x14ac:dyDescent="0.3">
      <c r="A25807">
        <v>25806</v>
      </c>
      <c r="B25807" t="s">
        <v>803</v>
      </c>
      <c r="C25807" t="s">
        <v>11</v>
      </c>
      <c r="D25807" t="s">
        <v>16</v>
      </c>
      <c r="E25807">
        <v>3.7</v>
      </c>
      <c r="F25807">
        <v>13</v>
      </c>
      <c r="G25807" t="s">
        <v>594</v>
      </c>
      <c r="H25807" t="s">
        <v>122</v>
      </c>
      <c r="I25807" t="s">
        <v>135</v>
      </c>
      <c r="J25807" t="s">
        <v>428</v>
      </c>
      <c r="K25807" t="s">
        <v>149</v>
      </c>
      <c r="Q25807">
        <v>200</v>
      </c>
      <c r="R25807" t="s">
        <v>57</v>
      </c>
      <c r="S25807" t="s">
        <v>2471</v>
      </c>
      <c r="T25807" t="s">
        <v>6997</v>
      </c>
    </row>
    <row r="25808" spans="1:20" x14ac:dyDescent="0.3">
      <c r="A25808">
        <v>25807</v>
      </c>
      <c r="B25808" t="s">
        <v>1632</v>
      </c>
      <c r="C25808" t="s">
        <v>11</v>
      </c>
      <c r="D25808" t="s">
        <v>16</v>
      </c>
      <c r="E25808">
        <v>3.6</v>
      </c>
      <c r="F25808">
        <v>32</v>
      </c>
      <c r="G25808" t="s">
        <v>1452</v>
      </c>
      <c r="H25808" t="s">
        <v>31</v>
      </c>
      <c r="I25808" t="s">
        <v>31</v>
      </c>
      <c r="J25808" t="s">
        <v>1425</v>
      </c>
      <c r="K25808" t="s">
        <v>24</v>
      </c>
      <c r="Q25808">
        <v>500</v>
      </c>
      <c r="R25808" t="s">
        <v>57</v>
      </c>
      <c r="S25808" t="s">
        <v>2471</v>
      </c>
      <c r="T25808" t="s">
        <v>6996</v>
      </c>
    </row>
    <row r="25809" spans="1:20" x14ac:dyDescent="0.3">
      <c r="A25809">
        <v>25808</v>
      </c>
      <c r="B25809" t="s">
        <v>3488</v>
      </c>
      <c r="C25809" t="s">
        <v>11</v>
      </c>
      <c r="D25809" t="s">
        <v>11</v>
      </c>
      <c r="E25809">
        <v>4.3</v>
      </c>
      <c r="F25809">
        <v>549</v>
      </c>
      <c r="G25809" t="s">
        <v>1372</v>
      </c>
      <c r="H25809" t="s">
        <v>1009</v>
      </c>
      <c r="I25809" t="s">
        <v>24</v>
      </c>
      <c r="J25809" t="s">
        <v>97</v>
      </c>
      <c r="K25809" t="s">
        <v>60</v>
      </c>
      <c r="Q25809">
        <v>1000</v>
      </c>
      <c r="R25809" t="s">
        <v>57</v>
      </c>
      <c r="S25809" t="s">
        <v>2471</v>
      </c>
      <c r="T25809" t="s">
        <v>6993</v>
      </c>
    </row>
    <row r="25810" spans="1:20" x14ac:dyDescent="0.3">
      <c r="A25810">
        <v>25809</v>
      </c>
      <c r="B25810" t="s">
        <v>3473</v>
      </c>
      <c r="C25810" t="s">
        <v>11</v>
      </c>
      <c r="D25810" t="s">
        <v>16</v>
      </c>
      <c r="E25810">
        <v>3.6</v>
      </c>
      <c r="F25810">
        <v>64</v>
      </c>
      <c r="G25810" t="s">
        <v>594</v>
      </c>
      <c r="H25810" t="s">
        <v>20</v>
      </c>
      <c r="I25810" t="s">
        <v>1064</v>
      </c>
      <c r="Q25810">
        <v>400</v>
      </c>
      <c r="R25810" t="s">
        <v>57</v>
      </c>
      <c r="S25810" t="s">
        <v>2471</v>
      </c>
      <c r="T25810" t="s">
        <v>6994</v>
      </c>
    </row>
    <row r="25811" spans="1:20" x14ac:dyDescent="0.3">
      <c r="A25811">
        <v>25810</v>
      </c>
      <c r="B25811" t="s">
        <v>3480</v>
      </c>
      <c r="C25811" t="s">
        <v>11</v>
      </c>
      <c r="D25811" t="s">
        <v>16</v>
      </c>
      <c r="E25811">
        <v>3.7</v>
      </c>
      <c r="F25811">
        <v>130</v>
      </c>
      <c r="G25811" t="s">
        <v>1964</v>
      </c>
      <c r="H25811" t="s">
        <v>413</v>
      </c>
      <c r="I25811" t="s">
        <v>512</v>
      </c>
      <c r="Q25811">
        <v>1200</v>
      </c>
      <c r="R25811" t="s">
        <v>57</v>
      </c>
      <c r="S25811" t="s">
        <v>2471</v>
      </c>
      <c r="T25811" t="s">
        <v>6998</v>
      </c>
    </row>
    <row r="25812" spans="1:20" x14ac:dyDescent="0.3">
      <c r="A25812">
        <v>25811</v>
      </c>
      <c r="B25812" t="s">
        <v>794</v>
      </c>
      <c r="C25812" t="s">
        <v>11</v>
      </c>
      <c r="D25812" t="s">
        <v>16</v>
      </c>
      <c r="E25812">
        <v>3.8</v>
      </c>
      <c r="F25812">
        <v>23</v>
      </c>
      <c r="G25812" t="s">
        <v>594</v>
      </c>
      <c r="H25812" t="s">
        <v>20</v>
      </c>
      <c r="I25812" t="s">
        <v>97</v>
      </c>
      <c r="J25812" t="s">
        <v>117</v>
      </c>
      <c r="K25812" t="s">
        <v>2419</v>
      </c>
      <c r="L25812" t="s">
        <v>149</v>
      </c>
      <c r="M25812" t="s">
        <v>6925</v>
      </c>
      <c r="N25812" t="s">
        <v>2977</v>
      </c>
      <c r="Q25812">
        <v>300</v>
      </c>
      <c r="R25812" t="s">
        <v>57</v>
      </c>
      <c r="S25812" t="s">
        <v>2471</v>
      </c>
      <c r="T25812" t="s">
        <v>6994</v>
      </c>
    </row>
    <row r="25813" spans="1:20" x14ac:dyDescent="0.3">
      <c r="A25813">
        <v>25812</v>
      </c>
      <c r="B25813" t="s">
        <v>3492</v>
      </c>
      <c r="C25813" t="s">
        <v>11</v>
      </c>
      <c r="D25813" t="s">
        <v>16</v>
      </c>
      <c r="E25813">
        <v>4.5999999999999996</v>
      </c>
      <c r="F25813">
        <v>4695</v>
      </c>
      <c r="G25813" t="s">
        <v>1452</v>
      </c>
      <c r="H25813" t="s">
        <v>510</v>
      </c>
      <c r="I25813" t="s">
        <v>2098</v>
      </c>
      <c r="J25813" t="s">
        <v>24</v>
      </c>
      <c r="K25813" t="s">
        <v>97</v>
      </c>
      <c r="L25813" t="s">
        <v>511</v>
      </c>
      <c r="Q25813">
        <v>1500</v>
      </c>
      <c r="R25813" t="s">
        <v>57</v>
      </c>
      <c r="S25813" t="s">
        <v>2471</v>
      </c>
      <c r="T25813" t="s">
        <v>6998</v>
      </c>
    </row>
    <row r="25814" spans="1:20" x14ac:dyDescent="0.3">
      <c r="A25814">
        <v>25813</v>
      </c>
      <c r="B25814" t="s">
        <v>2499</v>
      </c>
      <c r="C25814" t="s">
        <v>11</v>
      </c>
      <c r="D25814" t="s">
        <v>16</v>
      </c>
      <c r="E25814">
        <v>4</v>
      </c>
      <c r="F25814">
        <v>529</v>
      </c>
      <c r="G25814" t="s">
        <v>2240</v>
      </c>
      <c r="H25814" t="s">
        <v>57</v>
      </c>
      <c r="I25814" t="s">
        <v>751</v>
      </c>
      <c r="J25814" t="s">
        <v>2098</v>
      </c>
      <c r="K25814" t="s">
        <v>210</v>
      </c>
      <c r="Q25814">
        <v>350</v>
      </c>
      <c r="R25814" t="s">
        <v>57</v>
      </c>
      <c r="S25814" t="s">
        <v>2471</v>
      </c>
      <c r="T25814" t="s">
        <v>6994</v>
      </c>
    </row>
    <row r="25815" spans="1:20" x14ac:dyDescent="0.3">
      <c r="A25815">
        <v>25814</v>
      </c>
      <c r="B25815" t="s">
        <v>2276</v>
      </c>
      <c r="C25815" t="s">
        <v>11</v>
      </c>
      <c r="D25815" t="s">
        <v>11</v>
      </c>
      <c r="E25815">
        <v>4.5</v>
      </c>
      <c r="F25815">
        <v>263</v>
      </c>
      <c r="G25815" t="s">
        <v>1501</v>
      </c>
      <c r="H25815" t="s">
        <v>13</v>
      </c>
      <c r="I25815" t="s">
        <v>210</v>
      </c>
      <c r="J25815" t="s">
        <v>60</v>
      </c>
      <c r="K25815" t="s">
        <v>6915</v>
      </c>
      <c r="Q25815">
        <v>1300</v>
      </c>
      <c r="R25815" t="s">
        <v>57</v>
      </c>
      <c r="S25815" t="s">
        <v>2471</v>
      </c>
      <c r="T25815" t="s">
        <v>6998</v>
      </c>
    </row>
    <row r="25816" spans="1:20" x14ac:dyDescent="0.3">
      <c r="A25816">
        <v>25815</v>
      </c>
      <c r="B25816" t="s">
        <v>813</v>
      </c>
      <c r="C25816" t="s">
        <v>11</v>
      </c>
      <c r="D25816" t="s">
        <v>16</v>
      </c>
      <c r="E25816">
        <v>3.9</v>
      </c>
      <c r="F25816">
        <v>454</v>
      </c>
      <c r="G25816" t="s">
        <v>1452</v>
      </c>
      <c r="H25816" t="s">
        <v>13</v>
      </c>
      <c r="I25816" t="s">
        <v>706</v>
      </c>
      <c r="Q25816">
        <v>600</v>
      </c>
      <c r="R25816" t="s">
        <v>57</v>
      </c>
      <c r="S25816" t="s">
        <v>2471</v>
      </c>
      <c r="T25816" t="s">
        <v>6996</v>
      </c>
    </row>
    <row r="25817" spans="1:20" x14ac:dyDescent="0.3">
      <c r="A25817">
        <v>25816</v>
      </c>
      <c r="B25817" t="s">
        <v>795</v>
      </c>
      <c r="C25817" t="s">
        <v>11</v>
      </c>
      <c r="D25817" t="s">
        <v>16</v>
      </c>
      <c r="E25817">
        <v>3.6</v>
      </c>
      <c r="F25817">
        <v>193</v>
      </c>
      <c r="G25817" t="s">
        <v>594</v>
      </c>
      <c r="H25817" t="s">
        <v>57</v>
      </c>
      <c r="I25817" t="s">
        <v>796</v>
      </c>
      <c r="Q25817">
        <v>450</v>
      </c>
      <c r="R25817" t="s">
        <v>57</v>
      </c>
      <c r="S25817" t="s">
        <v>2471</v>
      </c>
      <c r="T25817" t="s">
        <v>6996</v>
      </c>
    </row>
    <row r="25818" spans="1:20" x14ac:dyDescent="0.3">
      <c r="A25818">
        <v>25817</v>
      </c>
      <c r="B25818" t="s">
        <v>3886</v>
      </c>
      <c r="C25818" t="s">
        <v>11</v>
      </c>
      <c r="D25818" t="s">
        <v>16</v>
      </c>
      <c r="E25818">
        <v>3.8</v>
      </c>
      <c r="F25818">
        <v>18</v>
      </c>
      <c r="G25818" t="s">
        <v>1964</v>
      </c>
      <c r="H25818" t="s">
        <v>20</v>
      </c>
      <c r="I25818" t="s">
        <v>1064</v>
      </c>
      <c r="J25818" t="s">
        <v>69</v>
      </c>
      <c r="Q25818">
        <v>200</v>
      </c>
      <c r="R25818" t="s">
        <v>57</v>
      </c>
      <c r="S25818" t="s">
        <v>2471</v>
      </c>
      <c r="T25818" t="s">
        <v>6997</v>
      </c>
    </row>
    <row r="25819" spans="1:20" x14ac:dyDescent="0.3">
      <c r="A25819">
        <v>25818</v>
      </c>
      <c r="B25819" t="s">
        <v>3689</v>
      </c>
      <c r="C25819" t="s">
        <v>11</v>
      </c>
      <c r="D25819" t="s">
        <v>11</v>
      </c>
      <c r="E25819">
        <v>4.5</v>
      </c>
      <c r="F25819">
        <v>1889</v>
      </c>
      <c r="G25819" t="s">
        <v>1964</v>
      </c>
      <c r="H25819" t="s">
        <v>413</v>
      </c>
      <c r="I25819" t="s">
        <v>24</v>
      </c>
      <c r="J25819" t="s">
        <v>69</v>
      </c>
      <c r="K25819" t="s">
        <v>97</v>
      </c>
      <c r="L25819" t="s">
        <v>512</v>
      </c>
      <c r="M25819" t="s">
        <v>831</v>
      </c>
      <c r="Q25819">
        <v>1200</v>
      </c>
      <c r="R25819" t="s">
        <v>57</v>
      </c>
      <c r="S25819" t="s">
        <v>2471</v>
      </c>
      <c r="T25819" t="s">
        <v>6998</v>
      </c>
    </row>
    <row r="25820" spans="1:20" x14ac:dyDescent="0.3">
      <c r="A25820">
        <v>25819</v>
      </c>
      <c r="B25820" t="s">
        <v>3927</v>
      </c>
      <c r="C25820" t="s">
        <v>11</v>
      </c>
      <c r="D25820" t="s">
        <v>16</v>
      </c>
      <c r="E25820">
        <v>3.3</v>
      </c>
      <c r="F25820">
        <v>19</v>
      </c>
      <c r="G25820" t="s">
        <v>1246</v>
      </c>
      <c r="H25820" t="s">
        <v>57</v>
      </c>
      <c r="I25820" t="s">
        <v>24</v>
      </c>
      <c r="J25820" t="s">
        <v>97</v>
      </c>
      <c r="Q25820">
        <v>300</v>
      </c>
      <c r="R25820" t="s">
        <v>57</v>
      </c>
      <c r="S25820" t="s">
        <v>2471</v>
      </c>
      <c r="T25820" t="s">
        <v>6994</v>
      </c>
    </row>
    <row r="25821" spans="1:20" x14ac:dyDescent="0.3">
      <c r="A25821">
        <v>25820</v>
      </c>
      <c r="B25821" t="s">
        <v>3465</v>
      </c>
      <c r="C25821" t="s">
        <v>11</v>
      </c>
      <c r="D25821" t="s">
        <v>16</v>
      </c>
      <c r="E25821">
        <v>3.6</v>
      </c>
      <c r="F25821">
        <v>17</v>
      </c>
      <c r="G25821" t="s">
        <v>1452</v>
      </c>
      <c r="H25821" t="s">
        <v>20</v>
      </c>
      <c r="I25821" t="s">
        <v>796</v>
      </c>
      <c r="J25821" t="s">
        <v>60</v>
      </c>
      <c r="K25821" t="s">
        <v>210</v>
      </c>
      <c r="L25821" t="s">
        <v>69</v>
      </c>
      <c r="M25821" t="s">
        <v>24</v>
      </c>
      <c r="Q25821">
        <v>500</v>
      </c>
      <c r="R25821" t="s">
        <v>57</v>
      </c>
      <c r="S25821" t="s">
        <v>2471</v>
      </c>
      <c r="T25821" t="s">
        <v>6996</v>
      </c>
    </row>
    <row r="25822" spans="1:20" x14ac:dyDescent="0.3">
      <c r="A25822">
        <v>25821</v>
      </c>
      <c r="B25822" t="s">
        <v>4948</v>
      </c>
      <c r="C25822" t="s">
        <v>11</v>
      </c>
      <c r="D25822" t="s">
        <v>16</v>
      </c>
      <c r="E25822">
        <v>3.6</v>
      </c>
      <c r="F25822">
        <v>26</v>
      </c>
      <c r="G25822" t="s">
        <v>2240</v>
      </c>
      <c r="H25822" t="s">
        <v>122</v>
      </c>
      <c r="I25822" t="s">
        <v>149</v>
      </c>
      <c r="J25822" t="s">
        <v>117</v>
      </c>
      <c r="K25822" t="s">
        <v>135</v>
      </c>
      <c r="Q25822">
        <v>200</v>
      </c>
      <c r="R25822" t="s">
        <v>57</v>
      </c>
      <c r="S25822" t="s">
        <v>2471</v>
      </c>
      <c r="T25822" t="s">
        <v>6997</v>
      </c>
    </row>
    <row r="25823" spans="1:20" x14ac:dyDescent="0.3">
      <c r="A25823">
        <v>25822</v>
      </c>
      <c r="B25823" t="s">
        <v>3489</v>
      </c>
      <c r="C25823" t="s">
        <v>11</v>
      </c>
      <c r="D25823" t="s">
        <v>16</v>
      </c>
      <c r="E25823">
        <v>3.4</v>
      </c>
      <c r="F25823">
        <v>10</v>
      </c>
      <c r="G25823" t="s">
        <v>594</v>
      </c>
      <c r="H25823" t="s">
        <v>109</v>
      </c>
      <c r="I25823" t="s">
        <v>97</v>
      </c>
      <c r="J25823" t="s">
        <v>24</v>
      </c>
      <c r="Q25823">
        <v>250</v>
      </c>
      <c r="R25823" t="s">
        <v>57</v>
      </c>
      <c r="S25823" t="s">
        <v>2471</v>
      </c>
      <c r="T25823" t="s">
        <v>6994</v>
      </c>
    </row>
    <row r="25824" spans="1:20" x14ac:dyDescent="0.3">
      <c r="A25824">
        <v>25823</v>
      </c>
      <c r="B25824" t="s">
        <v>3537</v>
      </c>
      <c r="C25824" t="s">
        <v>11</v>
      </c>
      <c r="D25824" t="s">
        <v>16</v>
      </c>
      <c r="E25824">
        <v>3.7</v>
      </c>
      <c r="F25824">
        <v>32</v>
      </c>
      <c r="G25824" t="s">
        <v>2471</v>
      </c>
      <c r="H25824" t="s">
        <v>13</v>
      </c>
      <c r="I25824" t="s">
        <v>24</v>
      </c>
      <c r="Q25824">
        <v>700</v>
      </c>
      <c r="R25824" t="s">
        <v>57</v>
      </c>
      <c r="S25824" t="s">
        <v>2471</v>
      </c>
      <c r="T25824" t="s">
        <v>6995</v>
      </c>
    </row>
    <row r="25825" spans="1:20" x14ac:dyDescent="0.3">
      <c r="A25825">
        <v>25824</v>
      </c>
      <c r="B25825" t="s">
        <v>3674</v>
      </c>
      <c r="C25825" t="s">
        <v>16</v>
      </c>
      <c r="D25825" t="s">
        <v>16</v>
      </c>
      <c r="E25825">
        <v>4</v>
      </c>
      <c r="F25825">
        <v>1209</v>
      </c>
      <c r="G25825" t="s">
        <v>1501</v>
      </c>
      <c r="H25825" t="s">
        <v>31</v>
      </c>
      <c r="I25825" t="s">
        <v>31</v>
      </c>
      <c r="J25825" t="s">
        <v>512</v>
      </c>
      <c r="K25825" t="s">
        <v>210</v>
      </c>
      <c r="L25825" t="s">
        <v>751</v>
      </c>
      <c r="M25825" t="s">
        <v>60</v>
      </c>
      <c r="Q25825">
        <v>650</v>
      </c>
      <c r="R25825" t="s">
        <v>57</v>
      </c>
      <c r="S25825" t="s">
        <v>2471</v>
      </c>
      <c r="T25825" t="s">
        <v>6995</v>
      </c>
    </row>
    <row r="25826" spans="1:20" x14ac:dyDescent="0.3">
      <c r="A25826">
        <v>25825</v>
      </c>
      <c r="B25826" t="s">
        <v>378</v>
      </c>
      <c r="C25826" t="s">
        <v>11</v>
      </c>
      <c r="D25826" t="s">
        <v>16</v>
      </c>
      <c r="E25826">
        <v>4</v>
      </c>
      <c r="F25826">
        <v>169</v>
      </c>
      <c r="G25826" t="s">
        <v>1372</v>
      </c>
      <c r="H25826" t="s">
        <v>379</v>
      </c>
      <c r="I25826" t="s">
        <v>131</v>
      </c>
      <c r="J25826" t="s">
        <v>149</v>
      </c>
      <c r="K25826" t="s">
        <v>135</v>
      </c>
      <c r="Q25826">
        <v>400</v>
      </c>
      <c r="R25826" t="s">
        <v>57</v>
      </c>
      <c r="S25826" t="s">
        <v>2471</v>
      </c>
      <c r="T25826" t="s">
        <v>6994</v>
      </c>
    </row>
    <row r="25827" spans="1:20" x14ac:dyDescent="0.3">
      <c r="A25827">
        <v>25826</v>
      </c>
      <c r="B25827" t="s">
        <v>700</v>
      </c>
      <c r="C25827" t="s">
        <v>11</v>
      </c>
      <c r="D25827" t="s">
        <v>16</v>
      </c>
      <c r="E25827">
        <v>3.1</v>
      </c>
      <c r="F25827">
        <v>22</v>
      </c>
      <c r="G25827" t="s">
        <v>594</v>
      </c>
      <c r="H25827" t="s">
        <v>20</v>
      </c>
      <c r="I25827" t="s">
        <v>24</v>
      </c>
      <c r="J25827" t="s">
        <v>97</v>
      </c>
      <c r="Q25827">
        <v>400</v>
      </c>
      <c r="R25827" t="s">
        <v>57</v>
      </c>
      <c r="S25827" t="s">
        <v>2471</v>
      </c>
      <c r="T25827" t="s">
        <v>6994</v>
      </c>
    </row>
    <row r="25828" spans="1:20" x14ac:dyDescent="0.3">
      <c r="A25828">
        <v>25827</v>
      </c>
      <c r="B25828" t="s">
        <v>73</v>
      </c>
      <c r="C25828" t="s">
        <v>11</v>
      </c>
      <c r="D25828" t="s">
        <v>16</v>
      </c>
      <c r="E25828">
        <v>3.8</v>
      </c>
      <c r="F25828">
        <v>295</v>
      </c>
      <c r="G25828" t="s">
        <v>1372</v>
      </c>
      <c r="H25828" t="s">
        <v>20</v>
      </c>
      <c r="I25828" t="s">
        <v>117</v>
      </c>
      <c r="J25828" t="s">
        <v>751</v>
      </c>
      <c r="Q25828">
        <v>500</v>
      </c>
      <c r="R25828" t="s">
        <v>57</v>
      </c>
      <c r="S25828" t="s">
        <v>2471</v>
      </c>
      <c r="T25828" t="s">
        <v>6996</v>
      </c>
    </row>
    <row r="25829" spans="1:20" x14ac:dyDescent="0.3">
      <c r="A25829">
        <v>25828</v>
      </c>
      <c r="B25829" t="s">
        <v>3033</v>
      </c>
      <c r="C25829" t="s">
        <v>11</v>
      </c>
      <c r="D25829" t="s">
        <v>16</v>
      </c>
      <c r="E25829">
        <v>4.3</v>
      </c>
      <c r="F25829">
        <v>726</v>
      </c>
      <c r="G25829" t="s">
        <v>1372</v>
      </c>
      <c r="H25829" t="s">
        <v>20</v>
      </c>
      <c r="I25829" t="s">
        <v>117</v>
      </c>
      <c r="Q25829">
        <v>400</v>
      </c>
      <c r="R25829" t="s">
        <v>57</v>
      </c>
      <c r="S25829" t="s">
        <v>2471</v>
      </c>
      <c r="T25829" t="s">
        <v>6994</v>
      </c>
    </row>
    <row r="25830" spans="1:20" x14ac:dyDescent="0.3">
      <c r="A25830">
        <v>25829</v>
      </c>
      <c r="B25830" t="s">
        <v>1797</v>
      </c>
      <c r="C25830" t="s">
        <v>11</v>
      </c>
      <c r="D25830" t="s">
        <v>16</v>
      </c>
      <c r="E25830">
        <v>3.7</v>
      </c>
      <c r="F25830">
        <v>34</v>
      </c>
      <c r="G25830" t="s">
        <v>1246</v>
      </c>
      <c r="H25830" t="s">
        <v>109</v>
      </c>
      <c r="I25830" t="s">
        <v>1798</v>
      </c>
      <c r="Q25830">
        <v>400</v>
      </c>
      <c r="R25830" t="s">
        <v>57</v>
      </c>
      <c r="S25830" t="s">
        <v>2471</v>
      </c>
      <c r="T25830" t="s">
        <v>6994</v>
      </c>
    </row>
    <row r="25831" spans="1:20" x14ac:dyDescent="0.3">
      <c r="A25831">
        <v>25830</v>
      </c>
      <c r="B25831" t="s">
        <v>1812</v>
      </c>
      <c r="C25831" t="s">
        <v>11</v>
      </c>
      <c r="D25831" t="s">
        <v>16</v>
      </c>
      <c r="E25831">
        <v>4.3</v>
      </c>
      <c r="F25831">
        <v>793</v>
      </c>
      <c r="G25831" t="s">
        <v>1246</v>
      </c>
      <c r="H25831" t="s">
        <v>13</v>
      </c>
      <c r="I25831" t="s">
        <v>1017</v>
      </c>
      <c r="J25831" t="s">
        <v>97</v>
      </c>
      <c r="K25831" t="s">
        <v>2475</v>
      </c>
      <c r="L25831" t="s">
        <v>2419</v>
      </c>
      <c r="Q25831">
        <v>1000</v>
      </c>
      <c r="R25831" t="s">
        <v>57</v>
      </c>
      <c r="S25831" t="s">
        <v>2471</v>
      </c>
      <c r="T25831" t="s">
        <v>6993</v>
      </c>
    </row>
    <row r="25832" spans="1:20" x14ac:dyDescent="0.3">
      <c r="A25832">
        <v>25831</v>
      </c>
      <c r="B25832" t="s">
        <v>3495</v>
      </c>
      <c r="C25832" t="s">
        <v>11</v>
      </c>
      <c r="D25832" t="s">
        <v>16</v>
      </c>
      <c r="E25832">
        <v>4.2</v>
      </c>
      <c r="F25832">
        <v>177</v>
      </c>
      <c r="G25832" t="s">
        <v>2471</v>
      </c>
      <c r="H25832" t="s">
        <v>31</v>
      </c>
      <c r="I25832" t="s">
        <v>31</v>
      </c>
      <c r="Q25832">
        <v>600</v>
      </c>
      <c r="R25832" t="s">
        <v>57</v>
      </c>
      <c r="S25832" t="s">
        <v>2471</v>
      </c>
      <c r="T25832" t="s">
        <v>6996</v>
      </c>
    </row>
    <row r="25833" spans="1:20" x14ac:dyDescent="0.3">
      <c r="A25833">
        <v>25832</v>
      </c>
      <c r="B25833" t="s">
        <v>3551</v>
      </c>
      <c r="C25833" t="s">
        <v>11</v>
      </c>
      <c r="D25833" t="s">
        <v>16</v>
      </c>
      <c r="E25833">
        <v>3.6</v>
      </c>
      <c r="F25833">
        <v>29</v>
      </c>
      <c r="G25833" t="s">
        <v>594</v>
      </c>
      <c r="H25833" t="s">
        <v>122</v>
      </c>
      <c r="I25833" t="s">
        <v>149</v>
      </c>
      <c r="J25833" t="s">
        <v>428</v>
      </c>
      <c r="Q25833">
        <v>100</v>
      </c>
      <c r="R25833" t="s">
        <v>57</v>
      </c>
      <c r="S25833" t="s">
        <v>2471</v>
      </c>
      <c r="T25833" t="s">
        <v>6997</v>
      </c>
    </row>
    <row r="25834" spans="1:20" x14ac:dyDescent="0.3">
      <c r="A25834">
        <v>25833</v>
      </c>
      <c r="B25834" t="s">
        <v>1377</v>
      </c>
      <c r="C25834" t="s">
        <v>16</v>
      </c>
      <c r="D25834" t="s">
        <v>16</v>
      </c>
      <c r="E25834">
        <v>3.3</v>
      </c>
      <c r="F25834">
        <v>10</v>
      </c>
      <c r="G25834" t="s">
        <v>1372</v>
      </c>
      <c r="H25834" t="s">
        <v>109</v>
      </c>
      <c r="I25834" t="s">
        <v>63</v>
      </c>
      <c r="J25834" t="s">
        <v>545</v>
      </c>
      <c r="K25834" t="s">
        <v>400</v>
      </c>
      <c r="Q25834">
        <v>600</v>
      </c>
      <c r="R25834" t="s">
        <v>57</v>
      </c>
      <c r="S25834" t="s">
        <v>2471</v>
      </c>
      <c r="T25834" t="s">
        <v>6996</v>
      </c>
    </row>
    <row r="25835" spans="1:20" x14ac:dyDescent="0.3">
      <c r="A25835">
        <v>25834</v>
      </c>
      <c r="B25835" t="s">
        <v>3496</v>
      </c>
      <c r="C25835" t="s">
        <v>11</v>
      </c>
      <c r="D25835" t="s">
        <v>11</v>
      </c>
      <c r="E25835">
        <v>4.0999999999999996</v>
      </c>
      <c r="F25835">
        <v>224</v>
      </c>
      <c r="G25835" t="s">
        <v>1372</v>
      </c>
      <c r="H25835" t="s">
        <v>13</v>
      </c>
      <c r="I25835" t="s">
        <v>24</v>
      </c>
      <c r="J25835" t="s">
        <v>97</v>
      </c>
      <c r="K25835" t="s">
        <v>117</v>
      </c>
      <c r="L25835" t="s">
        <v>63</v>
      </c>
      <c r="Q25835">
        <v>600</v>
      </c>
      <c r="R25835" t="s">
        <v>57</v>
      </c>
      <c r="S25835" t="s">
        <v>2471</v>
      </c>
      <c r="T25835" t="s">
        <v>6996</v>
      </c>
    </row>
    <row r="25836" spans="1:20" x14ac:dyDescent="0.3">
      <c r="A25836">
        <v>25835</v>
      </c>
      <c r="B25836" t="s">
        <v>2272</v>
      </c>
      <c r="C25836" t="s">
        <v>11</v>
      </c>
      <c r="D25836" t="s">
        <v>16</v>
      </c>
      <c r="E25836">
        <v>4</v>
      </c>
      <c r="F25836">
        <v>790</v>
      </c>
      <c r="G25836" t="s">
        <v>1429</v>
      </c>
      <c r="H25836" t="s">
        <v>20</v>
      </c>
      <c r="I25836" t="s">
        <v>219</v>
      </c>
      <c r="J25836" t="s">
        <v>63</v>
      </c>
      <c r="K25836" t="s">
        <v>400</v>
      </c>
      <c r="L25836" t="s">
        <v>545</v>
      </c>
      <c r="Q25836">
        <v>400</v>
      </c>
      <c r="R25836" t="s">
        <v>57</v>
      </c>
      <c r="S25836" t="s">
        <v>2471</v>
      </c>
      <c r="T25836" t="s">
        <v>6994</v>
      </c>
    </row>
    <row r="25837" spans="1:20" x14ac:dyDescent="0.3">
      <c r="A25837">
        <v>25836</v>
      </c>
      <c r="B25837" t="s">
        <v>3477</v>
      </c>
      <c r="C25837" t="s">
        <v>11</v>
      </c>
      <c r="D25837" t="s">
        <v>16</v>
      </c>
      <c r="E25837">
        <v>4.0999999999999996</v>
      </c>
      <c r="F25837">
        <v>205</v>
      </c>
      <c r="G25837" t="s">
        <v>1372</v>
      </c>
      <c r="H25837" t="s">
        <v>20</v>
      </c>
      <c r="I25837" t="s">
        <v>117</v>
      </c>
      <c r="Q25837">
        <v>250</v>
      </c>
      <c r="R25837" t="s">
        <v>57</v>
      </c>
      <c r="S25837" t="s">
        <v>2471</v>
      </c>
      <c r="T25837" t="s">
        <v>6994</v>
      </c>
    </row>
    <row r="25838" spans="1:20" x14ac:dyDescent="0.3">
      <c r="A25838">
        <v>25837</v>
      </c>
      <c r="B25838" t="s">
        <v>1403</v>
      </c>
      <c r="C25838" t="s">
        <v>11</v>
      </c>
      <c r="D25838" t="s">
        <v>16</v>
      </c>
      <c r="E25838">
        <v>3.6</v>
      </c>
      <c r="F25838">
        <v>21</v>
      </c>
      <c r="G25838" t="s">
        <v>594</v>
      </c>
      <c r="H25838" t="s">
        <v>109</v>
      </c>
      <c r="I25838" t="s">
        <v>400</v>
      </c>
      <c r="Q25838">
        <v>200</v>
      </c>
      <c r="R25838" t="s">
        <v>57</v>
      </c>
      <c r="S25838" t="s">
        <v>2471</v>
      </c>
      <c r="T25838" t="s">
        <v>6997</v>
      </c>
    </row>
    <row r="25839" spans="1:20" x14ac:dyDescent="0.3">
      <c r="A25839">
        <v>25838</v>
      </c>
      <c r="B25839" t="s">
        <v>3917</v>
      </c>
      <c r="C25839" t="s">
        <v>11</v>
      </c>
      <c r="D25839" t="s">
        <v>16</v>
      </c>
      <c r="E25839">
        <v>3</v>
      </c>
      <c r="F25839">
        <v>53</v>
      </c>
      <c r="G25839" t="s">
        <v>1964</v>
      </c>
      <c r="H25839" t="s">
        <v>109</v>
      </c>
      <c r="I25839" t="s">
        <v>24</v>
      </c>
      <c r="J25839" t="s">
        <v>97</v>
      </c>
      <c r="Q25839">
        <v>500</v>
      </c>
      <c r="R25839" t="s">
        <v>57</v>
      </c>
      <c r="S25839" t="s">
        <v>2471</v>
      </c>
      <c r="T25839" t="s">
        <v>6996</v>
      </c>
    </row>
    <row r="25840" spans="1:20" x14ac:dyDescent="0.3">
      <c r="A25840">
        <v>25839</v>
      </c>
      <c r="B25840" t="s">
        <v>3559</v>
      </c>
      <c r="C25840" t="s">
        <v>11</v>
      </c>
      <c r="D25840" t="s">
        <v>16</v>
      </c>
      <c r="E25840">
        <v>3.4</v>
      </c>
      <c r="F25840">
        <v>239</v>
      </c>
      <c r="G25840" t="s">
        <v>594</v>
      </c>
      <c r="H25840" t="s">
        <v>57</v>
      </c>
      <c r="I25840" t="s">
        <v>24</v>
      </c>
      <c r="J25840" t="s">
        <v>97</v>
      </c>
      <c r="Q25840">
        <v>400</v>
      </c>
      <c r="R25840" t="s">
        <v>57</v>
      </c>
      <c r="S25840" t="s">
        <v>2471</v>
      </c>
      <c r="T25840" t="s">
        <v>6994</v>
      </c>
    </row>
    <row r="25841" spans="1:20" x14ac:dyDescent="0.3">
      <c r="A25841">
        <v>25840</v>
      </c>
      <c r="B25841" t="s">
        <v>3752</v>
      </c>
      <c r="C25841" t="s">
        <v>11</v>
      </c>
      <c r="D25841" t="s">
        <v>16</v>
      </c>
      <c r="E25841">
        <v>3.5</v>
      </c>
      <c r="F25841">
        <v>4</v>
      </c>
      <c r="G25841" t="s">
        <v>1246</v>
      </c>
      <c r="H25841" t="s">
        <v>20</v>
      </c>
      <c r="I25841" t="s">
        <v>24</v>
      </c>
      <c r="J25841" t="s">
        <v>400</v>
      </c>
      <c r="K25841" t="s">
        <v>204</v>
      </c>
      <c r="Q25841">
        <v>200</v>
      </c>
      <c r="R25841" t="s">
        <v>57</v>
      </c>
      <c r="S25841" t="s">
        <v>2471</v>
      </c>
      <c r="T25841" t="s">
        <v>6997</v>
      </c>
    </row>
    <row r="25842" spans="1:20" x14ac:dyDescent="0.3">
      <c r="A25842">
        <v>25841</v>
      </c>
      <c r="B25842" t="s">
        <v>3688</v>
      </c>
      <c r="C25842" t="s">
        <v>11</v>
      </c>
      <c r="D25842" t="s">
        <v>16</v>
      </c>
      <c r="E25842">
        <v>3.8</v>
      </c>
      <c r="F25842">
        <v>43</v>
      </c>
      <c r="G25842" t="s">
        <v>1246</v>
      </c>
      <c r="H25842" t="s">
        <v>20</v>
      </c>
      <c r="I25842" t="s">
        <v>400</v>
      </c>
      <c r="J25842" t="s">
        <v>6915</v>
      </c>
      <c r="K25842" t="s">
        <v>1540</v>
      </c>
      <c r="Q25842">
        <v>400</v>
      </c>
      <c r="R25842" t="s">
        <v>57</v>
      </c>
      <c r="S25842" t="s">
        <v>2471</v>
      </c>
      <c r="T25842" t="s">
        <v>6994</v>
      </c>
    </row>
    <row r="25843" spans="1:20" x14ac:dyDescent="0.3">
      <c r="A25843">
        <v>25842</v>
      </c>
      <c r="B25843" t="s">
        <v>3681</v>
      </c>
      <c r="C25843" t="s">
        <v>11</v>
      </c>
      <c r="D25843" t="s">
        <v>11</v>
      </c>
      <c r="E25843">
        <v>4.4000000000000004</v>
      </c>
      <c r="F25843">
        <v>2398</v>
      </c>
      <c r="G25843" t="s">
        <v>1501</v>
      </c>
      <c r="H25843" t="s">
        <v>13</v>
      </c>
      <c r="I25843" t="s">
        <v>6936</v>
      </c>
      <c r="J25843" t="s">
        <v>2116</v>
      </c>
      <c r="K25843" t="s">
        <v>6942</v>
      </c>
      <c r="L25843" t="s">
        <v>2419</v>
      </c>
      <c r="M25843" t="s">
        <v>97</v>
      </c>
      <c r="N25843" t="s">
        <v>6913</v>
      </c>
      <c r="Q25843">
        <v>1000</v>
      </c>
      <c r="R25843" t="s">
        <v>57</v>
      </c>
      <c r="S25843" t="s">
        <v>2471</v>
      </c>
      <c r="T25843" t="s">
        <v>6993</v>
      </c>
    </row>
    <row r="25844" spans="1:20" x14ac:dyDescent="0.3">
      <c r="A25844">
        <v>25843</v>
      </c>
      <c r="B25844" t="s">
        <v>287</v>
      </c>
      <c r="C25844" t="s">
        <v>11</v>
      </c>
      <c r="D25844" t="s">
        <v>16</v>
      </c>
      <c r="E25844">
        <v>3.2</v>
      </c>
      <c r="F25844">
        <v>64</v>
      </c>
      <c r="G25844" t="s">
        <v>594</v>
      </c>
      <c r="H25844" t="s">
        <v>20</v>
      </c>
      <c r="I25844" t="s">
        <v>24</v>
      </c>
      <c r="J25844" t="s">
        <v>97</v>
      </c>
      <c r="K25844" t="s">
        <v>400</v>
      </c>
      <c r="Q25844">
        <v>250</v>
      </c>
      <c r="R25844" t="s">
        <v>57</v>
      </c>
      <c r="S25844" t="s">
        <v>2471</v>
      </c>
      <c r="T25844" t="s">
        <v>6994</v>
      </c>
    </row>
    <row r="25845" spans="1:20" x14ac:dyDescent="0.3">
      <c r="A25845">
        <v>25844</v>
      </c>
      <c r="B25845" t="s">
        <v>2502</v>
      </c>
      <c r="C25845" t="s">
        <v>11</v>
      </c>
      <c r="D25845" t="s">
        <v>16</v>
      </c>
      <c r="E25845">
        <v>3.7</v>
      </c>
      <c r="F25845">
        <v>74</v>
      </c>
      <c r="G25845" t="s">
        <v>2471</v>
      </c>
      <c r="H25845" t="s">
        <v>57</v>
      </c>
      <c r="I25845" t="s">
        <v>60</v>
      </c>
      <c r="Q25845">
        <v>600</v>
      </c>
      <c r="R25845" t="s">
        <v>57</v>
      </c>
      <c r="S25845" t="s">
        <v>2471</v>
      </c>
      <c r="T25845" t="s">
        <v>6996</v>
      </c>
    </row>
    <row r="25846" spans="1:20" x14ac:dyDescent="0.3">
      <c r="A25846">
        <v>25845</v>
      </c>
      <c r="B25846" t="s">
        <v>3162</v>
      </c>
      <c r="C25846" t="s">
        <v>11</v>
      </c>
      <c r="D25846" t="s">
        <v>16</v>
      </c>
      <c r="E25846">
        <v>3.7</v>
      </c>
      <c r="F25846">
        <v>32</v>
      </c>
      <c r="G25846" t="s">
        <v>2471</v>
      </c>
      <c r="H25846" t="s">
        <v>20</v>
      </c>
      <c r="I25846" t="s">
        <v>117</v>
      </c>
      <c r="J25846" t="s">
        <v>400</v>
      </c>
      <c r="Q25846">
        <v>450</v>
      </c>
      <c r="R25846" t="s">
        <v>57</v>
      </c>
      <c r="S25846" t="s">
        <v>2471</v>
      </c>
      <c r="T25846" t="s">
        <v>6996</v>
      </c>
    </row>
    <row r="25847" spans="1:20" x14ac:dyDescent="0.3">
      <c r="A25847">
        <v>25846</v>
      </c>
      <c r="B25847" t="s">
        <v>2024</v>
      </c>
      <c r="C25847" t="s">
        <v>11</v>
      </c>
      <c r="D25847" t="s">
        <v>16</v>
      </c>
      <c r="E25847">
        <v>4</v>
      </c>
      <c r="F25847">
        <v>188</v>
      </c>
      <c r="G25847" t="s">
        <v>1964</v>
      </c>
      <c r="H25847" t="s">
        <v>57</v>
      </c>
      <c r="I25847" t="s">
        <v>1017</v>
      </c>
      <c r="J25847" t="s">
        <v>117</v>
      </c>
      <c r="Q25847">
        <v>300</v>
      </c>
      <c r="R25847" t="s">
        <v>57</v>
      </c>
      <c r="S25847" t="s">
        <v>2471</v>
      </c>
      <c r="T25847" t="s">
        <v>6994</v>
      </c>
    </row>
    <row r="25848" spans="1:20" x14ac:dyDescent="0.3">
      <c r="A25848">
        <v>25847</v>
      </c>
      <c r="B25848" t="s">
        <v>4947</v>
      </c>
      <c r="C25848" t="s">
        <v>11</v>
      </c>
      <c r="D25848" t="s">
        <v>16</v>
      </c>
      <c r="E25848">
        <v>3.9</v>
      </c>
      <c r="F25848">
        <v>97</v>
      </c>
      <c r="G25848" t="s">
        <v>2240</v>
      </c>
      <c r="H25848" t="s">
        <v>20</v>
      </c>
      <c r="I25848" t="s">
        <v>706</v>
      </c>
      <c r="J25848" t="s">
        <v>24</v>
      </c>
      <c r="Q25848">
        <v>500</v>
      </c>
      <c r="R25848" t="s">
        <v>57</v>
      </c>
      <c r="S25848" t="s">
        <v>2471</v>
      </c>
      <c r="T25848" t="s">
        <v>6996</v>
      </c>
    </row>
    <row r="25849" spans="1:20" x14ac:dyDescent="0.3">
      <c r="A25849">
        <v>25848</v>
      </c>
      <c r="B25849" t="s">
        <v>2281</v>
      </c>
      <c r="C25849" t="s">
        <v>11</v>
      </c>
      <c r="D25849" t="s">
        <v>16</v>
      </c>
      <c r="E25849">
        <v>3.9</v>
      </c>
      <c r="F25849">
        <v>523</v>
      </c>
      <c r="G25849" t="s">
        <v>1501</v>
      </c>
      <c r="H25849" t="s">
        <v>13</v>
      </c>
      <c r="I25849" t="s">
        <v>97</v>
      </c>
      <c r="J25849" t="s">
        <v>2116</v>
      </c>
      <c r="K25849" t="s">
        <v>6913</v>
      </c>
      <c r="Q25849">
        <v>500</v>
      </c>
      <c r="R25849" t="s">
        <v>57</v>
      </c>
      <c r="S25849" t="s">
        <v>2471</v>
      </c>
      <c r="T25849" t="s">
        <v>6996</v>
      </c>
    </row>
    <row r="25850" spans="1:20" x14ac:dyDescent="0.3">
      <c r="A25850">
        <v>25849</v>
      </c>
      <c r="B25850" t="s">
        <v>3405</v>
      </c>
      <c r="C25850" t="s">
        <v>11</v>
      </c>
      <c r="D25850" t="s">
        <v>16</v>
      </c>
      <c r="E25850">
        <v>3.7</v>
      </c>
      <c r="F25850">
        <v>59</v>
      </c>
      <c r="G25850" t="s">
        <v>1246</v>
      </c>
      <c r="H25850" t="s">
        <v>31</v>
      </c>
      <c r="I25850" t="s">
        <v>31</v>
      </c>
      <c r="J25850" t="s">
        <v>117</v>
      </c>
      <c r="K25850" t="s">
        <v>24</v>
      </c>
      <c r="Q25850">
        <v>600</v>
      </c>
      <c r="R25850" t="s">
        <v>57</v>
      </c>
      <c r="S25850" t="s">
        <v>2471</v>
      </c>
      <c r="T25850" t="s">
        <v>6996</v>
      </c>
    </row>
    <row r="25851" spans="1:20" x14ac:dyDescent="0.3">
      <c r="A25851">
        <v>25850</v>
      </c>
      <c r="B25851" t="s">
        <v>3697</v>
      </c>
      <c r="C25851" t="s">
        <v>11</v>
      </c>
      <c r="D25851" t="s">
        <v>16</v>
      </c>
      <c r="E25851">
        <v>4.0999999999999996</v>
      </c>
      <c r="F25851">
        <v>61</v>
      </c>
      <c r="G25851" t="s">
        <v>1372</v>
      </c>
      <c r="H25851" t="s">
        <v>86</v>
      </c>
      <c r="I25851" t="s">
        <v>131</v>
      </c>
      <c r="J25851" t="s">
        <v>135</v>
      </c>
      <c r="K25851" t="s">
        <v>149</v>
      </c>
      <c r="L25851" t="s">
        <v>1540</v>
      </c>
      <c r="Q25851">
        <v>450</v>
      </c>
      <c r="R25851" t="s">
        <v>57</v>
      </c>
      <c r="S25851" t="s">
        <v>2471</v>
      </c>
      <c r="T25851" t="s">
        <v>6996</v>
      </c>
    </row>
    <row r="25852" spans="1:20" x14ac:dyDescent="0.3">
      <c r="A25852">
        <v>25851</v>
      </c>
      <c r="B25852" t="s">
        <v>885</v>
      </c>
      <c r="C25852" t="s">
        <v>11</v>
      </c>
      <c r="D25852" t="s">
        <v>16</v>
      </c>
      <c r="E25852">
        <v>3.9</v>
      </c>
      <c r="F25852">
        <v>107</v>
      </c>
      <c r="G25852" t="s">
        <v>1452</v>
      </c>
      <c r="H25852" t="s">
        <v>57</v>
      </c>
      <c r="I25852" t="s">
        <v>796</v>
      </c>
      <c r="J25852" t="s">
        <v>149</v>
      </c>
      <c r="Q25852">
        <v>600</v>
      </c>
      <c r="R25852" t="s">
        <v>57</v>
      </c>
      <c r="S25852" t="s">
        <v>2471</v>
      </c>
      <c r="T25852" t="s">
        <v>6996</v>
      </c>
    </row>
    <row r="25853" spans="1:20" x14ac:dyDescent="0.3">
      <c r="A25853">
        <v>25852</v>
      </c>
      <c r="B25853" t="s">
        <v>3519</v>
      </c>
      <c r="C25853" t="s">
        <v>11</v>
      </c>
      <c r="D25853" t="s">
        <v>16</v>
      </c>
      <c r="E25853">
        <v>3.3</v>
      </c>
      <c r="F25853">
        <v>9</v>
      </c>
      <c r="G25853" t="s">
        <v>594</v>
      </c>
      <c r="H25853" t="s">
        <v>20</v>
      </c>
      <c r="I25853" t="s">
        <v>24</v>
      </c>
      <c r="J25853" t="s">
        <v>63</v>
      </c>
      <c r="K25853" t="s">
        <v>97</v>
      </c>
      <c r="L25853" t="s">
        <v>219</v>
      </c>
      <c r="Q25853">
        <v>400</v>
      </c>
      <c r="R25853" t="s">
        <v>57</v>
      </c>
      <c r="S25853" t="s">
        <v>2471</v>
      </c>
      <c r="T25853" t="s">
        <v>6994</v>
      </c>
    </row>
    <row r="25854" spans="1:20" x14ac:dyDescent="0.3">
      <c r="A25854">
        <v>25853</v>
      </c>
      <c r="B25854" t="s">
        <v>3350</v>
      </c>
      <c r="C25854" t="s">
        <v>11</v>
      </c>
      <c r="D25854" t="s">
        <v>11</v>
      </c>
      <c r="E25854">
        <v>4.5</v>
      </c>
      <c r="F25854">
        <v>3469</v>
      </c>
      <c r="G25854" t="s">
        <v>1372</v>
      </c>
      <c r="H25854" t="s">
        <v>13</v>
      </c>
      <c r="I25854" t="s">
        <v>24</v>
      </c>
      <c r="J25854" t="s">
        <v>451</v>
      </c>
      <c r="K25854" t="s">
        <v>6915</v>
      </c>
      <c r="Q25854">
        <v>1300</v>
      </c>
      <c r="R25854" t="s">
        <v>57</v>
      </c>
      <c r="S25854" t="s">
        <v>2471</v>
      </c>
      <c r="T25854" t="s">
        <v>6998</v>
      </c>
    </row>
    <row r="25855" spans="1:20" x14ac:dyDescent="0.3">
      <c r="A25855">
        <v>25854</v>
      </c>
      <c r="B25855" t="s">
        <v>3485</v>
      </c>
      <c r="C25855" t="s">
        <v>11</v>
      </c>
      <c r="D25855" t="s">
        <v>16</v>
      </c>
      <c r="E25855">
        <v>3.4</v>
      </c>
      <c r="F25855">
        <v>17</v>
      </c>
      <c r="G25855" t="s">
        <v>594</v>
      </c>
      <c r="H25855" t="s">
        <v>20</v>
      </c>
      <c r="I25855" t="s">
        <v>69</v>
      </c>
      <c r="J25855" t="s">
        <v>24</v>
      </c>
      <c r="Q25855">
        <v>200</v>
      </c>
      <c r="R25855" t="s">
        <v>57</v>
      </c>
      <c r="S25855" t="s">
        <v>2471</v>
      </c>
      <c r="T25855" t="s">
        <v>6997</v>
      </c>
    </row>
    <row r="25856" spans="1:20" x14ac:dyDescent="0.3">
      <c r="A25856">
        <v>25855</v>
      </c>
      <c r="B25856" t="s">
        <v>821</v>
      </c>
      <c r="C25856" t="s">
        <v>11</v>
      </c>
      <c r="D25856" t="s">
        <v>16</v>
      </c>
      <c r="E25856">
        <v>3.5</v>
      </c>
      <c r="F25856">
        <v>221</v>
      </c>
      <c r="G25856" t="s">
        <v>594</v>
      </c>
      <c r="H25856" t="s">
        <v>351</v>
      </c>
      <c r="I25856" t="s">
        <v>155</v>
      </c>
      <c r="J25856" t="s">
        <v>24</v>
      </c>
      <c r="K25856" t="s">
        <v>204</v>
      </c>
      <c r="L25856" t="s">
        <v>97</v>
      </c>
      <c r="Q25856">
        <v>400</v>
      </c>
      <c r="R25856" t="s">
        <v>57</v>
      </c>
      <c r="S25856" t="s">
        <v>2471</v>
      </c>
      <c r="T25856" t="s">
        <v>6994</v>
      </c>
    </row>
    <row r="25857" spans="1:20" x14ac:dyDescent="0.3">
      <c r="A25857">
        <v>25856</v>
      </c>
      <c r="B25857" t="s">
        <v>3667</v>
      </c>
      <c r="C25857" t="s">
        <v>11</v>
      </c>
      <c r="D25857" t="s">
        <v>11</v>
      </c>
      <c r="E25857">
        <v>3.8</v>
      </c>
      <c r="F25857">
        <v>1167</v>
      </c>
      <c r="G25857" t="s">
        <v>1246</v>
      </c>
      <c r="H25857" t="s">
        <v>13</v>
      </c>
      <c r="I25857" t="s">
        <v>1064</v>
      </c>
      <c r="J25857" t="s">
        <v>1058</v>
      </c>
      <c r="K25857" t="s">
        <v>69</v>
      </c>
      <c r="L25857" t="s">
        <v>24</v>
      </c>
      <c r="M25857" t="s">
        <v>97</v>
      </c>
      <c r="Q25857">
        <v>600</v>
      </c>
      <c r="R25857" t="s">
        <v>57</v>
      </c>
      <c r="S25857" t="s">
        <v>2471</v>
      </c>
      <c r="T25857" t="s">
        <v>6996</v>
      </c>
    </row>
    <row r="25858" spans="1:20" x14ac:dyDescent="0.3">
      <c r="A25858">
        <v>25857</v>
      </c>
      <c r="B25858" t="s">
        <v>3481</v>
      </c>
      <c r="C25858" t="s">
        <v>11</v>
      </c>
      <c r="D25858" t="s">
        <v>16</v>
      </c>
      <c r="E25858">
        <v>4.0999999999999996</v>
      </c>
      <c r="F25858">
        <v>192</v>
      </c>
      <c r="G25858" t="s">
        <v>1501</v>
      </c>
      <c r="H25858" t="s">
        <v>86</v>
      </c>
      <c r="I25858" t="s">
        <v>131</v>
      </c>
      <c r="Q25858">
        <v>300</v>
      </c>
      <c r="R25858" t="s">
        <v>57</v>
      </c>
      <c r="S25858" t="s">
        <v>2471</v>
      </c>
      <c r="T25858" t="s">
        <v>6994</v>
      </c>
    </row>
    <row r="25859" spans="1:20" x14ac:dyDescent="0.3">
      <c r="A25859">
        <v>25858</v>
      </c>
      <c r="B25859" t="s">
        <v>1748</v>
      </c>
      <c r="C25859" t="s">
        <v>11</v>
      </c>
      <c r="D25859" t="s">
        <v>16</v>
      </c>
      <c r="E25859">
        <v>4</v>
      </c>
      <c r="F25859">
        <v>670</v>
      </c>
      <c r="G25859" t="s">
        <v>1246</v>
      </c>
      <c r="H25859" t="s">
        <v>13</v>
      </c>
      <c r="I25859" t="s">
        <v>63</v>
      </c>
      <c r="J25859" t="s">
        <v>24</v>
      </c>
      <c r="K25859" t="s">
        <v>97</v>
      </c>
      <c r="L25859" t="s">
        <v>1058</v>
      </c>
      <c r="Q25859">
        <v>800</v>
      </c>
      <c r="R25859" t="s">
        <v>57</v>
      </c>
      <c r="S25859" t="s">
        <v>2471</v>
      </c>
      <c r="T25859" t="s">
        <v>6995</v>
      </c>
    </row>
    <row r="25860" spans="1:20" x14ac:dyDescent="0.3">
      <c r="A25860">
        <v>25859</v>
      </c>
      <c r="B25860" t="s">
        <v>1433</v>
      </c>
      <c r="C25860" t="s">
        <v>11</v>
      </c>
      <c r="D25860" t="s">
        <v>16</v>
      </c>
      <c r="E25860">
        <v>3.4</v>
      </c>
      <c r="F25860">
        <v>11</v>
      </c>
      <c r="G25860" t="s">
        <v>1372</v>
      </c>
      <c r="H25860" t="s">
        <v>20</v>
      </c>
      <c r="I25860" t="s">
        <v>831</v>
      </c>
      <c r="J25860" t="s">
        <v>69</v>
      </c>
      <c r="Q25860">
        <v>300</v>
      </c>
      <c r="R25860" t="s">
        <v>57</v>
      </c>
      <c r="S25860" t="s">
        <v>2471</v>
      </c>
      <c r="T25860" t="s">
        <v>6994</v>
      </c>
    </row>
    <row r="25861" spans="1:20" x14ac:dyDescent="0.3">
      <c r="A25861">
        <v>25860</v>
      </c>
      <c r="B25861" t="s">
        <v>2258</v>
      </c>
      <c r="C25861" t="s">
        <v>11</v>
      </c>
      <c r="D25861" t="s">
        <v>16</v>
      </c>
      <c r="E25861">
        <v>3.8</v>
      </c>
      <c r="F25861">
        <v>23</v>
      </c>
      <c r="G25861" t="s">
        <v>1773</v>
      </c>
      <c r="H25861" t="s">
        <v>20</v>
      </c>
      <c r="I25861" t="s">
        <v>117</v>
      </c>
      <c r="J25861" t="s">
        <v>6913</v>
      </c>
      <c r="Q25861">
        <v>200</v>
      </c>
      <c r="R25861" t="s">
        <v>57</v>
      </c>
      <c r="S25861" t="s">
        <v>2471</v>
      </c>
      <c r="T25861" t="s">
        <v>6997</v>
      </c>
    </row>
    <row r="25862" spans="1:20" x14ac:dyDescent="0.3">
      <c r="A25862">
        <v>25861</v>
      </c>
      <c r="B25862" t="s">
        <v>3491</v>
      </c>
      <c r="C25862" t="s">
        <v>11</v>
      </c>
      <c r="D25862" t="s">
        <v>16</v>
      </c>
      <c r="E25862">
        <v>3.5</v>
      </c>
      <c r="F25862">
        <v>6</v>
      </c>
      <c r="G25862" t="s">
        <v>1246</v>
      </c>
      <c r="H25862" t="s">
        <v>20</v>
      </c>
      <c r="I25862" t="s">
        <v>24</v>
      </c>
      <c r="J25862" t="s">
        <v>69</v>
      </c>
      <c r="K25862" t="s">
        <v>97</v>
      </c>
      <c r="Q25862">
        <v>400</v>
      </c>
      <c r="R25862" t="s">
        <v>57</v>
      </c>
      <c r="S25862" t="s">
        <v>2471</v>
      </c>
      <c r="T25862" t="s">
        <v>6994</v>
      </c>
    </row>
    <row r="25863" spans="1:20" x14ac:dyDescent="0.3">
      <c r="A25863">
        <v>25862</v>
      </c>
      <c r="B25863" t="s">
        <v>3744</v>
      </c>
      <c r="C25863" t="s">
        <v>11</v>
      </c>
      <c r="D25863" t="s">
        <v>16</v>
      </c>
      <c r="E25863">
        <v>2.6</v>
      </c>
      <c r="F25863">
        <v>51</v>
      </c>
      <c r="G25863" t="s">
        <v>594</v>
      </c>
      <c r="H25863" t="s">
        <v>109</v>
      </c>
      <c r="I25863" t="s">
        <v>219</v>
      </c>
      <c r="J25863" t="s">
        <v>24</v>
      </c>
      <c r="K25863" t="s">
        <v>97</v>
      </c>
      <c r="Q25863">
        <v>300</v>
      </c>
      <c r="R25863" t="s">
        <v>57</v>
      </c>
      <c r="S25863" t="s">
        <v>2471</v>
      </c>
      <c r="T25863" t="s">
        <v>6994</v>
      </c>
    </row>
    <row r="25864" spans="1:20" x14ac:dyDescent="0.3">
      <c r="A25864">
        <v>25863</v>
      </c>
      <c r="B25864" t="s">
        <v>2589</v>
      </c>
      <c r="C25864" t="s">
        <v>11</v>
      </c>
      <c r="D25864" t="s">
        <v>16</v>
      </c>
      <c r="E25864">
        <v>3.1</v>
      </c>
      <c r="F25864">
        <v>89</v>
      </c>
      <c r="G25864" t="s">
        <v>594</v>
      </c>
      <c r="H25864" t="s">
        <v>20</v>
      </c>
      <c r="I25864" t="s">
        <v>24</v>
      </c>
      <c r="J25864" t="s">
        <v>6913</v>
      </c>
      <c r="K25864" t="s">
        <v>400</v>
      </c>
      <c r="L25864" t="s">
        <v>117</v>
      </c>
      <c r="Q25864">
        <v>300</v>
      </c>
      <c r="R25864" t="s">
        <v>57</v>
      </c>
      <c r="S25864" t="s">
        <v>2471</v>
      </c>
      <c r="T25864" t="s">
        <v>6994</v>
      </c>
    </row>
    <row r="25865" spans="1:20" x14ac:dyDescent="0.3">
      <c r="A25865">
        <v>25864</v>
      </c>
      <c r="B25865" t="s">
        <v>4920</v>
      </c>
      <c r="C25865" t="s">
        <v>11</v>
      </c>
      <c r="D25865" t="s">
        <v>16</v>
      </c>
      <c r="E25865">
        <v>3.1</v>
      </c>
      <c r="F25865">
        <v>22</v>
      </c>
      <c r="G25865" t="s">
        <v>2235</v>
      </c>
      <c r="H25865" t="s">
        <v>72</v>
      </c>
      <c r="I25865" t="s">
        <v>63</v>
      </c>
      <c r="J25865" t="s">
        <v>69</v>
      </c>
      <c r="K25865" t="s">
        <v>24</v>
      </c>
      <c r="Q25865">
        <v>300</v>
      </c>
      <c r="R25865" t="s">
        <v>57</v>
      </c>
      <c r="S25865" t="s">
        <v>2471</v>
      </c>
      <c r="T25865" t="s">
        <v>6994</v>
      </c>
    </row>
    <row r="25866" spans="1:20" x14ac:dyDescent="0.3">
      <c r="A25866">
        <v>25865</v>
      </c>
      <c r="B25866" t="s">
        <v>3678</v>
      </c>
      <c r="C25866" t="s">
        <v>11</v>
      </c>
      <c r="D25866" t="s">
        <v>16</v>
      </c>
      <c r="E25866">
        <v>3.7</v>
      </c>
      <c r="F25866">
        <v>28</v>
      </c>
      <c r="G25866" t="s">
        <v>1372</v>
      </c>
      <c r="H25866" t="s">
        <v>109</v>
      </c>
      <c r="I25866" t="s">
        <v>63</v>
      </c>
      <c r="J25866" t="s">
        <v>24</v>
      </c>
      <c r="K25866" t="s">
        <v>131</v>
      </c>
      <c r="Q25866">
        <v>600</v>
      </c>
      <c r="R25866" t="s">
        <v>57</v>
      </c>
      <c r="S25866" t="s">
        <v>2471</v>
      </c>
      <c r="T25866" t="s">
        <v>6996</v>
      </c>
    </row>
    <row r="25867" spans="1:20" x14ac:dyDescent="0.3">
      <c r="A25867">
        <v>25866</v>
      </c>
      <c r="B25867" t="s">
        <v>2048</v>
      </c>
      <c r="C25867" t="s">
        <v>11</v>
      </c>
      <c r="D25867" t="s">
        <v>11</v>
      </c>
      <c r="E25867">
        <v>4.0999999999999996</v>
      </c>
      <c r="F25867">
        <v>221</v>
      </c>
      <c r="G25867" t="s">
        <v>1501</v>
      </c>
      <c r="H25867" t="s">
        <v>13</v>
      </c>
      <c r="I25867" t="s">
        <v>24</v>
      </c>
      <c r="Q25867">
        <v>1000</v>
      </c>
      <c r="R25867" t="s">
        <v>57</v>
      </c>
      <c r="S25867" t="s">
        <v>2471</v>
      </c>
      <c r="T25867" t="s">
        <v>6993</v>
      </c>
    </row>
    <row r="25868" spans="1:20" x14ac:dyDescent="0.3">
      <c r="A25868">
        <v>25867</v>
      </c>
      <c r="B25868" t="s">
        <v>823</v>
      </c>
      <c r="C25868" t="s">
        <v>11</v>
      </c>
      <c r="D25868" t="s">
        <v>16</v>
      </c>
      <c r="E25868">
        <v>3.5</v>
      </c>
      <c r="F25868">
        <v>177</v>
      </c>
      <c r="G25868" t="s">
        <v>594</v>
      </c>
      <c r="H25868" t="s">
        <v>20</v>
      </c>
      <c r="I25868" t="s">
        <v>706</v>
      </c>
      <c r="J25868" t="s">
        <v>24</v>
      </c>
      <c r="K25868" t="s">
        <v>97</v>
      </c>
      <c r="Q25868">
        <v>500</v>
      </c>
      <c r="R25868" t="s">
        <v>57</v>
      </c>
      <c r="S25868" t="s">
        <v>2471</v>
      </c>
      <c r="T25868" t="s">
        <v>6996</v>
      </c>
    </row>
    <row r="25869" spans="1:20" x14ac:dyDescent="0.3">
      <c r="A25869">
        <v>25868</v>
      </c>
      <c r="B25869" t="s">
        <v>3905</v>
      </c>
      <c r="C25869" t="s">
        <v>11</v>
      </c>
      <c r="D25869" t="s">
        <v>16</v>
      </c>
      <c r="E25869">
        <v>4</v>
      </c>
      <c r="F25869">
        <v>76</v>
      </c>
      <c r="G25869" t="s">
        <v>1964</v>
      </c>
      <c r="H25869" t="s">
        <v>20</v>
      </c>
      <c r="I25869" t="s">
        <v>6915</v>
      </c>
      <c r="J25869" t="s">
        <v>796</v>
      </c>
      <c r="K25869" t="s">
        <v>204</v>
      </c>
      <c r="Q25869">
        <v>300</v>
      </c>
      <c r="R25869" t="s">
        <v>57</v>
      </c>
      <c r="S25869" t="s">
        <v>2471</v>
      </c>
      <c r="T25869" t="s">
        <v>6994</v>
      </c>
    </row>
    <row r="25870" spans="1:20" x14ac:dyDescent="0.3">
      <c r="A25870">
        <v>25869</v>
      </c>
      <c r="B25870" t="s">
        <v>3500</v>
      </c>
      <c r="C25870" t="s">
        <v>11</v>
      </c>
      <c r="D25870" t="s">
        <v>16</v>
      </c>
      <c r="E25870">
        <v>3.6</v>
      </c>
      <c r="F25870">
        <v>23</v>
      </c>
      <c r="G25870" t="s">
        <v>594</v>
      </c>
      <c r="H25870" t="s">
        <v>20</v>
      </c>
      <c r="I25870" t="s">
        <v>69</v>
      </c>
      <c r="J25870" t="s">
        <v>1064</v>
      </c>
      <c r="K25870" t="s">
        <v>97</v>
      </c>
      <c r="Q25870">
        <v>350</v>
      </c>
      <c r="R25870" t="s">
        <v>57</v>
      </c>
      <c r="S25870" t="s">
        <v>2471</v>
      </c>
      <c r="T25870" t="s">
        <v>6994</v>
      </c>
    </row>
    <row r="25871" spans="1:20" x14ac:dyDescent="0.3">
      <c r="A25871">
        <v>25870</v>
      </c>
      <c r="B25871" t="s">
        <v>92</v>
      </c>
      <c r="C25871" t="s">
        <v>11</v>
      </c>
      <c r="D25871" t="s">
        <v>16</v>
      </c>
      <c r="E25871">
        <v>3.5</v>
      </c>
      <c r="F25871">
        <v>11</v>
      </c>
      <c r="G25871" t="s">
        <v>1347</v>
      </c>
      <c r="H25871" t="s">
        <v>20</v>
      </c>
      <c r="I25871" t="s">
        <v>117</v>
      </c>
      <c r="J25871" t="s">
        <v>751</v>
      </c>
      <c r="Q25871">
        <v>300</v>
      </c>
      <c r="R25871" t="s">
        <v>57</v>
      </c>
      <c r="S25871" t="s">
        <v>2471</v>
      </c>
      <c r="T25871" t="s">
        <v>6994</v>
      </c>
    </row>
    <row r="25872" spans="1:20" x14ac:dyDescent="0.3">
      <c r="A25872">
        <v>25871</v>
      </c>
      <c r="B25872" t="s">
        <v>121</v>
      </c>
      <c r="C25872" t="s">
        <v>11</v>
      </c>
      <c r="D25872" t="s">
        <v>16</v>
      </c>
      <c r="E25872">
        <v>4.0999999999999996</v>
      </c>
      <c r="F25872">
        <v>187</v>
      </c>
      <c r="G25872" t="s">
        <v>1246</v>
      </c>
      <c r="H25872" t="s">
        <v>122</v>
      </c>
      <c r="I25872" t="s">
        <v>149</v>
      </c>
      <c r="J25872" t="s">
        <v>131</v>
      </c>
      <c r="K25872" t="s">
        <v>135</v>
      </c>
      <c r="Q25872">
        <v>400</v>
      </c>
      <c r="R25872" t="s">
        <v>57</v>
      </c>
      <c r="S25872" t="s">
        <v>2471</v>
      </c>
      <c r="T25872" t="s">
        <v>6994</v>
      </c>
    </row>
    <row r="25873" spans="1:20" x14ac:dyDescent="0.3">
      <c r="A25873">
        <v>25872</v>
      </c>
      <c r="B25873" t="s">
        <v>377</v>
      </c>
      <c r="C25873" t="s">
        <v>11</v>
      </c>
      <c r="D25873" t="s">
        <v>16</v>
      </c>
      <c r="E25873">
        <v>3.7</v>
      </c>
      <c r="F25873">
        <v>10</v>
      </c>
      <c r="G25873" t="s">
        <v>1246</v>
      </c>
      <c r="H25873" t="s">
        <v>109</v>
      </c>
      <c r="I25873" t="s">
        <v>69</v>
      </c>
      <c r="Q25873">
        <v>300</v>
      </c>
      <c r="R25873" t="s">
        <v>57</v>
      </c>
      <c r="S25873" t="s">
        <v>2471</v>
      </c>
      <c r="T25873" t="s">
        <v>6994</v>
      </c>
    </row>
    <row r="25874" spans="1:20" x14ac:dyDescent="0.3">
      <c r="A25874">
        <v>25873</v>
      </c>
      <c r="B25874" t="s">
        <v>3513</v>
      </c>
      <c r="C25874" t="s">
        <v>11</v>
      </c>
      <c r="D25874" t="s">
        <v>16</v>
      </c>
      <c r="E25874">
        <v>3.8</v>
      </c>
      <c r="F25874">
        <v>23</v>
      </c>
      <c r="G25874" t="s">
        <v>1372</v>
      </c>
      <c r="H25874" t="s">
        <v>86</v>
      </c>
      <c r="I25874" t="s">
        <v>131</v>
      </c>
      <c r="Q25874">
        <v>400</v>
      </c>
      <c r="R25874" t="s">
        <v>57</v>
      </c>
      <c r="S25874" t="s">
        <v>2471</v>
      </c>
      <c r="T25874" t="s">
        <v>6994</v>
      </c>
    </row>
    <row r="25875" spans="1:20" x14ac:dyDescent="0.3">
      <c r="A25875">
        <v>25874</v>
      </c>
      <c r="B25875" t="s">
        <v>3514</v>
      </c>
      <c r="C25875" t="s">
        <v>11</v>
      </c>
      <c r="D25875" t="s">
        <v>11</v>
      </c>
      <c r="E25875">
        <v>4.2</v>
      </c>
      <c r="F25875">
        <v>325</v>
      </c>
      <c r="G25875" t="s">
        <v>1452</v>
      </c>
      <c r="H25875" t="s">
        <v>13</v>
      </c>
      <c r="I25875" t="s">
        <v>24</v>
      </c>
      <c r="J25875" t="s">
        <v>97</v>
      </c>
      <c r="K25875" t="s">
        <v>4110</v>
      </c>
      <c r="Q25875">
        <v>800</v>
      </c>
      <c r="R25875" t="s">
        <v>57</v>
      </c>
      <c r="S25875" t="s">
        <v>2471</v>
      </c>
      <c r="T25875" t="s">
        <v>6995</v>
      </c>
    </row>
    <row r="25876" spans="1:20" x14ac:dyDescent="0.3">
      <c r="A25876">
        <v>25875</v>
      </c>
      <c r="B25876" t="s">
        <v>3501</v>
      </c>
      <c r="C25876" t="s">
        <v>11</v>
      </c>
      <c r="D25876" t="s">
        <v>16</v>
      </c>
      <c r="E25876">
        <v>3.9</v>
      </c>
      <c r="F25876">
        <v>554</v>
      </c>
      <c r="G25876" t="s">
        <v>1452</v>
      </c>
      <c r="H25876" t="s">
        <v>20</v>
      </c>
      <c r="I25876" t="s">
        <v>117</v>
      </c>
      <c r="J25876" t="s">
        <v>2098</v>
      </c>
      <c r="K25876" t="s">
        <v>97</v>
      </c>
      <c r="Q25876">
        <v>600</v>
      </c>
      <c r="R25876" t="s">
        <v>57</v>
      </c>
      <c r="S25876" t="s">
        <v>2471</v>
      </c>
      <c r="T25876" t="s">
        <v>6996</v>
      </c>
    </row>
    <row r="25877" spans="1:20" x14ac:dyDescent="0.3">
      <c r="A25877">
        <v>25876</v>
      </c>
      <c r="B25877" t="s">
        <v>3679</v>
      </c>
      <c r="C25877" t="s">
        <v>11</v>
      </c>
      <c r="D25877" t="s">
        <v>16</v>
      </c>
      <c r="E25877">
        <v>4.3</v>
      </c>
      <c r="F25877">
        <v>220</v>
      </c>
      <c r="G25877" t="s">
        <v>1964</v>
      </c>
      <c r="H25877" t="s">
        <v>20</v>
      </c>
      <c r="I25877" t="s">
        <v>1885</v>
      </c>
      <c r="J25877" t="s">
        <v>6922</v>
      </c>
      <c r="Q25877">
        <v>300</v>
      </c>
      <c r="R25877" t="s">
        <v>57</v>
      </c>
      <c r="S25877" t="s">
        <v>2471</v>
      </c>
      <c r="T25877" t="s">
        <v>6994</v>
      </c>
    </row>
    <row r="25878" spans="1:20" x14ac:dyDescent="0.3">
      <c r="A25878">
        <v>25877</v>
      </c>
      <c r="B25878" t="s">
        <v>3510</v>
      </c>
      <c r="C25878" t="s">
        <v>11</v>
      </c>
      <c r="D25878" t="s">
        <v>16</v>
      </c>
      <c r="E25878">
        <v>3.5</v>
      </c>
      <c r="F25878">
        <v>323</v>
      </c>
      <c r="G25878" t="s">
        <v>1964</v>
      </c>
      <c r="H25878" t="s">
        <v>20</v>
      </c>
      <c r="I25878" t="s">
        <v>6934</v>
      </c>
      <c r="J25878" t="s">
        <v>97</v>
      </c>
      <c r="Q25878">
        <v>500</v>
      </c>
      <c r="R25878" t="s">
        <v>57</v>
      </c>
      <c r="S25878" t="s">
        <v>2471</v>
      </c>
      <c r="T25878" t="s">
        <v>6996</v>
      </c>
    </row>
    <row r="25879" spans="1:20" x14ac:dyDescent="0.3">
      <c r="A25879">
        <v>25878</v>
      </c>
      <c r="B25879" t="s">
        <v>1771</v>
      </c>
      <c r="C25879" t="s">
        <v>11</v>
      </c>
      <c r="D25879" t="s">
        <v>16</v>
      </c>
      <c r="E25879">
        <v>3.9</v>
      </c>
      <c r="F25879">
        <v>717</v>
      </c>
      <c r="G25879" t="s">
        <v>1246</v>
      </c>
      <c r="H25879" t="s">
        <v>13</v>
      </c>
      <c r="I25879" t="s">
        <v>210</v>
      </c>
      <c r="J25879" t="s">
        <v>97</v>
      </c>
      <c r="K25879" t="s">
        <v>512</v>
      </c>
      <c r="L25879" t="s">
        <v>6918</v>
      </c>
      <c r="Q25879">
        <v>1000</v>
      </c>
      <c r="R25879" t="s">
        <v>57</v>
      </c>
      <c r="S25879" t="s">
        <v>2471</v>
      </c>
      <c r="T25879" t="s">
        <v>6993</v>
      </c>
    </row>
    <row r="25880" spans="1:20" x14ac:dyDescent="0.3">
      <c r="A25880">
        <v>25879</v>
      </c>
      <c r="B25880" t="s">
        <v>588</v>
      </c>
      <c r="C25880" t="s">
        <v>11</v>
      </c>
      <c r="D25880" t="s">
        <v>11</v>
      </c>
      <c r="E25880">
        <v>4</v>
      </c>
      <c r="F25880">
        <v>1871</v>
      </c>
      <c r="G25880" t="s">
        <v>2471</v>
      </c>
      <c r="H25880" t="s">
        <v>13</v>
      </c>
      <c r="I25880" t="s">
        <v>24</v>
      </c>
      <c r="Q25880">
        <v>600</v>
      </c>
      <c r="R25880" t="s">
        <v>57</v>
      </c>
      <c r="S25880" t="s">
        <v>2471</v>
      </c>
      <c r="T25880" t="s">
        <v>6996</v>
      </c>
    </row>
    <row r="25881" spans="1:20" x14ac:dyDescent="0.3">
      <c r="A25881">
        <v>25880</v>
      </c>
      <c r="B25881" t="s">
        <v>3700</v>
      </c>
      <c r="C25881" t="s">
        <v>11</v>
      </c>
      <c r="D25881" t="s">
        <v>16</v>
      </c>
      <c r="E25881">
        <v>3.3</v>
      </c>
      <c r="F25881">
        <v>5</v>
      </c>
      <c r="G25881" t="s">
        <v>1372</v>
      </c>
      <c r="H25881" t="s">
        <v>122</v>
      </c>
      <c r="I25881" t="s">
        <v>149</v>
      </c>
      <c r="Q25881">
        <v>150</v>
      </c>
      <c r="R25881" t="s">
        <v>57</v>
      </c>
      <c r="S25881" t="s">
        <v>2471</v>
      </c>
      <c r="T25881" t="s">
        <v>6997</v>
      </c>
    </row>
    <row r="25882" spans="1:20" x14ac:dyDescent="0.3">
      <c r="A25882">
        <v>25881</v>
      </c>
      <c r="B25882" t="s">
        <v>3706</v>
      </c>
      <c r="C25882" t="s">
        <v>11</v>
      </c>
      <c r="D25882" t="s">
        <v>11</v>
      </c>
      <c r="E25882">
        <v>4.3</v>
      </c>
      <c r="F25882">
        <v>343</v>
      </c>
      <c r="G25882" t="s">
        <v>1501</v>
      </c>
      <c r="H25882" t="s">
        <v>20</v>
      </c>
      <c r="I25882" t="s">
        <v>131</v>
      </c>
      <c r="J25882" t="s">
        <v>135</v>
      </c>
      <c r="K25882" t="s">
        <v>149</v>
      </c>
      <c r="Q25882">
        <v>450</v>
      </c>
      <c r="R25882" t="s">
        <v>57</v>
      </c>
      <c r="S25882" t="s">
        <v>2471</v>
      </c>
      <c r="T25882" t="s">
        <v>6996</v>
      </c>
    </row>
    <row r="25883" spans="1:20" x14ac:dyDescent="0.3">
      <c r="A25883">
        <v>25882</v>
      </c>
      <c r="B25883" t="s">
        <v>1406</v>
      </c>
      <c r="C25883" t="s">
        <v>11</v>
      </c>
      <c r="D25883" t="s">
        <v>16</v>
      </c>
      <c r="E25883">
        <v>3.6</v>
      </c>
      <c r="F25883">
        <v>24</v>
      </c>
      <c r="G25883" t="s">
        <v>594</v>
      </c>
      <c r="H25883" t="s">
        <v>109</v>
      </c>
      <c r="I25883" t="s">
        <v>24</v>
      </c>
      <c r="J25883" t="s">
        <v>97</v>
      </c>
      <c r="Q25883">
        <v>400</v>
      </c>
      <c r="R25883" t="s">
        <v>57</v>
      </c>
      <c r="S25883" t="s">
        <v>2471</v>
      </c>
      <c r="T25883" t="s">
        <v>6994</v>
      </c>
    </row>
    <row r="25884" spans="1:20" x14ac:dyDescent="0.3">
      <c r="A25884">
        <v>25883</v>
      </c>
      <c r="B25884" t="s">
        <v>3734</v>
      </c>
      <c r="C25884" t="s">
        <v>11</v>
      </c>
      <c r="D25884" t="s">
        <v>11</v>
      </c>
      <c r="E25884">
        <v>4.5</v>
      </c>
      <c r="F25884">
        <v>3987</v>
      </c>
      <c r="G25884" t="s">
        <v>1372</v>
      </c>
      <c r="H25884" t="s">
        <v>1388</v>
      </c>
      <c r="I25884" t="s">
        <v>512</v>
      </c>
      <c r="J25884" t="s">
        <v>6786</v>
      </c>
      <c r="K25884" t="s">
        <v>24</v>
      </c>
      <c r="L25884" t="s">
        <v>97</v>
      </c>
      <c r="M25884" t="s">
        <v>511</v>
      </c>
      <c r="Q25884">
        <v>1600</v>
      </c>
      <c r="R25884" t="s">
        <v>57</v>
      </c>
      <c r="S25884" t="s">
        <v>2471</v>
      </c>
      <c r="T25884" t="s">
        <v>6999</v>
      </c>
    </row>
    <row r="25885" spans="1:20" x14ac:dyDescent="0.3">
      <c r="A25885">
        <v>25884</v>
      </c>
      <c r="B25885" t="s">
        <v>3690</v>
      </c>
      <c r="C25885" t="s">
        <v>11</v>
      </c>
      <c r="D25885" t="s">
        <v>16</v>
      </c>
      <c r="E25885">
        <v>4.2</v>
      </c>
      <c r="F25885">
        <v>533</v>
      </c>
      <c r="G25885" t="s">
        <v>1372</v>
      </c>
      <c r="H25885" t="s">
        <v>13</v>
      </c>
      <c r="I25885" t="s">
        <v>97</v>
      </c>
      <c r="J25885" t="s">
        <v>6942</v>
      </c>
      <c r="K25885" t="s">
        <v>2116</v>
      </c>
      <c r="L25885" t="s">
        <v>2419</v>
      </c>
      <c r="M25885" t="s">
        <v>6925</v>
      </c>
      <c r="N25885" t="s">
        <v>6913</v>
      </c>
      <c r="Q25885">
        <v>600</v>
      </c>
      <c r="R25885" t="s">
        <v>57</v>
      </c>
      <c r="S25885" t="s">
        <v>2471</v>
      </c>
      <c r="T25885" t="s">
        <v>6996</v>
      </c>
    </row>
    <row r="25886" spans="1:20" x14ac:dyDescent="0.3">
      <c r="A25886">
        <v>25885</v>
      </c>
      <c r="B25886" t="s">
        <v>1691</v>
      </c>
      <c r="C25886" t="s">
        <v>11</v>
      </c>
      <c r="D25886" t="s">
        <v>16</v>
      </c>
      <c r="E25886">
        <v>3.9</v>
      </c>
      <c r="F25886">
        <v>151</v>
      </c>
      <c r="G25886" t="s">
        <v>1501</v>
      </c>
      <c r="H25886" t="s">
        <v>601</v>
      </c>
      <c r="I25886" t="s">
        <v>2977</v>
      </c>
      <c r="J25886" t="s">
        <v>6913</v>
      </c>
      <c r="Q25886">
        <v>400</v>
      </c>
      <c r="R25886" t="s">
        <v>57</v>
      </c>
      <c r="S25886" t="s">
        <v>2471</v>
      </c>
      <c r="T25886" t="s">
        <v>6994</v>
      </c>
    </row>
    <row r="25887" spans="1:20" x14ac:dyDescent="0.3">
      <c r="A25887">
        <v>25886</v>
      </c>
      <c r="B25887" t="s">
        <v>1823</v>
      </c>
      <c r="C25887" t="s">
        <v>11</v>
      </c>
      <c r="D25887" t="s">
        <v>16</v>
      </c>
      <c r="E25887">
        <v>4</v>
      </c>
      <c r="F25887">
        <v>494</v>
      </c>
      <c r="G25887" t="s">
        <v>1246</v>
      </c>
      <c r="H25887" t="s">
        <v>13</v>
      </c>
      <c r="I25887" t="s">
        <v>97</v>
      </c>
      <c r="J25887" t="s">
        <v>2419</v>
      </c>
      <c r="K25887" t="s">
        <v>1058</v>
      </c>
      <c r="Q25887">
        <v>800</v>
      </c>
      <c r="R25887" t="s">
        <v>57</v>
      </c>
      <c r="S25887" t="s">
        <v>2471</v>
      </c>
      <c r="T25887" t="s">
        <v>6995</v>
      </c>
    </row>
    <row r="25888" spans="1:20" x14ac:dyDescent="0.3">
      <c r="A25888">
        <v>25887</v>
      </c>
      <c r="B25888" t="s">
        <v>841</v>
      </c>
      <c r="C25888" t="s">
        <v>11</v>
      </c>
      <c r="D25888" t="s">
        <v>16</v>
      </c>
      <c r="E25888">
        <v>4.2</v>
      </c>
      <c r="F25888">
        <v>289</v>
      </c>
      <c r="G25888" t="s">
        <v>579</v>
      </c>
      <c r="H25888" t="s">
        <v>20</v>
      </c>
      <c r="I25888" t="s">
        <v>2098</v>
      </c>
      <c r="J25888" t="s">
        <v>751</v>
      </c>
      <c r="K25888" t="s">
        <v>117</v>
      </c>
      <c r="Q25888">
        <v>400</v>
      </c>
      <c r="R25888" t="s">
        <v>57</v>
      </c>
      <c r="S25888" t="s">
        <v>2471</v>
      </c>
      <c r="T25888" t="s">
        <v>6994</v>
      </c>
    </row>
    <row r="25889" spans="1:20" x14ac:dyDescent="0.3">
      <c r="A25889">
        <v>25888</v>
      </c>
      <c r="B25889" t="s">
        <v>3352</v>
      </c>
      <c r="C25889" t="s">
        <v>11</v>
      </c>
      <c r="D25889" t="s">
        <v>11</v>
      </c>
      <c r="E25889">
        <v>4.2</v>
      </c>
      <c r="F25889">
        <v>2620</v>
      </c>
      <c r="G25889" t="s">
        <v>1372</v>
      </c>
      <c r="H25889" t="s">
        <v>13</v>
      </c>
      <c r="I25889" t="s">
        <v>2392</v>
      </c>
      <c r="J25889" t="s">
        <v>166</v>
      </c>
      <c r="K25889" t="s">
        <v>1064</v>
      </c>
      <c r="Q25889">
        <v>1300</v>
      </c>
      <c r="R25889" t="s">
        <v>57</v>
      </c>
      <c r="S25889" t="s">
        <v>2471</v>
      </c>
      <c r="T25889" t="s">
        <v>6998</v>
      </c>
    </row>
    <row r="25890" spans="1:20" x14ac:dyDescent="0.3">
      <c r="A25890">
        <v>25889</v>
      </c>
      <c r="B25890" t="s">
        <v>908</v>
      </c>
      <c r="C25890" t="s">
        <v>11</v>
      </c>
      <c r="D25890" t="s">
        <v>16</v>
      </c>
      <c r="E25890">
        <v>3.7</v>
      </c>
      <c r="F25890">
        <v>53</v>
      </c>
      <c r="G25890" t="s">
        <v>1452</v>
      </c>
      <c r="H25890" t="s">
        <v>57</v>
      </c>
      <c r="I25890" t="s">
        <v>24</v>
      </c>
      <c r="Q25890">
        <v>500</v>
      </c>
      <c r="R25890" t="s">
        <v>57</v>
      </c>
      <c r="S25890" t="s">
        <v>2471</v>
      </c>
      <c r="T25890" t="s">
        <v>6996</v>
      </c>
    </row>
    <row r="25891" spans="1:20" x14ac:dyDescent="0.3">
      <c r="A25891">
        <v>25890</v>
      </c>
      <c r="B25891" t="s">
        <v>3723</v>
      </c>
      <c r="C25891" t="s">
        <v>11</v>
      </c>
      <c r="D25891" t="s">
        <v>16</v>
      </c>
      <c r="E25891">
        <v>4.0999999999999996</v>
      </c>
      <c r="F25891">
        <v>134</v>
      </c>
      <c r="G25891" t="s">
        <v>1246</v>
      </c>
      <c r="H25891" t="s">
        <v>13</v>
      </c>
      <c r="I25891" t="s">
        <v>24</v>
      </c>
      <c r="Q25891">
        <v>650</v>
      </c>
      <c r="R25891" t="s">
        <v>57</v>
      </c>
      <c r="S25891" t="s">
        <v>2471</v>
      </c>
      <c r="T25891" t="s">
        <v>6995</v>
      </c>
    </row>
    <row r="25892" spans="1:20" x14ac:dyDescent="0.3">
      <c r="A25892">
        <v>25891</v>
      </c>
      <c r="B25892" t="s">
        <v>2441</v>
      </c>
      <c r="C25892" t="s">
        <v>11</v>
      </c>
      <c r="D25892" t="s">
        <v>11</v>
      </c>
      <c r="E25892">
        <v>4.2</v>
      </c>
      <c r="F25892">
        <v>295</v>
      </c>
      <c r="G25892" t="s">
        <v>1372</v>
      </c>
      <c r="H25892" t="s">
        <v>13</v>
      </c>
      <c r="I25892" t="s">
        <v>1058</v>
      </c>
      <c r="J25892" t="s">
        <v>831</v>
      </c>
      <c r="K25892" t="s">
        <v>97</v>
      </c>
      <c r="Q25892">
        <v>800</v>
      </c>
      <c r="R25892" t="s">
        <v>57</v>
      </c>
      <c r="S25892" t="s">
        <v>2471</v>
      </c>
      <c r="T25892" t="s">
        <v>6995</v>
      </c>
    </row>
    <row r="25893" spans="1:20" x14ac:dyDescent="0.3">
      <c r="A25893">
        <v>25892</v>
      </c>
      <c r="B25893" t="s">
        <v>3952</v>
      </c>
      <c r="C25893" t="s">
        <v>11</v>
      </c>
      <c r="D25893" t="s">
        <v>16</v>
      </c>
      <c r="E25893">
        <v>3.6</v>
      </c>
      <c r="F25893">
        <v>62</v>
      </c>
      <c r="G25893" t="s">
        <v>1246</v>
      </c>
      <c r="H25893" t="s">
        <v>109</v>
      </c>
      <c r="I25893" t="s">
        <v>512</v>
      </c>
      <c r="J25893" t="s">
        <v>2098</v>
      </c>
      <c r="Q25893">
        <v>500</v>
      </c>
      <c r="R25893" t="s">
        <v>57</v>
      </c>
      <c r="S25893" t="s">
        <v>2471</v>
      </c>
      <c r="T25893" t="s">
        <v>6996</v>
      </c>
    </row>
    <row r="25894" spans="1:20" x14ac:dyDescent="0.3">
      <c r="A25894">
        <v>25893</v>
      </c>
      <c r="B25894" t="s">
        <v>3507</v>
      </c>
      <c r="C25894" t="s">
        <v>11</v>
      </c>
      <c r="D25894" t="s">
        <v>16</v>
      </c>
      <c r="E25894">
        <v>3.7</v>
      </c>
      <c r="F25894">
        <v>7</v>
      </c>
      <c r="G25894" t="s">
        <v>1452</v>
      </c>
      <c r="H25894" t="s">
        <v>109</v>
      </c>
      <c r="I25894" t="s">
        <v>117</v>
      </c>
      <c r="J25894" t="s">
        <v>24</v>
      </c>
      <c r="Q25894">
        <v>400</v>
      </c>
      <c r="R25894" t="s">
        <v>57</v>
      </c>
      <c r="S25894" t="s">
        <v>2471</v>
      </c>
      <c r="T25894" t="s">
        <v>6994</v>
      </c>
    </row>
    <row r="25895" spans="1:20" x14ac:dyDescent="0.3">
      <c r="A25895">
        <v>25894</v>
      </c>
      <c r="B25895" t="s">
        <v>2301</v>
      </c>
      <c r="C25895" t="s">
        <v>11</v>
      </c>
      <c r="D25895" t="s">
        <v>16</v>
      </c>
      <c r="E25895">
        <v>3.5</v>
      </c>
      <c r="F25895">
        <v>24</v>
      </c>
      <c r="G25895" t="s">
        <v>1405</v>
      </c>
      <c r="H25895" t="s">
        <v>20</v>
      </c>
      <c r="I25895" t="s">
        <v>6925</v>
      </c>
      <c r="J25895" t="s">
        <v>6913</v>
      </c>
      <c r="K25895" t="s">
        <v>97</v>
      </c>
      <c r="Q25895">
        <v>350</v>
      </c>
      <c r="R25895" t="s">
        <v>57</v>
      </c>
      <c r="S25895" t="s">
        <v>2471</v>
      </c>
      <c r="T25895" t="s">
        <v>6994</v>
      </c>
    </row>
    <row r="25896" spans="1:20" x14ac:dyDescent="0.3">
      <c r="A25896">
        <v>25895</v>
      </c>
      <c r="B25896" t="s">
        <v>1201</v>
      </c>
      <c r="C25896" t="s">
        <v>11</v>
      </c>
      <c r="D25896" t="s">
        <v>16</v>
      </c>
      <c r="E25896">
        <v>3.7</v>
      </c>
      <c r="F25896">
        <v>27</v>
      </c>
      <c r="G25896" t="s">
        <v>1372</v>
      </c>
      <c r="H25896" t="s">
        <v>13</v>
      </c>
      <c r="I25896" t="s">
        <v>831</v>
      </c>
      <c r="J25896" t="s">
        <v>1058</v>
      </c>
      <c r="K25896" t="s">
        <v>24</v>
      </c>
      <c r="L25896" t="s">
        <v>97</v>
      </c>
      <c r="Q25896">
        <v>600</v>
      </c>
      <c r="R25896" t="s">
        <v>57</v>
      </c>
      <c r="S25896" t="s">
        <v>2471</v>
      </c>
      <c r="T25896" t="s">
        <v>6996</v>
      </c>
    </row>
    <row r="25897" spans="1:20" x14ac:dyDescent="0.3">
      <c r="A25897">
        <v>25896</v>
      </c>
      <c r="B25897" t="s">
        <v>3521</v>
      </c>
      <c r="C25897" t="s">
        <v>11</v>
      </c>
      <c r="D25897" t="s">
        <v>16</v>
      </c>
      <c r="E25897">
        <v>3.6</v>
      </c>
      <c r="F25897">
        <v>36</v>
      </c>
      <c r="G25897" t="s">
        <v>1372</v>
      </c>
      <c r="H25897" t="s">
        <v>20</v>
      </c>
      <c r="I25897" t="s">
        <v>117</v>
      </c>
      <c r="Q25897">
        <v>300</v>
      </c>
      <c r="R25897" t="s">
        <v>57</v>
      </c>
      <c r="S25897" t="s">
        <v>2471</v>
      </c>
      <c r="T25897" t="s">
        <v>6994</v>
      </c>
    </row>
    <row r="25898" spans="1:20" x14ac:dyDescent="0.3">
      <c r="A25898">
        <v>25897</v>
      </c>
      <c r="B25898" t="s">
        <v>4944</v>
      </c>
      <c r="C25898" t="s">
        <v>11</v>
      </c>
      <c r="D25898" t="s">
        <v>16</v>
      </c>
      <c r="E25898">
        <v>3</v>
      </c>
      <c r="F25898">
        <v>64</v>
      </c>
      <c r="G25898" t="s">
        <v>2235</v>
      </c>
      <c r="H25898" t="s">
        <v>86</v>
      </c>
      <c r="I25898" t="s">
        <v>131</v>
      </c>
      <c r="J25898" t="s">
        <v>428</v>
      </c>
      <c r="K25898" t="s">
        <v>117</v>
      </c>
      <c r="Q25898">
        <v>200</v>
      </c>
      <c r="R25898" t="s">
        <v>57</v>
      </c>
      <c r="S25898" t="s">
        <v>2471</v>
      </c>
      <c r="T25898" t="s">
        <v>6997</v>
      </c>
    </row>
    <row r="25899" spans="1:20" x14ac:dyDescent="0.3">
      <c r="A25899">
        <v>25898</v>
      </c>
      <c r="B25899" t="s">
        <v>3493</v>
      </c>
      <c r="C25899" t="s">
        <v>11</v>
      </c>
      <c r="D25899" t="s">
        <v>16</v>
      </c>
      <c r="E25899">
        <v>3.2</v>
      </c>
      <c r="F25899">
        <v>49</v>
      </c>
      <c r="G25899" t="s">
        <v>1372</v>
      </c>
      <c r="H25899" t="s">
        <v>20</v>
      </c>
      <c r="I25899" t="s">
        <v>219</v>
      </c>
      <c r="J25899" t="s">
        <v>1540</v>
      </c>
      <c r="K25899" t="s">
        <v>400</v>
      </c>
      <c r="L25899" t="s">
        <v>751</v>
      </c>
      <c r="Q25899">
        <v>300</v>
      </c>
      <c r="R25899" t="s">
        <v>57</v>
      </c>
      <c r="S25899" t="s">
        <v>2471</v>
      </c>
      <c r="T25899" t="s">
        <v>6994</v>
      </c>
    </row>
    <row r="25900" spans="1:20" x14ac:dyDescent="0.3">
      <c r="A25900">
        <v>25899</v>
      </c>
      <c r="B25900" t="s">
        <v>3511</v>
      </c>
      <c r="C25900" t="s">
        <v>11</v>
      </c>
      <c r="D25900" t="s">
        <v>16</v>
      </c>
      <c r="E25900">
        <v>2.8</v>
      </c>
      <c r="F25900">
        <v>152</v>
      </c>
      <c r="G25900" t="s">
        <v>1452</v>
      </c>
      <c r="H25900" t="s">
        <v>13</v>
      </c>
      <c r="I25900" t="s">
        <v>24</v>
      </c>
      <c r="J25900" t="s">
        <v>97</v>
      </c>
      <c r="K25900" t="s">
        <v>1017</v>
      </c>
      <c r="Q25900">
        <v>700</v>
      </c>
      <c r="R25900" t="s">
        <v>57</v>
      </c>
      <c r="S25900" t="s">
        <v>2471</v>
      </c>
      <c r="T25900" t="s">
        <v>6995</v>
      </c>
    </row>
    <row r="25901" spans="1:20" x14ac:dyDescent="0.3">
      <c r="A25901">
        <v>25900</v>
      </c>
      <c r="B25901" t="s">
        <v>3766</v>
      </c>
      <c r="C25901" t="s">
        <v>11</v>
      </c>
      <c r="D25901" t="s">
        <v>16</v>
      </c>
      <c r="E25901">
        <v>3.9</v>
      </c>
      <c r="F25901">
        <v>88</v>
      </c>
      <c r="G25901" t="s">
        <v>1246</v>
      </c>
      <c r="H25901" t="s">
        <v>20</v>
      </c>
      <c r="I25901" t="s">
        <v>117</v>
      </c>
      <c r="Q25901">
        <v>250</v>
      </c>
      <c r="R25901" t="s">
        <v>57</v>
      </c>
      <c r="S25901" t="s">
        <v>2471</v>
      </c>
      <c r="T25901" t="s">
        <v>6994</v>
      </c>
    </row>
    <row r="25902" spans="1:20" x14ac:dyDescent="0.3">
      <c r="A25902">
        <v>25901</v>
      </c>
      <c r="B25902" t="s">
        <v>3721</v>
      </c>
      <c r="C25902" t="s">
        <v>11</v>
      </c>
      <c r="D25902" t="s">
        <v>16</v>
      </c>
      <c r="E25902">
        <v>3.8</v>
      </c>
      <c r="F25902">
        <v>43</v>
      </c>
      <c r="G25902" t="s">
        <v>1246</v>
      </c>
      <c r="H25902" t="s">
        <v>13</v>
      </c>
      <c r="I25902" t="s">
        <v>24</v>
      </c>
      <c r="J25902" t="s">
        <v>97</v>
      </c>
      <c r="Q25902">
        <v>700</v>
      </c>
      <c r="R25902" t="s">
        <v>57</v>
      </c>
      <c r="S25902" t="s">
        <v>2471</v>
      </c>
      <c r="T25902" t="s">
        <v>6995</v>
      </c>
    </row>
    <row r="25903" spans="1:20" x14ac:dyDescent="0.3">
      <c r="A25903">
        <v>25902</v>
      </c>
      <c r="B25903" t="s">
        <v>763</v>
      </c>
      <c r="C25903" t="s">
        <v>11</v>
      </c>
      <c r="D25903" t="s">
        <v>16</v>
      </c>
      <c r="E25903">
        <v>3.8</v>
      </c>
      <c r="F25903">
        <v>40</v>
      </c>
      <c r="G25903" t="s">
        <v>1501</v>
      </c>
      <c r="H25903" t="s">
        <v>57</v>
      </c>
      <c r="I25903" t="s">
        <v>63</v>
      </c>
      <c r="J25903" t="s">
        <v>24</v>
      </c>
      <c r="Q25903">
        <v>600</v>
      </c>
      <c r="R25903" t="s">
        <v>57</v>
      </c>
      <c r="S25903" t="s">
        <v>2471</v>
      </c>
      <c r="T25903" t="s">
        <v>6996</v>
      </c>
    </row>
    <row r="25904" spans="1:20" x14ac:dyDescent="0.3">
      <c r="A25904">
        <v>25903</v>
      </c>
      <c r="B25904" t="s">
        <v>3716</v>
      </c>
      <c r="C25904" t="s">
        <v>11</v>
      </c>
      <c r="D25904" t="s">
        <v>16</v>
      </c>
      <c r="E25904">
        <v>4.3</v>
      </c>
      <c r="F25904">
        <v>379</v>
      </c>
      <c r="G25904" t="s">
        <v>1246</v>
      </c>
      <c r="H25904" t="s">
        <v>13</v>
      </c>
      <c r="I25904" t="s">
        <v>2098</v>
      </c>
      <c r="J25904" t="s">
        <v>1782</v>
      </c>
      <c r="K25904" t="s">
        <v>210</v>
      </c>
      <c r="L25904" t="s">
        <v>69</v>
      </c>
      <c r="Q25904">
        <v>700</v>
      </c>
      <c r="R25904" t="s">
        <v>57</v>
      </c>
      <c r="S25904" t="s">
        <v>2471</v>
      </c>
      <c r="T25904" t="s">
        <v>6995</v>
      </c>
    </row>
    <row r="25905" spans="1:20" x14ac:dyDescent="0.3">
      <c r="A25905">
        <v>25904</v>
      </c>
      <c r="B25905" t="s">
        <v>790</v>
      </c>
      <c r="C25905" t="s">
        <v>11</v>
      </c>
      <c r="D25905" t="s">
        <v>16</v>
      </c>
      <c r="E25905">
        <v>2.9</v>
      </c>
      <c r="F25905">
        <v>331</v>
      </c>
      <c r="G25905" t="s">
        <v>2235</v>
      </c>
      <c r="H25905" t="s">
        <v>57</v>
      </c>
      <c r="I25905" t="s">
        <v>210</v>
      </c>
      <c r="J25905" t="s">
        <v>60</v>
      </c>
      <c r="Q25905">
        <v>600</v>
      </c>
      <c r="R25905" t="s">
        <v>57</v>
      </c>
      <c r="S25905" t="s">
        <v>2471</v>
      </c>
      <c r="T25905" t="s">
        <v>6996</v>
      </c>
    </row>
    <row r="25906" spans="1:20" x14ac:dyDescent="0.3">
      <c r="A25906">
        <v>25905</v>
      </c>
      <c r="B25906" t="s">
        <v>3167</v>
      </c>
      <c r="C25906" t="s">
        <v>11</v>
      </c>
      <c r="D25906" t="s">
        <v>16</v>
      </c>
      <c r="E25906">
        <v>3.3</v>
      </c>
      <c r="F25906">
        <v>5</v>
      </c>
      <c r="G25906" t="s">
        <v>1246</v>
      </c>
      <c r="H25906" t="s">
        <v>20</v>
      </c>
      <c r="I25906" t="s">
        <v>117</v>
      </c>
      <c r="Q25906">
        <v>300</v>
      </c>
      <c r="R25906" t="s">
        <v>57</v>
      </c>
      <c r="S25906" t="s">
        <v>2471</v>
      </c>
      <c r="T25906" t="s">
        <v>6994</v>
      </c>
    </row>
    <row r="25907" spans="1:20" x14ac:dyDescent="0.3">
      <c r="A25907">
        <v>25906</v>
      </c>
      <c r="B25907" t="s">
        <v>4879</v>
      </c>
      <c r="C25907" t="s">
        <v>11</v>
      </c>
      <c r="D25907" t="s">
        <v>16</v>
      </c>
      <c r="E25907">
        <v>4.0999999999999996</v>
      </c>
      <c r="F25907">
        <v>1153</v>
      </c>
      <c r="G25907" t="s">
        <v>1773</v>
      </c>
      <c r="H25907" t="s">
        <v>18</v>
      </c>
      <c r="I25907" t="s">
        <v>31</v>
      </c>
      <c r="J25907" t="s">
        <v>512</v>
      </c>
      <c r="K25907" t="s">
        <v>6913</v>
      </c>
      <c r="L25907" t="s">
        <v>210</v>
      </c>
      <c r="M25907" t="s">
        <v>24</v>
      </c>
      <c r="Q25907">
        <v>500</v>
      </c>
      <c r="R25907" t="s">
        <v>57</v>
      </c>
      <c r="S25907" t="s">
        <v>2471</v>
      </c>
      <c r="T25907" t="s">
        <v>6996</v>
      </c>
    </row>
    <row r="25908" spans="1:20" x14ac:dyDescent="0.3">
      <c r="A25908">
        <v>25907</v>
      </c>
      <c r="B25908" t="s">
        <v>1197</v>
      </c>
      <c r="C25908" t="s">
        <v>11</v>
      </c>
      <c r="D25908" t="s">
        <v>16</v>
      </c>
      <c r="E25908">
        <v>4</v>
      </c>
      <c r="F25908">
        <v>187</v>
      </c>
      <c r="G25908" t="s">
        <v>1452</v>
      </c>
      <c r="H25908" t="s">
        <v>100</v>
      </c>
      <c r="I25908" t="s">
        <v>101</v>
      </c>
      <c r="J25908" t="s">
        <v>117</v>
      </c>
      <c r="Q25908">
        <v>500</v>
      </c>
      <c r="R25908" t="s">
        <v>57</v>
      </c>
      <c r="S25908" t="s">
        <v>2471</v>
      </c>
      <c r="T25908" t="s">
        <v>6996</v>
      </c>
    </row>
    <row r="25909" spans="1:20" x14ac:dyDescent="0.3">
      <c r="A25909">
        <v>25908</v>
      </c>
      <c r="B25909" t="s">
        <v>5689</v>
      </c>
      <c r="C25909" t="s">
        <v>16</v>
      </c>
      <c r="D25909" t="s">
        <v>16</v>
      </c>
      <c r="E25909">
        <v>4.2</v>
      </c>
      <c r="F25909">
        <v>1534</v>
      </c>
      <c r="G25909" t="s">
        <v>2471</v>
      </c>
      <c r="H25909" t="s">
        <v>20</v>
      </c>
      <c r="I25909" t="s">
        <v>24</v>
      </c>
      <c r="J25909" t="s">
        <v>97</v>
      </c>
      <c r="K25909" t="s">
        <v>210</v>
      </c>
      <c r="L25909" t="s">
        <v>204</v>
      </c>
      <c r="M25909" t="s">
        <v>131</v>
      </c>
      <c r="Q25909">
        <v>600</v>
      </c>
      <c r="R25909" t="s">
        <v>57</v>
      </c>
      <c r="S25909" t="s">
        <v>2471</v>
      </c>
      <c r="T25909" t="s">
        <v>6996</v>
      </c>
    </row>
    <row r="25910" spans="1:20" x14ac:dyDescent="0.3">
      <c r="A25910">
        <v>25909</v>
      </c>
      <c r="B25910" t="s">
        <v>846</v>
      </c>
      <c r="C25910" t="s">
        <v>11</v>
      </c>
      <c r="D25910" t="s">
        <v>16</v>
      </c>
      <c r="E25910">
        <v>3.8</v>
      </c>
      <c r="F25910">
        <v>214</v>
      </c>
      <c r="G25910" t="s">
        <v>1452</v>
      </c>
      <c r="H25910" t="s">
        <v>13</v>
      </c>
      <c r="I25910" t="s">
        <v>24</v>
      </c>
      <c r="J25910" t="s">
        <v>545</v>
      </c>
      <c r="K25910" t="s">
        <v>63</v>
      </c>
      <c r="L25910" t="s">
        <v>400</v>
      </c>
      <c r="Q25910">
        <v>700</v>
      </c>
      <c r="R25910" t="s">
        <v>57</v>
      </c>
      <c r="S25910" t="s">
        <v>2471</v>
      </c>
      <c r="T25910" t="s">
        <v>6995</v>
      </c>
    </row>
    <row r="25911" spans="1:20" x14ac:dyDescent="0.3">
      <c r="A25911">
        <v>25910</v>
      </c>
      <c r="B25911" t="s">
        <v>2408</v>
      </c>
      <c r="C25911" t="s">
        <v>11</v>
      </c>
      <c r="D25911" t="s">
        <v>16</v>
      </c>
      <c r="E25911">
        <v>2.8</v>
      </c>
      <c r="F25911">
        <v>95</v>
      </c>
      <c r="G25911" t="s">
        <v>1773</v>
      </c>
      <c r="H25911" t="s">
        <v>13</v>
      </c>
      <c r="I25911" t="s">
        <v>97</v>
      </c>
      <c r="J25911" t="s">
        <v>2116</v>
      </c>
      <c r="K25911" t="s">
        <v>6913</v>
      </c>
      <c r="L25911" t="s">
        <v>240</v>
      </c>
      <c r="Q25911">
        <v>600</v>
      </c>
      <c r="R25911" t="s">
        <v>57</v>
      </c>
      <c r="S25911" t="s">
        <v>2471</v>
      </c>
      <c r="T25911" t="s">
        <v>6996</v>
      </c>
    </row>
    <row r="25912" spans="1:20" x14ac:dyDescent="0.3">
      <c r="A25912">
        <v>25911</v>
      </c>
      <c r="B25912" t="s">
        <v>2253</v>
      </c>
      <c r="C25912" t="s">
        <v>11</v>
      </c>
      <c r="D25912" t="s">
        <v>16</v>
      </c>
      <c r="E25912">
        <v>4.8</v>
      </c>
      <c r="F25912">
        <v>189</v>
      </c>
      <c r="G25912" t="s">
        <v>1372</v>
      </c>
      <c r="H25912" t="s">
        <v>86</v>
      </c>
      <c r="I25912" t="s">
        <v>131</v>
      </c>
      <c r="Q25912">
        <v>400</v>
      </c>
      <c r="R25912" t="s">
        <v>57</v>
      </c>
      <c r="S25912" t="s">
        <v>2471</v>
      </c>
      <c r="T25912" t="s">
        <v>6994</v>
      </c>
    </row>
    <row r="25913" spans="1:20" x14ac:dyDescent="0.3">
      <c r="A25913">
        <v>25912</v>
      </c>
      <c r="B25913" t="s">
        <v>3713</v>
      </c>
      <c r="C25913" t="s">
        <v>11</v>
      </c>
      <c r="D25913" t="s">
        <v>11</v>
      </c>
      <c r="E25913">
        <v>4.4000000000000004</v>
      </c>
      <c r="F25913">
        <v>1854</v>
      </c>
      <c r="G25913" t="s">
        <v>2471</v>
      </c>
      <c r="H25913" t="s">
        <v>13</v>
      </c>
      <c r="I25913" t="s">
        <v>97</v>
      </c>
      <c r="Q25913">
        <v>1100</v>
      </c>
      <c r="R25913" t="s">
        <v>57</v>
      </c>
      <c r="S25913" t="s">
        <v>2471</v>
      </c>
      <c r="T25913" t="s">
        <v>6998</v>
      </c>
    </row>
    <row r="25914" spans="1:20" x14ac:dyDescent="0.3">
      <c r="A25914">
        <v>25913</v>
      </c>
      <c r="B25914" t="s">
        <v>3517</v>
      </c>
      <c r="C25914" t="s">
        <v>11</v>
      </c>
      <c r="D25914" t="s">
        <v>16</v>
      </c>
      <c r="E25914">
        <v>4</v>
      </c>
      <c r="F25914">
        <v>782</v>
      </c>
      <c r="G25914" t="s">
        <v>2471</v>
      </c>
      <c r="H25914" t="s">
        <v>13</v>
      </c>
      <c r="I25914" t="s">
        <v>210</v>
      </c>
      <c r="J25914" t="s">
        <v>60</v>
      </c>
      <c r="K25914" t="s">
        <v>117</v>
      </c>
      <c r="L25914" t="s">
        <v>6915</v>
      </c>
      <c r="Q25914">
        <v>750</v>
      </c>
      <c r="R25914" t="s">
        <v>57</v>
      </c>
      <c r="S25914" t="s">
        <v>2471</v>
      </c>
      <c r="T25914" t="s">
        <v>6995</v>
      </c>
    </row>
    <row r="25915" spans="1:20" x14ac:dyDescent="0.3">
      <c r="A25915">
        <v>25914</v>
      </c>
      <c r="B25915" t="s">
        <v>245</v>
      </c>
      <c r="C25915" t="s">
        <v>11</v>
      </c>
      <c r="D25915" t="s">
        <v>11</v>
      </c>
      <c r="E25915">
        <v>4.5</v>
      </c>
      <c r="F25915">
        <v>721</v>
      </c>
      <c r="G25915" t="s">
        <v>1452</v>
      </c>
      <c r="H25915" t="s">
        <v>13</v>
      </c>
      <c r="I25915" t="s">
        <v>210</v>
      </c>
      <c r="J25915" t="s">
        <v>6915</v>
      </c>
      <c r="Q25915">
        <v>1500</v>
      </c>
      <c r="R25915" t="s">
        <v>57</v>
      </c>
      <c r="S25915" t="s">
        <v>2471</v>
      </c>
      <c r="T25915" t="s">
        <v>6998</v>
      </c>
    </row>
    <row r="25916" spans="1:20" x14ac:dyDescent="0.3">
      <c r="A25916">
        <v>25915</v>
      </c>
      <c r="B25916" t="s">
        <v>74</v>
      </c>
      <c r="C25916" t="s">
        <v>11</v>
      </c>
      <c r="D25916" t="s">
        <v>16</v>
      </c>
      <c r="E25916">
        <v>3</v>
      </c>
      <c r="F25916">
        <v>291</v>
      </c>
      <c r="G25916" t="s">
        <v>1501</v>
      </c>
      <c r="H25916" t="s">
        <v>20</v>
      </c>
      <c r="I25916" t="s">
        <v>60</v>
      </c>
      <c r="J25916" t="s">
        <v>117</v>
      </c>
      <c r="Q25916">
        <v>400</v>
      </c>
      <c r="R25916" t="s">
        <v>57</v>
      </c>
      <c r="S25916" t="s">
        <v>2471</v>
      </c>
      <c r="T25916" t="s">
        <v>6994</v>
      </c>
    </row>
    <row r="25917" spans="1:20" x14ac:dyDescent="0.3">
      <c r="A25917">
        <v>25916</v>
      </c>
      <c r="B25917" t="s">
        <v>871</v>
      </c>
      <c r="C25917" t="s">
        <v>11</v>
      </c>
      <c r="D25917" t="s">
        <v>16</v>
      </c>
      <c r="E25917">
        <v>4</v>
      </c>
      <c r="F25917">
        <v>131</v>
      </c>
      <c r="G25917" t="s">
        <v>594</v>
      </c>
      <c r="H25917" t="s">
        <v>86</v>
      </c>
      <c r="I25917" t="s">
        <v>135</v>
      </c>
      <c r="Q25917">
        <v>230</v>
      </c>
      <c r="R25917" t="s">
        <v>57</v>
      </c>
      <c r="S25917" t="s">
        <v>2471</v>
      </c>
      <c r="T25917" t="s">
        <v>6994</v>
      </c>
    </row>
    <row r="25918" spans="1:20" x14ac:dyDescent="0.3">
      <c r="A25918">
        <v>25917</v>
      </c>
      <c r="B25918" t="s">
        <v>3699</v>
      </c>
      <c r="C25918" t="s">
        <v>11</v>
      </c>
      <c r="D25918" t="s">
        <v>11</v>
      </c>
      <c r="E25918">
        <v>3.7</v>
      </c>
      <c r="F25918">
        <v>113</v>
      </c>
      <c r="G25918" t="s">
        <v>1246</v>
      </c>
      <c r="H25918" t="s">
        <v>13</v>
      </c>
      <c r="I25918" t="s">
        <v>24</v>
      </c>
      <c r="J25918" t="s">
        <v>97</v>
      </c>
      <c r="Q25918">
        <v>800</v>
      </c>
      <c r="R25918" t="s">
        <v>57</v>
      </c>
      <c r="S25918" t="s">
        <v>2471</v>
      </c>
      <c r="T25918" t="s">
        <v>6995</v>
      </c>
    </row>
    <row r="25919" spans="1:20" x14ac:dyDescent="0.3">
      <c r="A25919">
        <v>25918</v>
      </c>
      <c r="B25919" t="s">
        <v>797</v>
      </c>
      <c r="C25919" t="s">
        <v>11</v>
      </c>
      <c r="D25919" t="s">
        <v>16</v>
      </c>
      <c r="E25919">
        <v>3.6</v>
      </c>
      <c r="F25919">
        <v>24</v>
      </c>
      <c r="G25919" t="s">
        <v>1452</v>
      </c>
      <c r="H25919" t="s">
        <v>57</v>
      </c>
      <c r="I25919" t="s">
        <v>69</v>
      </c>
      <c r="J25919" t="s">
        <v>24</v>
      </c>
      <c r="K25919" t="s">
        <v>149</v>
      </c>
      <c r="Q25919">
        <v>500</v>
      </c>
      <c r="R25919" t="s">
        <v>57</v>
      </c>
      <c r="S25919" t="s">
        <v>2471</v>
      </c>
      <c r="T25919" t="s">
        <v>6996</v>
      </c>
    </row>
    <row r="25920" spans="1:20" x14ac:dyDescent="0.3">
      <c r="A25920">
        <v>25919</v>
      </c>
      <c r="B25920" t="s">
        <v>3532</v>
      </c>
      <c r="C25920" t="s">
        <v>11</v>
      </c>
      <c r="D25920" t="s">
        <v>16</v>
      </c>
      <c r="E25920">
        <v>3.3</v>
      </c>
      <c r="F25920">
        <v>12</v>
      </c>
      <c r="G25920" t="s">
        <v>594</v>
      </c>
      <c r="H25920" t="s">
        <v>20</v>
      </c>
      <c r="I25920" t="s">
        <v>796</v>
      </c>
      <c r="Q25920">
        <v>500</v>
      </c>
      <c r="R25920" t="s">
        <v>57</v>
      </c>
      <c r="S25920" t="s">
        <v>2471</v>
      </c>
      <c r="T25920" t="s">
        <v>6996</v>
      </c>
    </row>
    <row r="25921" spans="1:20" x14ac:dyDescent="0.3">
      <c r="A25921">
        <v>25920</v>
      </c>
      <c r="B25921" t="s">
        <v>2292</v>
      </c>
      <c r="C25921" t="s">
        <v>11</v>
      </c>
      <c r="D25921" t="s">
        <v>16</v>
      </c>
      <c r="E25921">
        <v>3.9</v>
      </c>
      <c r="F25921">
        <v>231</v>
      </c>
      <c r="G25921" t="s">
        <v>1372</v>
      </c>
      <c r="H25921" t="s">
        <v>86</v>
      </c>
      <c r="I25921" t="s">
        <v>135</v>
      </c>
      <c r="J25921" t="s">
        <v>131</v>
      </c>
      <c r="Q25921">
        <v>500</v>
      </c>
      <c r="R25921" t="s">
        <v>57</v>
      </c>
      <c r="S25921" t="s">
        <v>2471</v>
      </c>
      <c r="T25921" t="s">
        <v>6996</v>
      </c>
    </row>
    <row r="25922" spans="1:20" x14ac:dyDescent="0.3">
      <c r="A25922">
        <v>25921</v>
      </c>
      <c r="B25922" t="s">
        <v>856</v>
      </c>
      <c r="C25922" t="s">
        <v>11</v>
      </c>
      <c r="D25922" t="s">
        <v>11</v>
      </c>
      <c r="E25922">
        <v>3.9</v>
      </c>
      <c r="F25922">
        <v>485</v>
      </c>
      <c r="G25922" t="s">
        <v>1372</v>
      </c>
      <c r="H25922" t="s">
        <v>13</v>
      </c>
      <c r="I25922" t="s">
        <v>24</v>
      </c>
      <c r="J25922" t="s">
        <v>69</v>
      </c>
      <c r="K25922" t="s">
        <v>97</v>
      </c>
      <c r="L25922" t="s">
        <v>63</v>
      </c>
      <c r="Q25922">
        <v>700</v>
      </c>
      <c r="R25922" t="s">
        <v>57</v>
      </c>
      <c r="S25922" t="s">
        <v>2471</v>
      </c>
      <c r="T25922" t="s">
        <v>6995</v>
      </c>
    </row>
    <row r="25923" spans="1:20" x14ac:dyDescent="0.3">
      <c r="A25923">
        <v>25922</v>
      </c>
      <c r="B25923" t="s">
        <v>3745</v>
      </c>
      <c r="C25923" t="s">
        <v>11</v>
      </c>
      <c r="D25923" t="s">
        <v>11</v>
      </c>
      <c r="E25923">
        <v>4.2</v>
      </c>
      <c r="F25923">
        <v>1923</v>
      </c>
      <c r="G25923" t="s">
        <v>1246</v>
      </c>
      <c r="H25923" t="s">
        <v>1613</v>
      </c>
      <c r="I25923" t="s">
        <v>511</v>
      </c>
      <c r="J25923" t="s">
        <v>512</v>
      </c>
      <c r="K25923" t="s">
        <v>24</v>
      </c>
      <c r="Q25923">
        <v>1500</v>
      </c>
      <c r="R25923" t="s">
        <v>57</v>
      </c>
      <c r="S25923" t="s">
        <v>2471</v>
      </c>
      <c r="T25923" t="s">
        <v>6998</v>
      </c>
    </row>
    <row r="25924" spans="1:20" x14ac:dyDescent="0.3">
      <c r="A25924">
        <v>25923</v>
      </c>
      <c r="B25924" t="s">
        <v>3494</v>
      </c>
      <c r="C25924" t="s">
        <v>11</v>
      </c>
      <c r="D25924" t="s">
        <v>16</v>
      </c>
      <c r="E25924">
        <v>3.9</v>
      </c>
      <c r="F25924">
        <v>85</v>
      </c>
      <c r="G25924" t="s">
        <v>1452</v>
      </c>
      <c r="H25924" t="s">
        <v>20</v>
      </c>
      <c r="I25924" t="s">
        <v>24</v>
      </c>
      <c r="Q25924">
        <v>400</v>
      </c>
      <c r="R25924" t="s">
        <v>57</v>
      </c>
      <c r="S25924" t="s">
        <v>2471</v>
      </c>
      <c r="T25924" t="s">
        <v>6994</v>
      </c>
    </row>
    <row r="25925" spans="1:20" x14ac:dyDescent="0.3">
      <c r="A25925">
        <v>25924</v>
      </c>
      <c r="B25925" t="s">
        <v>868</v>
      </c>
      <c r="C25925" t="s">
        <v>11</v>
      </c>
      <c r="D25925" t="s">
        <v>16</v>
      </c>
      <c r="E25925">
        <v>3.6</v>
      </c>
      <c r="F25925">
        <v>34</v>
      </c>
      <c r="G25925" t="s">
        <v>1452</v>
      </c>
      <c r="H25925" t="s">
        <v>57</v>
      </c>
      <c r="I25925" t="s">
        <v>1540</v>
      </c>
      <c r="J25925" t="s">
        <v>149</v>
      </c>
      <c r="Q25925">
        <v>400</v>
      </c>
      <c r="R25925" t="s">
        <v>57</v>
      </c>
      <c r="S25925" t="s">
        <v>2471</v>
      </c>
      <c r="T25925" t="s">
        <v>6994</v>
      </c>
    </row>
    <row r="25926" spans="1:20" x14ac:dyDescent="0.3">
      <c r="A25926">
        <v>25925</v>
      </c>
      <c r="B25926" t="s">
        <v>5019</v>
      </c>
      <c r="C25926" t="s">
        <v>11</v>
      </c>
      <c r="D25926" t="s">
        <v>16</v>
      </c>
      <c r="E25926">
        <v>3.3</v>
      </c>
      <c r="F25926">
        <v>4</v>
      </c>
      <c r="G25926" t="s">
        <v>1773</v>
      </c>
      <c r="H25926" t="s">
        <v>109</v>
      </c>
      <c r="I25926" t="s">
        <v>796</v>
      </c>
      <c r="J25926" t="s">
        <v>6915</v>
      </c>
      <c r="Q25926">
        <v>300</v>
      </c>
      <c r="R25926" t="s">
        <v>57</v>
      </c>
      <c r="S25926" t="s">
        <v>2471</v>
      </c>
      <c r="T25926" t="s">
        <v>6994</v>
      </c>
    </row>
    <row r="25927" spans="1:20" x14ac:dyDescent="0.3">
      <c r="A25927">
        <v>25926</v>
      </c>
      <c r="B25927" t="s">
        <v>3544</v>
      </c>
      <c r="C25927" t="s">
        <v>11</v>
      </c>
      <c r="D25927" t="s">
        <v>16</v>
      </c>
      <c r="E25927">
        <v>3.4</v>
      </c>
      <c r="F25927">
        <v>15</v>
      </c>
      <c r="G25927" t="s">
        <v>594</v>
      </c>
      <c r="H25927" t="s">
        <v>20</v>
      </c>
      <c r="I25927" t="s">
        <v>24</v>
      </c>
      <c r="Q25927">
        <v>300</v>
      </c>
      <c r="R25927" t="s">
        <v>57</v>
      </c>
      <c r="S25927" t="s">
        <v>2471</v>
      </c>
      <c r="T25927" t="s">
        <v>6994</v>
      </c>
    </row>
    <row r="25928" spans="1:20" x14ac:dyDescent="0.3">
      <c r="A25928">
        <v>25927</v>
      </c>
      <c r="B25928" t="s">
        <v>4976</v>
      </c>
      <c r="C25928" t="s">
        <v>11</v>
      </c>
      <c r="D25928" t="s">
        <v>16</v>
      </c>
      <c r="E25928">
        <v>3.9</v>
      </c>
      <c r="F25928">
        <v>77</v>
      </c>
      <c r="G25928" t="s">
        <v>2235</v>
      </c>
      <c r="H25928" t="s">
        <v>432</v>
      </c>
      <c r="I25928" t="s">
        <v>131</v>
      </c>
      <c r="J25928" t="s">
        <v>149</v>
      </c>
      <c r="Q25928">
        <v>300</v>
      </c>
      <c r="R25928" t="s">
        <v>57</v>
      </c>
      <c r="S25928" t="s">
        <v>2471</v>
      </c>
      <c r="T25928" t="s">
        <v>6994</v>
      </c>
    </row>
    <row r="25929" spans="1:20" x14ac:dyDescent="0.3">
      <c r="A25929">
        <v>25928</v>
      </c>
      <c r="B25929" t="s">
        <v>3705</v>
      </c>
      <c r="C25929" t="s">
        <v>11</v>
      </c>
      <c r="D25929" t="s">
        <v>16</v>
      </c>
      <c r="E25929">
        <v>3.8</v>
      </c>
      <c r="F25929">
        <v>258</v>
      </c>
      <c r="G25929" t="s">
        <v>3409</v>
      </c>
      <c r="H25929" t="s">
        <v>57</v>
      </c>
      <c r="I25929" t="s">
        <v>24</v>
      </c>
      <c r="J25929" t="s">
        <v>97</v>
      </c>
      <c r="Q25929">
        <v>300</v>
      </c>
      <c r="R25929" t="s">
        <v>57</v>
      </c>
      <c r="S25929" t="s">
        <v>2471</v>
      </c>
      <c r="T25929" t="s">
        <v>6994</v>
      </c>
    </row>
    <row r="25930" spans="1:20" x14ac:dyDescent="0.3">
      <c r="A25930">
        <v>25929</v>
      </c>
      <c r="B25930" t="s">
        <v>3703</v>
      </c>
      <c r="C25930" t="s">
        <v>11</v>
      </c>
      <c r="D25930" t="s">
        <v>11</v>
      </c>
      <c r="E25930">
        <v>4.4000000000000004</v>
      </c>
      <c r="F25930">
        <v>523</v>
      </c>
      <c r="G25930" t="s">
        <v>2471</v>
      </c>
      <c r="H25930" t="s">
        <v>13</v>
      </c>
      <c r="I25930" t="s">
        <v>2098</v>
      </c>
      <c r="J25930" t="s">
        <v>5306</v>
      </c>
      <c r="Q25930">
        <v>2500</v>
      </c>
      <c r="R25930" t="s">
        <v>57</v>
      </c>
      <c r="S25930" t="s">
        <v>2471</v>
      </c>
      <c r="T25930" t="s">
        <v>7000</v>
      </c>
    </row>
    <row r="25931" spans="1:20" x14ac:dyDescent="0.3">
      <c r="A25931">
        <v>25930</v>
      </c>
      <c r="B25931" t="s">
        <v>876</v>
      </c>
      <c r="C25931" t="s">
        <v>11</v>
      </c>
      <c r="D25931" t="s">
        <v>16</v>
      </c>
      <c r="E25931">
        <v>3.5</v>
      </c>
      <c r="F25931">
        <v>8</v>
      </c>
      <c r="G25931" t="s">
        <v>594</v>
      </c>
      <c r="H25931" t="s">
        <v>86</v>
      </c>
      <c r="I25931" t="s">
        <v>135</v>
      </c>
      <c r="Q25931">
        <v>130</v>
      </c>
      <c r="R25931" t="s">
        <v>57</v>
      </c>
      <c r="S25931" t="s">
        <v>2471</v>
      </c>
      <c r="T25931" t="s">
        <v>6997</v>
      </c>
    </row>
    <row r="25932" spans="1:20" x14ac:dyDescent="0.3">
      <c r="A25932">
        <v>25931</v>
      </c>
      <c r="B25932" t="s">
        <v>3522</v>
      </c>
      <c r="C25932" t="s">
        <v>11</v>
      </c>
      <c r="D25932" t="s">
        <v>16</v>
      </c>
      <c r="E25932">
        <v>3.6</v>
      </c>
      <c r="F25932">
        <v>9</v>
      </c>
      <c r="G25932" t="s">
        <v>1246</v>
      </c>
      <c r="H25932" t="s">
        <v>13</v>
      </c>
      <c r="I25932" t="s">
        <v>1064</v>
      </c>
      <c r="J25932" t="s">
        <v>24</v>
      </c>
      <c r="K25932" t="s">
        <v>97</v>
      </c>
      <c r="L25932" t="s">
        <v>1058</v>
      </c>
      <c r="Q25932">
        <v>550</v>
      </c>
      <c r="R25932" t="s">
        <v>57</v>
      </c>
      <c r="S25932" t="s">
        <v>2471</v>
      </c>
      <c r="T25932" t="s">
        <v>6996</v>
      </c>
    </row>
    <row r="25933" spans="1:20" x14ac:dyDescent="0.3">
      <c r="A25933">
        <v>25932</v>
      </c>
      <c r="B25933" t="s">
        <v>901</v>
      </c>
      <c r="C25933" t="s">
        <v>11</v>
      </c>
      <c r="D25933" t="s">
        <v>16</v>
      </c>
      <c r="E25933">
        <v>3.1</v>
      </c>
      <c r="F25933">
        <v>18</v>
      </c>
      <c r="G25933" t="s">
        <v>594</v>
      </c>
      <c r="H25933" t="s">
        <v>13</v>
      </c>
      <c r="I25933" t="s">
        <v>24</v>
      </c>
      <c r="J25933" t="s">
        <v>97</v>
      </c>
      <c r="Q25933">
        <v>450</v>
      </c>
      <c r="R25933" t="s">
        <v>57</v>
      </c>
      <c r="S25933" t="s">
        <v>2471</v>
      </c>
      <c r="T25933" t="s">
        <v>6996</v>
      </c>
    </row>
    <row r="25934" spans="1:20" x14ac:dyDescent="0.3">
      <c r="A25934">
        <v>25933</v>
      </c>
      <c r="B25934" t="s">
        <v>3503</v>
      </c>
      <c r="C25934" t="s">
        <v>11</v>
      </c>
      <c r="D25934" t="s">
        <v>16</v>
      </c>
      <c r="E25934">
        <v>3.6</v>
      </c>
      <c r="F25934">
        <v>18</v>
      </c>
      <c r="G25934" t="s">
        <v>594</v>
      </c>
      <c r="H25934" t="s">
        <v>20</v>
      </c>
      <c r="I25934" t="s">
        <v>1064</v>
      </c>
      <c r="J25934" t="s">
        <v>97</v>
      </c>
      <c r="K25934" t="s">
        <v>69</v>
      </c>
      <c r="Q25934">
        <v>350</v>
      </c>
      <c r="R25934" t="s">
        <v>57</v>
      </c>
      <c r="S25934" t="s">
        <v>2471</v>
      </c>
      <c r="T25934" t="s">
        <v>6994</v>
      </c>
    </row>
    <row r="25935" spans="1:20" x14ac:dyDescent="0.3">
      <c r="A25935">
        <v>25934</v>
      </c>
      <c r="B25935" t="s">
        <v>369</v>
      </c>
      <c r="C25935" t="s">
        <v>11</v>
      </c>
      <c r="D25935" t="s">
        <v>16</v>
      </c>
      <c r="E25935">
        <v>3.8</v>
      </c>
      <c r="F25935">
        <v>232</v>
      </c>
      <c r="G25935" t="s">
        <v>67</v>
      </c>
      <c r="H25935" t="s">
        <v>13</v>
      </c>
      <c r="I25935" t="s">
        <v>166</v>
      </c>
      <c r="J25935" t="s">
        <v>24</v>
      </c>
      <c r="K25935" t="s">
        <v>97</v>
      </c>
      <c r="Q25935">
        <v>600</v>
      </c>
      <c r="R25935" t="s">
        <v>57</v>
      </c>
      <c r="S25935" t="s">
        <v>2471</v>
      </c>
      <c r="T25935" t="s">
        <v>6996</v>
      </c>
    </row>
    <row r="25936" spans="1:20" x14ac:dyDescent="0.3">
      <c r="A25936">
        <v>25935</v>
      </c>
      <c r="B25936" t="s">
        <v>82</v>
      </c>
      <c r="C25936" t="s">
        <v>11</v>
      </c>
      <c r="D25936" t="s">
        <v>16</v>
      </c>
      <c r="E25936">
        <v>3.9</v>
      </c>
      <c r="F25936">
        <v>59</v>
      </c>
      <c r="G25936" t="s">
        <v>1501</v>
      </c>
      <c r="H25936" t="s">
        <v>20</v>
      </c>
      <c r="I25936" t="s">
        <v>24</v>
      </c>
      <c r="J25936" t="s">
        <v>69</v>
      </c>
      <c r="Q25936">
        <v>300</v>
      </c>
      <c r="R25936" t="s">
        <v>57</v>
      </c>
      <c r="S25936" t="s">
        <v>2471</v>
      </c>
      <c r="T25936" t="s">
        <v>6994</v>
      </c>
    </row>
    <row r="25937" spans="1:20" x14ac:dyDescent="0.3">
      <c r="A25937">
        <v>25936</v>
      </c>
      <c r="B25937" t="s">
        <v>1888</v>
      </c>
      <c r="C25937" t="s">
        <v>11</v>
      </c>
      <c r="D25937" t="s">
        <v>16</v>
      </c>
      <c r="E25937">
        <v>3.9</v>
      </c>
      <c r="F25937">
        <v>338</v>
      </c>
      <c r="G25937" t="s">
        <v>1246</v>
      </c>
      <c r="H25937" t="s">
        <v>20</v>
      </c>
      <c r="I25937" t="s">
        <v>24</v>
      </c>
      <c r="J25937" t="s">
        <v>97</v>
      </c>
      <c r="Q25937">
        <v>500</v>
      </c>
      <c r="R25937" t="s">
        <v>57</v>
      </c>
      <c r="S25937" t="s">
        <v>2471</v>
      </c>
      <c r="T25937" t="s">
        <v>6996</v>
      </c>
    </row>
    <row r="25938" spans="1:20" x14ac:dyDescent="0.3">
      <c r="A25938">
        <v>25937</v>
      </c>
      <c r="B25938" t="s">
        <v>1417</v>
      </c>
      <c r="C25938" t="s">
        <v>11</v>
      </c>
      <c r="D25938" t="s">
        <v>16</v>
      </c>
      <c r="E25938">
        <v>3.5</v>
      </c>
      <c r="F25938">
        <v>58</v>
      </c>
      <c r="G25938" t="s">
        <v>1367</v>
      </c>
      <c r="H25938" t="s">
        <v>20</v>
      </c>
      <c r="I25938" t="s">
        <v>117</v>
      </c>
      <c r="Q25938">
        <v>300</v>
      </c>
      <c r="R25938" t="s">
        <v>57</v>
      </c>
      <c r="S25938" t="s">
        <v>2471</v>
      </c>
      <c r="T25938" t="s">
        <v>6994</v>
      </c>
    </row>
    <row r="25939" spans="1:20" x14ac:dyDescent="0.3">
      <c r="A25939">
        <v>25938</v>
      </c>
      <c r="B25939" t="s">
        <v>3356</v>
      </c>
      <c r="C25939" t="s">
        <v>11</v>
      </c>
      <c r="D25939" t="s">
        <v>11</v>
      </c>
      <c r="E25939">
        <v>4.4000000000000004</v>
      </c>
      <c r="F25939">
        <v>682</v>
      </c>
      <c r="G25939" t="s">
        <v>1452</v>
      </c>
      <c r="H25939" t="s">
        <v>13</v>
      </c>
      <c r="I25939" t="s">
        <v>24</v>
      </c>
      <c r="J25939" t="s">
        <v>451</v>
      </c>
      <c r="K25939" t="s">
        <v>63</v>
      </c>
      <c r="Q25939">
        <v>1500</v>
      </c>
      <c r="R25939" t="s">
        <v>57</v>
      </c>
      <c r="S25939" t="s">
        <v>2471</v>
      </c>
      <c r="T25939" t="s">
        <v>6998</v>
      </c>
    </row>
    <row r="25940" spans="1:20" x14ac:dyDescent="0.3">
      <c r="A25940">
        <v>25939</v>
      </c>
      <c r="B25940" t="s">
        <v>3515</v>
      </c>
      <c r="C25940" t="s">
        <v>11</v>
      </c>
      <c r="D25940" t="s">
        <v>16</v>
      </c>
      <c r="E25940">
        <v>2.9</v>
      </c>
      <c r="F25940">
        <v>24</v>
      </c>
      <c r="G25940" t="s">
        <v>594</v>
      </c>
      <c r="H25940" t="s">
        <v>20</v>
      </c>
      <c r="I25940" t="s">
        <v>24</v>
      </c>
      <c r="Q25940">
        <v>250</v>
      </c>
      <c r="R25940" t="s">
        <v>57</v>
      </c>
      <c r="S25940" t="s">
        <v>2471</v>
      </c>
      <c r="T25940" t="s">
        <v>6994</v>
      </c>
    </row>
    <row r="25941" spans="1:20" x14ac:dyDescent="0.3">
      <c r="A25941">
        <v>25940</v>
      </c>
      <c r="B25941" t="s">
        <v>3385</v>
      </c>
      <c r="C25941" t="s">
        <v>11</v>
      </c>
      <c r="D25941" t="s">
        <v>16</v>
      </c>
      <c r="E25941">
        <v>4.4000000000000004</v>
      </c>
      <c r="F25941">
        <v>950</v>
      </c>
      <c r="G25941" t="s">
        <v>1372</v>
      </c>
      <c r="H25941" t="s">
        <v>31</v>
      </c>
      <c r="I25941" t="s">
        <v>31</v>
      </c>
      <c r="J25941" t="s">
        <v>5306</v>
      </c>
      <c r="K25941" t="s">
        <v>512</v>
      </c>
      <c r="Q25941">
        <v>900</v>
      </c>
      <c r="R25941" t="s">
        <v>57</v>
      </c>
      <c r="S25941" t="s">
        <v>2471</v>
      </c>
      <c r="T25941" t="s">
        <v>6993</v>
      </c>
    </row>
    <row r="25942" spans="1:20" x14ac:dyDescent="0.3">
      <c r="A25942">
        <v>25941</v>
      </c>
      <c r="B25942" t="s">
        <v>3696</v>
      </c>
      <c r="C25942" t="s">
        <v>11</v>
      </c>
      <c r="D25942" t="s">
        <v>16</v>
      </c>
      <c r="E25942">
        <v>3.6</v>
      </c>
      <c r="F25942">
        <v>41</v>
      </c>
      <c r="G25942" t="s">
        <v>2471</v>
      </c>
      <c r="H25942" t="s">
        <v>601</v>
      </c>
      <c r="I25942" t="s">
        <v>1064</v>
      </c>
      <c r="J25942" t="s">
        <v>69</v>
      </c>
      <c r="Q25942">
        <v>500</v>
      </c>
      <c r="R25942" t="s">
        <v>57</v>
      </c>
      <c r="S25942" t="s">
        <v>2471</v>
      </c>
      <c r="T25942" t="s">
        <v>6996</v>
      </c>
    </row>
    <row r="25943" spans="1:20" x14ac:dyDescent="0.3">
      <c r="A25943">
        <v>25942</v>
      </c>
      <c r="B25943" t="s">
        <v>3684</v>
      </c>
      <c r="C25943" t="s">
        <v>11</v>
      </c>
      <c r="D25943" t="s">
        <v>16</v>
      </c>
      <c r="E25943">
        <v>3.6</v>
      </c>
      <c r="F25943">
        <v>73</v>
      </c>
      <c r="G25943" t="s">
        <v>1372</v>
      </c>
      <c r="H25943" t="s">
        <v>13</v>
      </c>
      <c r="I25943" t="s">
        <v>706</v>
      </c>
      <c r="Q25943">
        <v>700</v>
      </c>
      <c r="R25943" t="s">
        <v>57</v>
      </c>
      <c r="S25943" t="s">
        <v>2471</v>
      </c>
      <c r="T25943" t="s">
        <v>6995</v>
      </c>
    </row>
    <row r="25944" spans="1:20" x14ac:dyDescent="0.3">
      <c r="A25944">
        <v>25943</v>
      </c>
      <c r="B25944" t="s">
        <v>3498</v>
      </c>
      <c r="C25944" t="s">
        <v>11</v>
      </c>
      <c r="D25944" t="s">
        <v>16</v>
      </c>
      <c r="E25944">
        <v>3.7</v>
      </c>
      <c r="F25944">
        <v>69</v>
      </c>
      <c r="G25944" t="s">
        <v>1372</v>
      </c>
      <c r="H25944" t="s">
        <v>20</v>
      </c>
      <c r="I25944" t="s">
        <v>24</v>
      </c>
      <c r="Q25944">
        <v>200</v>
      </c>
      <c r="R25944" t="s">
        <v>57</v>
      </c>
      <c r="S25944" t="s">
        <v>2471</v>
      </c>
      <c r="T25944" t="s">
        <v>6997</v>
      </c>
    </row>
    <row r="25945" spans="1:20" x14ac:dyDescent="0.3">
      <c r="A25945">
        <v>25944</v>
      </c>
      <c r="B25945" t="s">
        <v>3531</v>
      </c>
      <c r="C25945" t="s">
        <v>11</v>
      </c>
      <c r="D25945" t="s">
        <v>16</v>
      </c>
      <c r="E25945">
        <v>4</v>
      </c>
      <c r="F25945">
        <v>577</v>
      </c>
      <c r="G25945" t="s">
        <v>1964</v>
      </c>
      <c r="H25945" t="s">
        <v>13</v>
      </c>
      <c r="I25945" t="s">
        <v>706</v>
      </c>
      <c r="J25945" t="s">
        <v>1058</v>
      </c>
      <c r="Q25945">
        <v>600</v>
      </c>
      <c r="R25945" t="s">
        <v>57</v>
      </c>
      <c r="S25945" t="s">
        <v>2471</v>
      </c>
      <c r="T25945" t="s">
        <v>6996</v>
      </c>
    </row>
    <row r="25946" spans="1:20" x14ac:dyDescent="0.3">
      <c r="A25946">
        <v>25945</v>
      </c>
      <c r="B25946" t="s">
        <v>3685</v>
      </c>
      <c r="C25946" t="s">
        <v>11</v>
      </c>
      <c r="D25946" t="s">
        <v>16</v>
      </c>
      <c r="E25946">
        <v>3.9</v>
      </c>
      <c r="F25946">
        <v>475</v>
      </c>
      <c r="G25946" t="s">
        <v>2471</v>
      </c>
      <c r="H25946" t="s">
        <v>13</v>
      </c>
      <c r="I25946" t="s">
        <v>3022</v>
      </c>
      <c r="Q25946">
        <v>600</v>
      </c>
      <c r="R25946" t="s">
        <v>57</v>
      </c>
      <c r="S25946" t="s">
        <v>2471</v>
      </c>
      <c r="T25946" t="s">
        <v>6996</v>
      </c>
    </row>
    <row r="25947" spans="1:20" x14ac:dyDescent="0.3">
      <c r="A25947">
        <v>25946</v>
      </c>
      <c r="B25947" t="s">
        <v>1389</v>
      </c>
      <c r="C25947" t="s">
        <v>11</v>
      </c>
      <c r="D25947" t="s">
        <v>16</v>
      </c>
      <c r="E25947">
        <v>3.9</v>
      </c>
      <c r="F25947">
        <v>660</v>
      </c>
      <c r="G25947" t="s">
        <v>1372</v>
      </c>
      <c r="H25947" t="s">
        <v>13</v>
      </c>
      <c r="I25947" t="s">
        <v>97</v>
      </c>
      <c r="J25947" t="s">
        <v>2977</v>
      </c>
      <c r="K25947" t="s">
        <v>24</v>
      </c>
      <c r="Q25947">
        <v>500</v>
      </c>
      <c r="R25947" t="s">
        <v>57</v>
      </c>
      <c r="S25947" t="s">
        <v>2471</v>
      </c>
      <c r="T25947" t="s">
        <v>6996</v>
      </c>
    </row>
    <row r="25948" spans="1:20" x14ac:dyDescent="0.3">
      <c r="A25948">
        <v>25947</v>
      </c>
      <c r="B25948" t="s">
        <v>3728</v>
      </c>
      <c r="C25948" t="s">
        <v>11</v>
      </c>
      <c r="D25948" t="s">
        <v>11</v>
      </c>
      <c r="E25948">
        <v>3.7</v>
      </c>
      <c r="F25948">
        <v>111</v>
      </c>
      <c r="G25948" t="s">
        <v>1372</v>
      </c>
      <c r="H25948" t="s">
        <v>13</v>
      </c>
      <c r="I25948" t="s">
        <v>24</v>
      </c>
      <c r="J25948" t="s">
        <v>97</v>
      </c>
      <c r="Q25948">
        <v>900</v>
      </c>
      <c r="R25948" t="s">
        <v>57</v>
      </c>
      <c r="S25948" t="s">
        <v>2471</v>
      </c>
      <c r="T25948" t="s">
        <v>6993</v>
      </c>
    </row>
    <row r="25949" spans="1:20" x14ac:dyDescent="0.3">
      <c r="A25949">
        <v>25948</v>
      </c>
      <c r="B25949" t="s">
        <v>3518</v>
      </c>
      <c r="C25949" t="s">
        <v>11</v>
      </c>
      <c r="D25949" t="s">
        <v>11</v>
      </c>
      <c r="E25949">
        <v>4.2</v>
      </c>
      <c r="F25949">
        <v>150</v>
      </c>
      <c r="G25949" t="s">
        <v>1372</v>
      </c>
      <c r="H25949" t="s">
        <v>13</v>
      </c>
      <c r="I25949" t="s">
        <v>166</v>
      </c>
      <c r="J25949" t="s">
        <v>24</v>
      </c>
      <c r="K25949" t="s">
        <v>97</v>
      </c>
      <c r="Q25949">
        <v>900</v>
      </c>
      <c r="R25949" t="s">
        <v>57</v>
      </c>
      <c r="S25949" t="s">
        <v>2471</v>
      </c>
      <c r="T25949" t="s">
        <v>6993</v>
      </c>
    </row>
    <row r="25950" spans="1:20" x14ac:dyDescent="0.3">
      <c r="A25950">
        <v>25949</v>
      </c>
      <c r="B25950" t="s">
        <v>884</v>
      </c>
      <c r="C25950" t="s">
        <v>11</v>
      </c>
      <c r="D25950" t="s">
        <v>16</v>
      </c>
      <c r="E25950">
        <v>3.7</v>
      </c>
      <c r="F25950">
        <v>49</v>
      </c>
      <c r="G25950" t="s">
        <v>594</v>
      </c>
      <c r="H25950" t="s">
        <v>20</v>
      </c>
      <c r="I25950" t="s">
        <v>3870</v>
      </c>
      <c r="J25950" t="s">
        <v>24</v>
      </c>
      <c r="Q25950">
        <v>350</v>
      </c>
      <c r="R25950" t="s">
        <v>57</v>
      </c>
      <c r="S25950" t="s">
        <v>2471</v>
      </c>
      <c r="T25950" t="s">
        <v>6994</v>
      </c>
    </row>
    <row r="25951" spans="1:20" x14ac:dyDescent="0.3">
      <c r="A25951">
        <v>25950</v>
      </c>
      <c r="B25951" t="s">
        <v>2315</v>
      </c>
      <c r="C25951" t="s">
        <v>11</v>
      </c>
      <c r="D25951" t="s">
        <v>16</v>
      </c>
      <c r="E25951">
        <v>3</v>
      </c>
      <c r="F25951">
        <v>7</v>
      </c>
      <c r="G25951" t="s">
        <v>1405</v>
      </c>
      <c r="H25951" t="s">
        <v>57</v>
      </c>
      <c r="I25951" t="s">
        <v>24</v>
      </c>
      <c r="J25951" t="s">
        <v>69</v>
      </c>
      <c r="K25951" t="s">
        <v>656</v>
      </c>
      <c r="Q25951">
        <v>300</v>
      </c>
      <c r="R25951" t="s">
        <v>57</v>
      </c>
      <c r="S25951" t="s">
        <v>2471</v>
      </c>
      <c r="T25951" t="s">
        <v>6994</v>
      </c>
    </row>
    <row r="25952" spans="1:20" x14ac:dyDescent="0.3">
      <c r="A25952">
        <v>25951</v>
      </c>
      <c r="B25952" t="s">
        <v>3538</v>
      </c>
      <c r="C25952" t="s">
        <v>11</v>
      </c>
      <c r="D25952" t="s">
        <v>16</v>
      </c>
      <c r="E25952">
        <v>4</v>
      </c>
      <c r="F25952">
        <v>42</v>
      </c>
      <c r="G25952" t="s">
        <v>594</v>
      </c>
      <c r="H25952" t="s">
        <v>20</v>
      </c>
      <c r="I25952" t="s">
        <v>2419</v>
      </c>
      <c r="Q25952">
        <v>300</v>
      </c>
      <c r="R25952" t="s">
        <v>57</v>
      </c>
      <c r="S25952" t="s">
        <v>2471</v>
      </c>
      <c r="T25952" t="s">
        <v>6994</v>
      </c>
    </row>
    <row r="25953" spans="1:20" x14ac:dyDescent="0.3">
      <c r="A25953">
        <v>25952</v>
      </c>
      <c r="B25953" t="s">
        <v>4966</v>
      </c>
      <c r="C25953" t="s">
        <v>11</v>
      </c>
      <c r="D25953" t="s">
        <v>16</v>
      </c>
      <c r="E25953">
        <v>3.5</v>
      </c>
      <c r="F25953">
        <v>10</v>
      </c>
      <c r="G25953" t="s">
        <v>2235</v>
      </c>
      <c r="H25953" t="s">
        <v>20</v>
      </c>
      <c r="I25953" t="s">
        <v>117</v>
      </c>
      <c r="J25953" t="s">
        <v>1885</v>
      </c>
      <c r="Q25953">
        <v>200</v>
      </c>
      <c r="R25953" t="s">
        <v>57</v>
      </c>
      <c r="S25953" t="s">
        <v>2471</v>
      </c>
      <c r="T25953" t="s">
        <v>6997</v>
      </c>
    </row>
    <row r="25954" spans="1:20" x14ac:dyDescent="0.3">
      <c r="A25954">
        <v>25953</v>
      </c>
      <c r="B25954" t="s">
        <v>3719</v>
      </c>
      <c r="C25954" t="s">
        <v>11</v>
      </c>
      <c r="D25954" t="s">
        <v>16</v>
      </c>
      <c r="E25954">
        <v>3.9</v>
      </c>
      <c r="F25954">
        <v>1142</v>
      </c>
      <c r="G25954" t="s">
        <v>1372</v>
      </c>
      <c r="H25954" t="s">
        <v>13</v>
      </c>
      <c r="I25954" t="s">
        <v>24</v>
      </c>
      <c r="J25954" t="s">
        <v>545</v>
      </c>
      <c r="Q25954">
        <v>500</v>
      </c>
      <c r="R25954" t="s">
        <v>57</v>
      </c>
      <c r="S25954" t="s">
        <v>2471</v>
      </c>
      <c r="T25954" t="s">
        <v>6996</v>
      </c>
    </row>
    <row r="25955" spans="1:20" x14ac:dyDescent="0.3">
      <c r="A25955">
        <v>25954</v>
      </c>
      <c r="B25955" t="s">
        <v>3787</v>
      </c>
      <c r="C25955" t="s">
        <v>11</v>
      </c>
      <c r="D25955" t="s">
        <v>16</v>
      </c>
      <c r="E25955">
        <v>3.9</v>
      </c>
      <c r="F25955">
        <v>213</v>
      </c>
      <c r="G25955" t="s">
        <v>2471</v>
      </c>
      <c r="H25955" t="s">
        <v>20</v>
      </c>
      <c r="I25955" t="s">
        <v>751</v>
      </c>
      <c r="J25955" t="s">
        <v>149</v>
      </c>
      <c r="K25955" t="s">
        <v>400</v>
      </c>
      <c r="Q25955">
        <v>400</v>
      </c>
      <c r="R25955" t="s">
        <v>57</v>
      </c>
      <c r="S25955" t="s">
        <v>2471</v>
      </c>
      <c r="T25955" t="s">
        <v>6994</v>
      </c>
    </row>
    <row r="25956" spans="1:20" x14ac:dyDescent="0.3">
      <c r="A25956">
        <v>25955</v>
      </c>
      <c r="B25956" t="s">
        <v>1975</v>
      </c>
      <c r="C25956" t="s">
        <v>11</v>
      </c>
      <c r="D25956" t="s">
        <v>16</v>
      </c>
      <c r="E25956">
        <v>3.1</v>
      </c>
      <c r="F25956">
        <v>910</v>
      </c>
      <c r="G25956" t="s">
        <v>1372</v>
      </c>
      <c r="H25956" t="s">
        <v>13</v>
      </c>
      <c r="I25956" t="s">
        <v>24</v>
      </c>
      <c r="J25956" t="s">
        <v>451</v>
      </c>
      <c r="K25956" t="s">
        <v>63</v>
      </c>
      <c r="Q25956">
        <v>600</v>
      </c>
      <c r="R25956" t="s">
        <v>57</v>
      </c>
      <c r="S25956" t="s">
        <v>2471</v>
      </c>
      <c r="T25956" t="s">
        <v>6996</v>
      </c>
    </row>
    <row r="25957" spans="1:20" x14ac:dyDescent="0.3">
      <c r="A25957">
        <v>25956</v>
      </c>
      <c r="B25957" t="s">
        <v>2317</v>
      </c>
      <c r="C25957" t="s">
        <v>11</v>
      </c>
      <c r="D25957" t="s">
        <v>16</v>
      </c>
      <c r="E25957">
        <v>3.1</v>
      </c>
      <c r="F25957">
        <v>144</v>
      </c>
      <c r="G25957" t="s">
        <v>2235</v>
      </c>
      <c r="H25957" t="s">
        <v>20</v>
      </c>
      <c r="I25957" t="s">
        <v>63</v>
      </c>
      <c r="J25957" t="s">
        <v>97</v>
      </c>
      <c r="Q25957">
        <v>200</v>
      </c>
      <c r="R25957" t="s">
        <v>57</v>
      </c>
      <c r="S25957" t="s">
        <v>2471</v>
      </c>
      <c r="T25957" t="s">
        <v>6997</v>
      </c>
    </row>
    <row r="25958" spans="1:20" x14ac:dyDescent="0.3">
      <c r="A25958">
        <v>25957</v>
      </c>
      <c r="B25958" t="s">
        <v>3695</v>
      </c>
      <c r="C25958" t="s">
        <v>11</v>
      </c>
      <c r="D25958" t="s">
        <v>16</v>
      </c>
      <c r="E25958">
        <v>3.8</v>
      </c>
      <c r="F25958">
        <v>76</v>
      </c>
      <c r="G25958" t="s">
        <v>1372</v>
      </c>
      <c r="H25958" t="s">
        <v>20</v>
      </c>
      <c r="I25958" t="s">
        <v>706</v>
      </c>
      <c r="J25958" t="s">
        <v>24</v>
      </c>
      <c r="Q25958">
        <v>500</v>
      </c>
      <c r="R25958" t="s">
        <v>57</v>
      </c>
      <c r="S25958" t="s">
        <v>2471</v>
      </c>
      <c r="T25958" t="s">
        <v>6996</v>
      </c>
    </row>
    <row r="25959" spans="1:20" x14ac:dyDescent="0.3">
      <c r="A25959">
        <v>25958</v>
      </c>
      <c r="B25959" t="s">
        <v>3528</v>
      </c>
      <c r="C25959" t="s">
        <v>11</v>
      </c>
      <c r="D25959" t="s">
        <v>16</v>
      </c>
      <c r="E25959">
        <v>3.7</v>
      </c>
      <c r="F25959">
        <v>36</v>
      </c>
      <c r="G25959" t="s">
        <v>594</v>
      </c>
      <c r="H25959" t="s">
        <v>20</v>
      </c>
      <c r="I25959" t="s">
        <v>1064</v>
      </c>
      <c r="J25959" t="s">
        <v>69</v>
      </c>
      <c r="Q25959">
        <v>200</v>
      </c>
      <c r="R25959" t="s">
        <v>57</v>
      </c>
      <c r="S25959" t="s">
        <v>2471</v>
      </c>
      <c r="T25959" t="s">
        <v>6997</v>
      </c>
    </row>
    <row r="25960" spans="1:20" x14ac:dyDescent="0.3">
      <c r="A25960">
        <v>25959</v>
      </c>
      <c r="B25960" t="s">
        <v>2454</v>
      </c>
      <c r="C25960" t="s">
        <v>11</v>
      </c>
      <c r="D25960" t="s">
        <v>16</v>
      </c>
      <c r="E25960">
        <v>3.5</v>
      </c>
      <c r="F25960">
        <v>21</v>
      </c>
      <c r="G25960" t="s">
        <v>1773</v>
      </c>
      <c r="H25960" t="s">
        <v>20</v>
      </c>
      <c r="I25960" t="s">
        <v>166</v>
      </c>
      <c r="Q25960">
        <v>500</v>
      </c>
      <c r="R25960" t="s">
        <v>57</v>
      </c>
      <c r="S25960" t="s">
        <v>2471</v>
      </c>
      <c r="T25960" t="s">
        <v>6996</v>
      </c>
    </row>
    <row r="25961" spans="1:20" x14ac:dyDescent="0.3">
      <c r="A25961">
        <v>25960</v>
      </c>
      <c r="B25961" t="s">
        <v>1640</v>
      </c>
      <c r="C25961" t="s">
        <v>11</v>
      </c>
      <c r="D25961" t="s">
        <v>16</v>
      </c>
      <c r="E25961">
        <v>4.0999999999999996</v>
      </c>
      <c r="F25961">
        <v>3006</v>
      </c>
      <c r="G25961" t="s">
        <v>1964</v>
      </c>
      <c r="H25961" t="s">
        <v>31</v>
      </c>
      <c r="I25961" t="s">
        <v>31</v>
      </c>
      <c r="J25961" t="s">
        <v>751</v>
      </c>
      <c r="K25961" t="s">
        <v>210</v>
      </c>
      <c r="L25961" t="s">
        <v>6915</v>
      </c>
      <c r="Q25961">
        <v>1000</v>
      </c>
      <c r="R25961" t="s">
        <v>57</v>
      </c>
      <c r="S25961" t="s">
        <v>2471</v>
      </c>
      <c r="T25961" t="s">
        <v>6993</v>
      </c>
    </row>
    <row r="25962" spans="1:20" x14ac:dyDescent="0.3">
      <c r="A25962">
        <v>25961</v>
      </c>
      <c r="B25962" t="s">
        <v>3717</v>
      </c>
      <c r="C25962" t="s">
        <v>11</v>
      </c>
      <c r="D25962" t="s">
        <v>11</v>
      </c>
      <c r="E25962">
        <v>4.0999999999999996</v>
      </c>
      <c r="F25962">
        <v>1792</v>
      </c>
      <c r="G25962" t="s">
        <v>1372</v>
      </c>
      <c r="H25962" t="s">
        <v>105</v>
      </c>
      <c r="I25962" t="s">
        <v>511</v>
      </c>
      <c r="J25962" t="s">
        <v>2419</v>
      </c>
      <c r="K25962" t="s">
        <v>5306</v>
      </c>
      <c r="L25962" t="s">
        <v>210</v>
      </c>
      <c r="Q25962">
        <v>1200</v>
      </c>
      <c r="R25962" t="s">
        <v>57</v>
      </c>
      <c r="S25962" t="s">
        <v>2471</v>
      </c>
      <c r="T25962" t="s">
        <v>6998</v>
      </c>
    </row>
    <row r="25963" spans="1:20" x14ac:dyDescent="0.3">
      <c r="A25963">
        <v>25962</v>
      </c>
      <c r="B25963" t="s">
        <v>3552</v>
      </c>
      <c r="C25963" t="s">
        <v>11</v>
      </c>
      <c r="D25963" t="s">
        <v>16</v>
      </c>
      <c r="E25963">
        <v>3.4</v>
      </c>
      <c r="F25963">
        <v>10</v>
      </c>
      <c r="G25963" t="s">
        <v>594</v>
      </c>
      <c r="H25963" t="s">
        <v>20</v>
      </c>
      <c r="I25963" t="s">
        <v>101</v>
      </c>
      <c r="J25963" t="s">
        <v>117</v>
      </c>
      <c r="K25963" t="s">
        <v>149</v>
      </c>
      <c r="Q25963">
        <v>600</v>
      </c>
      <c r="R25963" t="s">
        <v>57</v>
      </c>
      <c r="S25963" t="s">
        <v>2471</v>
      </c>
      <c r="T25963" t="s">
        <v>6996</v>
      </c>
    </row>
    <row r="25964" spans="1:20" x14ac:dyDescent="0.3">
      <c r="A25964">
        <v>25963</v>
      </c>
      <c r="B25964" t="s">
        <v>3883</v>
      </c>
      <c r="C25964" t="s">
        <v>11</v>
      </c>
      <c r="D25964" t="s">
        <v>16</v>
      </c>
      <c r="E25964">
        <v>3.4</v>
      </c>
      <c r="F25964">
        <v>95</v>
      </c>
      <c r="G25964" t="s">
        <v>1372</v>
      </c>
      <c r="H25964" t="s">
        <v>20</v>
      </c>
      <c r="I25964" t="s">
        <v>219</v>
      </c>
      <c r="J25964" t="s">
        <v>117</v>
      </c>
      <c r="Q25964">
        <v>200</v>
      </c>
      <c r="R25964" t="s">
        <v>57</v>
      </c>
      <c r="S25964" t="s">
        <v>2471</v>
      </c>
      <c r="T25964" t="s">
        <v>6997</v>
      </c>
    </row>
    <row r="25965" spans="1:20" x14ac:dyDescent="0.3">
      <c r="A25965">
        <v>25964</v>
      </c>
      <c r="B25965" t="s">
        <v>3925</v>
      </c>
      <c r="C25965" t="s">
        <v>11</v>
      </c>
      <c r="D25965" t="s">
        <v>16</v>
      </c>
      <c r="E25965">
        <v>3.6</v>
      </c>
      <c r="F25965">
        <v>57</v>
      </c>
      <c r="G25965" t="s">
        <v>1246</v>
      </c>
      <c r="H25965" t="s">
        <v>109</v>
      </c>
      <c r="I25965" t="s">
        <v>24</v>
      </c>
      <c r="Q25965">
        <v>400</v>
      </c>
      <c r="R25965" t="s">
        <v>57</v>
      </c>
      <c r="S25965" t="s">
        <v>2471</v>
      </c>
      <c r="T25965" t="s">
        <v>6994</v>
      </c>
    </row>
    <row r="25966" spans="1:20" x14ac:dyDescent="0.3">
      <c r="A25966">
        <v>25965</v>
      </c>
      <c r="B25966" t="s">
        <v>3254</v>
      </c>
      <c r="C25966" t="s">
        <v>11</v>
      </c>
      <c r="D25966" t="s">
        <v>16</v>
      </c>
      <c r="E25966">
        <v>4</v>
      </c>
      <c r="F25966">
        <v>76</v>
      </c>
      <c r="G25966" t="s">
        <v>1964</v>
      </c>
      <c r="H25966" t="s">
        <v>101</v>
      </c>
      <c r="I25966" t="s">
        <v>101</v>
      </c>
      <c r="J25966" t="s">
        <v>131</v>
      </c>
      <c r="Q25966">
        <v>500</v>
      </c>
      <c r="R25966" t="s">
        <v>57</v>
      </c>
      <c r="S25966" t="s">
        <v>2471</v>
      </c>
      <c r="T25966" t="s">
        <v>6996</v>
      </c>
    </row>
    <row r="25967" spans="1:20" x14ac:dyDescent="0.3">
      <c r="A25967">
        <v>25966</v>
      </c>
      <c r="B25967" t="s">
        <v>1837</v>
      </c>
      <c r="C25967" t="s">
        <v>11</v>
      </c>
      <c r="D25967" t="s">
        <v>16</v>
      </c>
      <c r="E25967">
        <v>3.8</v>
      </c>
      <c r="F25967">
        <v>191</v>
      </c>
      <c r="G25967" t="s">
        <v>1246</v>
      </c>
      <c r="H25967" t="s">
        <v>20</v>
      </c>
      <c r="I25967" t="s">
        <v>69</v>
      </c>
      <c r="J25967" t="s">
        <v>117</v>
      </c>
      <c r="K25967" t="s">
        <v>97</v>
      </c>
      <c r="L25967" t="s">
        <v>24</v>
      </c>
      <c r="M25967" t="s">
        <v>204</v>
      </c>
      <c r="Q25967">
        <v>250</v>
      </c>
      <c r="R25967" t="s">
        <v>57</v>
      </c>
      <c r="S25967" t="s">
        <v>2471</v>
      </c>
      <c r="T25967" t="s">
        <v>6994</v>
      </c>
    </row>
    <row r="25968" spans="1:20" x14ac:dyDescent="0.3">
      <c r="A25968">
        <v>25967</v>
      </c>
      <c r="B25968" t="s">
        <v>911</v>
      </c>
      <c r="C25968" t="s">
        <v>11</v>
      </c>
      <c r="D25968" t="s">
        <v>16</v>
      </c>
      <c r="E25968">
        <v>3.8</v>
      </c>
      <c r="F25968">
        <v>21</v>
      </c>
      <c r="G25968" t="s">
        <v>594</v>
      </c>
      <c r="H25968" t="s">
        <v>20</v>
      </c>
      <c r="I25968" t="s">
        <v>219</v>
      </c>
      <c r="Q25968">
        <v>850</v>
      </c>
      <c r="R25968" t="s">
        <v>57</v>
      </c>
      <c r="S25968" t="s">
        <v>2471</v>
      </c>
      <c r="T25968" t="s">
        <v>6993</v>
      </c>
    </row>
    <row r="25969" spans="1:20" x14ac:dyDescent="0.3">
      <c r="A25969">
        <v>25968</v>
      </c>
      <c r="B25969" t="s">
        <v>3389</v>
      </c>
      <c r="C25969" t="s">
        <v>11</v>
      </c>
      <c r="D25969" t="s">
        <v>16</v>
      </c>
      <c r="E25969">
        <v>3.8</v>
      </c>
      <c r="F25969">
        <v>23</v>
      </c>
      <c r="G25969" t="s">
        <v>1372</v>
      </c>
      <c r="H25969" t="s">
        <v>31</v>
      </c>
      <c r="I25969" t="s">
        <v>31</v>
      </c>
      <c r="J25969" t="s">
        <v>512</v>
      </c>
      <c r="K25969" t="s">
        <v>149</v>
      </c>
      <c r="Q25969">
        <v>600</v>
      </c>
      <c r="R25969" t="s">
        <v>57</v>
      </c>
      <c r="S25969" t="s">
        <v>2471</v>
      </c>
      <c r="T25969" t="s">
        <v>6996</v>
      </c>
    </row>
    <row r="25970" spans="1:20" x14ac:dyDescent="0.3">
      <c r="A25970">
        <v>25969</v>
      </c>
      <c r="B25970" t="s">
        <v>3504</v>
      </c>
      <c r="C25970" t="s">
        <v>11</v>
      </c>
      <c r="D25970" t="s">
        <v>16</v>
      </c>
      <c r="E25970">
        <v>2.8</v>
      </c>
      <c r="F25970">
        <v>261</v>
      </c>
      <c r="G25970" t="s">
        <v>1246</v>
      </c>
      <c r="H25970" t="s">
        <v>13</v>
      </c>
      <c r="I25970" t="s">
        <v>1064</v>
      </c>
      <c r="J25970" t="s">
        <v>97</v>
      </c>
      <c r="K25970" t="s">
        <v>1058</v>
      </c>
      <c r="L25970" t="s">
        <v>24</v>
      </c>
      <c r="Q25970">
        <v>700</v>
      </c>
      <c r="R25970" t="s">
        <v>57</v>
      </c>
      <c r="S25970" t="s">
        <v>2471</v>
      </c>
      <c r="T25970" t="s">
        <v>6995</v>
      </c>
    </row>
    <row r="25971" spans="1:20" x14ac:dyDescent="0.3">
      <c r="A25971">
        <v>25970</v>
      </c>
      <c r="B25971" t="s">
        <v>1692</v>
      </c>
      <c r="C25971" t="s">
        <v>11</v>
      </c>
      <c r="D25971" t="s">
        <v>16</v>
      </c>
      <c r="E25971">
        <v>3.6</v>
      </c>
      <c r="F25971">
        <v>42</v>
      </c>
      <c r="G25971" t="s">
        <v>594</v>
      </c>
      <c r="H25971" t="s">
        <v>20</v>
      </c>
      <c r="I25971" t="s">
        <v>117</v>
      </c>
      <c r="Q25971">
        <v>400</v>
      </c>
      <c r="R25971" t="s">
        <v>57</v>
      </c>
      <c r="S25971" t="s">
        <v>2471</v>
      </c>
      <c r="T25971" t="s">
        <v>6994</v>
      </c>
    </row>
    <row r="25972" spans="1:20" x14ac:dyDescent="0.3">
      <c r="A25972">
        <v>25971</v>
      </c>
      <c r="B25972" t="s">
        <v>892</v>
      </c>
      <c r="C25972" t="s">
        <v>11</v>
      </c>
      <c r="D25972" t="s">
        <v>16</v>
      </c>
      <c r="E25972">
        <v>3.7</v>
      </c>
      <c r="F25972">
        <v>67</v>
      </c>
      <c r="G25972" t="s">
        <v>594</v>
      </c>
      <c r="H25972" t="s">
        <v>57</v>
      </c>
      <c r="I25972" t="s">
        <v>69</v>
      </c>
      <c r="Q25972">
        <v>150</v>
      </c>
      <c r="R25972" t="s">
        <v>57</v>
      </c>
      <c r="S25972" t="s">
        <v>2471</v>
      </c>
      <c r="T25972" t="s">
        <v>6997</v>
      </c>
    </row>
    <row r="25973" spans="1:20" x14ac:dyDescent="0.3">
      <c r="A25973">
        <v>25972</v>
      </c>
      <c r="B25973" t="s">
        <v>1421</v>
      </c>
      <c r="C25973" t="s">
        <v>11</v>
      </c>
      <c r="D25973" t="s">
        <v>16</v>
      </c>
      <c r="E25973">
        <v>3.4</v>
      </c>
      <c r="F25973">
        <v>16</v>
      </c>
      <c r="G25973" t="s">
        <v>1347</v>
      </c>
      <c r="H25973" t="s">
        <v>13</v>
      </c>
      <c r="I25973" t="s">
        <v>97</v>
      </c>
      <c r="J25973" t="s">
        <v>24</v>
      </c>
      <c r="K25973" t="s">
        <v>219</v>
      </c>
      <c r="Q25973">
        <v>800</v>
      </c>
      <c r="R25973" t="s">
        <v>57</v>
      </c>
      <c r="S25973" t="s">
        <v>2471</v>
      </c>
      <c r="T25973" t="s">
        <v>6995</v>
      </c>
    </row>
    <row r="25974" spans="1:20" x14ac:dyDescent="0.3">
      <c r="A25974">
        <v>25973</v>
      </c>
      <c r="B25974" t="s">
        <v>2351</v>
      </c>
      <c r="C25974" t="s">
        <v>11</v>
      </c>
      <c r="D25974" t="s">
        <v>16</v>
      </c>
      <c r="E25974">
        <v>4.0999999999999996</v>
      </c>
      <c r="F25974">
        <v>271</v>
      </c>
      <c r="G25974" t="s">
        <v>1964</v>
      </c>
      <c r="H25974" t="s">
        <v>20</v>
      </c>
      <c r="I25974" t="s">
        <v>2419</v>
      </c>
      <c r="J25974" t="s">
        <v>97</v>
      </c>
      <c r="K25974" t="s">
        <v>6913</v>
      </c>
      <c r="L25974" t="s">
        <v>117</v>
      </c>
      <c r="M25974" t="s">
        <v>6916</v>
      </c>
      <c r="N25974" t="s">
        <v>3937</v>
      </c>
      <c r="Q25974">
        <v>500</v>
      </c>
      <c r="R25974" t="s">
        <v>57</v>
      </c>
      <c r="S25974" t="s">
        <v>2471</v>
      </c>
      <c r="T25974" t="s">
        <v>6996</v>
      </c>
    </row>
    <row r="25975" spans="1:20" x14ac:dyDescent="0.3">
      <c r="A25975">
        <v>25974</v>
      </c>
      <c r="B25975" t="s">
        <v>3540</v>
      </c>
      <c r="C25975" t="s">
        <v>11</v>
      </c>
      <c r="D25975" t="s">
        <v>16</v>
      </c>
      <c r="E25975">
        <v>3.9</v>
      </c>
      <c r="F25975">
        <v>34</v>
      </c>
      <c r="G25975" t="s">
        <v>2240</v>
      </c>
      <c r="H25975" t="s">
        <v>20</v>
      </c>
      <c r="I25975" t="s">
        <v>24</v>
      </c>
      <c r="Q25975">
        <v>300</v>
      </c>
      <c r="R25975" t="s">
        <v>57</v>
      </c>
      <c r="S25975" t="s">
        <v>2471</v>
      </c>
      <c r="T25975" t="s">
        <v>6994</v>
      </c>
    </row>
    <row r="25976" spans="1:20" x14ac:dyDescent="0.3">
      <c r="A25976">
        <v>25975</v>
      </c>
      <c r="B25976" t="s">
        <v>289</v>
      </c>
      <c r="C25976" t="s">
        <v>11</v>
      </c>
      <c r="D25976" t="s">
        <v>16</v>
      </c>
      <c r="E25976">
        <v>4</v>
      </c>
      <c r="F25976">
        <v>60</v>
      </c>
      <c r="G25976" t="s">
        <v>1246</v>
      </c>
      <c r="H25976" t="s">
        <v>86</v>
      </c>
      <c r="I25976" t="s">
        <v>131</v>
      </c>
      <c r="Q25976">
        <v>300</v>
      </c>
      <c r="R25976" t="s">
        <v>57</v>
      </c>
      <c r="S25976" t="s">
        <v>2471</v>
      </c>
      <c r="T25976" t="s">
        <v>6994</v>
      </c>
    </row>
    <row r="25977" spans="1:20" x14ac:dyDescent="0.3">
      <c r="A25977">
        <v>25976</v>
      </c>
      <c r="B25977" t="s">
        <v>910</v>
      </c>
      <c r="C25977" t="s">
        <v>11</v>
      </c>
      <c r="D25977" t="s">
        <v>16</v>
      </c>
      <c r="E25977">
        <v>3.4</v>
      </c>
      <c r="F25977">
        <v>277</v>
      </c>
      <c r="G25977" t="s">
        <v>594</v>
      </c>
      <c r="H25977" t="s">
        <v>371</v>
      </c>
      <c r="I25977" t="s">
        <v>24</v>
      </c>
      <c r="J25977" t="s">
        <v>204</v>
      </c>
      <c r="K25977" t="s">
        <v>155</v>
      </c>
      <c r="Q25977">
        <v>250</v>
      </c>
      <c r="R25977" t="s">
        <v>57</v>
      </c>
      <c r="S25977" t="s">
        <v>2471</v>
      </c>
      <c r="T25977" t="s">
        <v>6994</v>
      </c>
    </row>
    <row r="25978" spans="1:20" x14ac:dyDescent="0.3">
      <c r="A25978">
        <v>25977</v>
      </c>
      <c r="B25978" t="s">
        <v>3555</v>
      </c>
      <c r="C25978" t="s">
        <v>11</v>
      </c>
      <c r="D25978" t="s">
        <v>16</v>
      </c>
      <c r="E25978">
        <v>3.1</v>
      </c>
      <c r="F25978">
        <v>8</v>
      </c>
      <c r="G25978" t="s">
        <v>1246</v>
      </c>
      <c r="H25978" t="s">
        <v>109</v>
      </c>
      <c r="I25978" t="s">
        <v>400</v>
      </c>
      <c r="J25978" t="s">
        <v>117</v>
      </c>
      <c r="Q25978">
        <v>300</v>
      </c>
      <c r="R25978" t="s">
        <v>57</v>
      </c>
      <c r="S25978" t="s">
        <v>2471</v>
      </c>
      <c r="T25978" t="s">
        <v>6994</v>
      </c>
    </row>
    <row r="25979" spans="1:20" x14ac:dyDescent="0.3">
      <c r="A25979">
        <v>25978</v>
      </c>
      <c r="B25979" t="s">
        <v>340</v>
      </c>
      <c r="C25979" t="s">
        <v>11</v>
      </c>
      <c r="D25979" t="s">
        <v>16</v>
      </c>
      <c r="E25979">
        <v>3.6</v>
      </c>
      <c r="F25979">
        <v>42</v>
      </c>
      <c r="G25979" t="s">
        <v>594</v>
      </c>
      <c r="H25979" t="s">
        <v>31</v>
      </c>
      <c r="I25979" t="s">
        <v>31</v>
      </c>
      <c r="J25979" t="s">
        <v>512</v>
      </c>
      <c r="K25979" t="s">
        <v>117</v>
      </c>
      <c r="Q25979">
        <v>600</v>
      </c>
      <c r="R25979" t="s">
        <v>57</v>
      </c>
      <c r="S25979" t="s">
        <v>2471</v>
      </c>
      <c r="T25979" t="s">
        <v>6996</v>
      </c>
    </row>
    <row r="25980" spans="1:20" x14ac:dyDescent="0.3">
      <c r="A25980">
        <v>25979</v>
      </c>
      <c r="B25980" t="s">
        <v>3709</v>
      </c>
      <c r="C25980" t="s">
        <v>11</v>
      </c>
      <c r="D25980" t="s">
        <v>16</v>
      </c>
      <c r="E25980">
        <v>3.5</v>
      </c>
      <c r="F25980">
        <v>889</v>
      </c>
      <c r="G25980" t="s">
        <v>1452</v>
      </c>
      <c r="H25980" t="s">
        <v>13</v>
      </c>
      <c r="I25980" t="s">
        <v>24</v>
      </c>
      <c r="J25980" t="s">
        <v>451</v>
      </c>
      <c r="Q25980">
        <v>650</v>
      </c>
      <c r="R25980" t="s">
        <v>57</v>
      </c>
      <c r="S25980" t="s">
        <v>2471</v>
      </c>
      <c r="T25980" t="s">
        <v>6995</v>
      </c>
    </row>
    <row r="25981" spans="1:20" x14ac:dyDescent="0.3">
      <c r="A25981">
        <v>25980</v>
      </c>
      <c r="B25981" t="s">
        <v>4693</v>
      </c>
      <c r="C25981" t="s">
        <v>11</v>
      </c>
      <c r="D25981" t="s">
        <v>16</v>
      </c>
      <c r="E25981">
        <v>3.8</v>
      </c>
      <c r="F25981">
        <v>76</v>
      </c>
      <c r="G25981" t="s">
        <v>1246</v>
      </c>
      <c r="H25981" t="s">
        <v>31</v>
      </c>
      <c r="I25981" t="s">
        <v>31</v>
      </c>
      <c r="J25981" t="s">
        <v>117</v>
      </c>
      <c r="Q25981">
        <v>650</v>
      </c>
      <c r="R25981" t="s">
        <v>57</v>
      </c>
      <c r="S25981" t="s">
        <v>2471</v>
      </c>
      <c r="T25981" t="s">
        <v>6995</v>
      </c>
    </row>
    <row r="25982" spans="1:20" x14ac:dyDescent="0.3">
      <c r="A25982">
        <v>25981</v>
      </c>
      <c r="B25982" t="s">
        <v>3535</v>
      </c>
      <c r="C25982" t="s">
        <v>11</v>
      </c>
      <c r="D25982" t="s">
        <v>16</v>
      </c>
      <c r="E25982">
        <v>2.8</v>
      </c>
      <c r="F25982">
        <v>137</v>
      </c>
      <c r="G25982" t="s">
        <v>1964</v>
      </c>
      <c r="H25982" t="s">
        <v>20</v>
      </c>
      <c r="I25982" t="s">
        <v>24</v>
      </c>
      <c r="Q25982">
        <v>500</v>
      </c>
      <c r="R25982" t="s">
        <v>57</v>
      </c>
      <c r="S25982" t="s">
        <v>2471</v>
      </c>
      <c r="T25982" t="s">
        <v>6996</v>
      </c>
    </row>
    <row r="25983" spans="1:20" x14ac:dyDescent="0.3">
      <c r="A25983">
        <v>25982</v>
      </c>
      <c r="B25983" t="s">
        <v>872</v>
      </c>
      <c r="C25983" t="s">
        <v>11</v>
      </c>
      <c r="D25983" t="s">
        <v>16</v>
      </c>
      <c r="E25983">
        <v>3.9</v>
      </c>
      <c r="F25983">
        <v>41</v>
      </c>
      <c r="G25983" t="s">
        <v>1372</v>
      </c>
      <c r="H25983" t="s">
        <v>20</v>
      </c>
      <c r="I25983" t="s">
        <v>24</v>
      </c>
      <c r="Q25983">
        <v>250</v>
      </c>
      <c r="R25983" t="s">
        <v>57</v>
      </c>
      <c r="S25983" t="s">
        <v>2471</v>
      </c>
      <c r="T25983" t="s">
        <v>6994</v>
      </c>
    </row>
    <row r="25984" spans="1:20" x14ac:dyDescent="0.3">
      <c r="A25984">
        <v>25983</v>
      </c>
      <c r="B25984" t="s">
        <v>3711</v>
      </c>
      <c r="C25984" t="s">
        <v>11</v>
      </c>
      <c r="D25984" t="s">
        <v>16</v>
      </c>
      <c r="E25984">
        <v>3.7</v>
      </c>
      <c r="F25984">
        <v>26</v>
      </c>
      <c r="G25984" t="s">
        <v>2471</v>
      </c>
      <c r="H25984" t="s">
        <v>20</v>
      </c>
      <c r="I25984" t="s">
        <v>1064</v>
      </c>
      <c r="J25984" t="s">
        <v>69</v>
      </c>
      <c r="Q25984">
        <v>400</v>
      </c>
      <c r="R25984" t="s">
        <v>57</v>
      </c>
      <c r="S25984" t="s">
        <v>2471</v>
      </c>
      <c r="T25984" t="s">
        <v>6994</v>
      </c>
    </row>
    <row r="25985" spans="1:20" x14ac:dyDescent="0.3">
      <c r="A25985">
        <v>25984</v>
      </c>
      <c r="B25985" t="s">
        <v>3575</v>
      </c>
      <c r="C25985" t="s">
        <v>11</v>
      </c>
      <c r="D25985" t="s">
        <v>16</v>
      </c>
      <c r="E25985">
        <v>4.5</v>
      </c>
      <c r="F25985">
        <v>253</v>
      </c>
      <c r="G25985" t="s">
        <v>1246</v>
      </c>
      <c r="H25985" t="s">
        <v>13</v>
      </c>
      <c r="I25985" t="s">
        <v>1885</v>
      </c>
      <c r="J25985" t="s">
        <v>1780</v>
      </c>
      <c r="Q25985">
        <v>1200</v>
      </c>
      <c r="R25985" t="s">
        <v>57</v>
      </c>
      <c r="S25985" t="s">
        <v>2471</v>
      </c>
      <c r="T25985" t="s">
        <v>6998</v>
      </c>
    </row>
    <row r="25986" spans="1:20" x14ac:dyDescent="0.3">
      <c r="A25986">
        <v>25985</v>
      </c>
      <c r="B25986" t="s">
        <v>2203</v>
      </c>
      <c r="C25986" t="s">
        <v>11</v>
      </c>
      <c r="D25986" t="s">
        <v>16</v>
      </c>
      <c r="E25986">
        <v>4.0999999999999996</v>
      </c>
      <c r="F25986">
        <v>141</v>
      </c>
      <c r="G25986" t="s">
        <v>1372</v>
      </c>
      <c r="H25986" t="s">
        <v>31</v>
      </c>
      <c r="I25986" t="s">
        <v>31</v>
      </c>
      <c r="J25986" t="s">
        <v>796</v>
      </c>
      <c r="K25986" t="s">
        <v>6915</v>
      </c>
      <c r="L25986" t="s">
        <v>149</v>
      </c>
      <c r="M25986" t="s">
        <v>131</v>
      </c>
      <c r="Q25986">
        <v>1200</v>
      </c>
      <c r="R25986" t="s">
        <v>57</v>
      </c>
      <c r="S25986" t="s">
        <v>2471</v>
      </c>
      <c r="T25986" t="s">
        <v>6998</v>
      </c>
    </row>
    <row r="25987" spans="1:20" x14ac:dyDescent="0.3">
      <c r="A25987">
        <v>25986</v>
      </c>
      <c r="B25987" t="s">
        <v>1414</v>
      </c>
      <c r="C25987" t="s">
        <v>11</v>
      </c>
      <c r="D25987" t="s">
        <v>16</v>
      </c>
      <c r="E25987">
        <v>3.6</v>
      </c>
      <c r="F25987">
        <v>62</v>
      </c>
      <c r="G25987" t="s">
        <v>67</v>
      </c>
      <c r="H25987" t="s">
        <v>20</v>
      </c>
      <c r="I25987" t="s">
        <v>63</v>
      </c>
      <c r="J25987" t="s">
        <v>69</v>
      </c>
      <c r="Q25987">
        <v>400</v>
      </c>
      <c r="R25987" t="s">
        <v>57</v>
      </c>
      <c r="S25987" t="s">
        <v>2471</v>
      </c>
      <c r="T25987" t="s">
        <v>6994</v>
      </c>
    </row>
    <row r="25988" spans="1:20" x14ac:dyDescent="0.3">
      <c r="A25988">
        <v>25987</v>
      </c>
      <c r="B25988" t="s">
        <v>3589</v>
      </c>
      <c r="C25988" t="s">
        <v>11</v>
      </c>
      <c r="D25988" t="s">
        <v>16</v>
      </c>
      <c r="E25988">
        <v>3.1</v>
      </c>
      <c r="F25988">
        <v>11</v>
      </c>
      <c r="G25988" t="s">
        <v>1372</v>
      </c>
      <c r="H25988" t="s">
        <v>100</v>
      </c>
      <c r="I25988" t="s">
        <v>101</v>
      </c>
      <c r="J25988" t="s">
        <v>131</v>
      </c>
      <c r="Q25988">
        <v>300</v>
      </c>
      <c r="R25988" t="s">
        <v>57</v>
      </c>
      <c r="S25988" t="s">
        <v>2471</v>
      </c>
      <c r="T25988" t="s">
        <v>6994</v>
      </c>
    </row>
    <row r="25989" spans="1:20" x14ac:dyDescent="0.3">
      <c r="A25989">
        <v>25988</v>
      </c>
      <c r="B25989" t="s">
        <v>3543</v>
      </c>
      <c r="C25989" t="s">
        <v>11</v>
      </c>
      <c r="D25989" t="s">
        <v>16</v>
      </c>
      <c r="E25989">
        <v>3.7</v>
      </c>
      <c r="F25989">
        <v>483</v>
      </c>
      <c r="G25989" t="s">
        <v>1501</v>
      </c>
      <c r="H25989" t="s">
        <v>13</v>
      </c>
      <c r="I25989" t="s">
        <v>512</v>
      </c>
      <c r="J25989" t="s">
        <v>6918</v>
      </c>
      <c r="K25989" t="s">
        <v>97</v>
      </c>
      <c r="L25989" t="s">
        <v>6915</v>
      </c>
      <c r="M25989" t="s">
        <v>131</v>
      </c>
      <c r="N25989" t="s">
        <v>1058</v>
      </c>
      <c r="O25989" t="s">
        <v>210</v>
      </c>
      <c r="Q25989">
        <v>800</v>
      </c>
      <c r="R25989" t="s">
        <v>57</v>
      </c>
      <c r="S25989" t="s">
        <v>2471</v>
      </c>
      <c r="T25989" t="s">
        <v>6995</v>
      </c>
    </row>
    <row r="25990" spans="1:20" x14ac:dyDescent="0.3">
      <c r="A25990">
        <v>25989</v>
      </c>
      <c r="B25990" t="s">
        <v>3523</v>
      </c>
      <c r="C25990" t="s">
        <v>11</v>
      </c>
      <c r="D25990" t="s">
        <v>16</v>
      </c>
      <c r="E25990">
        <v>4</v>
      </c>
      <c r="F25990">
        <v>76</v>
      </c>
      <c r="G25990" t="s">
        <v>1405</v>
      </c>
      <c r="H25990" t="s">
        <v>31</v>
      </c>
      <c r="I25990" t="s">
        <v>31</v>
      </c>
      <c r="J25990" t="s">
        <v>6932</v>
      </c>
      <c r="Q25990">
        <v>400</v>
      </c>
      <c r="R25990" t="s">
        <v>57</v>
      </c>
      <c r="S25990" t="s">
        <v>2471</v>
      </c>
      <c r="T25990" t="s">
        <v>6994</v>
      </c>
    </row>
    <row r="25991" spans="1:20" x14ac:dyDescent="0.3">
      <c r="A25991">
        <v>25990</v>
      </c>
      <c r="B25991" t="s">
        <v>438</v>
      </c>
      <c r="C25991" t="s">
        <v>11</v>
      </c>
      <c r="D25991" t="s">
        <v>16</v>
      </c>
      <c r="E25991">
        <v>3.6</v>
      </c>
      <c r="F25991">
        <v>90</v>
      </c>
      <c r="G25991" t="s">
        <v>1452</v>
      </c>
      <c r="H25991" t="s">
        <v>20</v>
      </c>
      <c r="I25991" t="s">
        <v>117</v>
      </c>
      <c r="J25991" t="s">
        <v>751</v>
      </c>
      <c r="Q25991">
        <v>500</v>
      </c>
      <c r="R25991" t="s">
        <v>57</v>
      </c>
      <c r="S25991" t="s">
        <v>2471</v>
      </c>
      <c r="T25991" t="s">
        <v>6996</v>
      </c>
    </row>
    <row r="25992" spans="1:20" x14ac:dyDescent="0.3">
      <c r="A25992">
        <v>25991</v>
      </c>
      <c r="B25992" t="s">
        <v>3353</v>
      </c>
      <c r="C25992" t="s">
        <v>11</v>
      </c>
      <c r="D25992" t="s">
        <v>11</v>
      </c>
      <c r="E25992">
        <v>4.4000000000000004</v>
      </c>
      <c r="F25992">
        <v>459</v>
      </c>
      <c r="G25992" t="s">
        <v>1452</v>
      </c>
      <c r="H25992" t="s">
        <v>413</v>
      </c>
      <c r="I25992" t="s">
        <v>24</v>
      </c>
      <c r="Q25992">
        <v>1500</v>
      </c>
      <c r="R25992" t="s">
        <v>57</v>
      </c>
      <c r="S25992" t="s">
        <v>2471</v>
      </c>
      <c r="T25992" t="s">
        <v>6998</v>
      </c>
    </row>
    <row r="25993" spans="1:20" x14ac:dyDescent="0.3">
      <c r="A25993">
        <v>25992</v>
      </c>
      <c r="B25993" t="s">
        <v>905</v>
      </c>
      <c r="C25993" t="s">
        <v>11</v>
      </c>
      <c r="D25993" t="s">
        <v>16</v>
      </c>
      <c r="E25993">
        <v>2.6</v>
      </c>
      <c r="F25993">
        <v>61</v>
      </c>
      <c r="G25993" t="s">
        <v>594</v>
      </c>
      <c r="H25993" t="s">
        <v>31</v>
      </c>
      <c r="I25993" t="s">
        <v>31</v>
      </c>
      <c r="Q25993">
        <v>900</v>
      </c>
      <c r="R25993" t="s">
        <v>57</v>
      </c>
      <c r="S25993" t="s">
        <v>2471</v>
      </c>
      <c r="T25993" t="s">
        <v>6993</v>
      </c>
    </row>
    <row r="25994" spans="1:20" x14ac:dyDescent="0.3">
      <c r="A25994">
        <v>25993</v>
      </c>
      <c r="B25994" t="s">
        <v>1779</v>
      </c>
      <c r="C25994" t="s">
        <v>11</v>
      </c>
      <c r="D25994" t="s">
        <v>16</v>
      </c>
      <c r="E25994">
        <v>3.1</v>
      </c>
      <c r="F25994">
        <v>46</v>
      </c>
      <c r="G25994" t="s">
        <v>1246</v>
      </c>
      <c r="H25994" t="s">
        <v>13</v>
      </c>
      <c r="I25994" t="s">
        <v>166</v>
      </c>
      <c r="Q25994">
        <v>700</v>
      </c>
      <c r="R25994" t="s">
        <v>57</v>
      </c>
      <c r="S25994" t="s">
        <v>2471</v>
      </c>
      <c r="T25994" t="s">
        <v>6995</v>
      </c>
    </row>
    <row r="25995" spans="1:20" x14ac:dyDescent="0.3">
      <c r="A25995">
        <v>25994</v>
      </c>
      <c r="B25995" t="s">
        <v>414</v>
      </c>
      <c r="C25995" t="s">
        <v>11</v>
      </c>
      <c r="D25995" t="s">
        <v>16</v>
      </c>
      <c r="E25995">
        <v>3.8</v>
      </c>
      <c r="F25995">
        <v>69</v>
      </c>
      <c r="G25995" t="s">
        <v>1246</v>
      </c>
      <c r="H25995" t="s">
        <v>20</v>
      </c>
      <c r="I25995" t="s">
        <v>204</v>
      </c>
      <c r="Q25995">
        <v>200</v>
      </c>
      <c r="R25995" t="s">
        <v>57</v>
      </c>
      <c r="S25995" t="s">
        <v>2471</v>
      </c>
      <c r="T25995" t="s">
        <v>6997</v>
      </c>
    </row>
    <row r="25996" spans="1:20" x14ac:dyDescent="0.3">
      <c r="A25996">
        <v>25995</v>
      </c>
      <c r="B25996" t="s">
        <v>3497</v>
      </c>
      <c r="C25996" t="s">
        <v>11</v>
      </c>
      <c r="D25996" t="s">
        <v>16</v>
      </c>
      <c r="E25996">
        <v>3.5</v>
      </c>
      <c r="F25996">
        <v>144</v>
      </c>
      <c r="G25996" t="s">
        <v>1246</v>
      </c>
      <c r="H25996" t="s">
        <v>20</v>
      </c>
      <c r="I25996" t="s">
        <v>69</v>
      </c>
      <c r="Q25996">
        <v>150</v>
      </c>
      <c r="R25996" t="s">
        <v>57</v>
      </c>
      <c r="S25996" t="s">
        <v>2471</v>
      </c>
      <c r="T25996" t="s">
        <v>6997</v>
      </c>
    </row>
    <row r="25997" spans="1:20" x14ac:dyDescent="0.3">
      <c r="A25997">
        <v>25996</v>
      </c>
      <c r="B25997" t="s">
        <v>3714</v>
      </c>
      <c r="C25997" t="s">
        <v>11</v>
      </c>
      <c r="D25997" t="s">
        <v>16</v>
      </c>
      <c r="E25997">
        <v>3.8</v>
      </c>
      <c r="F25997">
        <v>18</v>
      </c>
      <c r="G25997" t="s">
        <v>1246</v>
      </c>
      <c r="H25997" t="s">
        <v>20</v>
      </c>
      <c r="I25997" t="s">
        <v>751</v>
      </c>
      <c r="J25997" t="s">
        <v>117</v>
      </c>
      <c r="Q25997">
        <v>500</v>
      </c>
      <c r="R25997" t="s">
        <v>57</v>
      </c>
      <c r="S25997" t="s">
        <v>2471</v>
      </c>
      <c r="T25997" t="s">
        <v>6996</v>
      </c>
    </row>
    <row r="25998" spans="1:20" x14ac:dyDescent="0.3">
      <c r="A25998">
        <v>25997</v>
      </c>
      <c r="B25998" t="s">
        <v>921</v>
      </c>
      <c r="C25998" t="s">
        <v>11</v>
      </c>
      <c r="D25998" t="s">
        <v>16</v>
      </c>
      <c r="E25998">
        <v>3.9</v>
      </c>
      <c r="F25998">
        <v>51</v>
      </c>
      <c r="G25998" t="s">
        <v>594</v>
      </c>
      <c r="H25998" t="s">
        <v>122</v>
      </c>
      <c r="I25998" t="s">
        <v>796</v>
      </c>
      <c r="J25998" t="s">
        <v>428</v>
      </c>
      <c r="Q25998">
        <v>200</v>
      </c>
      <c r="R25998" t="s">
        <v>57</v>
      </c>
      <c r="S25998" t="s">
        <v>2471</v>
      </c>
      <c r="T25998" t="s">
        <v>6997</v>
      </c>
    </row>
    <row r="25999" spans="1:20" x14ac:dyDescent="0.3">
      <c r="A25999">
        <v>25998</v>
      </c>
      <c r="B25999" t="s">
        <v>1138</v>
      </c>
      <c r="C25999" t="s">
        <v>11</v>
      </c>
      <c r="D25999" t="s">
        <v>16</v>
      </c>
      <c r="E25999">
        <v>4.0999999999999996</v>
      </c>
      <c r="F25999">
        <v>1003</v>
      </c>
      <c r="G25999" t="s">
        <v>1372</v>
      </c>
      <c r="H25999" t="s">
        <v>13</v>
      </c>
      <c r="I25999" t="s">
        <v>24</v>
      </c>
      <c r="J25999" t="s">
        <v>451</v>
      </c>
      <c r="K25999" t="s">
        <v>97</v>
      </c>
      <c r="L25999" t="s">
        <v>400</v>
      </c>
      <c r="Q25999">
        <v>700</v>
      </c>
      <c r="R25999" t="s">
        <v>57</v>
      </c>
      <c r="S25999" t="s">
        <v>2471</v>
      </c>
      <c r="T25999" t="s">
        <v>6995</v>
      </c>
    </row>
    <row r="26000" spans="1:20" x14ac:dyDescent="0.3">
      <c r="A26000">
        <v>25999</v>
      </c>
      <c r="B26000" t="s">
        <v>1420</v>
      </c>
      <c r="C26000" t="s">
        <v>11</v>
      </c>
      <c r="D26000" t="s">
        <v>16</v>
      </c>
      <c r="E26000">
        <v>3.9</v>
      </c>
      <c r="F26000">
        <v>97</v>
      </c>
      <c r="G26000" t="s">
        <v>594</v>
      </c>
      <c r="H26000" t="s">
        <v>20</v>
      </c>
      <c r="I26000" t="s">
        <v>210</v>
      </c>
      <c r="J26000" t="s">
        <v>2098</v>
      </c>
      <c r="K26000" t="s">
        <v>117</v>
      </c>
      <c r="L26000" t="s">
        <v>6931</v>
      </c>
      <c r="M26000" t="s">
        <v>400</v>
      </c>
      <c r="N26000" t="s">
        <v>6915</v>
      </c>
      <c r="Q26000">
        <v>1000</v>
      </c>
      <c r="R26000" t="s">
        <v>57</v>
      </c>
      <c r="S26000" t="s">
        <v>2471</v>
      </c>
      <c r="T26000" t="s">
        <v>6993</v>
      </c>
    </row>
    <row r="26001" spans="1:20" x14ac:dyDescent="0.3">
      <c r="A26001">
        <v>26000</v>
      </c>
      <c r="B26001" t="s">
        <v>1393</v>
      </c>
      <c r="C26001" t="s">
        <v>11</v>
      </c>
      <c r="D26001" t="s">
        <v>16</v>
      </c>
      <c r="E26001">
        <v>4.2</v>
      </c>
      <c r="F26001">
        <v>180</v>
      </c>
      <c r="G26001" t="s">
        <v>1372</v>
      </c>
      <c r="H26001" t="s">
        <v>86</v>
      </c>
      <c r="I26001" t="s">
        <v>131</v>
      </c>
      <c r="J26001" t="s">
        <v>149</v>
      </c>
      <c r="Q26001">
        <v>350</v>
      </c>
      <c r="R26001" t="s">
        <v>57</v>
      </c>
      <c r="S26001" t="s">
        <v>2471</v>
      </c>
      <c r="T26001" t="s">
        <v>6994</v>
      </c>
    </row>
    <row r="26002" spans="1:20" x14ac:dyDescent="0.3">
      <c r="A26002">
        <v>26001</v>
      </c>
      <c r="B26002" t="s">
        <v>1346</v>
      </c>
      <c r="C26002" t="s">
        <v>11</v>
      </c>
      <c r="D26002" t="s">
        <v>16</v>
      </c>
      <c r="E26002">
        <v>3.8</v>
      </c>
      <c r="F26002">
        <v>75</v>
      </c>
      <c r="G26002" t="s">
        <v>1347</v>
      </c>
      <c r="H26002" t="s">
        <v>13</v>
      </c>
      <c r="I26002" t="s">
        <v>512</v>
      </c>
      <c r="J26002" t="s">
        <v>97</v>
      </c>
      <c r="K26002" t="s">
        <v>24</v>
      </c>
      <c r="L26002" t="s">
        <v>69</v>
      </c>
      <c r="Q26002">
        <v>1000</v>
      </c>
      <c r="R26002" t="s">
        <v>57</v>
      </c>
      <c r="S26002" t="s">
        <v>2471</v>
      </c>
      <c r="T26002" t="s">
        <v>6993</v>
      </c>
    </row>
    <row r="26003" spans="1:20" x14ac:dyDescent="0.3">
      <c r="A26003">
        <v>26002</v>
      </c>
      <c r="B26003" t="s">
        <v>2479</v>
      </c>
      <c r="C26003" t="s">
        <v>11</v>
      </c>
      <c r="D26003" t="s">
        <v>16</v>
      </c>
      <c r="E26003">
        <v>4.0999999999999996</v>
      </c>
      <c r="F26003">
        <v>845</v>
      </c>
      <c r="G26003" t="s">
        <v>2471</v>
      </c>
      <c r="H26003" t="s">
        <v>13</v>
      </c>
      <c r="I26003" t="s">
        <v>1058</v>
      </c>
      <c r="J26003" t="s">
        <v>831</v>
      </c>
      <c r="K26003" t="s">
        <v>24</v>
      </c>
      <c r="L26003" t="s">
        <v>97</v>
      </c>
      <c r="Q26003">
        <v>700</v>
      </c>
      <c r="R26003" t="s">
        <v>57</v>
      </c>
      <c r="S26003" t="s">
        <v>2471</v>
      </c>
      <c r="T26003" t="s">
        <v>6995</v>
      </c>
    </row>
    <row r="26004" spans="1:20" x14ac:dyDescent="0.3">
      <c r="A26004">
        <v>26003</v>
      </c>
      <c r="B26004" t="s">
        <v>606</v>
      </c>
      <c r="C26004" t="s">
        <v>11</v>
      </c>
      <c r="D26004" t="s">
        <v>16</v>
      </c>
      <c r="E26004">
        <v>4.2</v>
      </c>
      <c r="F26004">
        <v>603</v>
      </c>
      <c r="G26004" t="s">
        <v>1452</v>
      </c>
      <c r="H26004" t="s">
        <v>86</v>
      </c>
      <c r="I26004" t="s">
        <v>131</v>
      </c>
      <c r="J26004" t="s">
        <v>149</v>
      </c>
      <c r="Q26004">
        <v>900</v>
      </c>
      <c r="R26004" t="s">
        <v>57</v>
      </c>
      <c r="S26004" t="s">
        <v>2471</v>
      </c>
      <c r="T26004" t="s">
        <v>6993</v>
      </c>
    </row>
    <row r="26005" spans="1:20" x14ac:dyDescent="0.3">
      <c r="A26005">
        <v>26004</v>
      </c>
      <c r="B26005" t="s">
        <v>3755</v>
      </c>
      <c r="C26005" t="s">
        <v>11</v>
      </c>
      <c r="D26005" t="s">
        <v>11</v>
      </c>
      <c r="E26005">
        <v>4.0999999999999996</v>
      </c>
      <c r="F26005">
        <v>258</v>
      </c>
      <c r="G26005" t="s">
        <v>1501</v>
      </c>
      <c r="H26005" t="s">
        <v>13</v>
      </c>
      <c r="I26005" t="s">
        <v>451</v>
      </c>
      <c r="J26005" t="s">
        <v>24</v>
      </c>
      <c r="K26005" t="s">
        <v>1780</v>
      </c>
      <c r="L26005" t="s">
        <v>6933</v>
      </c>
      <c r="Q26005">
        <v>750</v>
      </c>
      <c r="R26005" t="s">
        <v>57</v>
      </c>
      <c r="S26005" t="s">
        <v>2471</v>
      </c>
      <c r="T26005" t="s">
        <v>6995</v>
      </c>
    </row>
    <row r="26006" spans="1:20" x14ac:dyDescent="0.3">
      <c r="A26006">
        <v>26005</v>
      </c>
      <c r="B26006" t="s">
        <v>3529</v>
      </c>
      <c r="C26006" t="s">
        <v>11</v>
      </c>
      <c r="D26006" t="s">
        <v>11</v>
      </c>
      <c r="E26006">
        <v>3.5</v>
      </c>
      <c r="F26006">
        <v>59</v>
      </c>
      <c r="G26006" t="s">
        <v>1246</v>
      </c>
      <c r="H26006" t="s">
        <v>13</v>
      </c>
      <c r="I26006" t="s">
        <v>24</v>
      </c>
      <c r="J26006" t="s">
        <v>97</v>
      </c>
      <c r="K26006" t="s">
        <v>69</v>
      </c>
      <c r="L26006" t="s">
        <v>512</v>
      </c>
      <c r="Q26006">
        <v>700</v>
      </c>
      <c r="R26006" t="s">
        <v>57</v>
      </c>
      <c r="S26006" t="s">
        <v>2471</v>
      </c>
      <c r="T26006" t="s">
        <v>6995</v>
      </c>
    </row>
    <row r="26007" spans="1:20" x14ac:dyDescent="0.3">
      <c r="A26007">
        <v>26006</v>
      </c>
      <c r="B26007" t="s">
        <v>3566</v>
      </c>
      <c r="C26007" t="s">
        <v>11</v>
      </c>
      <c r="D26007" t="s">
        <v>16</v>
      </c>
      <c r="E26007">
        <v>3.9</v>
      </c>
      <c r="F26007">
        <v>46</v>
      </c>
      <c r="G26007" t="s">
        <v>1246</v>
      </c>
      <c r="H26007" t="s">
        <v>31</v>
      </c>
      <c r="I26007" t="s">
        <v>31</v>
      </c>
      <c r="J26007" t="s">
        <v>131</v>
      </c>
      <c r="K26007" t="s">
        <v>117</v>
      </c>
      <c r="L26007" t="s">
        <v>751</v>
      </c>
      <c r="Q26007">
        <v>300</v>
      </c>
      <c r="R26007" t="s">
        <v>57</v>
      </c>
      <c r="S26007" t="s">
        <v>2471</v>
      </c>
      <c r="T26007" t="s">
        <v>6994</v>
      </c>
    </row>
    <row r="26008" spans="1:20" x14ac:dyDescent="0.3">
      <c r="A26008">
        <v>26007</v>
      </c>
      <c r="B26008" t="s">
        <v>3729</v>
      </c>
      <c r="C26008" t="s">
        <v>11</v>
      </c>
      <c r="D26008" t="s">
        <v>16</v>
      </c>
      <c r="E26008">
        <v>3.8</v>
      </c>
      <c r="F26008">
        <v>267</v>
      </c>
      <c r="G26008" t="s">
        <v>1452</v>
      </c>
      <c r="H26008" t="s">
        <v>13</v>
      </c>
      <c r="I26008" t="s">
        <v>2373</v>
      </c>
      <c r="J26008" t="s">
        <v>97</v>
      </c>
      <c r="Q26008">
        <v>650</v>
      </c>
      <c r="R26008" t="s">
        <v>57</v>
      </c>
      <c r="S26008" t="s">
        <v>2471</v>
      </c>
      <c r="T26008" t="s">
        <v>6995</v>
      </c>
    </row>
    <row r="26009" spans="1:20" x14ac:dyDescent="0.3">
      <c r="A26009">
        <v>26008</v>
      </c>
      <c r="B26009" t="s">
        <v>3691</v>
      </c>
      <c r="C26009" t="s">
        <v>11</v>
      </c>
      <c r="D26009" t="s">
        <v>16</v>
      </c>
      <c r="E26009">
        <v>3.6</v>
      </c>
      <c r="F26009">
        <v>207</v>
      </c>
      <c r="G26009" t="s">
        <v>1372</v>
      </c>
      <c r="H26009" t="s">
        <v>13</v>
      </c>
      <c r="I26009" t="s">
        <v>1064</v>
      </c>
      <c r="J26009" t="s">
        <v>1058</v>
      </c>
      <c r="Q26009">
        <v>500</v>
      </c>
      <c r="R26009" t="s">
        <v>57</v>
      </c>
      <c r="S26009" t="s">
        <v>2471</v>
      </c>
      <c r="T26009" t="s">
        <v>6996</v>
      </c>
    </row>
    <row r="26010" spans="1:20" x14ac:dyDescent="0.3">
      <c r="A26010">
        <v>26009</v>
      </c>
      <c r="B26010" t="s">
        <v>3573</v>
      </c>
      <c r="C26010" t="s">
        <v>11</v>
      </c>
      <c r="D26010" t="s">
        <v>16</v>
      </c>
      <c r="E26010">
        <v>2.9</v>
      </c>
      <c r="F26010">
        <v>95</v>
      </c>
      <c r="G26010" t="s">
        <v>594</v>
      </c>
      <c r="H26010" t="s">
        <v>57</v>
      </c>
      <c r="I26010" t="s">
        <v>24</v>
      </c>
      <c r="J26010" t="s">
        <v>69</v>
      </c>
      <c r="K26010" t="s">
        <v>97</v>
      </c>
      <c r="L26010" t="s">
        <v>117</v>
      </c>
      <c r="Q26010">
        <v>700</v>
      </c>
      <c r="R26010" t="s">
        <v>57</v>
      </c>
      <c r="S26010" t="s">
        <v>2471</v>
      </c>
      <c r="T26010" t="s">
        <v>6995</v>
      </c>
    </row>
    <row r="26011" spans="1:20" x14ac:dyDescent="0.3">
      <c r="A26011">
        <v>26010</v>
      </c>
      <c r="B26011" t="s">
        <v>842</v>
      </c>
      <c r="C26011" t="s">
        <v>11</v>
      </c>
      <c r="D26011" t="s">
        <v>16</v>
      </c>
      <c r="E26011">
        <v>3.8</v>
      </c>
      <c r="F26011">
        <v>127</v>
      </c>
      <c r="G26011" t="s">
        <v>594</v>
      </c>
      <c r="H26011" t="s">
        <v>20</v>
      </c>
      <c r="I26011" t="s">
        <v>24</v>
      </c>
      <c r="J26011" t="s">
        <v>97</v>
      </c>
      <c r="Q26011">
        <v>400</v>
      </c>
      <c r="R26011" t="s">
        <v>57</v>
      </c>
      <c r="S26011" t="s">
        <v>2471</v>
      </c>
      <c r="T26011" t="s">
        <v>6994</v>
      </c>
    </row>
    <row r="26012" spans="1:20" x14ac:dyDescent="0.3">
      <c r="A26012">
        <v>26011</v>
      </c>
      <c r="B26012" t="s">
        <v>258</v>
      </c>
      <c r="C26012" t="s">
        <v>11</v>
      </c>
      <c r="D26012" t="s">
        <v>16</v>
      </c>
      <c r="E26012">
        <v>3.8</v>
      </c>
      <c r="F26012">
        <v>108</v>
      </c>
      <c r="G26012" t="s">
        <v>2471</v>
      </c>
      <c r="H26012" t="s">
        <v>20</v>
      </c>
      <c r="I26012" t="s">
        <v>31</v>
      </c>
      <c r="J26012" t="s">
        <v>751</v>
      </c>
      <c r="K26012" t="s">
        <v>117</v>
      </c>
      <c r="Q26012">
        <v>400</v>
      </c>
      <c r="R26012" t="s">
        <v>57</v>
      </c>
      <c r="S26012" t="s">
        <v>2471</v>
      </c>
      <c r="T26012" t="s">
        <v>6994</v>
      </c>
    </row>
    <row r="26013" spans="1:20" x14ac:dyDescent="0.3">
      <c r="A26013">
        <v>26012</v>
      </c>
      <c r="B26013" t="s">
        <v>5033</v>
      </c>
      <c r="C26013" t="s">
        <v>11</v>
      </c>
      <c r="D26013" t="s">
        <v>16</v>
      </c>
      <c r="E26013">
        <v>3.8</v>
      </c>
      <c r="F26013">
        <v>33</v>
      </c>
      <c r="G26013" t="s">
        <v>1710</v>
      </c>
      <c r="H26013" t="s">
        <v>109</v>
      </c>
      <c r="I26013" t="s">
        <v>512</v>
      </c>
      <c r="J26013" t="s">
        <v>24</v>
      </c>
      <c r="Q26013">
        <v>500</v>
      </c>
      <c r="R26013" t="s">
        <v>57</v>
      </c>
      <c r="S26013" t="s">
        <v>2471</v>
      </c>
      <c r="T26013" t="s">
        <v>6996</v>
      </c>
    </row>
    <row r="26014" spans="1:20" x14ac:dyDescent="0.3">
      <c r="A26014">
        <v>26013</v>
      </c>
      <c r="B26014" t="s">
        <v>4882</v>
      </c>
      <c r="C26014" t="s">
        <v>11</v>
      </c>
      <c r="D26014" t="s">
        <v>16</v>
      </c>
      <c r="E26014">
        <v>4.0999999999999996</v>
      </c>
      <c r="F26014">
        <v>337</v>
      </c>
      <c r="G26014" t="s">
        <v>1773</v>
      </c>
      <c r="H26014" t="s">
        <v>28</v>
      </c>
      <c r="I26014" t="s">
        <v>31</v>
      </c>
      <c r="J26014" t="s">
        <v>512</v>
      </c>
      <c r="Q26014">
        <v>800</v>
      </c>
      <c r="R26014" t="s">
        <v>57</v>
      </c>
      <c r="S26014" t="s">
        <v>2471</v>
      </c>
      <c r="T26014" t="s">
        <v>6995</v>
      </c>
    </row>
    <row r="26015" spans="1:20" x14ac:dyDescent="0.3">
      <c r="A26015">
        <v>26014</v>
      </c>
      <c r="B26015" t="s">
        <v>3558</v>
      </c>
      <c r="C26015" t="s">
        <v>11</v>
      </c>
      <c r="D26015" t="s">
        <v>16</v>
      </c>
      <c r="E26015">
        <v>3.6</v>
      </c>
      <c r="F26015">
        <v>82</v>
      </c>
      <c r="G26015" t="s">
        <v>1964</v>
      </c>
      <c r="H26015" t="s">
        <v>20</v>
      </c>
      <c r="I26015" t="s">
        <v>6915</v>
      </c>
      <c r="J26015" t="s">
        <v>63</v>
      </c>
      <c r="K26015" t="s">
        <v>97</v>
      </c>
      <c r="L26015" t="s">
        <v>24</v>
      </c>
      <c r="M26015" t="s">
        <v>1064</v>
      </c>
      <c r="N26015" t="s">
        <v>131</v>
      </c>
      <c r="O26015" t="s">
        <v>1058</v>
      </c>
      <c r="P26015" t="s">
        <v>69</v>
      </c>
      <c r="Q26015">
        <v>400</v>
      </c>
      <c r="R26015" t="s">
        <v>57</v>
      </c>
      <c r="S26015" t="s">
        <v>2471</v>
      </c>
      <c r="T26015" t="s">
        <v>6994</v>
      </c>
    </row>
    <row r="26016" spans="1:20" x14ac:dyDescent="0.3">
      <c r="A26016">
        <v>26015</v>
      </c>
      <c r="B26016" t="s">
        <v>3542</v>
      </c>
      <c r="C26016" t="s">
        <v>11</v>
      </c>
      <c r="D26016" t="s">
        <v>11</v>
      </c>
      <c r="E26016">
        <v>3.9</v>
      </c>
      <c r="F26016">
        <v>606</v>
      </c>
      <c r="G26016" t="s">
        <v>1246</v>
      </c>
      <c r="H26016" t="s">
        <v>13</v>
      </c>
      <c r="I26016" t="s">
        <v>831</v>
      </c>
      <c r="J26016" t="s">
        <v>1058</v>
      </c>
      <c r="K26016" t="s">
        <v>24</v>
      </c>
      <c r="L26016" t="s">
        <v>97</v>
      </c>
      <c r="Q26016">
        <v>1000</v>
      </c>
      <c r="R26016" t="s">
        <v>57</v>
      </c>
      <c r="S26016" t="s">
        <v>2471</v>
      </c>
      <c r="T26016" t="s">
        <v>6993</v>
      </c>
    </row>
    <row r="26017" spans="1:20" x14ac:dyDescent="0.3">
      <c r="A26017">
        <v>26016</v>
      </c>
      <c r="B26017" t="s">
        <v>1877</v>
      </c>
      <c r="C26017" t="s">
        <v>11</v>
      </c>
      <c r="D26017" t="s">
        <v>16</v>
      </c>
      <c r="E26017">
        <v>3.5</v>
      </c>
      <c r="F26017">
        <v>11</v>
      </c>
      <c r="G26017" t="s">
        <v>1246</v>
      </c>
      <c r="H26017" t="s">
        <v>20</v>
      </c>
      <c r="I26017" t="s">
        <v>24</v>
      </c>
      <c r="Q26017">
        <v>300</v>
      </c>
      <c r="R26017" t="s">
        <v>57</v>
      </c>
      <c r="S26017" t="s">
        <v>2471</v>
      </c>
      <c r="T26017" t="s">
        <v>6994</v>
      </c>
    </row>
    <row r="26018" spans="1:20" x14ac:dyDescent="0.3">
      <c r="A26018">
        <v>26017</v>
      </c>
      <c r="B26018" t="s">
        <v>931</v>
      </c>
      <c r="C26018" t="s">
        <v>11</v>
      </c>
      <c r="D26018" t="s">
        <v>16</v>
      </c>
      <c r="E26018">
        <v>3.6</v>
      </c>
      <c r="F26018">
        <v>28</v>
      </c>
      <c r="G26018" t="s">
        <v>594</v>
      </c>
      <c r="H26018" t="s">
        <v>86</v>
      </c>
      <c r="I26018" t="s">
        <v>135</v>
      </c>
      <c r="J26018" t="s">
        <v>131</v>
      </c>
      <c r="Q26018">
        <v>450</v>
      </c>
      <c r="R26018" t="s">
        <v>57</v>
      </c>
      <c r="S26018" t="s">
        <v>2471</v>
      </c>
      <c r="T26018" t="s">
        <v>6996</v>
      </c>
    </row>
    <row r="26019" spans="1:20" x14ac:dyDescent="0.3">
      <c r="A26019">
        <v>26018</v>
      </c>
      <c r="B26019" t="s">
        <v>3348</v>
      </c>
      <c r="C26019" t="s">
        <v>11</v>
      </c>
      <c r="D26019" t="s">
        <v>11</v>
      </c>
      <c r="E26019">
        <v>4.5</v>
      </c>
      <c r="F26019">
        <v>3163</v>
      </c>
      <c r="G26019" t="s">
        <v>1372</v>
      </c>
      <c r="H26019" t="s">
        <v>413</v>
      </c>
      <c r="I26019" t="s">
        <v>24</v>
      </c>
      <c r="J26019" t="s">
        <v>97</v>
      </c>
      <c r="K26019" t="s">
        <v>512</v>
      </c>
      <c r="L26019" t="s">
        <v>2116</v>
      </c>
      <c r="M26019" t="s">
        <v>6915</v>
      </c>
      <c r="Q26019">
        <v>1500</v>
      </c>
      <c r="R26019" t="s">
        <v>57</v>
      </c>
      <c r="S26019" t="s">
        <v>2471</v>
      </c>
      <c r="T26019" t="s">
        <v>6998</v>
      </c>
    </row>
    <row r="26020" spans="1:20" x14ac:dyDescent="0.3">
      <c r="A26020">
        <v>26019</v>
      </c>
      <c r="B26020" t="s">
        <v>1399</v>
      </c>
      <c r="C26020" t="s">
        <v>11</v>
      </c>
      <c r="D26020" t="s">
        <v>16</v>
      </c>
      <c r="E26020">
        <v>3.4</v>
      </c>
      <c r="F26020">
        <v>6</v>
      </c>
      <c r="G26020" t="s">
        <v>67</v>
      </c>
      <c r="H26020" t="s">
        <v>20</v>
      </c>
      <c r="I26020" t="s">
        <v>24</v>
      </c>
      <c r="J26020" t="s">
        <v>63</v>
      </c>
      <c r="Q26020">
        <v>400</v>
      </c>
      <c r="R26020" t="s">
        <v>57</v>
      </c>
      <c r="S26020" t="s">
        <v>2471</v>
      </c>
      <c r="T26020" t="s">
        <v>6994</v>
      </c>
    </row>
    <row r="26021" spans="1:20" x14ac:dyDescent="0.3">
      <c r="A26021">
        <v>26020</v>
      </c>
      <c r="B26021" t="s">
        <v>1759</v>
      </c>
      <c r="C26021" t="s">
        <v>11</v>
      </c>
      <c r="D26021" t="s">
        <v>16</v>
      </c>
      <c r="E26021">
        <v>3.6</v>
      </c>
      <c r="F26021">
        <v>97</v>
      </c>
      <c r="G26021" t="s">
        <v>1964</v>
      </c>
      <c r="H26021" t="s">
        <v>20</v>
      </c>
      <c r="I26021" t="s">
        <v>1064</v>
      </c>
      <c r="J26021" t="s">
        <v>97</v>
      </c>
      <c r="K26021" t="s">
        <v>24</v>
      </c>
      <c r="Q26021">
        <v>300</v>
      </c>
      <c r="R26021" t="s">
        <v>57</v>
      </c>
      <c r="S26021" t="s">
        <v>2471</v>
      </c>
      <c r="T26021" t="s">
        <v>6994</v>
      </c>
    </row>
    <row r="26022" spans="1:20" x14ac:dyDescent="0.3">
      <c r="A26022">
        <v>26021</v>
      </c>
      <c r="B26022" t="s">
        <v>3908</v>
      </c>
      <c r="C26022" t="s">
        <v>11</v>
      </c>
      <c r="D26022" t="s">
        <v>16</v>
      </c>
      <c r="E26022">
        <v>3.5</v>
      </c>
      <c r="F26022">
        <v>76</v>
      </c>
      <c r="G26022" t="s">
        <v>1372</v>
      </c>
      <c r="H26022" t="s">
        <v>20</v>
      </c>
      <c r="I26022" t="s">
        <v>751</v>
      </c>
      <c r="J26022" t="s">
        <v>117</v>
      </c>
      <c r="K26022" t="s">
        <v>149</v>
      </c>
      <c r="Q26022">
        <v>600</v>
      </c>
      <c r="R26022" t="s">
        <v>57</v>
      </c>
      <c r="S26022" t="s">
        <v>2471</v>
      </c>
      <c r="T26022" t="s">
        <v>6996</v>
      </c>
    </row>
    <row r="26023" spans="1:20" x14ac:dyDescent="0.3">
      <c r="A26023">
        <v>26022</v>
      </c>
      <c r="B26023" t="s">
        <v>939</v>
      </c>
      <c r="C26023" t="s">
        <v>11</v>
      </c>
      <c r="D26023" t="s">
        <v>16</v>
      </c>
      <c r="E26023">
        <v>3.6</v>
      </c>
      <c r="F26023">
        <v>42</v>
      </c>
      <c r="G26023" t="s">
        <v>594</v>
      </c>
      <c r="H26023" t="s">
        <v>13</v>
      </c>
      <c r="I26023" t="s">
        <v>24</v>
      </c>
      <c r="J26023" t="s">
        <v>69</v>
      </c>
      <c r="Q26023">
        <v>350</v>
      </c>
      <c r="R26023" t="s">
        <v>57</v>
      </c>
      <c r="S26023" t="s">
        <v>2471</v>
      </c>
      <c r="T26023" t="s">
        <v>6994</v>
      </c>
    </row>
    <row r="26024" spans="1:20" x14ac:dyDescent="0.3">
      <c r="A26024">
        <v>26023</v>
      </c>
      <c r="B26024" t="s">
        <v>3562</v>
      </c>
      <c r="C26024" t="s">
        <v>11</v>
      </c>
      <c r="D26024" t="s">
        <v>16</v>
      </c>
      <c r="E26024">
        <v>3.6</v>
      </c>
      <c r="F26024">
        <v>16</v>
      </c>
      <c r="G26024" t="s">
        <v>1246</v>
      </c>
      <c r="H26024" t="s">
        <v>122</v>
      </c>
      <c r="I26024" t="s">
        <v>149</v>
      </c>
      <c r="J26024" t="s">
        <v>428</v>
      </c>
      <c r="K26024" t="s">
        <v>135</v>
      </c>
      <c r="Q26024">
        <v>150</v>
      </c>
      <c r="R26024" t="s">
        <v>57</v>
      </c>
      <c r="S26024" t="s">
        <v>2471</v>
      </c>
      <c r="T26024" t="s">
        <v>6997</v>
      </c>
    </row>
    <row r="26025" spans="1:20" x14ac:dyDescent="0.3">
      <c r="A26025">
        <v>26024</v>
      </c>
      <c r="B26025" t="s">
        <v>3447</v>
      </c>
      <c r="C26025" t="s">
        <v>11</v>
      </c>
      <c r="D26025" t="s">
        <v>16</v>
      </c>
      <c r="E26025">
        <v>3.1</v>
      </c>
      <c r="F26025">
        <v>53</v>
      </c>
      <c r="G26025" t="s">
        <v>1964</v>
      </c>
      <c r="H26025" t="s">
        <v>20</v>
      </c>
      <c r="I26025" t="s">
        <v>117</v>
      </c>
      <c r="Q26025">
        <v>100</v>
      </c>
      <c r="R26025" t="s">
        <v>57</v>
      </c>
      <c r="S26025" t="s">
        <v>2471</v>
      </c>
      <c r="T26025" t="s">
        <v>6997</v>
      </c>
    </row>
    <row r="26026" spans="1:20" x14ac:dyDescent="0.3">
      <c r="A26026">
        <v>26025</v>
      </c>
      <c r="B26026" t="s">
        <v>3565</v>
      </c>
      <c r="C26026" t="s">
        <v>11</v>
      </c>
      <c r="D26026" t="s">
        <v>16</v>
      </c>
      <c r="E26026">
        <v>3.1</v>
      </c>
      <c r="F26026">
        <v>8</v>
      </c>
      <c r="G26026" t="s">
        <v>2240</v>
      </c>
      <c r="H26026" t="s">
        <v>20</v>
      </c>
      <c r="I26026" t="s">
        <v>24</v>
      </c>
      <c r="Q26026">
        <v>300</v>
      </c>
      <c r="R26026" t="s">
        <v>57</v>
      </c>
      <c r="S26026" t="s">
        <v>2471</v>
      </c>
      <c r="T26026" t="s">
        <v>6994</v>
      </c>
    </row>
    <row r="26027" spans="1:20" x14ac:dyDescent="0.3">
      <c r="A26027">
        <v>26026</v>
      </c>
      <c r="B26027" t="s">
        <v>3623</v>
      </c>
      <c r="C26027" t="s">
        <v>11</v>
      </c>
      <c r="D26027" t="s">
        <v>16</v>
      </c>
      <c r="E26027">
        <v>3.6</v>
      </c>
      <c r="F26027">
        <v>41</v>
      </c>
      <c r="G26027" t="s">
        <v>594</v>
      </c>
      <c r="H26027" t="s">
        <v>57</v>
      </c>
      <c r="I26027" t="s">
        <v>101</v>
      </c>
      <c r="Q26027">
        <v>500</v>
      </c>
      <c r="R26027" t="s">
        <v>57</v>
      </c>
      <c r="S26027" t="s">
        <v>2471</v>
      </c>
      <c r="T26027" t="s">
        <v>6996</v>
      </c>
    </row>
    <row r="26028" spans="1:20" x14ac:dyDescent="0.3">
      <c r="A26028">
        <v>26027</v>
      </c>
      <c r="B26028" t="s">
        <v>3786</v>
      </c>
      <c r="C26028" t="s">
        <v>11</v>
      </c>
      <c r="D26028" t="s">
        <v>16</v>
      </c>
      <c r="E26028">
        <v>3.6</v>
      </c>
      <c r="F26028">
        <v>51</v>
      </c>
      <c r="G26028" t="s">
        <v>1246</v>
      </c>
      <c r="H26028" t="s">
        <v>13</v>
      </c>
      <c r="I26028" t="s">
        <v>24</v>
      </c>
      <c r="J26028" t="s">
        <v>97</v>
      </c>
      <c r="K26028" t="s">
        <v>451</v>
      </c>
      <c r="Q26028">
        <v>500</v>
      </c>
      <c r="R26028" t="s">
        <v>57</v>
      </c>
      <c r="S26028" t="s">
        <v>2471</v>
      </c>
      <c r="T26028" t="s">
        <v>6996</v>
      </c>
    </row>
    <row r="26029" spans="1:20" x14ac:dyDescent="0.3">
      <c r="A26029">
        <v>26028</v>
      </c>
      <c r="B26029" t="s">
        <v>2485</v>
      </c>
      <c r="C26029" t="s">
        <v>11</v>
      </c>
      <c r="D26029" t="s">
        <v>16</v>
      </c>
      <c r="E26029">
        <v>4</v>
      </c>
      <c r="F26029">
        <v>69</v>
      </c>
      <c r="G26029" t="s">
        <v>2471</v>
      </c>
      <c r="H26029" t="s">
        <v>13</v>
      </c>
      <c r="I26029" t="s">
        <v>831</v>
      </c>
      <c r="J26029" t="s">
        <v>1058</v>
      </c>
      <c r="K26029" t="s">
        <v>97</v>
      </c>
      <c r="L26029" t="s">
        <v>24</v>
      </c>
      <c r="Q26029">
        <v>1000</v>
      </c>
      <c r="R26029" t="s">
        <v>57</v>
      </c>
      <c r="S26029" t="s">
        <v>2471</v>
      </c>
      <c r="T26029" t="s">
        <v>6993</v>
      </c>
    </row>
    <row r="26030" spans="1:20" x14ac:dyDescent="0.3">
      <c r="A26030">
        <v>26029</v>
      </c>
      <c r="B26030" t="s">
        <v>3386</v>
      </c>
      <c r="C26030" t="s">
        <v>11</v>
      </c>
      <c r="D26030" t="s">
        <v>11</v>
      </c>
      <c r="E26030">
        <v>4.2</v>
      </c>
      <c r="F26030">
        <v>505</v>
      </c>
      <c r="G26030" t="s">
        <v>1372</v>
      </c>
      <c r="H26030" t="s">
        <v>31</v>
      </c>
      <c r="I26030" t="s">
        <v>31</v>
      </c>
      <c r="J26030" t="s">
        <v>512</v>
      </c>
      <c r="K26030" t="s">
        <v>149</v>
      </c>
      <c r="Q26030">
        <v>800</v>
      </c>
      <c r="R26030" t="s">
        <v>57</v>
      </c>
      <c r="S26030" t="s">
        <v>2471</v>
      </c>
      <c r="T26030" t="s">
        <v>6995</v>
      </c>
    </row>
    <row r="26031" spans="1:20" x14ac:dyDescent="0.3">
      <c r="A26031">
        <v>26030</v>
      </c>
      <c r="B26031" t="s">
        <v>3710</v>
      </c>
      <c r="C26031" t="s">
        <v>11</v>
      </c>
      <c r="D26031" t="s">
        <v>16</v>
      </c>
      <c r="E26031">
        <v>3.8</v>
      </c>
      <c r="F26031">
        <v>57</v>
      </c>
      <c r="G26031" t="s">
        <v>1452</v>
      </c>
      <c r="H26031" t="s">
        <v>13</v>
      </c>
      <c r="I26031" t="s">
        <v>1058</v>
      </c>
      <c r="J26031" t="s">
        <v>831</v>
      </c>
      <c r="Q26031">
        <v>700</v>
      </c>
      <c r="R26031" t="s">
        <v>57</v>
      </c>
      <c r="S26031" t="s">
        <v>2471</v>
      </c>
      <c r="T26031" t="s">
        <v>6995</v>
      </c>
    </row>
    <row r="26032" spans="1:20" x14ac:dyDescent="0.3">
      <c r="A26032">
        <v>26031</v>
      </c>
      <c r="B26032" t="s">
        <v>3548</v>
      </c>
      <c r="C26032" t="s">
        <v>11</v>
      </c>
      <c r="D26032" t="s">
        <v>16</v>
      </c>
      <c r="E26032">
        <v>3.5</v>
      </c>
      <c r="F26032">
        <v>18</v>
      </c>
      <c r="G26032" t="s">
        <v>1964</v>
      </c>
      <c r="H26032" t="s">
        <v>20</v>
      </c>
      <c r="I26032" t="s">
        <v>24</v>
      </c>
      <c r="J26032" t="s">
        <v>97</v>
      </c>
      <c r="Q26032">
        <v>200</v>
      </c>
      <c r="R26032" t="s">
        <v>57</v>
      </c>
      <c r="S26032" t="s">
        <v>2471</v>
      </c>
      <c r="T26032" t="s">
        <v>6997</v>
      </c>
    </row>
    <row r="26033" spans="1:20" x14ac:dyDescent="0.3">
      <c r="A26033">
        <v>26032</v>
      </c>
      <c r="B26033" t="s">
        <v>1416</v>
      </c>
      <c r="C26033" t="s">
        <v>11</v>
      </c>
      <c r="D26033" t="s">
        <v>16</v>
      </c>
      <c r="E26033">
        <v>2.8</v>
      </c>
      <c r="F26033">
        <v>414</v>
      </c>
      <c r="G26033" t="s">
        <v>1710</v>
      </c>
      <c r="H26033" t="s">
        <v>13</v>
      </c>
      <c r="I26033" t="s">
        <v>451</v>
      </c>
      <c r="J26033" t="s">
        <v>24</v>
      </c>
      <c r="K26033" t="s">
        <v>97</v>
      </c>
      <c r="Q26033">
        <v>700</v>
      </c>
      <c r="R26033" t="s">
        <v>57</v>
      </c>
      <c r="S26033" t="s">
        <v>2471</v>
      </c>
      <c r="T26033" t="s">
        <v>6995</v>
      </c>
    </row>
    <row r="26034" spans="1:20" x14ac:dyDescent="0.3">
      <c r="A26034">
        <v>26033</v>
      </c>
      <c r="B26034" t="s">
        <v>1970</v>
      </c>
      <c r="C26034" t="s">
        <v>11</v>
      </c>
      <c r="D26034" t="s">
        <v>16</v>
      </c>
      <c r="E26034">
        <v>4.0999999999999996</v>
      </c>
      <c r="F26034">
        <v>43</v>
      </c>
      <c r="G26034" t="s">
        <v>2235</v>
      </c>
      <c r="H26034" t="s">
        <v>1827</v>
      </c>
      <c r="I26034" t="s">
        <v>131</v>
      </c>
      <c r="J26034" t="s">
        <v>101</v>
      </c>
      <c r="Q26034">
        <v>400</v>
      </c>
      <c r="R26034" t="s">
        <v>57</v>
      </c>
      <c r="S26034" t="s">
        <v>2471</v>
      </c>
      <c r="T26034" t="s">
        <v>6994</v>
      </c>
    </row>
    <row r="26035" spans="1:20" x14ac:dyDescent="0.3">
      <c r="A26035">
        <v>26034</v>
      </c>
      <c r="B26035" t="s">
        <v>951</v>
      </c>
      <c r="C26035" t="s">
        <v>11</v>
      </c>
      <c r="D26035" t="s">
        <v>16</v>
      </c>
      <c r="E26035">
        <v>2.8</v>
      </c>
      <c r="F26035">
        <v>102</v>
      </c>
      <c r="G26035" t="s">
        <v>579</v>
      </c>
      <c r="H26035" t="s">
        <v>20</v>
      </c>
      <c r="I26035" t="s">
        <v>24</v>
      </c>
      <c r="J26035" t="s">
        <v>97</v>
      </c>
      <c r="Q26035">
        <v>350</v>
      </c>
      <c r="R26035" t="s">
        <v>57</v>
      </c>
      <c r="S26035" t="s">
        <v>2471</v>
      </c>
      <c r="T26035" t="s">
        <v>6994</v>
      </c>
    </row>
    <row r="26036" spans="1:20" x14ac:dyDescent="0.3">
      <c r="A26036">
        <v>26035</v>
      </c>
      <c r="B26036" t="s">
        <v>4047</v>
      </c>
      <c r="C26036" t="s">
        <v>11</v>
      </c>
      <c r="D26036" t="s">
        <v>16</v>
      </c>
      <c r="E26036">
        <v>4.4000000000000004</v>
      </c>
      <c r="F26036">
        <v>149</v>
      </c>
      <c r="G26036" t="s">
        <v>1372</v>
      </c>
      <c r="H26036" t="s">
        <v>109</v>
      </c>
      <c r="I26036" t="s">
        <v>149</v>
      </c>
      <c r="J26036" t="s">
        <v>131</v>
      </c>
      <c r="Q26036">
        <v>350</v>
      </c>
      <c r="R26036" t="s">
        <v>57</v>
      </c>
      <c r="S26036" t="s">
        <v>2471</v>
      </c>
      <c r="T26036" t="s">
        <v>6994</v>
      </c>
    </row>
    <row r="26037" spans="1:20" x14ac:dyDescent="0.3">
      <c r="A26037">
        <v>26036</v>
      </c>
      <c r="B26037" t="s">
        <v>822</v>
      </c>
      <c r="C26037" t="s">
        <v>11</v>
      </c>
      <c r="D26037" t="s">
        <v>16</v>
      </c>
      <c r="E26037">
        <v>3.5</v>
      </c>
      <c r="F26037">
        <v>33</v>
      </c>
      <c r="G26037" t="s">
        <v>1773</v>
      </c>
      <c r="H26037" t="s">
        <v>20</v>
      </c>
      <c r="I26037" t="s">
        <v>24</v>
      </c>
      <c r="J26037" t="s">
        <v>97</v>
      </c>
      <c r="Q26037">
        <v>400</v>
      </c>
      <c r="R26037" t="s">
        <v>57</v>
      </c>
      <c r="S26037" t="s">
        <v>2471</v>
      </c>
      <c r="T26037" t="s">
        <v>6994</v>
      </c>
    </row>
    <row r="26038" spans="1:20" x14ac:dyDescent="0.3">
      <c r="A26038">
        <v>26037</v>
      </c>
      <c r="B26038" t="s">
        <v>2360</v>
      </c>
      <c r="C26038" t="s">
        <v>11</v>
      </c>
      <c r="D26038" t="s">
        <v>16</v>
      </c>
      <c r="E26038">
        <v>3.1</v>
      </c>
      <c r="F26038">
        <v>13</v>
      </c>
      <c r="G26038" t="s">
        <v>1429</v>
      </c>
      <c r="H26038" t="s">
        <v>20</v>
      </c>
      <c r="I26038" t="s">
        <v>24</v>
      </c>
      <c r="J26038" t="s">
        <v>69</v>
      </c>
      <c r="K26038" t="s">
        <v>219</v>
      </c>
      <c r="Q26038">
        <v>350</v>
      </c>
      <c r="R26038" t="s">
        <v>57</v>
      </c>
      <c r="S26038" t="s">
        <v>2471</v>
      </c>
      <c r="T26038" t="s">
        <v>6994</v>
      </c>
    </row>
    <row r="26039" spans="1:20" x14ac:dyDescent="0.3">
      <c r="A26039">
        <v>26038</v>
      </c>
      <c r="B26039" t="s">
        <v>3577</v>
      </c>
      <c r="C26039" t="s">
        <v>11</v>
      </c>
      <c r="D26039" t="s">
        <v>16</v>
      </c>
      <c r="E26039">
        <v>3.4</v>
      </c>
      <c r="F26039">
        <v>25</v>
      </c>
      <c r="G26039" t="s">
        <v>594</v>
      </c>
      <c r="H26039" t="s">
        <v>109</v>
      </c>
      <c r="I26039" t="s">
        <v>24</v>
      </c>
      <c r="J26039" t="s">
        <v>97</v>
      </c>
      <c r="K26039" t="s">
        <v>117</v>
      </c>
      <c r="Q26039">
        <v>500</v>
      </c>
      <c r="R26039" t="s">
        <v>57</v>
      </c>
      <c r="S26039" t="s">
        <v>2471</v>
      </c>
      <c r="T26039" t="s">
        <v>6996</v>
      </c>
    </row>
    <row r="26040" spans="1:20" x14ac:dyDescent="0.3">
      <c r="A26040">
        <v>26039</v>
      </c>
      <c r="B26040" t="s">
        <v>1432</v>
      </c>
      <c r="C26040" t="s">
        <v>11</v>
      </c>
      <c r="D26040" t="s">
        <v>16</v>
      </c>
      <c r="E26040">
        <v>3.9</v>
      </c>
      <c r="F26040">
        <v>157</v>
      </c>
      <c r="G26040" t="s">
        <v>1347</v>
      </c>
      <c r="H26040" t="s">
        <v>13</v>
      </c>
      <c r="I26040" t="s">
        <v>24</v>
      </c>
      <c r="J26040" t="s">
        <v>97</v>
      </c>
      <c r="Q26040">
        <v>450</v>
      </c>
      <c r="R26040" t="s">
        <v>57</v>
      </c>
      <c r="S26040" t="s">
        <v>2471</v>
      </c>
      <c r="T26040" t="s">
        <v>6996</v>
      </c>
    </row>
    <row r="26041" spans="1:20" x14ac:dyDescent="0.3">
      <c r="A26041">
        <v>26040</v>
      </c>
      <c r="B26041" t="s">
        <v>4967</v>
      </c>
      <c r="C26041" t="s">
        <v>11</v>
      </c>
      <c r="D26041" t="s">
        <v>16</v>
      </c>
      <c r="E26041">
        <v>3.5</v>
      </c>
      <c r="F26041">
        <v>22</v>
      </c>
      <c r="G26041" t="s">
        <v>1773</v>
      </c>
      <c r="H26041" t="s">
        <v>20</v>
      </c>
      <c r="I26041" t="s">
        <v>117</v>
      </c>
      <c r="J26041" t="s">
        <v>400</v>
      </c>
      <c r="Q26041">
        <v>400</v>
      </c>
      <c r="R26041" t="s">
        <v>57</v>
      </c>
      <c r="S26041" t="s">
        <v>2471</v>
      </c>
      <c r="T26041" t="s">
        <v>6994</v>
      </c>
    </row>
    <row r="26042" spans="1:20" x14ac:dyDescent="0.3">
      <c r="A26042">
        <v>26041</v>
      </c>
      <c r="B26042" t="s">
        <v>2516</v>
      </c>
      <c r="C26042" t="s">
        <v>11</v>
      </c>
      <c r="D26042" t="s">
        <v>16</v>
      </c>
      <c r="E26042">
        <v>3.3</v>
      </c>
      <c r="F26042">
        <v>8</v>
      </c>
      <c r="G26042" t="s">
        <v>594</v>
      </c>
      <c r="H26042" t="s">
        <v>20</v>
      </c>
      <c r="I26042" t="s">
        <v>117</v>
      </c>
      <c r="J26042" t="s">
        <v>1058</v>
      </c>
      <c r="Q26042">
        <v>400</v>
      </c>
      <c r="R26042" t="s">
        <v>57</v>
      </c>
      <c r="S26042" t="s">
        <v>2471</v>
      </c>
      <c r="T26042" t="s">
        <v>6994</v>
      </c>
    </row>
    <row r="26043" spans="1:20" x14ac:dyDescent="0.3">
      <c r="A26043">
        <v>26042</v>
      </c>
      <c r="B26043" t="s">
        <v>5764</v>
      </c>
      <c r="C26043" t="s">
        <v>11</v>
      </c>
      <c r="D26043" t="s">
        <v>16</v>
      </c>
      <c r="E26043">
        <v>3.8</v>
      </c>
      <c r="F26043">
        <v>44</v>
      </c>
      <c r="G26043" t="s">
        <v>1452</v>
      </c>
      <c r="H26043" t="s">
        <v>57</v>
      </c>
      <c r="I26043" t="s">
        <v>512</v>
      </c>
      <c r="Q26043">
        <v>500</v>
      </c>
      <c r="R26043" t="s">
        <v>57</v>
      </c>
      <c r="S26043" t="s">
        <v>2471</v>
      </c>
      <c r="T26043" t="s">
        <v>6996</v>
      </c>
    </row>
    <row r="26044" spans="1:20" x14ac:dyDescent="0.3">
      <c r="A26044">
        <v>26043</v>
      </c>
      <c r="B26044" t="s">
        <v>1468</v>
      </c>
      <c r="C26044" t="s">
        <v>11</v>
      </c>
      <c r="D26044" t="s">
        <v>16</v>
      </c>
      <c r="E26044">
        <v>3.8</v>
      </c>
      <c r="F26044">
        <v>37</v>
      </c>
      <c r="G26044" t="s">
        <v>1347</v>
      </c>
      <c r="H26044" t="s">
        <v>20</v>
      </c>
      <c r="I26044" t="s">
        <v>24</v>
      </c>
      <c r="Q26044">
        <v>250</v>
      </c>
      <c r="R26044" t="s">
        <v>57</v>
      </c>
      <c r="S26044" t="s">
        <v>2471</v>
      </c>
      <c r="T26044" t="s">
        <v>6994</v>
      </c>
    </row>
    <row r="26045" spans="1:20" x14ac:dyDescent="0.3">
      <c r="A26045">
        <v>26044</v>
      </c>
      <c r="B26045" t="s">
        <v>943</v>
      </c>
      <c r="C26045" t="s">
        <v>11</v>
      </c>
      <c r="D26045" t="s">
        <v>16</v>
      </c>
      <c r="E26045">
        <v>3.2</v>
      </c>
      <c r="F26045">
        <v>13</v>
      </c>
      <c r="G26045" t="s">
        <v>594</v>
      </c>
      <c r="H26045" t="s">
        <v>20</v>
      </c>
      <c r="I26045" t="s">
        <v>2977</v>
      </c>
      <c r="J26045" t="s">
        <v>6913</v>
      </c>
      <c r="Q26045">
        <v>250</v>
      </c>
      <c r="R26045" t="s">
        <v>57</v>
      </c>
      <c r="S26045" t="s">
        <v>2471</v>
      </c>
      <c r="T26045" t="s">
        <v>6994</v>
      </c>
    </row>
    <row r="26046" spans="1:20" x14ac:dyDescent="0.3">
      <c r="A26046">
        <v>26045</v>
      </c>
      <c r="B26046" t="s">
        <v>283</v>
      </c>
      <c r="C26046" t="s">
        <v>11</v>
      </c>
      <c r="D26046" t="s">
        <v>16</v>
      </c>
      <c r="E26046">
        <v>3.9</v>
      </c>
      <c r="F26046">
        <v>237</v>
      </c>
      <c r="G26046" t="s">
        <v>1372</v>
      </c>
      <c r="H26046" t="s">
        <v>20</v>
      </c>
      <c r="I26046" t="s">
        <v>69</v>
      </c>
      <c r="J26046" t="s">
        <v>149</v>
      </c>
      <c r="Q26046">
        <v>200</v>
      </c>
      <c r="R26046" t="s">
        <v>57</v>
      </c>
      <c r="S26046" t="s">
        <v>2471</v>
      </c>
      <c r="T26046" t="s">
        <v>6997</v>
      </c>
    </row>
    <row r="26047" spans="1:20" x14ac:dyDescent="0.3">
      <c r="A26047">
        <v>26046</v>
      </c>
      <c r="B26047" t="s">
        <v>3638</v>
      </c>
      <c r="C26047" t="s">
        <v>11</v>
      </c>
      <c r="D26047" t="s">
        <v>16</v>
      </c>
      <c r="E26047">
        <v>3.7</v>
      </c>
      <c r="F26047">
        <v>36</v>
      </c>
      <c r="G26047" t="s">
        <v>2471</v>
      </c>
      <c r="H26047" t="s">
        <v>20</v>
      </c>
      <c r="I26047" t="s">
        <v>789</v>
      </c>
      <c r="J26047" t="s">
        <v>24</v>
      </c>
      <c r="K26047" t="s">
        <v>204</v>
      </c>
      <c r="Q26047">
        <v>300</v>
      </c>
      <c r="R26047" t="s">
        <v>57</v>
      </c>
      <c r="S26047" t="s">
        <v>2471</v>
      </c>
      <c r="T26047" t="s">
        <v>6994</v>
      </c>
    </row>
    <row r="26048" spans="1:20" x14ac:dyDescent="0.3">
      <c r="A26048">
        <v>26047</v>
      </c>
      <c r="B26048" t="s">
        <v>3533</v>
      </c>
      <c r="C26048" t="s">
        <v>11</v>
      </c>
      <c r="D26048" t="s">
        <v>16</v>
      </c>
      <c r="E26048">
        <v>3.6</v>
      </c>
      <c r="F26048">
        <v>23</v>
      </c>
      <c r="G26048" t="s">
        <v>1964</v>
      </c>
      <c r="H26048" t="s">
        <v>20</v>
      </c>
      <c r="I26048" t="s">
        <v>97</v>
      </c>
      <c r="Q26048">
        <v>300</v>
      </c>
      <c r="R26048" t="s">
        <v>57</v>
      </c>
      <c r="S26048" t="s">
        <v>2471</v>
      </c>
      <c r="T26048" t="s">
        <v>6994</v>
      </c>
    </row>
    <row r="26049" spans="1:20" x14ac:dyDescent="0.3">
      <c r="A26049">
        <v>26048</v>
      </c>
      <c r="B26049" t="s">
        <v>2268</v>
      </c>
      <c r="C26049" t="s">
        <v>11</v>
      </c>
      <c r="D26049" t="s">
        <v>16</v>
      </c>
      <c r="E26049">
        <v>3.4</v>
      </c>
      <c r="F26049">
        <v>6</v>
      </c>
      <c r="G26049" t="s">
        <v>2471</v>
      </c>
      <c r="H26049" t="s">
        <v>20</v>
      </c>
      <c r="I26049" t="s">
        <v>117</v>
      </c>
      <c r="J26049" t="s">
        <v>63</v>
      </c>
      <c r="K26049" t="s">
        <v>400</v>
      </c>
      <c r="Q26049">
        <v>350</v>
      </c>
      <c r="R26049" t="s">
        <v>57</v>
      </c>
      <c r="S26049" t="s">
        <v>2471</v>
      </c>
      <c r="T26049" t="s">
        <v>6994</v>
      </c>
    </row>
    <row r="26050" spans="1:20" x14ac:dyDescent="0.3">
      <c r="A26050">
        <v>26049</v>
      </c>
      <c r="B26050" t="s">
        <v>373</v>
      </c>
      <c r="C26050" t="s">
        <v>11</v>
      </c>
      <c r="D26050" t="s">
        <v>16</v>
      </c>
      <c r="E26050">
        <v>4.2</v>
      </c>
      <c r="F26050">
        <v>115</v>
      </c>
      <c r="G26050" t="s">
        <v>594</v>
      </c>
      <c r="H26050" t="s">
        <v>165</v>
      </c>
      <c r="I26050" t="s">
        <v>149</v>
      </c>
      <c r="J26050" t="s">
        <v>117</v>
      </c>
      <c r="Q26050">
        <v>400</v>
      </c>
      <c r="R26050" t="s">
        <v>57</v>
      </c>
      <c r="S26050" t="s">
        <v>2471</v>
      </c>
      <c r="T26050" t="s">
        <v>6994</v>
      </c>
    </row>
    <row r="26051" spans="1:20" x14ac:dyDescent="0.3">
      <c r="A26051">
        <v>26050</v>
      </c>
      <c r="B26051" t="s">
        <v>3403</v>
      </c>
      <c r="C26051" t="s">
        <v>11</v>
      </c>
      <c r="D26051" t="s">
        <v>16</v>
      </c>
      <c r="E26051">
        <v>3.4</v>
      </c>
      <c r="F26051">
        <v>7</v>
      </c>
      <c r="G26051" t="s">
        <v>366</v>
      </c>
      <c r="H26051" t="s">
        <v>57</v>
      </c>
      <c r="I26051" t="s">
        <v>117</v>
      </c>
      <c r="J26051" t="s">
        <v>751</v>
      </c>
      <c r="K26051" t="s">
        <v>131</v>
      </c>
      <c r="L26051" t="s">
        <v>31</v>
      </c>
      <c r="Q26051">
        <v>300</v>
      </c>
      <c r="R26051" t="s">
        <v>57</v>
      </c>
      <c r="S26051" t="s">
        <v>2471</v>
      </c>
      <c r="T26051" t="s">
        <v>6994</v>
      </c>
    </row>
    <row r="26052" spans="1:20" x14ac:dyDescent="0.3">
      <c r="A26052">
        <v>26051</v>
      </c>
      <c r="B26052" t="s">
        <v>3768</v>
      </c>
      <c r="C26052" t="s">
        <v>11</v>
      </c>
      <c r="D26052" t="s">
        <v>11</v>
      </c>
      <c r="E26052">
        <v>3.9</v>
      </c>
      <c r="F26052">
        <v>163</v>
      </c>
      <c r="G26052" t="s">
        <v>1246</v>
      </c>
      <c r="H26052" t="s">
        <v>3769</v>
      </c>
      <c r="I26052" t="s">
        <v>24</v>
      </c>
      <c r="J26052" t="s">
        <v>512</v>
      </c>
      <c r="Q26052">
        <v>900</v>
      </c>
      <c r="R26052" t="s">
        <v>57</v>
      </c>
      <c r="S26052" t="s">
        <v>2471</v>
      </c>
      <c r="T26052" t="s">
        <v>6993</v>
      </c>
    </row>
    <row r="26053" spans="1:20" x14ac:dyDescent="0.3">
      <c r="A26053">
        <v>26052</v>
      </c>
      <c r="B26053" t="s">
        <v>1819</v>
      </c>
      <c r="C26053" t="s">
        <v>11</v>
      </c>
      <c r="D26053" t="s">
        <v>16</v>
      </c>
      <c r="E26053">
        <v>2.9</v>
      </c>
      <c r="F26053">
        <v>362</v>
      </c>
      <c r="G26053" t="s">
        <v>1246</v>
      </c>
      <c r="H26053" t="s">
        <v>13</v>
      </c>
      <c r="I26053" t="s">
        <v>24</v>
      </c>
      <c r="J26053" t="s">
        <v>97</v>
      </c>
      <c r="K26053" t="s">
        <v>166</v>
      </c>
      <c r="Q26053">
        <v>450</v>
      </c>
      <c r="R26053" t="s">
        <v>57</v>
      </c>
      <c r="S26053" t="s">
        <v>2471</v>
      </c>
      <c r="T26053" t="s">
        <v>6996</v>
      </c>
    </row>
    <row r="26054" spans="1:20" x14ac:dyDescent="0.3">
      <c r="A26054">
        <v>26053</v>
      </c>
      <c r="B26054" t="s">
        <v>3784</v>
      </c>
      <c r="C26054" t="s">
        <v>11</v>
      </c>
      <c r="D26054" t="s">
        <v>16</v>
      </c>
      <c r="E26054">
        <v>3.7</v>
      </c>
      <c r="F26054">
        <v>127</v>
      </c>
      <c r="G26054" t="s">
        <v>2240</v>
      </c>
      <c r="H26054" t="s">
        <v>109</v>
      </c>
      <c r="I26054" t="s">
        <v>117</v>
      </c>
      <c r="J26054" t="s">
        <v>210</v>
      </c>
      <c r="Q26054">
        <v>300</v>
      </c>
      <c r="R26054" t="s">
        <v>57</v>
      </c>
      <c r="S26054" t="s">
        <v>2471</v>
      </c>
      <c r="T26054" t="s">
        <v>6994</v>
      </c>
    </row>
    <row r="26055" spans="1:20" x14ac:dyDescent="0.3">
      <c r="A26055">
        <v>26054</v>
      </c>
      <c r="B26055" t="s">
        <v>3635</v>
      </c>
      <c r="C26055" t="s">
        <v>11</v>
      </c>
      <c r="D26055" t="s">
        <v>16</v>
      </c>
      <c r="E26055">
        <v>3.5</v>
      </c>
      <c r="F26055">
        <v>9</v>
      </c>
      <c r="G26055" t="s">
        <v>594</v>
      </c>
      <c r="H26055" t="s">
        <v>86</v>
      </c>
      <c r="I26055" t="s">
        <v>131</v>
      </c>
      <c r="J26055" t="s">
        <v>135</v>
      </c>
      <c r="Q26055">
        <v>250</v>
      </c>
      <c r="R26055" t="s">
        <v>57</v>
      </c>
      <c r="S26055" t="s">
        <v>2471</v>
      </c>
      <c r="T26055" t="s">
        <v>6994</v>
      </c>
    </row>
    <row r="26056" spans="1:20" x14ac:dyDescent="0.3">
      <c r="A26056">
        <v>26055</v>
      </c>
      <c r="B26056" t="s">
        <v>3557</v>
      </c>
      <c r="C26056" t="s">
        <v>11</v>
      </c>
      <c r="D26056" t="s">
        <v>16</v>
      </c>
      <c r="E26056">
        <v>3.9</v>
      </c>
      <c r="F26056">
        <v>140</v>
      </c>
      <c r="G26056" t="s">
        <v>594</v>
      </c>
      <c r="H26056" t="s">
        <v>20</v>
      </c>
      <c r="I26056" t="s">
        <v>24</v>
      </c>
      <c r="J26056" t="s">
        <v>117</v>
      </c>
      <c r="Q26056">
        <v>300</v>
      </c>
      <c r="R26056" t="s">
        <v>57</v>
      </c>
      <c r="S26056" t="s">
        <v>2471</v>
      </c>
      <c r="T26056" t="s">
        <v>6994</v>
      </c>
    </row>
    <row r="26057" spans="1:20" x14ac:dyDescent="0.3">
      <c r="A26057">
        <v>26056</v>
      </c>
      <c r="B26057" t="s">
        <v>3534</v>
      </c>
      <c r="C26057" t="s">
        <v>11</v>
      </c>
      <c r="D26057" t="s">
        <v>16</v>
      </c>
      <c r="E26057">
        <v>3.5</v>
      </c>
      <c r="F26057">
        <v>11</v>
      </c>
      <c r="G26057" t="s">
        <v>1372</v>
      </c>
      <c r="H26057" t="s">
        <v>122</v>
      </c>
      <c r="I26057" t="s">
        <v>149</v>
      </c>
      <c r="J26057" t="s">
        <v>1425</v>
      </c>
      <c r="Q26057">
        <v>100</v>
      </c>
      <c r="R26057" t="s">
        <v>57</v>
      </c>
      <c r="S26057" t="s">
        <v>2471</v>
      </c>
      <c r="T26057" t="s">
        <v>6997</v>
      </c>
    </row>
    <row r="26058" spans="1:20" x14ac:dyDescent="0.3">
      <c r="A26058">
        <v>26057</v>
      </c>
      <c r="B26058" t="s">
        <v>969</v>
      </c>
      <c r="C26058" t="s">
        <v>11</v>
      </c>
      <c r="D26058" t="s">
        <v>16</v>
      </c>
      <c r="E26058">
        <v>3.5</v>
      </c>
      <c r="F26058">
        <v>14</v>
      </c>
      <c r="G26058" t="s">
        <v>594</v>
      </c>
      <c r="H26058" t="s">
        <v>122</v>
      </c>
      <c r="I26058" t="s">
        <v>149</v>
      </c>
      <c r="J26058" t="s">
        <v>117</v>
      </c>
      <c r="Q26058">
        <v>400</v>
      </c>
      <c r="R26058" t="s">
        <v>57</v>
      </c>
      <c r="S26058" t="s">
        <v>2471</v>
      </c>
      <c r="T26058" t="s">
        <v>6994</v>
      </c>
    </row>
    <row r="26059" spans="1:20" x14ac:dyDescent="0.3">
      <c r="A26059">
        <v>26058</v>
      </c>
      <c r="B26059" t="s">
        <v>3423</v>
      </c>
      <c r="C26059" t="s">
        <v>11</v>
      </c>
      <c r="D26059" t="s">
        <v>16</v>
      </c>
      <c r="E26059">
        <v>4</v>
      </c>
      <c r="F26059">
        <v>76</v>
      </c>
      <c r="G26059" t="s">
        <v>3355</v>
      </c>
      <c r="H26059" t="s">
        <v>20</v>
      </c>
      <c r="I26059" t="s">
        <v>69</v>
      </c>
      <c r="J26059" t="s">
        <v>24</v>
      </c>
      <c r="K26059" t="s">
        <v>117</v>
      </c>
      <c r="Q26059">
        <v>300</v>
      </c>
      <c r="R26059" t="s">
        <v>57</v>
      </c>
      <c r="S26059" t="s">
        <v>2471</v>
      </c>
      <c r="T26059" t="s">
        <v>6994</v>
      </c>
    </row>
    <row r="26060" spans="1:20" x14ac:dyDescent="0.3">
      <c r="A26060">
        <v>26059</v>
      </c>
      <c r="B26060" t="s">
        <v>3530</v>
      </c>
      <c r="C26060" t="s">
        <v>11</v>
      </c>
      <c r="D26060" t="s">
        <v>16</v>
      </c>
      <c r="E26060">
        <v>2.9</v>
      </c>
      <c r="F26060">
        <v>13</v>
      </c>
      <c r="G26060" t="s">
        <v>1452</v>
      </c>
      <c r="H26060" t="s">
        <v>13</v>
      </c>
      <c r="I26060" t="s">
        <v>24</v>
      </c>
      <c r="J26060" t="s">
        <v>451</v>
      </c>
      <c r="K26060" t="s">
        <v>63</v>
      </c>
      <c r="Q26060">
        <v>600</v>
      </c>
      <c r="R26060" t="s">
        <v>57</v>
      </c>
      <c r="S26060" t="s">
        <v>2471</v>
      </c>
      <c r="T26060" t="s">
        <v>6996</v>
      </c>
    </row>
    <row r="26061" spans="1:20" x14ac:dyDescent="0.3">
      <c r="A26061">
        <v>26060</v>
      </c>
      <c r="B26061" t="s">
        <v>3732</v>
      </c>
      <c r="C26061" t="s">
        <v>11</v>
      </c>
      <c r="D26061" t="s">
        <v>16</v>
      </c>
      <c r="E26061">
        <v>3.8</v>
      </c>
      <c r="F26061">
        <v>117</v>
      </c>
      <c r="G26061" t="s">
        <v>594</v>
      </c>
      <c r="H26061" t="s">
        <v>13</v>
      </c>
      <c r="I26061" t="s">
        <v>24</v>
      </c>
      <c r="J26061" t="s">
        <v>63</v>
      </c>
      <c r="K26061" t="s">
        <v>97</v>
      </c>
      <c r="Q26061">
        <v>600</v>
      </c>
      <c r="R26061" t="s">
        <v>57</v>
      </c>
      <c r="S26061" t="s">
        <v>2471</v>
      </c>
      <c r="T26061" t="s">
        <v>6996</v>
      </c>
    </row>
    <row r="26062" spans="1:20" x14ac:dyDescent="0.3">
      <c r="A26062">
        <v>26061</v>
      </c>
      <c r="B26062" t="s">
        <v>1067</v>
      </c>
      <c r="C26062" t="s">
        <v>11</v>
      </c>
      <c r="D26062" t="s">
        <v>16</v>
      </c>
      <c r="E26062">
        <v>3.7</v>
      </c>
      <c r="F26062">
        <v>17</v>
      </c>
      <c r="G26062" t="s">
        <v>1246</v>
      </c>
      <c r="H26062" t="s">
        <v>122</v>
      </c>
      <c r="I26062" t="s">
        <v>428</v>
      </c>
      <c r="J26062" t="s">
        <v>117</v>
      </c>
      <c r="Q26062">
        <v>200</v>
      </c>
      <c r="R26062" t="s">
        <v>57</v>
      </c>
      <c r="S26062" t="s">
        <v>2471</v>
      </c>
      <c r="T26062" t="s">
        <v>6997</v>
      </c>
    </row>
    <row r="26063" spans="1:20" x14ac:dyDescent="0.3">
      <c r="A26063">
        <v>26062</v>
      </c>
      <c r="B26063" t="s">
        <v>891</v>
      </c>
      <c r="C26063" t="s">
        <v>11</v>
      </c>
      <c r="D26063" t="s">
        <v>16</v>
      </c>
      <c r="E26063">
        <v>3.6</v>
      </c>
      <c r="F26063">
        <v>20</v>
      </c>
      <c r="G26063" t="s">
        <v>1452</v>
      </c>
      <c r="H26063" t="s">
        <v>57</v>
      </c>
      <c r="I26063" t="s">
        <v>512</v>
      </c>
      <c r="J26063" t="s">
        <v>24</v>
      </c>
      <c r="K26063" t="s">
        <v>131</v>
      </c>
      <c r="L26063" t="s">
        <v>149</v>
      </c>
      <c r="Q26063">
        <v>600</v>
      </c>
      <c r="R26063" t="s">
        <v>57</v>
      </c>
      <c r="S26063" t="s">
        <v>2471</v>
      </c>
      <c r="T26063" t="s">
        <v>6996</v>
      </c>
    </row>
    <row r="26064" spans="1:20" x14ac:dyDescent="0.3">
      <c r="A26064">
        <v>26063</v>
      </c>
      <c r="B26064" t="s">
        <v>965</v>
      </c>
      <c r="C26064" t="s">
        <v>11</v>
      </c>
      <c r="D26064" t="s">
        <v>16</v>
      </c>
      <c r="E26064">
        <v>3.3</v>
      </c>
      <c r="F26064">
        <v>13</v>
      </c>
      <c r="G26064" t="s">
        <v>594</v>
      </c>
      <c r="H26064" t="s">
        <v>57</v>
      </c>
      <c r="I26064" t="s">
        <v>24</v>
      </c>
      <c r="J26064" t="s">
        <v>97</v>
      </c>
      <c r="Q26064">
        <v>400</v>
      </c>
      <c r="R26064" t="s">
        <v>57</v>
      </c>
      <c r="S26064" t="s">
        <v>2471</v>
      </c>
      <c r="T26064" t="s">
        <v>6994</v>
      </c>
    </row>
    <row r="26065" spans="1:20" x14ac:dyDescent="0.3">
      <c r="A26065">
        <v>26064</v>
      </c>
      <c r="B26065" t="s">
        <v>3727</v>
      </c>
      <c r="C26065" t="s">
        <v>11</v>
      </c>
      <c r="D26065" t="s">
        <v>16</v>
      </c>
      <c r="E26065">
        <v>3.9</v>
      </c>
      <c r="F26065">
        <v>457</v>
      </c>
      <c r="G26065" t="s">
        <v>2471</v>
      </c>
      <c r="H26065" t="s">
        <v>13</v>
      </c>
      <c r="I26065" t="s">
        <v>97</v>
      </c>
      <c r="Q26065">
        <v>1000</v>
      </c>
      <c r="R26065" t="s">
        <v>57</v>
      </c>
      <c r="S26065" t="s">
        <v>2471</v>
      </c>
      <c r="T26065" t="s">
        <v>6993</v>
      </c>
    </row>
    <row r="26066" spans="1:20" x14ac:dyDescent="0.3">
      <c r="A26066">
        <v>26065</v>
      </c>
      <c r="B26066" t="s">
        <v>3777</v>
      </c>
      <c r="C26066" t="s">
        <v>11</v>
      </c>
      <c r="D26066" t="s">
        <v>11</v>
      </c>
      <c r="E26066">
        <v>4.4000000000000004</v>
      </c>
      <c r="F26066">
        <v>346</v>
      </c>
      <c r="G26066" t="s">
        <v>1372</v>
      </c>
      <c r="H26066" t="s">
        <v>413</v>
      </c>
      <c r="I26066" t="s">
        <v>97</v>
      </c>
      <c r="J26066" t="s">
        <v>512</v>
      </c>
      <c r="K26066" t="s">
        <v>24</v>
      </c>
      <c r="L26066" t="s">
        <v>751</v>
      </c>
      <c r="M26066" t="s">
        <v>60</v>
      </c>
      <c r="N26066" t="s">
        <v>1058</v>
      </c>
      <c r="Q26066">
        <v>1000</v>
      </c>
      <c r="R26066" t="s">
        <v>57</v>
      </c>
      <c r="S26066" t="s">
        <v>2471</v>
      </c>
      <c r="T26066" t="s">
        <v>6993</v>
      </c>
    </row>
    <row r="26067" spans="1:20" x14ac:dyDescent="0.3">
      <c r="A26067">
        <v>26066</v>
      </c>
      <c r="B26067" t="s">
        <v>3570</v>
      </c>
      <c r="C26067" t="s">
        <v>11</v>
      </c>
      <c r="D26067" t="s">
        <v>16</v>
      </c>
      <c r="E26067">
        <v>3.9</v>
      </c>
      <c r="F26067">
        <v>44</v>
      </c>
      <c r="G26067" t="s">
        <v>2471</v>
      </c>
      <c r="H26067" t="s">
        <v>20</v>
      </c>
      <c r="I26067" t="s">
        <v>6932</v>
      </c>
      <c r="J26067" t="s">
        <v>117</v>
      </c>
      <c r="K26067" t="s">
        <v>97</v>
      </c>
      <c r="L26067" t="s">
        <v>149</v>
      </c>
      <c r="Q26067">
        <v>550</v>
      </c>
      <c r="R26067" t="s">
        <v>57</v>
      </c>
      <c r="S26067" t="s">
        <v>2471</v>
      </c>
      <c r="T26067" t="s">
        <v>6996</v>
      </c>
    </row>
    <row r="26068" spans="1:20" x14ac:dyDescent="0.3">
      <c r="A26068">
        <v>26067</v>
      </c>
      <c r="B26068" t="s">
        <v>1067</v>
      </c>
      <c r="C26068" t="s">
        <v>11</v>
      </c>
      <c r="D26068" t="s">
        <v>16</v>
      </c>
      <c r="E26068">
        <v>4</v>
      </c>
      <c r="F26068">
        <v>139</v>
      </c>
      <c r="G26068" t="s">
        <v>1372</v>
      </c>
      <c r="H26068" t="s">
        <v>165</v>
      </c>
      <c r="I26068" t="s">
        <v>428</v>
      </c>
      <c r="J26068" t="s">
        <v>117</v>
      </c>
      <c r="K26068" t="s">
        <v>69</v>
      </c>
      <c r="L26068" t="s">
        <v>97</v>
      </c>
      <c r="Q26068">
        <v>200</v>
      </c>
      <c r="R26068" t="s">
        <v>57</v>
      </c>
      <c r="S26068" t="s">
        <v>2471</v>
      </c>
      <c r="T26068" t="s">
        <v>6997</v>
      </c>
    </row>
    <row r="26069" spans="1:20" x14ac:dyDescent="0.3">
      <c r="A26069">
        <v>26068</v>
      </c>
      <c r="B26069" t="s">
        <v>303</v>
      </c>
      <c r="C26069" t="s">
        <v>11</v>
      </c>
      <c r="D26069" t="s">
        <v>16</v>
      </c>
      <c r="E26069">
        <v>3.4</v>
      </c>
      <c r="F26069">
        <v>9</v>
      </c>
      <c r="G26069" t="s">
        <v>2471</v>
      </c>
      <c r="H26069" t="s">
        <v>20</v>
      </c>
      <c r="I26069" t="s">
        <v>69</v>
      </c>
      <c r="Q26069">
        <v>250</v>
      </c>
      <c r="R26069" t="s">
        <v>57</v>
      </c>
      <c r="S26069" t="s">
        <v>2471</v>
      </c>
      <c r="T26069" t="s">
        <v>6994</v>
      </c>
    </row>
    <row r="26070" spans="1:20" x14ac:dyDescent="0.3">
      <c r="A26070">
        <v>26069</v>
      </c>
      <c r="B26070" t="s">
        <v>2005</v>
      </c>
      <c r="C26070" t="s">
        <v>11</v>
      </c>
      <c r="D26070" t="s">
        <v>16</v>
      </c>
      <c r="E26070">
        <v>3.3</v>
      </c>
      <c r="F26070">
        <v>14</v>
      </c>
      <c r="G26070" t="s">
        <v>594</v>
      </c>
      <c r="H26070" t="s">
        <v>109</v>
      </c>
      <c r="I26070" t="s">
        <v>63</v>
      </c>
      <c r="J26070" t="s">
        <v>24</v>
      </c>
      <c r="K26070" t="s">
        <v>545</v>
      </c>
      <c r="Q26070">
        <v>600</v>
      </c>
      <c r="R26070" t="s">
        <v>57</v>
      </c>
      <c r="S26070" t="s">
        <v>2471</v>
      </c>
      <c r="T26070" t="s">
        <v>6996</v>
      </c>
    </row>
    <row r="26071" spans="1:20" x14ac:dyDescent="0.3">
      <c r="A26071">
        <v>26070</v>
      </c>
      <c r="B26071" t="s">
        <v>956</v>
      </c>
      <c r="C26071" t="s">
        <v>11</v>
      </c>
      <c r="D26071" t="s">
        <v>16</v>
      </c>
      <c r="E26071">
        <v>3.5</v>
      </c>
      <c r="F26071">
        <v>8</v>
      </c>
      <c r="G26071" t="s">
        <v>594</v>
      </c>
      <c r="H26071" t="s">
        <v>122</v>
      </c>
      <c r="I26071" t="s">
        <v>149</v>
      </c>
      <c r="Q26071">
        <v>200</v>
      </c>
      <c r="R26071" t="s">
        <v>57</v>
      </c>
      <c r="S26071" t="s">
        <v>2471</v>
      </c>
      <c r="T26071" t="s">
        <v>6997</v>
      </c>
    </row>
    <row r="26072" spans="1:20" x14ac:dyDescent="0.3">
      <c r="A26072">
        <v>26071</v>
      </c>
      <c r="B26072" t="s">
        <v>1766</v>
      </c>
      <c r="C26072" t="s">
        <v>11</v>
      </c>
      <c r="D26072" t="s">
        <v>16</v>
      </c>
      <c r="E26072">
        <v>3.8</v>
      </c>
      <c r="F26072">
        <v>153</v>
      </c>
      <c r="G26072" t="s">
        <v>1452</v>
      </c>
      <c r="H26072" t="s">
        <v>57</v>
      </c>
      <c r="I26072" t="s">
        <v>24</v>
      </c>
      <c r="J26072" t="s">
        <v>512</v>
      </c>
      <c r="Q26072">
        <v>500</v>
      </c>
      <c r="R26072" t="s">
        <v>57</v>
      </c>
      <c r="S26072" t="s">
        <v>2471</v>
      </c>
      <c r="T26072" t="s">
        <v>6996</v>
      </c>
    </row>
    <row r="26073" spans="1:20" x14ac:dyDescent="0.3">
      <c r="A26073">
        <v>26072</v>
      </c>
      <c r="B26073" t="s">
        <v>3757</v>
      </c>
      <c r="C26073" t="s">
        <v>11</v>
      </c>
      <c r="D26073" t="s">
        <v>11</v>
      </c>
      <c r="E26073">
        <v>4.4000000000000004</v>
      </c>
      <c r="F26073">
        <v>387</v>
      </c>
      <c r="G26073" t="s">
        <v>1372</v>
      </c>
      <c r="H26073" t="s">
        <v>413</v>
      </c>
      <c r="I26073" t="s">
        <v>6786</v>
      </c>
      <c r="J26073" t="s">
        <v>60</v>
      </c>
      <c r="K26073" t="s">
        <v>210</v>
      </c>
      <c r="L26073" t="s">
        <v>149</v>
      </c>
      <c r="Q26073">
        <v>1500</v>
      </c>
      <c r="R26073" t="s">
        <v>57</v>
      </c>
      <c r="S26073" t="s">
        <v>2471</v>
      </c>
      <c r="T26073" t="s">
        <v>6998</v>
      </c>
    </row>
    <row r="26074" spans="1:20" x14ac:dyDescent="0.3">
      <c r="A26074">
        <v>26073</v>
      </c>
      <c r="B26074" t="s">
        <v>4800</v>
      </c>
      <c r="C26074" t="s">
        <v>11</v>
      </c>
      <c r="D26074" t="s">
        <v>16</v>
      </c>
      <c r="E26074">
        <v>3.4</v>
      </c>
      <c r="F26074">
        <v>9</v>
      </c>
      <c r="G26074" t="s">
        <v>1246</v>
      </c>
      <c r="H26074" t="s">
        <v>13</v>
      </c>
      <c r="I26074" t="s">
        <v>97</v>
      </c>
      <c r="J26074" t="s">
        <v>2116</v>
      </c>
      <c r="K26074" t="s">
        <v>6913</v>
      </c>
      <c r="Q26074">
        <v>600</v>
      </c>
      <c r="R26074" t="s">
        <v>57</v>
      </c>
      <c r="S26074" t="s">
        <v>2471</v>
      </c>
      <c r="T26074" t="s">
        <v>6996</v>
      </c>
    </row>
    <row r="26075" spans="1:20" x14ac:dyDescent="0.3">
      <c r="A26075">
        <v>26074</v>
      </c>
      <c r="B26075" t="s">
        <v>3648</v>
      </c>
      <c r="C26075" t="s">
        <v>11</v>
      </c>
      <c r="D26075" t="s">
        <v>16</v>
      </c>
      <c r="E26075">
        <v>3.8</v>
      </c>
      <c r="F26075">
        <v>71</v>
      </c>
      <c r="G26075" t="s">
        <v>594</v>
      </c>
      <c r="H26075" t="s">
        <v>13</v>
      </c>
      <c r="I26075" t="s">
        <v>24</v>
      </c>
      <c r="J26075" t="s">
        <v>219</v>
      </c>
      <c r="K26075" t="s">
        <v>97</v>
      </c>
      <c r="Q26075">
        <v>1000</v>
      </c>
      <c r="R26075" t="s">
        <v>57</v>
      </c>
      <c r="S26075" t="s">
        <v>2471</v>
      </c>
      <c r="T26075" t="s">
        <v>6993</v>
      </c>
    </row>
    <row r="26076" spans="1:20" x14ac:dyDescent="0.3">
      <c r="A26076">
        <v>26075</v>
      </c>
      <c r="B26076" t="s">
        <v>3549</v>
      </c>
      <c r="C26076" t="s">
        <v>11</v>
      </c>
      <c r="D26076" t="s">
        <v>16</v>
      </c>
      <c r="E26076">
        <v>4.0999999999999996</v>
      </c>
      <c r="F26076">
        <v>363</v>
      </c>
      <c r="G26076" t="s">
        <v>1372</v>
      </c>
      <c r="H26076" t="s">
        <v>109</v>
      </c>
      <c r="I26076" t="s">
        <v>63</v>
      </c>
      <c r="J26076" t="s">
        <v>3870</v>
      </c>
      <c r="K26076" t="s">
        <v>545</v>
      </c>
      <c r="Q26076">
        <v>400</v>
      </c>
      <c r="R26076" t="s">
        <v>57</v>
      </c>
      <c r="S26076" t="s">
        <v>2471</v>
      </c>
      <c r="T26076" t="s">
        <v>6994</v>
      </c>
    </row>
    <row r="26077" spans="1:20" x14ac:dyDescent="0.3">
      <c r="A26077">
        <v>26076</v>
      </c>
      <c r="B26077" t="s">
        <v>3377</v>
      </c>
      <c r="C26077" t="s">
        <v>11</v>
      </c>
      <c r="D26077" t="s">
        <v>16</v>
      </c>
      <c r="E26077">
        <v>4.0999999999999996</v>
      </c>
      <c r="F26077">
        <v>61</v>
      </c>
      <c r="G26077" t="s">
        <v>3346</v>
      </c>
      <c r="H26077" t="s">
        <v>31</v>
      </c>
      <c r="I26077" t="s">
        <v>31</v>
      </c>
      <c r="J26077" t="s">
        <v>796</v>
      </c>
      <c r="K26077" t="s">
        <v>6915</v>
      </c>
      <c r="L26077" t="s">
        <v>149</v>
      </c>
      <c r="Q26077">
        <v>600</v>
      </c>
      <c r="R26077" t="s">
        <v>57</v>
      </c>
      <c r="S26077" t="s">
        <v>2471</v>
      </c>
      <c r="T26077" t="s">
        <v>6996</v>
      </c>
    </row>
    <row r="26078" spans="1:20" x14ac:dyDescent="0.3">
      <c r="A26078">
        <v>26077</v>
      </c>
      <c r="B26078" t="s">
        <v>979</v>
      </c>
      <c r="C26078" t="s">
        <v>11</v>
      </c>
      <c r="D26078" t="s">
        <v>16</v>
      </c>
      <c r="E26078">
        <v>3.4</v>
      </c>
      <c r="F26078">
        <v>30</v>
      </c>
      <c r="G26078" t="s">
        <v>594</v>
      </c>
      <c r="H26078" t="s">
        <v>20</v>
      </c>
      <c r="I26078" t="s">
        <v>24</v>
      </c>
      <c r="J26078" t="s">
        <v>97</v>
      </c>
      <c r="K26078" t="s">
        <v>400</v>
      </c>
      <c r="L26078" t="s">
        <v>117</v>
      </c>
      <c r="Q26078">
        <v>300</v>
      </c>
      <c r="R26078" t="s">
        <v>57</v>
      </c>
      <c r="S26078" t="s">
        <v>2471</v>
      </c>
      <c r="T26078" t="s">
        <v>6994</v>
      </c>
    </row>
    <row r="26079" spans="1:20" x14ac:dyDescent="0.3">
      <c r="A26079">
        <v>26078</v>
      </c>
      <c r="B26079" t="s">
        <v>3771</v>
      </c>
      <c r="C26079" t="s">
        <v>11</v>
      </c>
      <c r="D26079" t="s">
        <v>11</v>
      </c>
      <c r="E26079">
        <v>4.0999999999999996</v>
      </c>
      <c r="F26079">
        <v>675</v>
      </c>
      <c r="G26079" t="s">
        <v>3355</v>
      </c>
      <c r="H26079" t="s">
        <v>13</v>
      </c>
      <c r="I26079" t="s">
        <v>97</v>
      </c>
      <c r="J26079" t="s">
        <v>2116</v>
      </c>
      <c r="K26079" t="s">
        <v>2419</v>
      </c>
      <c r="Q26079">
        <v>900</v>
      </c>
      <c r="R26079" t="s">
        <v>57</v>
      </c>
      <c r="S26079" t="s">
        <v>2471</v>
      </c>
      <c r="T26079" t="s">
        <v>6993</v>
      </c>
    </row>
    <row r="26080" spans="1:20" x14ac:dyDescent="0.3">
      <c r="A26080">
        <v>26079</v>
      </c>
      <c r="B26080" t="s">
        <v>1999</v>
      </c>
      <c r="C26080" t="s">
        <v>11</v>
      </c>
      <c r="D26080" t="s">
        <v>16</v>
      </c>
      <c r="E26080">
        <v>4</v>
      </c>
      <c r="F26080">
        <v>64</v>
      </c>
      <c r="G26080" t="s">
        <v>1372</v>
      </c>
      <c r="H26080" t="s">
        <v>20</v>
      </c>
      <c r="I26080" t="s">
        <v>149</v>
      </c>
      <c r="J26080" t="s">
        <v>1540</v>
      </c>
      <c r="Q26080">
        <v>150</v>
      </c>
      <c r="R26080" t="s">
        <v>57</v>
      </c>
      <c r="S26080" t="s">
        <v>2471</v>
      </c>
      <c r="T26080" t="s">
        <v>6997</v>
      </c>
    </row>
    <row r="26081" spans="1:20" x14ac:dyDescent="0.3">
      <c r="A26081">
        <v>26080</v>
      </c>
      <c r="B26081" t="s">
        <v>3720</v>
      </c>
      <c r="C26081" t="s">
        <v>11</v>
      </c>
      <c r="D26081" t="s">
        <v>16</v>
      </c>
      <c r="E26081">
        <v>3.1</v>
      </c>
      <c r="F26081">
        <v>7</v>
      </c>
      <c r="G26081" t="s">
        <v>1372</v>
      </c>
      <c r="H26081" t="s">
        <v>20</v>
      </c>
      <c r="I26081" t="s">
        <v>63</v>
      </c>
      <c r="J26081" t="s">
        <v>451</v>
      </c>
      <c r="Q26081">
        <v>500</v>
      </c>
      <c r="R26081" t="s">
        <v>57</v>
      </c>
      <c r="S26081" t="s">
        <v>2471</v>
      </c>
      <c r="T26081" t="s">
        <v>6996</v>
      </c>
    </row>
    <row r="26082" spans="1:20" x14ac:dyDescent="0.3">
      <c r="A26082">
        <v>26081</v>
      </c>
      <c r="B26082" t="s">
        <v>3738</v>
      </c>
      <c r="C26082" t="s">
        <v>11</v>
      </c>
      <c r="D26082" t="s">
        <v>11</v>
      </c>
      <c r="E26082">
        <v>4.4000000000000004</v>
      </c>
      <c r="F26082">
        <v>3675</v>
      </c>
      <c r="G26082" t="s">
        <v>1372</v>
      </c>
      <c r="H26082" t="s">
        <v>13</v>
      </c>
      <c r="I26082" t="s">
        <v>97</v>
      </c>
      <c r="J26082" t="s">
        <v>2116</v>
      </c>
      <c r="K26082" t="s">
        <v>2419</v>
      </c>
      <c r="L26082" t="s">
        <v>6936</v>
      </c>
      <c r="M26082" t="s">
        <v>240</v>
      </c>
      <c r="N26082" t="s">
        <v>6949</v>
      </c>
      <c r="O26082" t="s">
        <v>2349</v>
      </c>
      <c r="Q26082">
        <v>1400</v>
      </c>
      <c r="R26082" t="s">
        <v>57</v>
      </c>
      <c r="S26082" t="s">
        <v>2471</v>
      </c>
      <c r="T26082" t="s">
        <v>6998</v>
      </c>
    </row>
    <row r="26083" spans="1:20" x14ac:dyDescent="0.3">
      <c r="A26083">
        <v>26082</v>
      </c>
      <c r="B26083" t="s">
        <v>3594</v>
      </c>
      <c r="C26083" t="s">
        <v>11</v>
      </c>
      <c r="D26083" t="s">
        <v>16</v>
      </c>
      <c r="E26083">
        <v>3.9</v>
      </c>
      <c r="F26083">
        <v>823</v>
      </c>
      <c r="G26083" t="s">
        <v>1372</v>
      </c>
      <c r="H26083" t="s">
        <v>13</v>
      </c>
      <c r="I26083" t="s">
        <v>97</v>
      </c>
      <c r="J26083" t="s">
        <v>6913</v>
      </c>
      <c r="Q26083">
        <v>750</v>
      </c>
      <c r="R26083" t="s">
        <v>57</v>
      </c>
      <c r="S26083" t="s">
        <v>2471</v>
      </c>
      <c r="T26083" t="s">
        <v>6995</v>
      </c>
    </row>
    <row r="26084" spans="1:20" x14ac:dyDescent="0.3">
      <c r="A26084">
        <v>26083</v>
      </c>
      <c r="B26084" t="s">
        <v>2400</v>
      </c>
      <c r="C26084" t="s">
        <v>11</v>
      </c>
      <c r="D26084" t="s">
        <v>16</v>
      </c>
      <c r="E26084">
        <v>3.9</v>
      </c>
      <c r="F26084">
        <v>188</v>
      </c>
      <c r="G26084" t="s">
        <v>1405</v>
      </c>
      <c r="H26084" t="s">
        <v>20</v>
      </c>
      <c r="I26084" t="s">
        <v>97</v>
      </c>
      <c r="J26084" t="s">
        <v>6925</v>
      </c>
      <c r="K26084" t="s">
        <v>2977</v>
      </c>
      <c r="L26084" t="s">
        <v>6913</v>
      </c>
      <c r="Q26084">
        <v>400</v>
      </c>
      <c r="R26084" t="s">
        <v>57</v>
      </c>
      <c r="S26084" t="s">
        <v>2471</v>
      </c>
      <c r="T26084" t="s">
        <v>6994</v>
      </c>
    </row>
    <row r="26085" spans="1:20" x14ac:dyDescent="0.3">
      <c r="A26085">
        <v>26084</v>
      </c>
      <c r="B26085" t="s">
        <v>3103</v>
      </c>
      <c r="C26085" t="s">
        <v>11</v>
      </c>
      <c r="D26085" t="s">
        <v>16</v>
      </c>
      <c r="E26085">
        <v>3.7</v>
      </c>
      <c r="F26085">
        <v>36</v>
      </c>
      <c r="G26085" t="s">
        <v>594</v>
      </c>
      <c r="H26085" t="s">
        <v>109</v>
      </c>
      <c r="I26085" t="s">
        <v>117</v>
      </c>
      <c r="J26085" t="s">
        <v>400</v>
      </c>
      <c r="Q26085">
        <v>200</v>
      </c>
      <c r="R26085" t="s">
        <v>57</v>
      </c>
      <c r="S26085" t="s">
        <v>2471</v>
      </c>
      <c r="T26085" t="s">
        <v>6997</v>
      </c>
    </row>
    <row r="26086" spans="1:20" x14ac:dyDescent="0.3">
      <c r="A26086">
        <v>26085</v>
      </c>
      <c r="B26086" t="s">
        <v>615</v>
      </c>
      <c r="C26086" t="s">
        <v>11</v>
      </c>
      <c r="D26086" t="s">
        <v>11</v>
      </c>
      <c r="E26086">
        <v>4.5</v>
      </c>
      <c r="F26086">
        <v>1879</v>
      </c>
      <c r="G26086" t="s">
        <v>594</v>
      </c>
      <c r="H26086" t="s">
        <v>31</v>
      </c>
      <c r="I26086" t="s">
        <v>31</v>
      </c>
      <c r="J26086" t="s">
        <v>512</v>
      </c>
      <c r="K26086" t="s">
        <v>751</v>
      </c>
      <c r="Q26086">
        <v>900</v>
      </c>
      <c r="R26086" t="s">
        <v>57</v>
      </c>
      <c r="S26086" t="s">
        <v>2471</v>
      </c>
      <c r="T26086" t="s">
        <v>6993</v>
      </c>
    </row>
    <row r="26087" spans="1:20" x14ac:dyDescent="0.3">
      <c r="A26087">
        <v>26086</v>
      </c>
      <c r="B26087" t="s">
        <v>975</v>
      </c>
      <c r="C26087" t="s">
        <v>11</v>
      </c>
      <c r="D26087" t="s">
        <v>16</v>
      </c>
      <c r="E26087">
        <v>3.9</v>
      </c>
      <c r="F26087">
        <v>203</v>
      </c>
      <c r="G26087" t="s">
        <v>594</v>
      </c>
      <c r="H26087" t="s">
        <v>20</v>
      </c>
      <c r="I26087" t="s">
        <v>24</v>
      </c>
      <c r="J26087" t="s">
        <v>204</v>
      </c>
      <c r="Q26087">
        <v>300</v>
      </c>
      <c r="R26087" t="s">
        <v>57</v>
      </c>
      <c r="S26087" t="s">
        <v>2471</v>
      </c>
      <c r="T26087" t="s">
        <v>6994</v>
      </c>
    </row>
    <row r="26088" spans="1:20" x14ac:dyDescent="0.3">
      <c r="A26088">
        <v>26087</v>
      </c>
      <c r="B26088" t="s">
        <v>3767</v>
      </c>
      <c r="C26088" t="s">
        <v>11</v>
      </c>
      <c r="D26088" t="s">
        <v>11</v>
      </c>
      <c r="E26088">
        <v>4.3</v>
      </c>
      <c r="F26088">
        <v>2576</v>
      </c>
      <c r="G26088" t="s">
        <v>1372</v>
      </c>
      <c r="H26088" t="s">
        <v>138</v>
      </c>
      <c r="I26088" t="s">
        <v>512</v>
      </c>
      <c r="J26088" t="s">
        <v>511</v>
      </c>
      <c r="K26088" t="s">
        <v>24</v>
      </c>
      <c r="L26088" t="s">
        <v>97</v>
      </c>
      <c r="Q26088">
        <v>1200</v>
      </c>
      <c r="R26088" t="s">
        <v>57</v>
      </c>
      <c r="S26088" t="s">
        <v>2471</v>
      </c>
      <c r="T26088" t="s">
        <v>6998</v>
      </c>
    </row>
    <row r="26089" spans="1:20" x14ac:dyDescent="0.3">
      <c r="A26089">
        <v>26088</v>
      </c>
      <c r="B26089" t="s">
        <v>3597</v>
      </c>
      <c r="C26089" t="s">
        <v>11</v>
      </c>
      <c r="D26089" t="s">
        <v>16</v>
      </c>
      <c r="E26089">
        <v>3.5</v>
      </c>
      <c r="F26089">
        <v>12</v>
      </c>
      <c r="G26089" t="s">
        <v>2240</v>
      </c>
      <c r="H26089" t="s">
        <v>20</v>
      </c>
      <c r="I26089" t="s">
        <v>24</v>
      </c>
      <c r="J26089" t="s">
        <v>97</v>
      </c>
      <c r="Q26089">
        <v>250</v>
      </c>
      <c r="R26089" t="s">
        <v>57</v>
      </c>
      <c r="S26089" t="s">
        <v>2471</v>
      </c>
      <c r="T26089" t="s">
        <v>6994</v>
      </c>
    </row>
    <row r="26090" spans="1:20" x14ac:dyDescent="0.3">
      <c r="A26090">
        <v>26089</v>
      </c>
      <c r="B26090" t="s">
        <v>1449</v>
      </c>
      <c r="C26090" t="s">
        <v>11</v>
      </c>
      <c r="D26090" t="s">
        <v>16</v>
      </c>
      <c r="E26090">
        <v>3.9</v>
      </c>
      <c r="F26090">
        <v>214</v>
      </c>
      <c r="G26090" t="s">
        <v>594</v>
      </c>
      <c r="H26090" t="s">
        <v>13</v>
      </c>
      <c r="I26090" t="s">
        <v>24</v>
      </c>
      <c r="J26090" t="s">
        <v>97</v>
      </c>
      <c r="K26090" t="s">
        <v>117</v>
      </c>
      <c r="L26090" t="s">
        <v>400</v>
      </c>
      <c r="M26090" t="s">
        <v>149</v>
      </c>
      <c r="Q26090">
        <v>600</v>
      </c>
      <c r="R26090" t="s">
        <v>57</v>
      </c>
      <c r="S26090" t="s">
        <v>2471</v>
      </c>
      <c r="T26090" t="s">
        <v>6996</v>
      </c>
    </row>
    <row r="26091" spans="1:20" x14ac:dyDescent="0.3">
      <c r="A26091">
        <v>26090</v>
      </c>
      <c r="B26091" t="s">
        <v>3582</v>
      </c>
      <c r="C26091" t="s">
        <v>11</v>
      </c>
      <c r="D26091" t="s">
        <v>16</v>
      </c>
      <c r="E26091">
        <v>3.7</v>
      </c>
      <c r="F26091">
        <v>92</v>
      </c>
      <c r="G26091" t="s">
        <v>1246</v>
      </c>
      <c r="H26091" t="s">
        <v>101</v>
      </c>
      <c r="I26091" t="s">
        <v>101</v>
      </c>
      <c r="J26091" t="s">
        <v>131</v>
      </c>
      <c r="Q26091">
        <v>400</v>
      </c>
      <c r="R26091" t="s">
        <v>57</v>
      </c>
      <c r="S26091" t="s">
        <v>2471</v>
      </c>
      <c r="T26091" t="s">
        <v>6994</v>
      </c>
    </row>
    <row r="26092" spans="1:20" x14ac:dyDescent="0.3">
      <c r="A26092">
        <v>26091</v>
      </c>
      <c r="B26092" t="s">
        <v>3731</v>
      </c>
      <c r="C26092" t="s">
        <v>11</v>
      </c>
      <c r="D26092" t="s">
        <v>16</v>
      </c>
      <c r="E26092">
        <v>3.4</v>
      </c>
      <c r="F26092">
        <v>11</v>
      </c>
      <c r="G26092" t="s">
        <v>1246</v>
      </c>
      <c r="H26092" t="s">
        <v>20</v>
      </c>
      <c r="I26092" t="s">
        <v>63</v>
      </c>
      <c r="J26092" t="s">
        <v>24</v>
      </c>
      <c r="K26092" t="s">
        <v>97</v>
      </c>
      <c r="L26092" t="s">
        <v>166</v>
      </c>
      <c r="Q26092">
        <v>300</v>
      </c>
      <c r="R26092" t="s">
        <v>57</v>
      </c>
      <c r="S26092" t="s">
        <v>2471</v>
      </c>
      <c r="T26092" t="s">
        <v>6994</v>
      </c>
    </row>
    <row r="26093" spans="1:20" x14ac:dyDescent="0.3">
      <c r="A26093">
        <v>26092</v>
      </c>
      <c r="B26093" t="s">
        <v>476</v>
      </c>
      <c r="C26093" t="s">
        <v>11</v>
      </c>
      <c r="D26093" t="s">
        <v>16</v>
      </c>
      <c r="E26093">
        <v>3.8</v>
      </c>
      <c r="F26093">
        <v>473</v>
      </c>
      <c r="G26093" t="s">
        <v>1372</v>
      </c>
      <c r="H26093" t="s">
        <v>13</v>
      </c>
      <c r="I26093" t="s">
        <v>69</v>
      </c>
      <c r="J26093" t="s">
        <v>24</v>
      </c>
      <c r="K26093" t="s">
        <v>97</v>
      </c>
      <c r="L26093" t="s">
        <v>204</v>
      </c>
      <c r="Q26093">
        <v>500</v>
      </c>
      <c r="R26093" t="s">
        <v>57</v>
      </c>
      <c r="S26093" t="s">
        <v>2471</v>
      </c>
      <c r="T26093" t="s">
        <v>6996</v>
      </c>
    </row>
    <row r="26094" spans="1:20" x14ac:dyDescent="0.3">
      <c r="A26094">
        <v>26093</v>
      </c>
      <c r="B26094" t="s">
        <v>2876</v>
      </c>
      <c r="C26094" t="s">
        <v>11</v>
      </c>
      <c r="D26094" t="s">
        <v>16</v>
      </c>
      <c r="E26094">
        <v>3.3</v>
      </c>
      <c r="F26094">
        <v>4</v>
      </c>
      <c r="G26094" t="s">
        <v>2471</v>
      </c>
      <c r="H26094" t="s">
        <v>109</v>
      </c>
      <c r="I26094" t="s">
        <v>117</v>
      </c>
      <c r="Q26094">
        <v>500</v>
      </c>
      <c r="R26094" t="s">
        <v>57</v>
      </c>
      <c r="S26094" t="s">
        <v>2471</v>
      </c>
      <c r="T26094" t="s">
        <v>6996</v>
      </c>
    </row>
    <row r="26095" spans="1:20" x14ac:dyDescent="0.3">
      <c r="A26095">
        <v>26094</v>
      </c>
      <c r="B26095" t="s">
        <v>3750</v>
      </c>
      <c r="C26095" t="s">
        <v>11</v>
      </c>
      <c r="D26095" t="s">
        <v>16</v>
      </c>
      <c r="E26095">
        <v>3.6</v>
      </c>
      <c r="F26095">
        <v>45</v>
      </c>
      <c r="G26095" t="s">
        <v>594</v>
      </c>
      <c r="H26095" t="s">
        <v>13</v>
      </c>
      <c r="I26095" t="s">
        <v>24</v>
      </c>
      <c r="J26095" t="s">
        <v>97</v>
      </c>
      <c r="Q26095">
        <v>500</v>
      </c>
      <c r="R26095" t="s">
        <v>57</v>
      </c>
      <c r="S26095" t="s">
        <v>2471</v>
      </c>
      <c r="T26095" t="s">
        <v>6996</v>
      </c>
    </row>
    <row r="26096" spans="1:20" x14ac:dyDescent="0.3">
      <c r="A26096">
        <v>26095</v>
      </c>
      <c r="B26096" t="s">
        <v>3572</v>
      </c>
      <c r="C26096" t="s">
        <v>11</v>
      </c>
      <c r="D26096" t="s">
        <v>16</v>
      </c>
      <c r="E26096">
        <v>3.4</v>
      </c>
      <c r="F26096">
        <v>31</v>
      </c>
      <c r="G26096" t="s">
        <v>2471</v>
      </c>
      <c r="H26096" t="s">
        <v>13</v>
      </c>
      <c r="I26096" t="s">
        <v>69</v>
      </c>
      <c r="J26096" t="s">
        <v>24</v>
      </c>
      <c r="K26096" t="s">
        <v>97</v>
      </c>
      <c r="Q26096">
        <v>700</v>
      </c>
      <c r="R26096" t="s">
        <v>57</v>
      </c>
      <c r="S26096" t="s">
        <v>2471</v>
      </c>
      <c r="T26096" t="s">
        <v>6995</v>
      </c>
    </row>
    <row r="26097" spans="1:20" x14ac:dyDescent="0.3">
      <c r="A26097">
        <v>26096</v>
      </c>
      <c r="B26097" t="s">
        <v>3579</v>
      </c>
      <c r="C26097" t="s">
        <v>11</v>
      </c>
      <c r="D26097" t="s">
        <v>16</v>
      </c>
      <c r="E26097">
        <v>3.3</v>
      </c>
      <c r="F26097">
        <v>6</v>
      </c>
      <c r="G26097" t="s">
        <v>1246</v>
      </c>
      <c r="H26097" t="s">
        <v>57</v>
      </c>
      <c r="I26097" t="s">
        <v>63</v>
      </c>
      <c r="J26097" t="s">
        <v>24</v>
      </c>
      <c r="Q26097">
        <v>250</v>
      </c>
      <c r="R26097" t="s">
        <v>57</v>
      </c>
      <c r="S26097" t="s">
        <v>2471</v>
      </c>
      <c r="T26097" t="s">
        <v>6994</v>
      </c>
    </row>
    <row r="26098" spans="1:20" x14ac:dyDescent="0.3">
      <c r="A26098">
        <v>26097</v>
      </c>
      <c r="B26098" t="s">
        <v>3751</v>
      </c>
      <c r="C26098" t="s">
        <v>11</v>
      </c>
      <c r="D26098" t="s">
        <v>11</v>
      </c>
      <c r="E26098">
        <v>4.2</v>
      </c>
      <c r="F26098">
        <v>1626</v>
      </c>
      <c r="G26098" t="s">
        <v>1501</v>
      </c>
      <c r="H26098" t="s">
        <v>13</v>
      </c>
      <c r="I26098" t="s">
        <v>6915</v>
      </c>
      <c r="J26098" t="s">
        <v>210</v>
      </c>
      <c r="K26098" t="s">
        <v>131</v>
      </c>
      <c r="L26098" t="s">
        <v>60</v>
      </c>
      <c r="Q26098">
        <v>1500</v>
      </c>
      <c r="R26098" t="s">
        <v>57</v>
      </c>
      <c r="S26098" t="s">
        <v>2471</v>
      </c>
      <c r="T26098" t="s">
        <v>6998</v>
      </c>
    </row>
    <row r="26099" spans="1:20" x14ac:dyDescent="0.3">
      <c r="A26099">
        <v>26098</v>
      </c>
      <c r="B26099" t="s">
        <v>1426</v>
      </c>
      <c r="C26099" t="s">
        <v>11</v>
      </c>
      <c r="D26099" t="s">
        <v>16</v>
      </c>
      <c r="E26099">
        <v>3.7</v>
      </c>
      <c r="F26099">
        <v>72</v>
      </c>
      <c r="G26099" t="s">
        <v>67</v>
      </c>
      <c r="H26099" t="s">
        <v>13</v>
      </c>
      <c r="I26099" t="s">
        <v>24</v>
      </c>
      <c r="J26099" t="s">
        <v>97</v>
      </c>
      <c r="K26099" t="s">
        <v>63</v>
      </c>
      <c r="Q26099">
        <v>450</v>
      </c>
      <c r="R26099" t="s">
        <v>57</v>
      </c>
      <c r="S26099" t="s">
        <v>2471</v>
      </c>
      <c r="T26099" t="s">
        <v>6996</v>
      </c>
    </row>
    <row r="26100" spans="1:20" x14ac:dyDescent="0.3">
      <c r="A26100">
        <v>26099</v>
      </c>
      <c r="B26100" t="s">
        <v>2838</v>
      </c>
      <c r="C26100" t="s">
        <v>11</v>
      </c>
      <c r="D26100" t="s">
        <v>16</v>
      </c>
      <c r="E26100">
        <v>4.3</v>
      </c>
      <c r="F26100">
        <v>480</v>
      </c>
      <c r="G26100" t="s">
        <v>1372</v>
      </c>
      <c r="H26100" t="s">
        <v>31</v>
      </c>
      <c r="I26100" t="s">
        <v>31</v>
      </c>
      <c r="J26100" t="s">
        <v>1425</v>
      </c>
      <c r="K26100" t="s">
        <v>204</v>
      </c>
      <c r="Q26100">
        <v>450</v>
      </c>
      <c r="R26100" t="s">
        <v>57</v>
      </c>
      <c r="S26100" t="s">
        <v>2471</v>
      </c>
      <c r="T26100" t="s">
        <v>6996</v>
      </c>
    </row>
    <row r="26101" spans="1:20" x14ac:dyDescent="0.3">
      <c r="A26101">
        <v>26100</v>
      </c>
      <c r="B26101" t="s">
        <v>3547</v>
      </c>
      <c r="C26101" t="s">
        <v>11</v>
      </c>
      <c r="D26101" t="s">
        <v>16</v>
      </c>
      <c r="E26101">
        <v>3.7</v>
      </c>
      <c r="F26101">
        <v>40</v>
      </c>
      <c r="G26101" t="s">
        <v>594</v>
      </c>
      <c r="H26101" t="s">
        <v>20</v>
      </c>
      <c r="I26101" t="s">
        <v>117</v>
      </c>
      <c r="J26101" t="s">
        <v>24</v>
      </c>
      <c r="Q26101">
        <v>400</v>
      </c>
      <c r="R26101" t="s">
        <v>57</v>
      </c>
      <c r="S26101" t="s">
        <v>2471</v>
      </c>
      <c r="T26101" t="s">
        <v>6994</v>
      </c>
    </row>
    <row r="26102" spans="1:20" x14ac:dyDescent="0.3">
      <c r="A26102">
        <v>26101</v>
      </c>
      <c r="B26102" t="s">
        <v>2019</v>
      </c>
      <c r="C26102" t="s">
        <v>11</v>
      </c>
      <c r="D26102" t="s">
        <v>16</v>
      </c>
      <c r="E26102">
        <v>3.2</v>
      </c>
      <c r="F26102">
        <v>30</v>
      </c>
      <c r="G26102" t="s">
        <v>594</v>
      </c>
      <c r="H26102" t="s">
        <v>20</v>
      </c>
      <c r="I26102" t="s">
        <v>24</v>
      </c>
      <c r="J26102" t="s">
        <v>63</v>
      </c>
      <c r="Q26102">
        <v>500</v>
      </c>
      <c r="R26102" t="s">
        <v>57</v>
      </c>
      <c r="S26102" t="s">
        <v>2471</v>
      </c>
      <c r="T26102" t="s">
        <v>6996</v>
      </c>
    </row>
    <row r="26103" spans="1:20" x14ac:dyDescent="0.3">
      <c r="A26103">
        <v>26102</v>
      </c>
      <c r="B26103" t="s">
        <v>3574</v>
      </c>
      <c r="C26103" t="s">
        <v>11</v>
      </c>
      <c r="D26103" t="s">
        <v>16</v>
      </c>
      <c r="E26103">
        <v>3.8</v>
      </c>
      <c r="F26103">
        <v>41</v>
      </c>
      <c r="G26103" t="s">
        <v>1452</v>
      </c>
      <c r="H26103" t="s">
        <v>20</v>
      </c>
      <c r="I26103" t="s">
        <v>63</v>
      </c>
      <c r="Q26103">
        <v>200</v>
      </c>
      <c r="R26103" t="s">
        <v>57</v>
      </c>
      <c r="S26103" t="s">
        <v>2471</v>
      </c>
      <c r="T26103" t="s">
        <v>6997</v>
      </c>
    </row>
    <row r="26104" spans="1:20" x14ac:dyDescent="0.3">
      <c r="A26104">
        <v>26103</v>
      </c>
      <c r="B26104" t="s">
        <v>3568</v>
      </c>
      <c r="C26104" t="s">
        <v>11</v>
      </c>
      <c r="D26104" t="s">
        <v>16</v>
      </c>
      <c r="E26104">
        <v>3.4</v>
      </c>
      <c r="F26104">
        <v>65</v>
      </c>
      <c r="G26104" t="s">
        <v>2471</v>
      </c>
      <c r="H26104" t="s">
        <v>20</v>
      </c>
      <c r="I26104" t="s">
        <v>63</v>
      </c>
      <c r="J26104" t="s">
        <v>69</v>
      </c>
      <c r="Q26104">
        <v>350</v>
      </c>
      <c r="R26104" t="s">
        <v>57</v>
      </c>
      <c r="S26104" t="s">
        <v>2471</v>
      </c>
      <c r="T26104" t="s">
        <v>6994</v>
      </c>
    </row>
    <row r="26105" spans="1:20" x14ac:dyDescent="0.3">
      <c r="A26105">
        <v>26104</v>
      </c>
      <c r="B26105" t="s">
        <v>3810</v>
      </c>
      <c r="C26105" t="s">
        <v>11</v>
      </c>
      <c r="D26105" t="s">
        <v>16</v>
      </c>
      <c r="E26105">
        <v>3.3</v>
      </c>
      <c r="F26105">
        <v>12</v>
      </c>
      <c r="G26105" t="s">
        <v>594</v>
      </c>
      <c r="H26105" t="s">
        <v>20</v>
      </c>
      <c r="I26105" t="s">
        <v>24</v>
      </c>
      <c r="J26105" t="s">
        <v>97</v>
      </c>
      <c r="Q26105">
        <v>250</v>
      </c>
      <c r="R26105" t="s">
        <v>57</v>
      </c>
      <c r="S26105" t="s">
        <v>2471</v>
      </c>
      <c r="T26105" t="s">
        <v>6994</v>
      </c>
    </row>
    <row r="26106" spans="1:20" x14ac:dyDescent="0.3">
      <c r="A26106">
        <v>26105</v>
      </c>
      <c r="B26106" t="s">
        <v>1036</v>
      </c>
      <c r="C26106" t="s">
        <v>11</v>
      </c>
      <c r="D26106" t="s">
        <v>11</v>
      </c>
      <c r="E26106">
        <v>4</v>
      </c>
      <c r="F26106">
        <v>1390</v>
      </c>
      <c r="G26106" t="s">
        <v>1452</v>
      </c>
      <c r="H26106" t="s">
        <v>13</v>
      </c>
      <c r="I26106" t="s">
        <v>512</v>
      </c>
      <c r="J26106" t="s">
        <v>97</v>
      </c>
      <c r="K26106" t="s">
        <v>2116</v>
      </c>
      <c r="L26106" t="s">
        <v>210</v>
      </c>
      <c r="M26106" t="s">
        <v>1017</v>
      </c>
      <c r="N26106" t="s">
        <v>6918</v>
      </c>
      <c r="Q26106">
        <v>1100</v>
      </c>
      <c r="R26106" t="s">
        <v>57</v>
      </c>
      <c r="S26106" t="s">
        <v>2471</v>
      </c>
      <c r="T26106" t="s">
        <v>6998</v>
      </c>
    </row>
    <row r="26107" spans="1:20" x14ac:dyDescent="0.3">
      <c r="A26107">
        <v>26106</v>
      </c>
      <c r="B26107" t="s">
        <v>3567</v>
      </c>
      <c r="C26107" t="s">
        <v>11</v>
      </c>
      <c r="D26107" t="s">
        <v>16</v>
      </c>
      <c r="E26107">
        <v>3.3</v>
      </c>
      <c r="F26107">
        <v>7</v>
      </c>
      <c r="G26107" t="s">
        <v>2471</v>
      </c>
      <c r="H26107" t="s">
        <v>20</v>
      </c>
      <c r="I26107" t="s">
        <v>69</v>
      </c>
      <c r="Q26107">
        <v>150</v>
      </c>
      <c r="R26107" t="s">
        <v>57</v>
      </c>
      <c r="S26107" t="s">
        <v>2471</v>
      </c>
      <c r="T26107" t="s">
        <v>6997</v>
      </c>
    </row>
    <row r="26108" spans="1:20" x14ac:dyDescent="0.3">
      <c r="A26108">
        <v>26107</v>
      </c>
      <c r="B26108" t="s">
        <v>3221</v>
      </c>
      <c r="C26108" t="s">
        <v>11</v>
      </c>
      <c r="D26108" t="s">
        <v>16</v>
      </c>
      <c r="E26108">
        <v>3.1</v>
      </c>
      <c r="F26108">
        <v>9</v>
      </c>
      <c r="G26108" t="s">
        <v>594</v>
      </c>
      <c r="H26108" t="s">
        <v>20</v>
      </c>
      <c r="I26108" t="s">
        <v>204</v>
      </c>
      <c r="Q26108">
        <v>200</v>
      </c>
      <c r="R26108" t="s">
        <v>57</v>
      </c>
      <c r="S26108" t="s">
        <v>2471</v>
      </c>
      <c r="T26108" t="s">
        <v>6997</v>
      </c>
    </row>
    <row r="26109" spans="1:20" x14ac:dyDescent="0.3">
      <c r="A26109">
        <v>26108</v>
      </c>
      <c r="B26109" t="s">
        <v>3554</v>
      </c>
      <c r="C26109" t="s">
        <v>11</v>
      </c>
      <c r="D26109" t="s">
        <v>16</v>
      </c>
      <c r="E26109">
        <v>3.8</v>
      </c>
      <c r="F26109">
        <v>64</v>
      </c>
      <c r="G26109" t="s">
        <v>1246</v>
      </c>
      <c r="H26109" t="s">
        <v>20</v>
      </c>
      <c r="I26109" t="s">
        <v>166</v>
      </c>
      <c r="J26109" t="s">
        <v>24</v>
      </c>
      <c r="Q26109">
        <v>500</v>
      </c>
      <c r="R26109" t="s">
        <v>57</v>
      </c>
      <c r="S26109" t="s">
        <v>2471</v>
      </c>
      <c r="T26109" t="s">
        <v>6996</v>
      </c>
    </row>
    <row r="26110" spans="1:20" x14ac:dyDescent="0.3">
      <c r="A26110">
        <v>26109</v>
      </c>
      <c r="B26110" t="s">
        <v>3596</v>
      </c>
      <c r="C26110" t="s">
        <v>11</v>
      </c>
      <c r="D26110" t="s">
        <v>16</v>
      </c>
      <c r="E26110">
        <v>3.6</v>
      </c>
      <c r="F26110">
        <v>45</v>
      </c>
      <c r="G26110" t="s">
        <v>1964</v>
      </c>
      <c r="H26110" t="s">
        <v>13</v>
      </c>
      <c r="I26110" t="s">
        <v>1064</v>
      </c>
      <c r="J26110" t="s">
        <v>97</v>
      </c>
      <c r="Q26110">
        <v>700</v>
      </c>
      <c r="R26110" t="s">
        <v>57</v>
      </c>
      <c r="S26110" t="s">
        <v>2471</v>
      </c>
      <c r="T26110" t="s">
        <v>6995</v>
      </c>
    </row>
    <row r="26111" spans="1:20" x14ac:dyDescent="0.3">
      <c r="A26111">
        <v>26110</v>
      </c>
      <c r="B26111" t="s">
        <v>2159</v>
      </c>
      <c r="C26111" t="s">
        <v>11</v>
      </c>
      <c r="D26111" t="s">
        <v>11</v>
      </c>
      <c r="E26111">
        <v>4.2</v>
      </c>
      <c r="F26111">
        <v>767</v>
      </c>
      <c r="G26111" t="s">
        <v>1501</v>
      </c>
      <c r="H26111" t="s">
        <v>13</v>
      </c>
      <c r="I26111" t="s">
        <v>24</v>
      </c>
      <c r="J26111" t="s">
        <v>97</v>
      </c>
      <c r="K26111" t="s">
        <v>1058</v>
      </c>
      <c r="Q26111">
        <v>1700</v>
      </c>
      <c r="R26111" t="s">
        <v>57</v>
      </c>
      <c r="S26111" t="s">
        <v>2471</v>
      </c>
      <c r="T26111" t="s">
        <v>6999</v>
      </c>
    </row>
    <row r="26112" spans="1:20" x14ac:dyDescent="0.3">
      <c r="A26112">
        <v>26111</v>
      </c>
      <c r="B26112" t="s">
        <v>992</v>
      </c>
      <c r="C26112" t="s">
        <v>11</v>
      </c>
      <c r="D26112" t="s">
        <v>16</v>
      </c>
      <c r="E26112">
        <v>3.8</v>
      </c>
      <c r="F26112">
        <v>616</v>
      </c>
      <c r="G26112" t="s">
        <v>594</v>
      </c>
      <c r="H26112" t="s">
        <v>31</v>
      </c>
      <c r="I26112" t="s">
        <v>31</v>
      </c>
      <c r="J26112" t="s">
        <v>210</v>
      </c>
      <c r="K26112" t="s">
        <v>1159</v>
      </c>
      <c r="L26112" t="s">
        <v>97</v>
      </c>
      <c r="Q26112">
        <v>600</v>
      </c>
      <c r="R26112" t="s">
        <v>57</v>
      </c>
      <c r="S26112" t="s">
        <v>2471</v>
      </c>
      <c r="T26112" t="s">
        <v>6996</v>
      </c>
    </row>
    <row r="26113" spans="1:20" x14ac:dyDescent="0.3">
      <c r="A26113">
        <v>26112</v>
      </c>
      <c r="B26113" t="s">
        <v>1838</v>
      </c>
      <c r="C26113" t="s">
        <v>11</v>
      </c>
      <c r="D26113" t="s">
        <v>16</v>
      </c>
      <c r="E26113">
        <v>3.4</v>
      </c>
      <c r="F26113">
        <v>6</v>
      </c>
      <c r="G26113" t="s">
        <v>1372</v>
      </c>
      <c r="H26113" t="s">
        <v>101</v>
      </c>
      <c r="I26113" t="s">
        <v>101</v>
      </c>
      <c r="J26113" t="s">
        <v>131</v>
      </c>
      <c r="Q26113">
        <v>400</v>
      </c>
      <c r="R26113" t="s">
        <v>57</v>
      </c>
      <c r="S26113" t="s">
        <v>2471</v>
      </c>
      <c r="T26113" t="s">
        <v>6994</v>
      </c>
    </row>
    <row r="26114" spans="1:20" x14ac:dyDescent="0.3">
      <c r="A26114">
        <v>26113</v>
      </c>
      <c r="B26114" t="s">
        <v>3898</v>
      </c>
      <c r="C26114" t="s">
        <v>11</v>
      </c>
      <c r="D26114" t="s">
        <v>16</v>
      </c>
      <c r="E26114">
        <v>3.3</v>
      </c>
      <c r="F26114">
        <v>334</v>
      </c>
      <c r="G26114" t="s">
        <v>594</v>
      </c>
      <c r="H26114" t="s">
        <v>20</v>
      </c>
      <c r="I26114" t="s">
        <v>63</v>
      </c>
      <c r="J26114" t="s">
        <v>24</v>
      </c>
      <c r="Q26114">
        <v>400</v>
      </c>
      <c r="R26114" t="s">
        <v>57</v>
      </c>
      <c r="S26114" t="s">
        <v>2471</v>
      </c>
      <c r="T26114" t="s">
        <v>6994</v>
      </c>
    </row>
    <row r="26115" spans="1:20" x14ac:dyDescent="0.3">
      <c r="A26115">
        <v>26114</v>
      </c>
      <c r="B26115" t="s">
        <v>503</v>
      </c>
      <c r="C26115" t="s">
        <v>11</v>
      </c>
      <c r="D26115" t="s">
        <v>16</v>
      </c>
      <c r="E26115">
        <v>3.7</v>
      </c>
      <c r="F26115">
        <v>42</v>
      </c>
      <c r="G26115" t="s">
        <v>1246</v>
      </c>
      <c r="H26115" t="s">
        <v>86</v>
      </c>
      <c r="I26115" t="s">
        <v>135</v>
      </c>
      <c r="J26115" t="s">
        <v>131</v>
      </c>
      <c r="Q26115">
        <v>250</v>
      </c>
      <c r="R26115" t="s">
        <v>57</v>
      </c>
      <c r="S26115" t="s">
        <v>2471</v>
      </c>
      <c r="T26115" t="s">
        <v>6994</v>
      </c>
    </row>
    <row r="26116" spans="1:20" x14ac:dyDescent="0.3">
      <c r="A26116">
        <v>26115</v>
      </c>
      <c r="B26116" t="s">
        <v>1408</v>
      </c>
      <c r="C26116" t="s">
        <v>11</v>
      </c>
      <c r="D26116" t="s">
        <v>16</v>
      </c>
      <c r="E26116">
        <v>3.8</v>
      </c>
      <c r="F26116">
        <v>63</v>
      </c>
      <c r="G26116" t="s">
        <v>3443</v>
      </c>
      <c r="H26116" t="s">
        <v>20</v>
      </c>
      <c r="I26116" t="s">
        <v>117</v>
      </c>
      <c r="J26116" t="s">
        <v>400</v>
      </c>
      <c r="Q26116">
        <v>350</v>
      </c>
      <c r="R26116" t="s">
        <v>57</v>
      </c>
      <c r="S26116" t="s">
        <v>2471</v>
      </c>
      <c r="T26116" t="s">
        <v>6994</v>
      </c>
    </row>
    <row r="26117" spans="1:20" x14ac:dyDescent="0.3">
      <c r="A26117">
        <v>26116</v>
      </c>
      <c r="B26117" t="s">
        <v>997</v>
      </c>
      <c r="C26117" t="s">
        <v>11</v>
      </c>
      <c r="D26117" t="s">
        <v>16</v>
      </c>
      <c r="E26117">
        <v>3.4</v>
      </c>
      <c r="F26117">
        <v>54</v>
      </c>
      <c r="G26117" t="s">
        <v>594</v>
      </c>
      <c r="H26117" t="s">
        <v>122</v>
      </c>
      <c r="I26117" t="s">
        <v>149</v>
      </c>
      <c r="Q26117">
        <v>250</v>
      </c>
      <c r="R26117" t="s">
        <v>57</v>
      </c>
      <c r="S26117" t="s">
        <v>2471</v>
      </c>
      <c r="T26117" t="s">
        <v>6994</v>
      </c>
    </row>
    <row r="26118" spans="1:20" x14ac:dyDescent="0.3">
      <c r="A26118">
        <v>26117</v>
      </c>
      <c r="B26118" t="s">
        <v>422</v>
      </c>
      <c r="C26118" t="s">
        <v>11</v>
      </c>
      <c r="D26118" t="s">
        <v>16</v>
      </c>
      <c r="E26118">
        <v>3.5</v>
      </c>
      <c r="F26118">
        <v>69</v>
      </c>
      <c r="G26118" t="s">
        <v>1372</v>
      </c>
      <c r="H26118" t="s">
        <v>20</v>
      </c>
      <c r="I26118" t="s">
        <v>2977</v>
      </c>
      <c r="J26118" t="s">
        <v>6913</v>
      </c>
      <c r="Q26118">
        <v>250</v>
      </c>
      <c r="R26118" t="s">
        <v>57</v>
      </c>
      <c r="S26118" t="s">
        <v>2471</v>
      </c>
      <c r="T26118" t="s">
        <v>6994</v>
      </c>
    </row>
    <row r="26119" spans="1:20" x14ac:dyDescent="0.3">
      <c r="A26119">
        <v>26118</v>
      </c>
      <c r="B26119" t="s">
        <v>3563</v>
      </c>
      <c r="C26119" t="s">
        <v>11</v>
      </c>
      <c r="D26119" t="s">
        <v>16</v>
      </c>
      <c r="E26119">
        <v>3.5</v>
      </c>
      <c r="F26119">
        <v>15</v>
      </c>
      <c r="G26119" t="s">
        <v>1964</v>
      </c>
      <c r="H26119" t="s">
        <v>20</v>
      </c>
      <c r="I26119" t="s">
        <v>24</v>
      </c>
      <c r="Q26119">
        <v>400</v>
      </c>
      <c r="R26119" t="s">
        <v>57</v>
      </c>
      <c r="S26119" t="s">
        <v>2471</v>
      </c>
      <c r="T26119" t="s">
        <v>6994</v>
      </c>
    </row>
    <row r="26120" spans="1:20" x14ac:dyDescent="0.3">
      <c r="A26120">
        <v>26119</v>
      </c>
      <c r="B26120" t="s">
        <v>539</v>
      </c>
      <c r="C26120" t="s">
        <v>11</v>
      </c>
      <c r="D26120" t="s">
        <v>16</v>
      </c>
      <c r="E26120">
        <v>3.4</v>
      </c>
      <c r="F26120">
        <v>10</v>
      </c>
      <c r="G26120" t="s">
        <v>2235</v>
      </c>
      <c r="H26120" t="s">
        <v>20</v>
      </c>
      <c r="I26120" t="s">
        <v>69</v>
      </c>
      <c r="Q26120">
        <v>200</v>
      </c>
      <c r="R26120" t="s">
        <v>57</v>
      </c>
      <c r="S26120" t="s">
        <v>2471</v>
      </c>
      <c r="T26120" t="s">
        <v>6997</v>
      </c>
    </row>
    <row r="26121" spans="1:20" x14ac:dyDescent="0.3">
      <c r="A26121">
        <v>26120</v>
      </c>
      <c r="B26121" t="s">
        <v>3392</v>
      </c>
      <c r="C26121" t="s">
        <v>11</v>
      </c>
      <c r="D26121" t="s">
        <v>11</v>
      </c>
      <c r="E26121">
        <v>4.2</v>
      </c>
      <c r="F26121">
        <v>875</v>
      </c>
      <c r="G26121" t="s">
        <v>1372</v>
      </c>
      <c r="H26121" t="s">
        <v>31</v>
      </c>
      <c r="I26121" t="s">
        <v>31</v>
      </c>
      <c r="J26121" t="s">
        <v>2098</v>
      </c>
      <c r="K26121" t="s">
        <v>512</v>
      </c>
      <c r="L26121" t="s">
        <v>210</v>
      </c>
      <c r="Q26121">
        <v>600</v>
      </c>
      <c r="R26121" t="s">
        <v>57</v>
      </c>
      <c r="S26121" t="s">
        <v>2471</v>
      </c>
      <c r="T26121" t="s">
        <v>6996</v>
      </c>
    </row>
    <row r="26122" spans="1:20" x14ac:dyDescent="0.3">
      <c r="A26122">
        <v>26121</v>
      </c>
      <c r="B26122" t="s">
        <v>3369</v>
      </c>
      <c r="C26122" t="s">
        <v>11</v>
      </c>
      <c r="D26122" t="s">
        <v>16</v>
      </c>
      <c r="E26122">
        <v>3.7</v>
      </c>
      <c r="F26122">
        <v>101</v>
      </c>
      <c r="G26122" t="s">
        <v>594</v>
      </c>
      <c r="H26122" t="s">
        <v>31</v>
      </c>
      <c r="I26122" t="s">
        <v>31</v>
      </c>
      <c r="J26122" t="s">
        <v>24</v>
      </c>
      <c r="K26122" t="s">
        <v>97</v>
      </c>
      <c r="Q26122">
        <v>700</v>
      </c>
      <c r="R26122" t="s">
        <v>57</v>
      </c>
      <c r="S26122" t="s">
        <v>2471</v>
      </c>
      <c r="T26122" t="s">
        <v>6995</v>
      </c>
    </row>
    <row r="26123" spans="1:20" x14ac:dyDescent="0.3">
      <c r="A26123">
        <v>26122</v>
      </c>
      <c r="B26123" t="s">
        <v>3756</v>
      </c>
      <c r="C26123" t="s">
        <v>11</v>
      </c>
      <c r="D26123" t="s">
        <v>16</v>
      </c>
      <c r="E26123">
        <v>3.8</v>
      </c>
      <c r="F26123">
        <v>149</v>
      </c>
      <c r="G26123" t="s">
        <v>1372</v>
      </c>
      <c r="H26123" t="s">
        <v>13</v>
      </c>
      <c r="I26123" t="s">
        <v>63</v>
      </c>
      <c r="J26123" t="s">
        <v>451</v>
      </c>
      <c r="K26123" t="s">
        <v>97</v>
      </c>
      <c r="Q26123">
        <v>600</v>
      </c>
      <c r="R26123" t="s">
        <v>57</v>
      </c>
      <c r="S26123" t="s">
        <v>2471</v>
      </c>
      <c r="T26123" t="s">
        <v>6996</v>
      </c>
    </row>
    <row r="26124" spans="1:20" x14ac:dyDescent="0.3">
      <c r="A26124">
        <v>26123</v>
      </c>
      <c r="B26124" t="s">
        <v>3606</v>
      </c>
      <c r="C26124" t="s">
        <v>11</v>
      </c>
      <c r="D26124" t="s">
        <v>16</v>
      </c>
      <c r="E26124">
        <v>3.8</v>
      </c>
      <c r="F26124">
        <v>57</v>
      </c>
      <c r="G26124" t="s">
        <v>1452</v>
      </c>
      <c r="H26124" t="s">
        <v>20</v>
      </c>
      <c r="I26124" t="s">
        <v>219</v>
      </c>
      <c r="J26124" t="s">
        <v>24</v>
      </c>
      <c r="Q26124">
        <v>500</v>
      </c>
      <c r="R26124" t="s">
        <v>57</v>
      </c>
      <c r="S26124" t="s">
        <v>2471</v>
      </c>
      <c r="T26124" t="s">
        <v>6996</v>
      </c>
    </row>
    <row r="26125" spans="1:20" x14ac:dyDescent="0.3">
      <c r="A26125">
        <v>26124</v>
      </c>
      <c r="B26125" t="s">
        <v>4978</v>
      </c>
      <c r="C26125" t="s">
        <v>16</v>
      </c>
      <c r="D26125" t="s">
        <v>11</v>
      </c>
      <c r="E26125">
        <v>3.5</v>
      </c>
      <c r="F26125">
        <v>43</v>
      </c>
      <c r="G26125" t="s">
        <v>1710</v>
      </c>
      <c r="H26125" t="s">
        <v>13</v>
      </c>
      <c r="I26125" t="s">
        <v>24</v>
      </c>
      <c r="J26125" t="s">
        <v>63</v>
      </c>
      <c r="Q26125">
        <v>700</v>
      </c>
      <c r="R26125" t="s">
        <v>57</v>
      </c>
      <c r="S26125" t="s">
        <v>2471</v>
      </c>
      <c r="T26125" t="s">
        <v>6995</v>
      </c>
    </row>
    <row r="26126" spans="1:20" x14ac:dyDescent="0.3">
      <c r="A26126">
        <v>26125</v>
      </c>
      <c r="B26126" t="s">
        <v>1963</v>
      </c>
      <c r="C26126" t="s">
        <v>11</v>
      </c>
      <c r="D26126" t="s">
        <v>16</v>
      </c>
      <c r="E26126">
        <v>3.7</v>
      </c>
      <c r="F26126">
        <v>69</v>
      </c>
      <c r="G26126" t="s">
        <v>594</v>
      </c>
      <c r="H26126" t="s">
        <v>57</v>
      </c>
      <c r="I26126" t="s">
        <v>166</v>
      </c>
      <c r="J26126" t="s">
        <v>69</v>
      </c>
      <c r="K26126" t="s">
        <v>24</v>
      </c>
      <c r="L26126" t="s">
        <v>63</v>
      </c>
      <c r="Q26126">
        <v>400</v>
      </c>
      <c r="R26126" t="s">
        <v>57</v>
      </c>
      <c r="S26126" t="s">
        <v>2471</v>
      </c>
      <c r="T26126" t="s">
        <v>6994</v>
      </c>
    </row>
    <row r="26127" spans="1:20" x14ac:dyDescent="0.3">
      <c r="A26127">
        <v>26126</v>
      </c>
      <c r="B26127" t="s">
        <v>3780</v>
      </c>
      <c r="C26127" t="s">
        <v>11</v>
      </c>
      <c r="D26127" t="s">
        <v>16</v>
      </c>
      <c r="E26127">
        <v>3.5</v>
      </c>
      <c r="F26127">
        <v>21</v>
      </c>
      <c r="G26127" t="s">
        <v>1964</v>
      </c>
      <c r="H26127" t="s">
        <v>20</v>
      </c>
      <c r="I26127" t="s">
        <v>24</v>
      </c>
      <c r="J26127" t="s">
        <v>97</v>
      </c>
      <c r="Q26127">
        <v>350</v>
      </c>
      <c r="R26127" t="s">
        <v>57</v>
      </c>
      <c r="S26127" t="s">
        <v>2471</v>
      </c>
      <c r="T26127" t="s">
        <v>6994</v>
      </c>
    </row>
    <row r="26128" spans="1:20" x14ac:dyDescent="0.3">
      <c r="A26128">
        <v>26127</v>
      </c>
      <c r="B26128" t="s">
        <v>3619</v>
      </c>
      <c r="C26128" t="s">
        <v>11</v>
      </c>
      <c r="D26128" t="s">
        <v>16</v>
      </c>
      <c r="E26128">
        <v>3.6</v>
      </c>
      <c r="F26128">
        <v>19</v>
      </c>
      <c r="G26128" t="s">
        <v>2471</v>
      </c>
      <c r="H26128" t="s">
        <v>86</v>
      </c>
      <c r="I26128" t="s">
        <v>131</v>
      </c>
      <c r="Q26128">
        <v>300</v>
      </c>
      <c r="R26128" t="s">
        <v>57</v>
      </c>
      <c r="S26128" t="s">
        <v>2471</v>
      </c>
      <c r="T26128" t="s">
        <v>6994</v>
      </c>
    </row>
    <row r="26129" spans="1:20" x14ac:dyDescent="0.3">
      <c r="A26129">
        <v>26128</v>
      </c>
      <c r="B26129" t="s">
        <v>3578</v>
      </c>
      <c r="C26129" t="s">
        <v>11</v>
      </c>
      <c r="D26129" t="s">
        <v>16</v>
      </c>
      <c r="E26129">
        <v>3.2</v>
      </c>
      <c r="F26129">
        <v>4</v>
      </c>
      <c r="G26129" t="s">
        <v>2471</v>
      </c>
      <c r="H26129" t="s">
        <v>122</v>
      </c>
      <c r="I26129" t="s">
        <v>428</v>
      </c>
      <c r="J26129" t="s">
        <v>149</v>
      </c>
      <c r="Q26129">
        <v>100</v>
      </c>
      <c r="R26129" t="s">
        <v>57</v>
      </c>
      <c r="S26129" t="s">
        <v>2471</v>
      </c>
      <c r="T26129" t="s">
        <v>6997</v>
      </c>
    </row>
    <row r="26130" spans="1:20" x14ac:dyDescent="0.3">
      <c r="A26130">
        <v>26129</v>
      </c>
      <c r="B26130" t="s">
        <v>2386</v>
      </c>
      <c r="C26130" t="s">
        <v>11</v>
      </c>
      <c r="D26130" t="s">
        <v>16</v>
      </c>
      <c r="E26130">
        <v>3.7</v>
      </c>
      <c r="F26130">
        <v>47</v>
      </c>
      <c r="G26130" t="s">
        <v>1405</v>
      </c>
      <c r="H26130" t="s">
        <v>122</v>
      </c>
      <c r="I26130" t="s">
        <v>149</v>
      </c>
      <c r="Q26130">
        <v>300</v>
      </c>
      <c r="R26130" t="s">
        <v>57</v>
      </c>
      <c r="S26130" t="s">
        <v>2471</v>
      </c>
      <c r="T26130" t="s">
        <v>6994</v>
      </c>
    </row>
    <row r="26131" spans="1:20" x14ac:dyDescent="0.3">
      <c r="A26131">
        <v>26130</v>
      </c>
      <c r="B26131" t="s">
        <v>3754</v>
      </c>
      <c r="C26131" t="s">
        <v>11</v>
      </c>
      <c r="D26131" t="s">
        <v>16</v>
      </c>
      <c r="E26131">
        <v>3.5</v>
      </c>
      <c r="F26131">
        <v>304</v>
      </c>
      <c r="G26131" t="s">
        <v>1246</v>
      </c>
      <c r="H26131" t="s">
        <v>109</v>
      </c>
      <c r="I26131" t="s">
        <v>63</v>
      </c>
      <c r="J26131" t="s">
        <v>24</v>
      </c>
      <c r="K26131" t="s">
        <v>97</v>
      </c>
      <c r="L26131" t="s">
        <v>166</v>
      </c>
      <c r="Q26131">
        <v>400</v>
      </c>
      <c r="R26131" t="s">
        <v>57</v>
      </c>
      <c r="S26131" t="s">
        <v>2471</v>
      </c>
      <c r="T26131" t="s">
        <v>6994</v>
      </c>
    </row>
    <row r="26132" spans="1:20" x14ac:dyDescent="0.3">
      <c r="A26132">
        <v>26131</v>
      </c>
      <c r="B26132" t="s">
        <v>3605</v>
      </c>
      <c r="C26132" t="s">
        <v>11</v>
      </c>
      <c r="D26132" t="s">
        <v>16</v>
      </c>
      <c r="E26132">
        <v>3.8</v>
      </c>
      <c r="F26132">
        <v>94</v>
      </c>
      <c r="G26132" t="s">
        <v>1964</v>
      </c>
      <c r="H26132" t="s">
        <v>13</v>
      </c>
      <c r="I26132" t="s">
        <v>24</v>
      </c>
      <c r="J26132" t="s">
        <v>97</v>
      </c>
      <c r="K26132" t="s">
        <v>831</v>
      </c>
      <c r="Q26132">
        <v>600</v>
      </c>
      <c r="R26132" t="s">
        <v>57</v>
      </c>
      <c r="S26132" t="s">
        <v>2471</v>
      </c>
      <c r="T26132" t="s">
        <v>6996</v>
      </c>
    </row>
    <row r="26133" spans="1:20" x14ac:dyDescent="0.3">
      <c r="A26133">
        <v>26132</v>
      </c>
      <c r="B26133" t="s">
        <v>3553</v>
      </c>
      <c r="C26133" t="s">
        <v>11</v>
      </c>
      <c r="D26133" t="s">
        <v>16</v>
      </c>
      <c r="E26133">
        <v>3.6</v>
      </c>
      <c r="F26133">
        <v>21</v>
      </c>
      <c r="G26133" t="s">
        <v>1405</v>
      </c>
      <c r="H26133" t="s">
        <v>20</v>
      </c>
      <c r="I26133" t="s">
        <v>24</v>
      </c>
      <c r="J26133" t="s">
        <v>117</v>
      </c>
      <c r="Q26133">
        <v>300</v>
      </c>
      <c r="R26133" t="s">
        <v>57</v>
      </c>
      <c r="S26133" t="s">
        <v>2471</v>
      </c>
      <c r="T26133" t="s">
        <v>6994</v>
      </c>
    </row>
    <row r="26134" spans="1:20" x14ac:dyDescent="0.3">
      <c r="A26134">
        <v>26133</v>
      </c>
      <c r="B26134" t="s">
        <v>3722</v>
      </c>
      <c r="C26134" t="s">
        <v>11</v>
      </c>
      <c r="D26134" t="s">
        <v>16</v>
      </c>
      <c r="E26134">
        <v>3.9</v>
      </c>
      <c r="F26134">
        <v>395</v>
      </c>
      <c r="G26134" t="s">
        <v>1452</v>
      </c>
      <c r="H26134" t="s">
        <v>13</v>
      </c>
      <c r="I26134" t="s">
        <v>6917</v>
      </c>
      <c r="J26134" t="s">
        <v>97</v>
      </c>
      <c r="K26134" t="s">
        <v>63</v>
      </c>
      <c r="Q26134">
        <v>750</v>
      </c>
      <c r="R26134" t="s">
        <v>57</v>
      </c>
      <c r="S26134" t="s">
        <v>2471</v>
      </c>
      <c r="T26134" t="s">
        <v>6995</v>
      </c>
    </row>
    <row r="26135" spans="1:20" x14ac:dyDescent="0.3">
      <c r="A26135">
        <v>26134</v>
      </c>
      <c r="B26135" t="s">
        <v>3633</v>
      </c>
      <c r="C26135" t="s">
        <v>11</v>
      </c>
      <c r="D26135" t="s">
        <v>11</v>
      </c>
      <c r="E26135">
        <v>4.0999999999999996</v>
      </c>
      <c r="F26135">
        <v>1855</v>
      </c>
      <c r="G26135" t="s">
        <v>1964</v>
      </c>
      <c r="H26135" t="s">
        <v>31</v>
      </c>
      <c r="I26135" t="s">
        <v>31</v>
      </c>
      <c r="J26135" t="s">
        <v>2098</v>
      </c>
      <c r="K26135" t="s">
        <v>210</v>
      </c>
      <c r="L26135" t="s">
        <v>751</v>
      </c>
      <c r="Q26135">
        <v>600</v>
      </c>
      <c r="R26135" t="s">
        <v>57</v>
      </c>
      <c r="S26135" t="s">
        <v>2471</v>
      </c>
      <c r="T26135" t="s">
        <v>6996</v>
      </c>
    </row>
    <row r="26136" spans="1:20" x14ac:dyDescent="0.3">
      <c r="A26136">
        <v>26135</v>
      </c>
      <c r="B26136" t="s">
        <v>3736</v>
      </c>
      <c r="C26136" t="s">
        <v>11</v>
      </c>
      <c r="D26136" t="s">
        <v>16</v>
      </c>
      <c r="E26136">
        <v>4.3</v>
      </c>
      <c r="F26136">
        <v>68</v>
      </c>
      <c r="G26136" t="s">
        <v>1372</v>
      </c>
      <c r="H26136" t="s">
        <v>86</v>
      </c>
      <c r="I26136" t="s">
        <v>1780</v>
      </c>
      <c r="J26136" t="s">
        <v>131</v>
      </c>
      <c r="Q26136">
        <v>250</v>
      </c>
      <c r="R26136" t="s">
        <v>57</v>
      </c>
      <c r="S26136" t="s">
        <v>2471</v>
      </c>
      <c r="T26136" t="s">
        <v>6994</v>
      </c>
    </row>
    <row r="26137" spans="1:20" x14ac:dyDescent="0.3">
      <c r="A26137">
        <v>26136</v>
      </c>
      <c r="B26137" t="s">
        <v>193</v>
      </c>
      <c r="C26137" t="s">
        <v>11</v>
      </c>
      <c r="D26137" t="s">
        <v>16</v>
      </c>
      <c r="E26137">
        <v>3.5</v>
      </c>
      <c r="F26137">
        <v>16</v>
      </c>
      <c r="G26137" t="s">
        <v>1372</v>
      </c>
      <c r="H26137" t="s">
        <v>122</v>
      </c>
      <c r="I26137" t="s">
        <v>149</v>
      </c>
      <c r="J26137" t="s">
        <v>131</v>
      </c>
      <c r="Q26137">
        <v>300</v>
      </c>
      <c r="R26137" t="s">
        <v>57</v>
      </c>
      <c r="S26137" t="s">
        <v>2471</v>
      </c>
      <c r="T26137" t="s">
        <v>6994</v>
      </c>
    </row>
    <row r="26138" spans="1:20" x14ac:dyDescent="0.3">
      <c r="A26138">
        <v>26137</v>
      </c>
      <c r="B26138" t="s">
        <v>473</v>
      </c>
      <c r="C26138" t="s">
        <v>11</v>
      </c>
      <c r="D26138" t="s">
        <v>16</v>
      </c>
      <c r="E26138">
        <v>3.8</v>
      </c>
      <c r="F26138">
        <v>34</v>
      </c>
      <c r="G26138" t="s">
        <v>1452</v>
      </c>
      <c r="H26138" t="s">
        <v>20</v>
      </c>
      <c r="I26138" t="s">
        <v>117</v>
      </c>
      <c r="J26138" t="s">
        <v>60</v>
      </c>
      <c r="K26138" t="s">
        <v>1540</v>
      </c>
      <c r="Q26138">
        <v>250</v>
      </c>
      <c r="R26138" t="s">
        <v>57</v>
      </c>
      <c r="S26138" t="s">
        <v>2471</v>
      </c>
      <c r="T26138" t="s">
        <v>6994</v>
      </c>
    </row>
    <row r="26139" spans="1:20" x14ac:dyDescent="0.3">
      <c r="A26139">
        <v>26138</v>
      </c>
      <c r="B26139" t="s">
        <v>3541</v>
      </c>
      <c r="C26139" t="s">
        <v>11</v>
      </c>
      <c r="D26139" t="s">
        <v>16</v>
      </c>
      <c r="E26139">
        <v>3.1</v>
      </c>
      <c r="F26139">
        <v>9</v>
      </c>
      <c r="G26139" t="s">
        <v>1405</v>
      </c>
      <c r="H26139" t="s">
        <v>122</v>
      </c>
      <c r="I26139" t="s">
        <v>149</v>
      </c>
      <c r="Q26139">
        <v>200</v>
      </c>
      <c r="R26139" t="s">
        <v>57</v>
      </c>
      <c r="S26139" t="s">
        <v>2471</v>
      </c>
      <c r="T26139" t="s">
        <v>6997</v>
      </c>
    </row>
    <row r="26140" spans="1:20" x14ac:dyDescent="0.3">
      <c r="A26140">
        <v>26139</v>
      </c>
      <c r="B26140" t="s">
        <v>5657</v>
      </c>
      <c r="C26140" t="s">
        <v>16</v>
      </c>
      <c r="D26140" t="s">
        <v>16</v>
      </c>
      <c r="E26140">
        <v>3.7</v>
      </c>
      <c r="F26140">
        <v>4652</v>
      </c>
      <c r="G26140" t="s">
        <v>2471</v>
      </c>
      <c r="H26140" t="s">
        <v>5658</v>
      </c>
      <c r="I26140" t="s">
        <v>24</v>
      </c>
      <c r="J26140" t="s">
        <v>512</v>
      </c>
      <c r="K26140" t="s">
        <v>97</v>
      </c>
      <c r="Q26140">
        <v>2000</v>
      </c>
      <c r="R26140" t="s">
        <v>57</v>
      </c>
      <c r="S26140" t="s">
        <v>2471</v>
      </c>
      <c r="T26140" t="s">
        <v>6999</v>
      </c>
    </row>
    <row r="26141" spans="1:20" x14ac:dyDescent="0.3">
      <c r="A26141">
        <v>26140</v>
      </c>
      <c r="B26141" t="s">
        <v>82</v>
      </c>
      <c r="C26141" t="s">
        <v>11</v>
      </c>
      <c r="D26141" t="s">
        <v>16</v>
      </c>
      <c r="E26141">
        <v>4</v>
      </c>
      <c r="F26141">
        <v>25</v>
      </c>
      <c r="G26141" t="s">
        <v>594</v>
      </c>
      <c r="H26141" t="s">
        <v>20</v>
      </c>
      <c r="I26141" t="s">
        <v>24</v>
      </c>
      <c r="J26141" t="s">
        <v>117</v>
      </c>
      <c r="K26141" t="s">
        <v>204</v>
      </c>
      <c r="Q26141">
        <v>550</v>
      </c>
      <c r="R26141" t="s">
        <v>57</v>
      </c>
      <c r="S26141" t="s">
        <v>2471</v>
      </c>
      <c r="T26141" t="s">
        <v>6996</v>
      </c>
    </row>
    <row r="26142" spans="1:20" x14ac:dyDescent="0.3">
      <c r="A26142">
        <v>26141</v>
      </c>
      <c r="B26142" t="s">
        <v>1667</v>
      </c>
      <c r="C26142" t="s">
        <v>11</v>
      </c>
      <c r="D26142" t="s">
        <v>16</v>
      </c>
      <c r="E26142">
        <v>3.7</v>
      </c>
      <c r="F26142">
        <v>141</v>
      </c>
      <c r="G26142" t="s">
        <v>1246</v>
      </c>
      <c r="H26142" t="s">
        <v>13</v>
      </c>
      <c r="I26142" t="s">
        <v>166</v>
      </c>
      <c r="J26142" t="s">
        <v>63</v>
      </c>
      <c r="K26142" t="s">
        <v>69</v>
      </c>
      <c r="L26142" t="s">
        <v>97</v>
      </c>
      <c r="Q26142">
        <v>500</v>
      </c>
      <c r="R26142" t="s">
        <v>57</v>
      </c>
      <c r="S26142" t="s">
        <v>2471</v>
      </c>
      <c r="T26142" t="s">
        <v>6996</v>
      </c>
    </row>
    <row r="26143" spans="1:20" x14ac:dyDescent="0.3">
      <c r="A26143">
        <v>26142</v>
      </c>
      <c r="B26143" t="s">
        <v>4862</v>
      </c>
      <c r="C26143" t="s">
        <v>11</v>
      </c>
      <c r="D26143" t="s">
        <v>11</v>
      </c>
      <c r="E26143">
        <v>4.2</v>
      </c>
      <c r="F26143">
        <v>217</v>
      </c>
      <c r="G26143" t="s">
        <v>2235</v>
      </c>
      <c r="H26143" t="s">
        <v>13</v>
      </c>
      <c r="I26143" t="s">
        <v>5306</v>
      </c>
      <c r="J26143" t="s">
        <v>210</v>
      </c>
      <c r="K26143" t="s">
        <v>2419</v>
      </c>
      <c r="Q26143">
        <v>1500</v>
      </c>
      <c r="R26143" t="s">
        <v>57</v>
      </c>
      <c r="S26143" t="s">
        <v>2471</v>
      </c>
      <c r="T26143" t="s">
        <v>6998</v>
      </c>
    </row>
    <row r="26144" spans="1:20" x14ac:dyDescent="0.3">
      <c r="A26144">
        <v>26143</v>
      </c>
      <c r="B26144" t="s">
        <v>5665</v>
      </c>
      <c r="C26144" t="s">
        <v>16</v>
      </c>
      <c r="D26144" t="s">
        <v>16</v>
      </c>
      <c r="E26144">
        <v>4.0999999999999996</v>
      </c>
      <c r="F26144">
        <v>2450</v>
      </c>
      <c r="G26144" t="s">
        <v>2471</v>
      </c>
      <c r="H26144" t="s">
        <v>31</v>
      </c>
      <c r="I26144" t="s">
        <v>31</v>
      </c>
      <c r="J26144" t="s">
        <v>751</v>
      </c>
      <c r="K26144" t="s">
        <v>117</v>
      </c>
      <c r="L26144" t="s">
        <v>131</v>
      </c>
      <c r="Q26144">
        <v>700</v>
      </c>
      <c r="R26144" t="s">
        <v>57</v>
      </c>
      <c r="S26144" t="s">
        <v>2471</v>
      </c>
      <c r="T26144" t="s">
        <v>6995</v>
      </c>
    </row>
    <row r="26145" spans="1:20" x14ac:dyDescent="0.3">
      <c r="A26145">
        <v>26144</v>
      </c>
      <c r="B26145" t="s">
        <v>3599</v>
      </c>
      <c r="C26145" t="s">
        <v>11</v>
      </c>
      <c r="D26145" t="s">
        <v>11</v>
      </c>
      <c r="E26145">
        <v>3.7</v>
      </c>
      <c r="F26145">
        <v>21</v>
      </c>
      <c r="G26145" t="s">
        <v>3443</v>
      </c>
      <c r="H26145" t="s">
        <v>13</v>
      </c>
      <c r="I26145" t="s">
        <v>166</v>
      </c>
      <c r="J26145" t="s">
        <v>24</v>
      </c>
      <c r="K26145" t="s">
        <v>97</v>
      </c>
      <c r="L26145" t="s">
        <v>1058</v>
      </c>
      <c r="Q26145">
        <v>700</v>
      </c>
      <c r="R26145" t="s">
        <v>57</v>
      </c>
      <c r="S26145" t="s">
        <v>2471</v>
      </c>
      <c r="T26145" t="s">
        <v>6995</v>
      </c>
    </row>
    <row r="26146" spans="1:20" x14ac:dyDescent="0.3">
      <c r="A26146">
        <v>26145</v>
      </c>
      <c r="B26146" t="s">
        <v>857</v>
      </c>
      <c r="C26146" t="s">
        <v>11</v>
      </c>
      <c r="D26146" t="s">
        <v>16</v>
      </c>
      <c r="E26146">
        <v>3.1</v>
      </c>
      <c r="F26146">
        <v>9</v>
      </c>
      <c r="G26146" t="s">
        <v>2471</v>
      </c>
      <c r="H26146" t="s">
        <v>20</v>
      </c>
      <c r="I26146" t="s">
        <v>24</v>
      </c>
      <c r="J26146" t="s">
        <v>63</v>
      </c>
      <c r="Q26146">
        <v>600</v>
      </c>
      <c r="R26146" t="s">
        <v>57</v>
      </c>
      <c r="S26146" t="s">
        <v>2471</v>
      </c>
      <c r="T26146" t="s">
        <v>6996</v>
      </c>
    </row>
    <row r="26147" spans="1:20" x14ac:dyDescent="0.3">
      <c r="A26147">
        <v>26146</v>
      </c>
      <c r="B26147" t="s">
        <v>3592</v>
      </c>
      <c r="C26147" t="s">
        <v>11</v>
      </c>
      <c r="D26147" t="s">
        <v>16</v>
      </c>
      <c r="E26147">
        <v>3.1</v>
      </c>
      <c r="F26147">
        <v>4</v>
      </c>
      <c r="G26147" t="s">
        <v>594</v>
      </c>
      <c r="H26147" t="s">
        <v>122</v>
      </c>
      <c r="I26147" t="s">
        <v>149</v>
      </c>
      <c r="J26147" t="s">
        <v>1540</v>
      </c>
      <c r="Q26147">
        <v>100</v>
      </c>
      <c r="R26147" t="s">
        <v>57</v>
      </c>
      <c r="S26147" t="s">
        <v>2471</v>
      </c>
      <c r="T26147" t="s">
        <v>6997</v>
      </c>
    </row>
    <row r="26148" spans="1:20" x14ac:dyDescent="0.3">
      <c r="A26148">
        <v>26147</v>
      </c>
      <c r="B26148" t="s">
        <v>3912</v>
      </c>
      <c r="C26148" t="s">
        <v>11</v>
      </c>
      <c r="D26148" t="s">
        <v>16</v>
      </c>
      <c r="E26148">
        <v>3.6</v>
      </c>
      <c r="F26148">
        <v>115</v>
      </c>
      <c r="G26148" t="s">
        <v>3346</v>
      </c>
      <c r="H26148" t="s">
        <v>57</v>
      </c>
      <c r="I26148" t="s">
        <v>24</v>
      </c>
      <c r="J26148" t="s">
        <v>97</v>
      </c>
      <c r="Q26148">
        <v>400</v>
      </c>
      <c r="R26148" t="s">
        <v>57</v>
      </c>
      <c r="S26148" t="s">
        <v>2471</v>
      </c>
      <c r="T26148" t="s">
        <v>6994</v>
      </c>
    </row>
    <row r="26149" spans="1:20" x14ac:dyDescent="0.3">
      <c r="A26149">
        <v>26148</v>
      </c>
      <c r="B26149" t="s">
        <v>3587</v>
      </c>
      <c r="C26149" t="s">
        <v>11</v>
      </c>
      <c r="D26149" t="s">
        <v>16</v>
      </c>
      <c r="E26149">
        <v>3.4</v>
      </c>
      <c r="F26149">
        <v>84</v>
      </c>
      <c r="G26149" t="s">
        <v>594</v>
      </c>
      <c r="H26149" t="s">
        <v>20</v>
      </c>
      <c r="I26149" t="s">
        <v>24</v>
      </c>
      <c r="J26149" t="s">
        <v>117</v>
      </c>
      <c r="K26149" t="s">
        <v>545</v>
      </c>
      <c r="L26149" t="s">
        <v>400</v>
      </c>
      <c r="M26149" t="s">
        <v>149</v>
      </c>
      <c r="Q26149">
        <v>300</v>
      </c>
      <c r="R26149" t="s">
        <v>57</v>
      </c>
      <c r="S26149" t="s">
        <v>2471</v>
      </c>
      <c r="T26149" t="s">
        <v>6994</v>
      </c>
    </row>
    <row r="26150" spans="1:20" x14ac:dyDescent="0.3">
      <c r="A26150">
        <v>26149</v>
      </c>
      <c r="B26150" t="s">
        <v>1016</v>
      </c>
      <c r="C26150" t="s">
        <v>11</v>
      </c>
      <c r="D26150" t="s">
        <v>16</v>
      </c>
      <c r="E26150">
        <v>3.4</v>
      </c>
      <c r="F26150">
        <v>7</v>
      </c>
      <c r="G26150" t="s">
        <v>366</v>
      </c>
      <c r="H26150" t="s">
        <v>367</v>
      </c>
      <c r="I26150" t="s">
        <v>1017</v>
      </c>
      <c r="Q26150">
        <v>200</v>
      </c>
      <c r="R26150" t="s">
        <v>57</v>
      </c>
      <c r="S26150" t="s">
        <v>2471</v>
      </c>
      <c r="T26150" t="s">
        <v>6997</v>
      </c>
    </row>
    <row r="26151" spans="1:20" x14ac:dyDescent="0.3">
      <c r="A26151">
        <v>26150</v>
      </c>
      <c r="B26151" t="s">
        <v>3390</v>
      </c>
      <c r="C26151" t="s">
        <v>11</v>
      </c>
      <c r="D26151" t="s">
        <v>11</v>
      </c>
      <c r="E26151">
        <v>4.2</v>
      </c>
      <c r="F26151">
        <v>2714</v>
      </c>
      <c r="G26151" t="s">
        <v>3355</v>
      </c>
      <c r="H26151" t="s">
        <v>31</v>
      </c>
      <c r="I26151" t="s">
        <v>31</v>
      </c>
      <c r="J26151" t="s">
        <v>512</v>
      </c>
      <c r="K26151" t="s">
        <v>210</v>
      </c>
      <c r="Q26151">
        <v>1000</v>
      </c>
      <c r="R26151" t="s">
        <v>57</v>
      </c>
      <c r="S26151" t="s">
        <v>2471</v>
      </c>
      <c r="T26151" t="s">
        <v>6993</v>
      </c>
    </row>
    <row r="26152" spans="1:20" x14ac:dyDescent="0.3">
      <c r="A26152">
        <v>26151</v>
      </c>
      <c r="B26152" t="s">
        <v>953</v>
      </c>
      <c r="C26152" t="s">
        <v>11</v>
      </c>
      <c r="D26152" t="s">
        <v>16</v>
      </c>
      <c r="E26152">
        <v>3.6</v>
      </c>
      <c r="F26152">
        <v>9</v>
      </c>
      <c r="G26152" t="s">
        <v>1964</v>
      </c>
      <c r="H26152" t="s">
        <v>20</v>
      </c>
      <c r="I26152" t="s">
        <v>24</v>
      </c>
      <c r="Q26152">
        <v>300</v>
      </c>
      <c r="R26152" t="s">
        <v>57</v>
      </c>
      <c r="S26152" t="s">
        <v>2471</v>
      </c>
      <c r="T26152" t="s">
        <v>6994</v>
      </c>
    </row>
    <row r="26153" spans="1:20" x14ac:dyDescent="0.3">
      <c r="A26153">
        <v>26152</v>
      </c>
      <c r="B26153" t="s">
        <v>3609</v>
      </c>
      <c r="C26153" t="s">
        <v>11</v>
      </c>
      <c r="D26153" t="s">
        <v>16</v>
      </c>
      <c r="E26153">
        <v>3</v>
      </c>
      <c r="F26153">
        <v>6</v>
      </c>
      <c r="G26153" t="s">
        <v>2240</v>
      </c>
      <c r="H26153" t="s">
        <v>20</v>
      </c>
      <c r="I26153" t="s">
        <v>97</v>
      </c>
      <c r="J26153" t="s">
        <v>24</v>
      </c>
      <c r="Q26153">
        <v>200</v>
      </c>
      <c r="R26153" t="s">
        <v>57</v>
      </c>
      <c r="S26153" t="s">
        <v>2471</v>
      </c>
      <c r="T26153" t="s">
        <v>6997</v>
      </c>
    </row>
    <row r="26154" spans="1:20" x14ac:dyDescent="0.3">
      <c r="A26154">
        <v>26153</v>
      </c>
      <c r="B26154" t="s">
        <v>935</v>
      </c>
      <c r="C26154" t="s">
        <v>11</v>
      </c>
      <c r="D26154" t="s">
        <v>16</v>
      </c>
      <c r="E26154">
        <v>3.5</v>
      </c>
      <c r="F26154">
        <v>36</v>
      </c>
      <c r="G26154" t="s">
        <v>1452</v>
      </c>
      <c r="H26154" t="s">
        <v>57</v>
      </c>
      <c r="I26154" t="s">
        <v>69</v>
      </c>
      <c r="Q26154">
        <v>600</v>
      </c>
      <c r="R26154" t="s">
        <v>57</v>
      </c>
      <c r="S26154" t="s">
        <v>2471</v>
      </c>
      <c r="T26154" t="s">
        <v>6996</v>
      </c>
    </row>
    <row r="26155" spans="1:20" x14ac:dyDescent="0.3">
      <c r="A26155">
        <v>26154</v>
      </c>
      <c r="B26155" t="s">
        <v>3569</v>
      </c>
      <c r="C26155" t="s">
        <v>11</v>
      </c>
      <c r="D26155" t="s">
        <v>16</v>
      </c>
      <c r="E26155">
        <v>4</v>
      </c>
      <c r="F26155">
        <v>66</v>
      </c>
      <c r="G26155" t="s">
        <v>1501</v>
      </c>
      <c r="H26155" t="s">
        <v>18</v>
      </c>
      <c r="I26155" t="s">
        <v>31</v>
      </c>
      <c r="J26155" t="s">
        <v>210</v>
      </c>
      <c r="K26155" t="s">
        <v>512</v>
      </c>
      <c r="Q26155">
        <v>700</v>
      </c>
      <c r="R26155" t="s">
        <v>57</v>
      </c>
      <c r="S26155" t="s">
        <v>2471</v>
      </c>
      <c r="T26155" t="s">
        <v>6995</v>
      </c>
    </row>
    <row r="26156" spans="1:20" x14ac:dyDescent="0.3">
      <c r="A26156">
        <v>26155</v>
      </c>
      <c r="B26156" t="s">
        <v>3630</v>
      </c>
      <c r="C26156" t="s">
        <v>11</v>
      </c>
      <c r="D26156" t="s">
        <v>11</v>
      </c>
      <c r="E26156">
        <v>4.2</v>
      </c>
      <c r="F26156">
        <v>1177</v>
      </c>
      <c r="G26156" t="s">
        <v>1501</v>
      </c>
      <c r="H26156" t="s">
        <v>105</v>
      </c>
      <c r="I26156" t="s">
        <v>511</v>
      </c>
      <c r="J26156" t="s">
        <v>97</v>
      </c>
      <c r="K26156" t="s">
        <v>210</v>
      </c>
      <c r="L26156" t="s">
        <v>751</v>
      </c>
      <c r="Q26156">
        <v>1300</v>
      </c>
      <c r="R26156" t="s">
        <v>57</v>
      </c>
      <c r="S26156" t="s">
        <v>2471</v>
      </c>
      <c r="T26156" t="s">
        <v>6998</v>
      </c>
    </row>
    <row r="26157" spans="1:20" x14ac:dyDescent="0.3">
      <c r="A26157">
        <v>26156</v>
      </c>
      <c r="B26157" t="s">
        <v>1019</v>
      </c>
      <c r="C26157" t="s">
        <v>11</v>
      </c>
      <c r="D26157" t="s">
        <v>16</v>
      </c>
      <c r="E26157">
        <v>4.0999999999999996</v>
      </c>
      <c r="F26157">
        <v>465</v>
      </c>
      <c r="G26157" t="s">
        <v>594</v>
      </c>
      <c r="H26157" t="s">
        <v>31</v>
      </c>
      <c r="I26157" t="s">
        <v>31</v>
      </c>
      <c r="J26157" t="s">
        <v>2098</v>
      </c>
      <c r="K26157" t="s">
        <v>210</v>
      </c>
      <c r="L26157" t="s">
        <v>512</v>
      </c>
      <c r="M26157" t="s">
        <v>97</v>
      </c>
      <c r="Q26157">
        <v>500</v>
      </c>
      <c r="R26157" t="s">
        <v>57</v>
      </c>
      <c r="S26157" t="s">
        <v>2471</v>
      </c>
      <c r="T26157" t="s">
        <v>6996</v>
      </c>
    </row>
    <row r="26158" spans="1:20" x14ac:dyDescent="0.3">
      <c r="A26158">
        <v>26157</v>
      </c>
      <c r="B26158" t="s">
        <v>3639</v>
      </c>
      <c r="C26158" t="s">
        <v>11</v>
      </c>
      <c r="D26158" t="s">
        <v>16</v>
      </c>
      <c r="E26158">
        <v>3.1</v>
      </c>
      <c r="F26158">
        <v>121</v>
      </c>
      <c r="G26158" t="s">
        <v>2471</v>
      </c>
      <c r="H26158" t="s">
        <v>13</v>
      </c>
      <c r="I26158" t="s">
        <v>24</v>
      </c>
      <c r="J26158" t="s">
        <v>97</v>
      </c>
      <c r="Q26158">
        <v>500</v>
      </c>
      <c r="R26158" t="s">
        <v>57</v>
      </c>
      <c r="S26158" t="s">
        <v>2471</v>
      </c>
      <c r="T26158" t="s">
        <v>6996</v>
      </c>
    </row>
    <row r="26159" spans="1:20" x14ac:dyDescent="0.3">
      <c r="A26159">
        <v>26158</v>
      </c>
      <c r="B26159" t="s">
        <v>1020</v>
      </c>
      <c r="C26159" t="s">
        <v>11</v>
      </c>
      <c r="D26159" t="s">
        <v>16</v>
      </c>
      <c r="E26159">
        <v>3.4</v>
      </c>
      <c r="F26159">
        <v>35</v>
      </c>
      <c r="G26159" t="s">
        <v>594</v>
      </c>
      <c r="H26159" t="s">
        <v>51</v>
      </c>
      <c r="I26159" t="s">
        <v>31</v>
      </c>
      <c r="J26159" t="s">
        <v>97</v>
      </c>
      <c r="K26159" t="s">
        <v>117</v>
      </c>
      <c r="L26159" t="s">
        <v>751</v>
      </c>
      <c r="M26159" t="s">
        <v>24</v>
      </c>
      <c r="Q26159">
        <v>500</v>
      </c>
      <c r="R26159" t="s">
        <v>57</v>
      </c>
      <c r="S26159" t="s">
        <v>2471</v>
      </c>
      <c r="T26159" t="s">
        <v>6996</v>
      </c>
    </row>
    <row r="26160" spans="1:20" x14ac:dyDescent="0.3">
      <c r="A26160">
        <v>26159</v>
      </c>
      <c r="B26160" t="s">
        <v>1015</v>
      </c>
      <c r="C26160" t="s">
        <v>11</v>
      </c>
      <c r="D26160" t="s">
        <v>16</v>
      </c>
      <c r="E26160">
        <v>3.7</v>
      </c>
      <c r="F26160">
        <v>26</v>
      </c>
      <c r="G26160" t="s">
        <v>594</v>
      </c>
      <c r="H26160" t="s">
        <v>20</v>
      </c>
      <c r="I26160" t="s">
        <v>63</v>
      </c>
      <c r="J26160" t="s">
        <v>117</v>
      </c>
      <c r="K26160" t="s">
        <v>24</v>
      </c>
      <c r="Q26160">
        <v>400</v>
      </c>
      <c r="R26160" t="s">
        <v>57</v>
      </c>
      <c r="S26160" t="s">
        <v>2471</v>
      </c>
      <c r="T26160" t="s">
        <v>6994</v>
      </c>
    </row>
    <row r="26161" spans="1:20" x14ac:dyDescent="0.3">
      <c r="A26161">
        <v>26160</v>
      </c>
      <c r="B26161" t="s">
        <v>4673</v>
      </c>
      <c r="C26161" t="s">
        <v>11</v>
      </c>
      <c r="D26161" t="s">
        <v>11</v>
      </c>
      <c r="E26161">
        <v>3.9</v>
      </c>
      <c r="F26161">
        <v>224</v>
      </c>
      <c r="G26161" t="s">
        <v>1246</v>
      </c>
      <c r="H26161" t="s">
        <v>13</v>
      </c>
      <c r="I26161" t="s">
        <v>24</v>
      </c>
      <c r="J26161" t="s">
        <v>97</v>
      </c>
      <c r="K26161" t="s">
        <v>204</v>
      </c>
      <c r="Q26161">
        <v>800</v>
      </c>
      <c r="R26161" t="s">
        <v>57</v>
      </c>
      <c r="S26161" t="s">
        <v>2471</v>
      </c>
      <c r="T26161" t="s">
        <v>6995</v>
      </c>
    </row>
    <row r="26162" spans="1:20" x14ac:dyDescent="0.3">
      <c r="A26162">
        <v>26161</v>
      </c>
      <c r="B26162" t="s">
        <v>936</v>
      </c>
      <c r="C26162" t="s">
        <v>11</v>
      </c>
      <c r="D26162" t="s">
        <v>16</v>
      </c>
      <c r="E26162">
        <v>3.6</v>
      </c>
      <c r="F26162">
        <v>27</v>
      </c>
      <c r="G26162" t="s">
        <v>1773</v>
      </c>
      <c r="H26162" t="s">
        <v>20</v>
      </c>
      <c r="I26162" t="s">
        <v>204</v>
      </c>
      <c r="J26162" t="s">
        <v>2098</v>
      </c>
      <c r="Q26162">
        <v>250</v>
      </c>
      <c r="R26162" t="s">
        <v>57</v>
      </c>
      <c r="S26162" t="s">
        <v>2471</v>
      </c>
      <c r="T26162" t="s">
        <v>6994</v>
      </c>
    </row>
    <row r="26163" spans="1:20" x14ac:dyDescent="0.3">
      <c r="A26163">
        <v>26162</v>
      </c>
      <c r="B26163" t="s">
        <v>3618</v>
      </c>
      <c r="C26163" t="s">
        <v>11</v>
      </c>
      <c r="D26163" t="s">
        <v>16</v>
      </c>
      <c r="E26163">
        <v>3.5</v>
      </c>
      <c r="F26163">
        <v>7</v>
      </c>
      <c r="G26163" t="s">
        <v>1246</v>
      </c>
      <c r="H26163" t="s">
        <v>86</v>
      </c>
      <c r="I26163" t="s">
        <v>135</v>
      </c>
      <c r="Q26163">
        <v>150</v>
      </c>
      <c r="R26163" t="s">
        <v>57</v>
      </c>
      <c r="S26163" t="s">
        <v>2471</v>
      </c>
      <c r="T26163" t="s">
        <v>6997</v>
      </c>
    </row>
    <row r="26164" spans="1:20" x14ac:dyDescent="0.3">
      <c r="A26164">
        <v>26163</v>
      </c>
      <c r="B26164" t="s">
        <v>1438</v>
      </c>
      <c r="C26164" t="s">
        <v>11</v>
      </c>
      <c r="D26164" t="s">
        <v>16</v>
      </c>
      <c r="E26164">
        <v>3.7</v>
      </c>
      <c r="F26164">
        <v>28</v>
      </c>
      <c r="G26164" t="s">
        <v>594</v>
      </c>
      <c r="H26164" t="s">
        <v>31</v>
      </c>
      <c r="I26164" t="s">
        <v>31</v>
      </c>
      <c r="J26164" t="s">
        <v>117</v>
      </c>
      <c r="K26164" t="s">
        <v>149</v>
      </c>
      <c r="Q26164">
        <v>400</v>
      </c>
      <c r="R26164" t="s">
        <v>57</v>
      </c>
      <c r="S26164" t="s">
        <v>2471</v>
      </c>
      <c r="T26164" t="s">
        <v>6994</v>
      </c>
    </row>
    <row r="26165" spans="1:20" x14ac:dyDescent="0.3">
      <c r="A26165">
        <v>26164</v>
      </c>
      <c r="B26165" t="s">
        <v>3586</v>
      </c>
      <c r="C26165" t="s">
        <v>11</v>
      </c>
      <c r="D26165" t="s">
        <v>16</v>
      </c>
      <c r="E26165">
        <v>3.5</v>
      </c>
      <c r="F26165">
        <v>20</v>
      </c>
      <c r="G26165" t="s">
        <v>594</v>
      </c>
      <c r="H26165" t="s">
        <v>122</v>
      </c>
      <c r="I26165" t="s">
        <v>117</v>
      </c>
      <c r="J26165" t="s">
        <v>149</v>
      </c>
      <c r="Q26165">
        <v>150</v>
      </c>
      <c r="R26165" t="s">
        <v>57</v>
      </c>
      <c r="S26165" t="s">
        <v>2471</v>
      </c>
      <c r="T26165" t="s">
        <v>6997</v>
      </c>
    </row>
    <row r="26166" spans="1:20" x14ac:dyDescent="0.3">
      <c r="A26166">
        <v>26165</v>
      </c>
      <c r="B26166" t="s">
        <v>5003</v>
      </c>
      <c r="C26166" t="s">
        <v>11</v>
      </c>
      <c r="D26166" t="s">
        <v>16</v>
      </c>
      <c r="E26166">
        <v>3.4</v>
      </c>
      <c r="F26166">
        <v>9</v>
      </c>
      <c r="G26166" t="s">
        <v>2235</v>
      </c>
      <c r="H26166" t="s">
        <v>20</v>
      </c>
      <c r="I26166" t="s">
        <v>1540</v>
      </c>
      <c r="J26166" t="s">
        <v>400</v>
      </c>
      <c r="Q26166">
        <v>200</v>
      </c>
      <c r="R26166" t="s">
        <v>57</v>
      </c>
      <c r="S26166" t="s">
        <v>2471</v>
      </c>
      <c r="T26166" t="s">
        <v>6997</v>
      </c>
    </row>
    <row r="26167" spans="1:20" x14ac:dyDescent="0.3">
      <c r="A26167">
        <v>26166</v>
      </c>
      <c r="B26167" t="s">
        <v>2804</v>
      </c>
      <c r="C26167" t="s">
        <v>11</v>
      </c>
      <c r="D26167" t="s">
        <v>16</v>
      </c>
      <c r="E26167">
        <v>3.9</v>
      </c>
      <c r="F26167">
        <v>79</v>
      </c>
      <c r="G26167" t="s">
        <v>1452</v>
      </c>
      <c r="H26167" t="s">
        <v>86</v>
      </c>
      <c r="I26167" t="s">
        <v>135</v>
      </c>
      <c r="J26167" t="s">
        <v>131</v>
      </c>
      <c r="Q26167">
        <v>800</v>
      </c>
      <c r="R26167" t="s">
        <v>57</v>
      </c>
      <c r="S26167" t="s">
        <v>2471</v>
      </c>
      <c r="T26167" t="s">
        <v>6995</v>
      </c>
    </row>
    <row r="26168" spans="1:20" x14ac:dyDescent="0.3">
      <c r="A26168">
        <v>26167</v>
      </c>
      <c r="B26168" t="s">
        <v>985</v>
      </c>
      <c r="C26168" t="s">
        <v>11</v>
      </c>
      <c r="D26168" t="s">
        <v>16</v>
      </c>
      <c r="E26168">
        <v>3.6</v>
      </c>
      <c r="F26168">
        <v>37</v>
      </c>
      <c r="G26168" t="s">
        <v>1964</v>
      </c>
      <c r="H26168" t="s">
        <v>268</v>
      </c>
      <c r="I26168" t="s">
        <v>101</v>
      </c>
      <c r="Q26168">
        <v>450</v>
      </c>
      <c r="R26168" t="s">
        <v>57</v>
      </c>
      <c r="S26168" t="s">
        <v>2471</v>
      </c>
      <c r="T26168" t="s">
        <v>6996</v>
      </c>
    </row>
    <row r="26169" spans="1:20" x14ac:dyDescent="0.3">
      <c r="A26169">
        <v>26168</v>
      </c>
      <c r="B26169" t="s">
        <v>5036</v>
      </c>
      <c r="C26169" t="s">
        <v>11</v>
      </c>
      <c r="D26169" t="s">
        <v>16</v>
      </c>
      <c r="E26169">
        <v>4</v>
      </c>
      <c r="F26169">
        <v>56</v>
      </c>
      <c r="G26169" t="s">
        <v>1773</v>
      </c>
      <c r="H26169" t="s">
        <v>86</v>
      </c>
      <c r="I26169" t="s">
        <v>131</v>
      </c>
      <c r="J26169" t="s">
        <v>135</v>
      </c>
      <c r="Q26169">
        <v>300</v>
      </c>
      <c r="R26169" t="s">
        <v>57</v>
      </c>
      <c r="S26169" t="s">
        <v>2471</v>
      </c>
      <c r="T26169" t="s">
        <v>6994</v>
      </c>
    </row>
    <row r="26170" spans="1:20" x14ac:dyDescent="0.3">
      <c r="A26170">
        <v>26169</v>
      </c>
      <c r="B26170" t="s">
        <v>4992</v>
      </c>
      <c r="C26170" t="s">
        <v>11</v>
      </c>
      <c r="D26170" t="s">
        <v>16</v>
      </c>
      <c r="E26170">
        <v>3.2</v>
      </c>
      <c r="F26170">
        <v>18</v>
      </c>
      <c r="G26170" t="s">
        <v>2235</v>
      </c>
      <c r="H26170" t="s">
        <v>122</v>
      </c>
      <c r="I26170" t="s">
        <v>428</v>
      </c>
      <c r="J26170" t="s">
        <v>149</v>
      </c>
      <c r="Q26170">
        <v>100</v>
      </c>
      <c r="R26170" t="s">
        <v>57</v>
      </c>
      <c r="S26170" t="s">
        <v>2471</v>
      </c>
      <c r="T26170" t="s">
        <v>6997</v>
      </c>
    </row>
    <row r="26171" spans="1:20" x14ac:dyDescent="0.3">
      <c r="A26171">
        <v>26170</v>
      </c>
      <c r="B26171" t="s">
        <v>3652</v>
      </c>
      <c r="C26171" t="s">
        <v>11</v>
      </c>
      <c r="D26171" t="s">
        <v>16</v>
      </c>
      <c r="E26171">
        <v>3.6</v>
      </c>
      <c r="F26171">
        <v>165</v>
      </c>
      <c r="G26171" t="s">
        <v>3355</v>
      </c>
      <c r="H26171" t="s">
        <v>13</v>
      </c>
      <c r="I26171" t="s">
        <v>24</v>
      </c>
      <c r="J26171" t="s">
        <v>97</v>
      </c>
      <c r="Q26171">
        <v>500</v>
      </c>
      <c r="R26171" t="s">
        <v>57</v>
      </c>
      <c r="S26171" t="s">
        <v>2471</v>
      </c>
      <c r="T26171" t="s">
        <v>6996</v>
      </c>
    </row>
    <row r="26172" spans="1:20" x14ac:dyDescent="0.3">
      <c r="A26172">
        <v>26171</v>
      </c>
      <c r="B26172" t="s">
        <v>1018</v>
      </c>
      <c r="C26172" t="s">
        <v>11</v>
      </c>
      <c r="D26172" t="s">
        <v>16</v>
      </c>
      <c r="E26172">
        <v>3.1</v>
      </c>
      <c r="F26172">
        <v>140</v>
      </c>
      <c r="G26172" t="s">
        <v>594</v>
      </c>
      <c r="H26172" t="s">
        <v>13</v>
      </c>
      <c r="I26172" t="s">
        <v>24</v>
      </c>
      <c r="J26172" t="s">
        <v>63</v>
      </c>
      <c r="K26172" t="s">
        <v>166</v>
      </c>
      <c r="L26172" t="s">
        <v>97</v>
      </c>
      <c r="Q26172">
        <v>600</v>
      </c>
      <c r="R26172" t="s">
        <v>57</v>
      </c>
      <c r="S26172" t="s">
        <v>2471</v>
      </c>
      <c r="T26172" t="s">
        <v>6996</v>
      </c>
    </row>
    <row r="26173" spans="1:20" x14ac:dyDescent="0.3">
      <c r="A26173">
        <v>26172</v>
      </c>
      <c r="B26173" t="s">
        <v>1430</v>
      </c>
      <c r="C26173" t="s">
        <v>11</v>
      </c>
      <c r="D26173" t="s">
        <v>16</v>
      </c>
      <c r="E26173">
        <v>2.8</v>
      </c>
      <c r="F26173">
        <v>137</v>
      </c>
      <c r="G26173" t="s">
        <v>594</v>
      </c>
      <c r="H26173" t="s">
        <v>20</v>
      </c>
      <c r="I26173" t="s">
        <v>24</v>
      </c>
      <c r="J26173" t="s">
        <v>204</v>
      </c>
      <c r="Q26173">
        <v>300</v>
      </c>
      <c r="R26173" t="s">
        <v>57</v>
      </c>
      <c r="S26173" t="s">
        <v>2471</v>
      </c>
      <c r="T26173" t="s">
        <v>6994</v>
      </c>
    </row>
    <row r="26174" spans="1:20" x14ac:dyDescent="0.3">
      <c r="A26174">
        <v>26173</v>
      </c>
      <c r="B26174" t="s">
        <v>1361</v>
      </c>
      <c r="C26174" t="s">
        <v>11</v>
      </c>
      <c r="D26174" t="s">
        <v>16</v>
      </c>
      <c r="E26174">
        <v>4.0999999999999996</v>
      </c>
      <c r="F26174">
        <v>779</v>
      </c>
      <c r="G26174" t="s">
        <v>1964</v>
      </c>
      <c r="H26174" t="s">
        <v>31</v>
      </c>
      <c r="I26174" t="s">
        <v>31</v>
      </c>
      <c r="J26174" t="s">
        <v>512</v>
      </c>
      <c r="Q26174">
        <v>700</v>
      </c>
      <c r="R26174" t="s">
        <v>57</v>
      </c>
      <c r="S26174" t="s">
        <v>2471</v>
      </c>
      <c r="T26174" t="s">
        <v>6995</v>
      </c>
    </row>
    <row r="26175" spans="1:20" x14ac:dyDescent="0.3">
      <c r="A26175">
        <v>26174</v>
      </c>
      <c r="B26175" t="s">
        <v>1025</v>
      </c>
      <c r="C26175" t="s">
        <v>11</v>
      </c>
      <c r="D26175" t="s">
        <v>16</v>
      </c>
      <c r="E26175">
        <v>3.7</v>
      </c>
      <c r="F26175">
        <v>41</v>
      </c>
      <c r="G26175" t="s">
        <v>594</v>
      </c>
      <c r="H26175" t="s">
        <v>109</v>
      </c>
      <c r="I26175" t="s">
        <v>97</v>
      </c>
      <c r="Q26175">
        <v>600</v>
      </c>
      <c r="R26175" t="s">
        <v>57</v>
      </c>
      <c r="S26175" t="s">
        <v>2471</v>
      </c>
      <c r="T26175" t="s">
        <v>6996</v>
      </c>
    </row>
    <row r="26176" spans="1:20" x14ac:dyDescent="0.3">
      <c r="A26176">
        <v>26175</v>
      </c>
      <c r="B26176" t="s">
        <v>5013</v>
      </c>
      <c r="C26176" t="s">
        <v>11</v>
      </c>
      <c r="D26176" t="s">
        <v>16</v>
      </c>
      <c r="E26176">
        <v>3.1</v>
      </c>
      <c r="F26176">
        <v>97</v>
      </c>
      <c r="G26176" t="s">
        <v>1710</v>
      </c>
      <c r="H26176" t="s">
        <v>20</v>
      </c>
      <c r="I26176" t="s">
        <v>24</v>
      </c>
      <c r="J26176" t="s">
        <v>97</v>
      </c>
      <c r="Q26176">
        <v>450</v>
      </c>
      <c r="R26176" t="s">
        <v>57</v>
      </c>
      <c r="S26176" t="s">
        <v>2471</v>
      </c>
      <c r="T26176" t="s">
        <v>6996</v>
      </c>
    </row>
    <row r="26177" spans="1:20" x14ac:dyDescent="0.3">
      <c r="A26177">
        <v>26176</v>
      </c>
      <c r="B26177" t="s">
        <v>3292</v>
      </c>
      <c r="C26177" t="s">
        <v>11</v>
      </c>
      <c r="D26177" t="s">
        <v>16</v>
      </c>
      <c r="E26177">
        <v>3.5</v>
      </c>
      <c r="F26177">
        <v>16</v>
      </c>
      <c r="G26177" t="s">
        <v>594</v>
      </c>
      <c r="H26177" t="s">
        <v>109</v>
      </c>
      <c r="I26177" t="s">
        <v>512</v>
      </c>
      <c r="J26177" t="s">
        <v>117</v>
      </c>
      <c r="K26177" t="s">
        <v>210</v>
      </c>
      <c r="L26177" t="s">
        <v>24</v>
      </c>
      <c r="Q26177">
        <v>200</v>
      </c>
      <c r="R26177" t="s">
        <v>57</v>
      </c>
      <c r="S26177" t="s">
        <v>2471</v>
      </c>
      <c r="T26177" t="s">
        <v>6997</v>
      </c>
    </row>
    <row r="26178" spans="1:20" x14ac:dyDescent="0.3">
      <c r="A26178">
        <v>26177</v>
      </c>
      <c r="B26178" t="s">
        <v>3749</v>
      </c>
      <c r="C26178" t="s">
        <v>11</v>
      </c>
      <c r="D26178" t="s">
        <v>11</v>
      </c>
      <c r="E26178">
        <v>3.7</v>
      </c>
      <c r="F26178">
        <v>291</v>
      </c>
      <c r="G26178" t="s">
        <v>1501</v>
      </c>
      <c r="H26178" t="s">
        <v>13</v>
      </c>
      <c r="I26178" t="s">
        <v>166</v>
      </c>
      <c r="J26178" t="s">
        <v>24</v>
      </c>
      <c r="K26178" t="s">
        <v>97</v>
      </c>
      <c r="L26178" t="s">
        <v>63</v>
      </c>
      <c r="Q26178">
        <v>750</v>
      </c>
      <c r="R26178" t="s">
        <v>57</v>
      </c>
      <c r="S26178" t="s">
        <v>2471</v>
      </c>
      <c r="T26178" t="s">
        <v>6995</v>
      </c>
    </row>
    <row r="26179" spans="1:20" x14ac:dyDescent="0.3">
      <c r="A26179">
        <v>26178</v>
      </c>
      <c r="B26179" t="s">
        <v>3600</v>
      </c>
      <c r="C26179" t="s">
        <v>11</v>
      </c>
      <c r="D26179" t="s">
        <v>16</v>
      </c>
      <c r="E26179">
        <v>3.9</v>
      </c>
      <c r="F26179">
        <v>37</v>
      </c>
      <c r="G26179" t="s">
        <v>1452</v>
      </c>
      <c r="H26179" t="s">
        <v>122</v>
      </c>
      <c r="I26179" t="s">
        <v>149</v>
      </c>
      <c r="J26179" t="s">
        <v>1425</v>
      </c>
      <c r="Q26179">
        <v>300</v>
      </c>
      <c r="R26179" t="s">
        <v>57</v>
      </c>
      <c r="S26179" t="s">
        <v>2471</v>
      </c>
      <c r="T26179" t="s">
        <v>6994</v>
      </c>
    </row>
    <row r="26180" spans="1:20" x14ac:dyDescent="0.3">
      <c r="A26180">
        <v>26179</v>
      </c>
      <c r="B26180" t="s">
        <v>941</v>
      </c>
      <c r="C26180" t="s">
        <v>11</v>
      </c>
      <c r="D26180" t="s">
        <v>16</v>
      </c>
      <c r="E26180">
        <v>3.1</v>
      </c>
      <c r="F26180">
        <v>22</v>
      </c>
      <c r="G26180" t="s">
        <v>2235</v>
      </c>
      <c r="H26180" t="s">
        <v>20</v>
      </c>
      <c r="I26180" t="s">
        <v>63</v>
      </c>
      <c r="J26180" t="s">
        <v>24</v>
      </c>
      <c r="Q26180">
        <v>250</v>
      </c>
      <c r="R26180" t="s">
        <v>57</v>
      </c>
      <c r="S26180" t="s">
        <v>2471</v>
      </c>
      <c r="T26180" t="s">
        <v>6994</v>
      </c>
    </row>
    <row r="26181" spans="1:20" x14ac:dyDescent="0.3">
      <c r="A26181">
        <v>26180</v>
      </c>
      <c r="B26181" t="s">
        <v>3882</v>
      </c>
      <c r="C26181" t="s">
        <v>11</v>
      </c>
      <c r="D26181" t="s">
        <v>16</v>
      </c>
      <c r="E26181">
        <v>3.9</v>
      </c>
      <c r="F26181">
        <v>96</v>
      </c>
      <c r="G26181" t="s">
        <v>1964</v>
      </c>
      <c r="H26181" t="s">
        <v>20</v>
      </c>
      <c r="I26181" t="s">
        <v>24</v>
      </c>
      <c r="J26181" t="s">
        <v>117</v>
      </c>
      <c r="Q26181">
        <v>350</v>
      </c>
      <c r="R26181" t="s">
        <v>57</v>
      </c>
      <c r="S26181" t="s">
        <v>2471</v>
      </c>
      <c r="T26181" t="s">
        <v>6994</v>
      </c>
    </row>
    <row r="26182" spans="1:20" x14ac:dyDescent="0.3">
      <c r="A26182">
        <v>26181</v>
      </c>
      <c r="B26182" t="s">
        <v>1447</v>
      </c>
      <c r="C26182" t="s">
        <v>11</v>
      </c>
      <c r="D26182" t="s">
        <v>16</v>
      </c>
      <c r="E26182">
        <v>3.4</v>
      </c>
      <c r="F26182">
        <v>7</v>
      </c>
      <c r="G26182" t="s">
        <v>1246</v>
      </c>
      <c r="H26182" t="s">
        <v>20</v>
      </c>
      <c r="I26182" t="s">
        <v>24</v>
      </c>
      <c r="J26182" t="s">
        <v>117</v>
      </c>
      <c r="Q26182">
        <v>300</v>
      </c>
      <c r="R26182" t="s">
        <v>57</v>
      </c>
      <c r="S26182" t="s">
        <v>2471</v>
      </c>
      <c r="T26182" t="s">
        <v>6994</v>
      </c>
    </row>
    <row r="26183" spans="1:20" x14ac:dyDescent="0.3">
      <c r="A26183">
        <v>26182</v>
      </c>
      <c r="B26183" t="s">
        <v>1848</v>
      </c>
      <c r="C26183" t="s">
        <v>11</v>
      </c>
      <c r="D26183" t="s">
        <v>16</v>
      </c>
      <c r="E26183">
        <v>3.2</v>
      </c>
      <c r="F26183">
        <v>5</v>
      </c>
      <c r="G26183" t="s">
        <v>1246</v>
      </c>
      <c r="H26183" t="s">
        <v>57</v>
      </c>
      <c r="I26183" t="s">
        <v>63</v>
      </c>
      <c r="Q26183">
        <v>500</v>
      </c>
      <c r="R26183" t="s">
        <v>57</v>
      </c>
      <c r="S26183" t="s">
        <v>2471</v>
      </c>
      <c r="T26183" t="s">
        <v>6996</v>
      </c>
    </row>
    <row r="26184" spans="1:20" x14ac:dyDescent="0.3">
      <c r="A26184">
        <v>26183</v>
      </c>
      <c r="B26184" t="s">
        <v>1039</v>
      </c>
      <c r="C26184" t="s">
        <v>11</v>
      </c>
      <c r="D26184" t="s">
        <v>16</v>
      </c>
      <c r="E26184">
        <v>3</v>
      </c>
      <c r="F26184">
        <v>37</v>
      </c>
      <c r="G26184" t="s">
        <v>594</v>
      </c>
      <c r="H26184" t="s">
        <v>20</v>
      </c>
      <c r="I26184" t="s">
        <v>24</v>
      </c>
      <c r="J26184" t="s">
        <v>97</v>
      </c>
      <c r="Q26184">
        <v>200</v>
      </c>
      <c r="R26184" t="s">
        <v>57</v>
      </c>
      <c r="S26184" t="s">
        <v>2471</v>
      </c>
      <c r="T26184" t="s">
        <v>6997</v>
      </c>
    </row>
    <row r="26185" spans="1:20" x14ac:dyDescent="0.3">
      <c r="A26185">
        <v>26184</v>
      </c>
      <c r="B26185" t="s">
        <v>3792</v>
      </c>
      <c r="C26185" t="s">
        <v>11</v>
      </c>
      <c r="D26185" t="s">
        <v>16</v>
      </c>
      <c r="E26185">
        <v>3</v>
      </c>
      <c r="F26185">
        <v>11</v>
      </c>
      <c r="G26185" t="s">
        <v>594</v>
      </c>
      <c r="H26185" t="s">
        <v>20</v>
      </c>
      <c r="I26185" t="s">
        <v>63</v>
      </c>
      <c r="J26185" t="s">
        <v>24</v>
      </c>
      <c r="Q26185">
        <v>200</v>
      </c>
      <c r="R26185" t="s">
        <v>57</v>
      </c>
      <c r="S26185" t="s">
        <v>2471</v>
      </c>
      <c r="T26185" t="s">
        <v>6997</v>
      </c>
    </row>
    <row r="26186" spans="1:20" x14ac:dyDescent="0.3">
      <c r="A26186">
        <v>26185</v>
      </c>
      <c r="B26186" t="s">
        <v>1014</v>
      </c>
      <c r="C26186" t="s">
        <v>11</v>
      </c>
      <c r="D26186" t="s">
        <v>16</v>
      </c>
      <c r="E26186">
        <v>4</v>
      </c>
      <c r="F26186">
        <v>100</v>
      </c>
      <c r="G26186" t="s">
        <v>1452</v>
      </c>
      <c r="H26186" t="s">
        <v>86</v>
      </c>
      <c r="I26186" t="s">
        <v>101</v>
      </c>
      <c r="Q26186">
        <v>150</v>
      </c>
      <c r="R26186" t="s">
        <v>57</v>
      </c>
      <c r="S26186" t="s">
        <v>2471</v>
      </c>
      <c r="T26186" t="s">
        <v>6997</v>
      </c>
    </row>
    <row r="26187" spans="1:20" x14ac:dyDescent="0.3">
      <c r="A26187">
        <v>26186</v>
      </c>
      <c r="B26187" t="s">
        <v>3922</v>
      </c>
      <c r="C26187" t="s">
        <v>11</v>
      </c>
      <c r="D26187" t="s">
        <v>16</v>
      </c>
      <c r="E26187">
        <v>3.3</v>
      </c>
      <c r="F26187">
        <v>4</v>
      </c>
      <c r="G26187" t="s">
        <v>594</v>
      </c>
      <c r="H26187" t="s">
        <v>122</v>
      </c>
      <c r="I26187" t="s">
        <v>149</v>
      </c>
      <c r="Q26187">
        <v>250</v>
      </c>
      <c r="R26187" t="s">
        <v>57</v>
      </c>
      <c r="S26187" t="s">
        <v>2471</v>
      </c>
      <c r="T26187" t="s">
        <v>6994</v>
      </c>
    </row>
    <row r="26188" spans="1:20" x14ac:dyDescent="0.3">
      <c r="A26188">
        <v>26187</v>
      </c>
      <c r="B26188" t="s">
        <v>3642</v>
      </c>
      <c r="C26188" t="s">
        <v>11</v>
      </c>
      <c r="D26188" t="s">
        <v>16</v>
      </c>
      <c r="E26188">
        <v>3.8</v>
      </c>
      <c r="F26188">
        <v>48</v>
      </c>
      <c r="G26188" t="s">
        <v>1405</v>
      </c>
      <c r="H26188" t="s">
        <v>20</v>
      </c>
      <c r="I26188" t="s">
        <v>24</v>
      </c>
      <c r="J26188" t="s">
        <v>97</v>
      </c>
      <c r="Q26188">
        <v>300</v>
      </c>
      <c r="R26188" t="s">
        <v>57</v>
      </c>
      <c r="S26188" t="s">
        <v>2471</v>
      </c>
      <c r="T26188" t="s">
        <v>6994</v>
      </c>
    </row>
    <row r="26189" spans="1:20" x14ac:dyDescent="0.3">
      <c r="A26189">
        <v>26188</v>
      </c>
      <c r="B26189" t="s">
        <v>1032</v>
      </c>
      <c r="C26189" t="s">
        <v>11</v>
      </c>
      <c r="D26189" t="s">
        <v>16</v>
      </c>
      <c r="E26189">
        <v>3.4</v>
      </c>
      <c r="F26189">
        <v>11</v>
      </c>
      <c r="G26189" t="s">
        <v>594</v>
      </c>
      <c r="H26189" t="s">
        <v>122</v>
      </c>
      <c r="I26189" t="s">
        <v>149</v>
      </c>
      <c r="J26189" t="s">
        <v>135</v>
      </c>
      <c r="Q26189">
        <v>150</v>
      </c>
      <c r="R26189" t="s">
        <v>57</v>
      </c>
      <c r="S26189" t="s">
        <v>2471</v>
      </c>
      <c r="T26189" t="s">
        <v>6997</v>
      </c>
    </row>
    <row r="26190" spans="1:20" x14ac:dyDescent="0.3">
      <c r="A26190">
        <v>26189</v>
      </c>
      <c r="B26190" t="s">
        <v>2812</v>
      </c>
      <c r="C26190" t="s">
        <v>11</v>
      </c>
      <c r="D26190" t="s">
        <v>11</v>
      </c>
      <c r="E26190">
        <v>4</v>
      </c>
      <c r="F26190">
        <v>1021</v>
      </c>
      <c r="G26190" t="s">
        <v>1773</v>
      </c>
      <c r="H26190" t="s">
        <v>13</v>
      </c>
      <c r="I26190" t="s">
        <v>24</v>
      </c>
      <c r="Q26190">
        <v>1200</v>
      </c>
      <c r="R26190" t="s">
        <v>57</v>
      </c>
      <c r="S26190" t="s">
        <v>2471</v>
      </c>
      <c r="T26190" t="s">
        <v>6998</v>
      </c>
    </row>
    <row r="26191" spans="1:20" x14ac:dyDescent="0.3">
      <c r="A26191">
        <v>26190</v>
      </c>
      <c r="B26191" t="s">
        <v>3814</v>
      </c>
      <c r="C26191" t="s">
        <v>11</v>
      </c>
      <c r="D26191" t="s">
        <v>16</v>
      </c>
      <c r="E26191">
        <v>2.7</v>
      </c>
      <c r="F26191">
        <v>73</v>
      </c>
      <c r="G26191" t="s">
        <v>594</v>
      </c>
      <c r="H26191" t="s">
        <v>13</v>
      </c>
      <c r="I26191" t="s">
        <v>97</v>
      </c>
      <c r="J26191" t="s">
        <v>24</v>
      </c>
      <c r="Q26191">
        <v>600</v>
      </c>
      <c r="R26191" t="s">
        <v>57</v>
      </c>
      <c r="S26191" t="s">
        <v>2471</v>
      </c>
      <c r="T26191" t="s">
        <v>6996</v>
      </c>
    </row>
    <row r="26192" spans="1:20" x14ac:dyDescent="0.3">
      <c r="A26192">
        <v>26191</v>
      </c>
      <c r="B26192" t="s">
        <v>3087</v>
      </c>
      <c r="C26192" t="s">
        <v>11</v>
      </c>
      <c r="D26192" t="s">
        <v>16</v>
      </c>
      <c r="E26192">
        <v>3</v>
      </c>
      <c r="F26192">
        <v>28</v>
      </c>
      <c r="G26192" t="s">
        <v>1246</v>
      </c>
      <c r="H26192" t="s">
        <v>57</v>
      </c>
      <c r="I26192" t="s">
        <v>24</v>
      </c>
      <c r="Q26192">
        <v>500</v>
      </c>
      <c r="R26192" t="s">
        <v>57</v>
      </c>
      <c r="S26192" t="s">
        <v>2471</v>
      </c>
      <c r="T26192" t="s">
        <v>6996</v>
      </c>
    </row>
    <row r="26193" spans="1:20" x14ac:dyDescent="0.3">
      <c r="A26193">
        <v>26192</v>
      </c>
      <c r="B26193" t="s">
        <v>3808</v>
      </c>
      <c r="C26193" t="s">
        <v>11</v>
      </c>
      <c r="D26193" t="s">
        <v>11</v>
      </c>
      <c r="E26193">
        <v>4.0999999999999996</v>
      </c>
      <c r="F26193">
        <v>1697</v>
      </c>
      <c r="G26193" t="s">
        <v>1372</v>
      </c>
      <c r="H26193" t="s">
        <v>13</v>
      </c>
      <c r="I26193" t="s">
        <v>24</v>
      </c>
      <c r="J26193" t="s">
        <v>97</v>
      </c>
      <c r="Q26193">
        <v>1200</v>
      </c>
      <c r="R26193" t="s">
        <v>57</v>
      </c>
      <c r="S26193" t="s">
        <v>2471</v>
      </c>
      <c r="T26193" t="s">
        <v>6998</v>
      </c>
    </row>
    <row r="26194" spans="1:20" x14ac:dyDescent="0.3">
      <c r="A26194">
        <v>26193</v>
      </c>
      <c r="B26194" t="s">
        <v>4994</v>
      </c>
      <c r="C26194" t="s">
        <v>11</v>
      </c>
      <c r="D26194" t="s">
        <v>16</v>
      </c>
      <c r="E26194">
        <v>3.9</v>
      </c>
      <c r="F26194">
        <v>214</v>
      </c>
      <c r="G26194" t="s">
        <v>1773</v>
      </c>
      <c r="H26194" t="s">
        <v>20</v>
      </c>
      <c r="I26194" t="s">
        <v>117</v>
      </c>
      <c r="J26194" t="s">
        <v>63</v>
      </c>
      <c r="Q26194">
        <v>400</v>
      </c>
      <c r="R26194" t="s">
        <v>57</v>
      </c>
      <c r="S26194" t="s">
        <v>2471</v>
      </c>
      <c r="T26194" t="s">
        <v>6994</v>
      </c>
    </row>
    <row r="26195" spans="1:20" x14ac:dyDescent="0.3">
      <c r="A26195">
        <v>26194</v>
      </c>
      <c r="B26195" t="s">
        <v>3644</v>
      </c>
      <c r="C26195" t="s">
        <v>11</v>
      </c>
      <c r="D26195" t="s">
        <v>16</v>
      </c>
      <c r="E26195">
        <v>3.3</v>
      </c>
      <c r="F26195">
        <v>4</v>
      </c>
      <c r="G26195" t="s">
        <v>1372</v>
      </c>
      <c r="H26195" t="s">
        <v>20</v>
      </c>
      <c r="I26195" t="s">
        <v>97</v>
      </c>
      <c r="Q26195">
        <v>300</v>
      </c>
      <c r="R26195" t="s">
        <v>57</v>
      </c>
      <c r="S26195" t="s">
        <v>2471</v>
      </c>
      <c r="T26195" t="s">
        <v>6994</v>
      </c>
    </row>
    <row r="26196" spans="1:20" x14ac:dyDescent="0.3">
      <c r="A26196">
        <v>26195</v>
      </c>
      <c r="B26196" t="s">
        <v>5076</v>
      </c>
      <c r="C26196" t="s">
        <v>11</v>
      </c>
      <c r="D26196" t="s">
        <v>16</v>
      </c>
      <c r="E26196">
        <v>2.8</v>
      </c>
      <c r="F26196">
        <v>79</v>
      </c>
      <c r="G26196" t="s">
        <v>2235</v>
      </c>
      <c r="H26196" t="s">
        <v>20</v>
      </c>
      <c r="I26196" t="s">
        <v>24</v>
      </c>
      <c r="J26196" t="s">
        <v>97</v>
      </c>
      <c r="K26196" t="s">
        <v>117</v>
      </c>
      <c r="Q26196">
        <v>300</v>
      </c>
      <c r="R26196" t="s">
        <v>57</v>
      </c>
      <c r="S26196" t="s">
        <v>2471</v>
      </c>
      <c r="T26196" t="s">
        <v>6994</v>
      </c>
    </row>
    <row r="26197" spans="1:20" x14ac:dyDescent="0.3">
      <c r="A26197">
        <v>26196</v>
      </c>
      <c r="B26197" t="s">
        <v>3785</v>
      </c>
      <c r="C26197" t="s">
        <v>11</v>
      </c>
      <c r="D26197" t="s">
        <v>11</v>
      </c>
      <c r="E26197">
        <v>4.0999999999999996</v>
      </c>
      <c r="F26197">
        <v>603</v>
      </c>
      <c r="G26197" t="s">
        <v>2471</v>
      </c>
      <c r="H26197" t="s">
        <v>13</v>
      </c>
      <c r="I26197" t="s">
        <v>210</v>
      </c>
      <c r="J26197" t="s">
        <v>24</v>
      </c>
      <c r="K26197" t="s">
        <v>796</v>
      </c>
      <c r="L26197" t="s">
        <v>131</v>
      </c>
      <c r="Q26197">
        <v>1100</v>
      </c>
      <c r="R26197" t="s">
        <v>57</v>
      </c>
      <c r="S26197" t="s">
        <v>2471</v>
      </c>
      <c r="T26197" t="s">
        <v>6998</v>
      </c>
    </row>
    <row r="26198" spans="1:20" x14ac:dyDescent="0.3">
      <c r="A26198">
        <v>26197</v>
      </c>
      <c r="B26198" t="s">
        <v>3852</v>
      </c>
      <c r="C26198" t="s">
        <v>11</v>
      </c>
      <c r="D26198" t="s">
        <v>11</v>
      </c>
      <c r="E26198">
        <v>4.4000000000000004</v>
      </c>
      <c r="F26198">
        <v>103</v>
      </c>
      <c r="G26198" t="s">
        <v>1405</v>
      </c>
      <c r="H26198" t="s">
        <v>31</v>
      </c>
      <c r="I26198" t="s">
        <v>31</v>
      </c>
      <c r="J26198" t="s">
        <v>512</v>
      </c>
      <c r="K26198" t="s">
        <v>149</v>
      </c>
      <c r="Q26198">
        <v>700</v>
      </c>
      <c r="R26198" t="s">
        <v>57</v>
      </c>
      <c r="S26198" t="s">
        <v>2471</v>
      </c>
      <c r="T26198" t="s">
        <v>6995</v>
      </c>
    </row>
    <row r="26199" spans="1:20" x14ac:dyDescent="0.3">
      <c r="A26199">
        <v>26198</v>
      </c>
      <c r="B26199" t="s">
        <v>3651</v>
      </c>
      <c r="C26199" t="s">
        <v>11</v>
      </c>
      <c r="D26199" t="s">
        <v>16</v>
      </c>
      <c r="E26199">
        <v>3.6</v>
      </c>
      <c r="F26199">
        <v>34</v>
      </c>
      <c r="G26199" t="s">
        <v>594</v>
      </c>
      <c r="H26199" t="s">
        <v>13</v>
      </c>
      <c r="I26199" t="s">
        <v>69</v>
      </c>
      <c r="J26199" t="s">
        <v>97</v>
      </c>
      <c r="Q26199">
        <v>300</v>
      </c>
      <c r="R26199" t="s">
        <v>57</v>
      </c>
      <c r="S26199" t="s">
        <v>2471</v>
      </c>
      <c r="T26199" t="s">
        <v>6994</v>
      </c>
    </row>
    <row r="26200" spans="1:20" x14ac:dyDescent="0.3">
      <c r="A26200">
        <v>26199</v>
      </c>
      <c r="B26200" t="s">
        <v>3670</v>
      </c>
      <c r="C26200" t="s">
        <v>11</v>
      </c>
      <c r="D26200" t="s">
        <v>16</v>
      </c>
      <c r="E26200">
        <v>3.9</v>
      </c>
      <c r="F26200">
        <v>64</v>
      </c>
      <c r="G26200" t="s">
        <v>1372</v>
      </c>
      <c r="H26200" t="s">
        <v>20</v>
      </c>
      <c r="I26200" t="s">
        <v>1885</v>
      </c>
      <c r="J26200" t="s">
        <v>6940</v>
      </c>
      <c r="Q26200">
        <v>300</v>
      </c>
      <c r="R26200" t="s">
        <v>57</v>
      </c>
      <c r="S26200" t="s">
        <v>2471</v>
      </c>
      <c r="T26200" t="s">
        <v>6994</v>
      </c>
    </row>
    <row r="26201" spans="1:20" x14ac:dyDescent="0.3">
      <c r="A26201">
        <v>26200</v>
      </c>
      <c r="B26201" t="s">
        <v>3765</v>
      </c>
      <c r="C26201" t="s">
        <v>11</v>
      </c>
      <c r="D26201" t="s">
        <v>16</v>
      </c>
      <c r="E26201">
        <v>3.4</v>
      </c>
      <c r="F26201">
        <v>34</v>
      </c>
      <c r="G26201" t="s">
        <v>1452</v>
      </c>
      <c r="H26201" t="s">
        <v>13</v>
      </c>
      <c r="I26201" t="s">
        <v>24</v>
      </c>
      <c r="J26201" t="s">
        <v>1064</v>
      </c>
      <c r="K26201" t="s">
        <v>97</v>
      </c>
      <c r="L26201" t="s">
        <v>63</v>
      </c>
      <c r="M26201" t="s">
        <v>1058</v>
      </c>
      <c r="N26201" t="s">
        <v>69</v>
      </c>
      <c r="Q26201">
        <v>650</v>
      </c>
      <c r="R26201" t="s">
        <v>57</v>
      </c>
      <c r="S26201" t="s">
        <v>2471</v>
      </c>
      <c r="T26201" t="s">
        <v>6995</v>
      </c>
    </row>
    <row r="26202" spans="1:20" x14ac:dyDescent="0.3">
      <c r="A26202">
        <v>26201</v>
      </c>
      <c r="B26202" t="s">
        <v>3624</v>
      </c>
      <c r="C26202" t="s">
        <v>11</v>
      </c>
      <c r="D26202" t="s">
        <v>16</v>
      </c>
      <c r="E26202">
        <v>4.2</v>
      </c>
      <c r="F26202">
        <v>169</v>
      </c>
      <c r="G26202" t="s">
        <v>1501</v>
      </c>
      <c r="H26202" t="s">
        <v>31</v>
      </c>
      <c r="I26202" t="s">
        <v>31</v>
      </c>
      <c r="J26202" t="s">
        <v>131</v>
      </c>
      <c r="Q26202">
        <v>700</v>
      </c>
      <c r="R26202" t="s">
        <v>57</v>
      </c>
      <c r="S26202" t="s">
        <v>2471</v>
      </c>
      <c r="T26202" t="s">
        <v>6995</v>
      </c>
    </row>
    <row r="26203" spans="1:20" x14ac:dyDescent="0.3">
      <c r="A26203">
        <v>26202</v>
      </c>
      <c r="B26203" t="s">
        <v>3601</v>
      </c>
      <c r="C26203" t="s">
        <v>11</v>
      </c>
      <c r="D26203" t="s">
        <v>16</v>
      </c>
      <c r="E26203">
        <v>4.2</v>
      </c>
      <c r="F26203">
        <v>166</v>
      </c>
      <c r="G26203" t="s">
        <v>1372</v>
      </c>
      <c r="H26203" t="s">
        <v>20</v>
      </c>
      <c r="I26203" t="s">
        <v>117</v>
      </c>
      <c r="Q26203">
        <v>300</v>
      </c>
      <c r="R26203" t="s">
        <v>57</v>
      </c>
      <c r="S26203" t="s">
        <v>2471</v>
      </c>
      <c r="T26203" t="s">
        <v>6994</v>
      </c>
    </row>
    <row r="26204" spans="1:20" x14ac:dyDescent="0.3">
      <c r="A26204">
        <v>26203</v>
      </c>
      <c r="B26204" t="s">
        <v>3840</v>
      </c>
      <c r="C26204" t="s">
        <v>11</v>
      </c>
      <c r="D26204" t="s">
        <v>16</v>
      </c>
      <c r="E26204">
        <v>3.5</v>
      </c>
      <c r="F26204">
        <v>9</v>
      </c>
      <c r="G26204" t="s">
        <v>1452</v>
      </c>
      <c r="H26204" t="s">
        <v>514</v>
      </c>
      <c r="I26204" t="s">
        <v>511</v>
      </c>
      <c r="J26204" t="s">
        <v>24</v>
      </c>
      <c r="K26204" t="s">
        <v>1058</v>
      </c>
      <c r="L26204" t="s">
        <v>831</v>
      </c>
      <c r="M26204" t="s">
        <v>97</v>
      </c>
      <c r="Q26204">
        <v>700</v>
      </c>
      <c r="R26204" t="s">
        <v>57</v>
      </c>
      <c r="S26204" t="s">
        <v>2471</v>
      </c>
      <c r="T26204" t="s">
        <v>6995</v>
      </c>
    </row>
    <row r="26205" spans="1:20" x14ac:dyDescent="0.3">
      <c r="A26205">
        <v>26204</v>
      </c>
      <c r="B26205" t="s">
        <v>3454</v>
      </c>
      <c r="C26205" t="s">
        <v>11</v>
      </c>
      <c r="D26205" t="s">
        <v>16</v>
      </c>
      <c r="E26205">
        <v>4</v>
      </c>
      <c r="F26205">
        <v>457</v>
      </c>
      <c r="G26205" t="s">
        <v>1964</v>
      </c>
      <c r="H26205" t="s">
        <v>13</v>
      </c>
      <c r="I26205" t="s">
        <v>24</v>
      </c>
      <c r="Q26205">
        <v>650</v>
      </c>
      <c r="R26205" t="s">
        <v>57</v>
      </c>
      <c r="S26205" t="s">
        <v>2471</v>
      </c>
      <c r="T26205" t="s">
        <v>6995</v>
      </c>
    </row>
    <row r="26206" spans="1:20" x14ac:dyDescent="0.3">
      <c r="A26206">
        <v>26205</v>
      </c>
      <c r="B26206" t="s">
        <v>3841</v>
      </c>
      <c r="C26206" t="s">
        <v>11</v>
      </c>
      <c r="D26206" t="s">
        <v>16</v>
      </c>
      <c r="E26206">
        <v>4</v>
      </c>
      <c r="F26206">
        <v>69</v>
      </c>
      <c r="G26206" t="s">
        <v>1452</v>
      </c>
      <c r="H26206" t="s">
        <v>86</v>
      </c>
      <c r="I26206" t="s">
        <v>131</v>
      </c>
      <c r="Q26206">
        <v>400</v>
      </c>
      <c r="R26206" t="s">
        <v>57</v>
      </c>
      <c r="S26206" t="s">
        <v>2471</v>
      </c>
      <c r="T26206" t="s">
        <v>6994</v>
      </c>
    </row>
    <row r="26207" spans="1:20" x14ac:dyDescent="0.3">
      <c r="A26207">
        <v>26206</v>
      </c>
      <c r="B26207" t="s">
        <v>3345</v>
      </c>
      <c r="C26207" t="s">
        <v>11</v>
      </c>
      <c r="D26207" t="s">
        <v>11</v>
      </c>
      <c r="E26207">
        <v>4</v>
      </c>
      <c r="F26207">
        <v>151</v>
      </c>
      <c r="G26207" t="s">
        <v>3346</v>
      </c>
      <c r="H26207" t="s">
        <v>13</v>
      </c>
      <c r="I26207" t="s">
        <v>512</v>
      </c>
      <c r="J26207" t="s">
        <v>210</v>
      </c>
      <c r="K26207" t="s">
        <v>24</v>
      </c>
      <c r="L26207" t="s">
        <v>2419</v>
      </c>
      <c r="M26207" t="s">
        <v>101</v>
      </c>
      <c r="N26207" t="s">
        <v>97</v>
      </c>
      <c r="O26207" t="s">
        <v>5306</v>
      </c>
      <c r="P26207" t="s">
        <v>2475</v>
      </c>
      <c r="Q26207">
        <v>1100</v>
      </c>
      <c r="R26207" t="s">
        <v>57</v>
      </c>
      <c r="S26207" t="s">
        <v>2471</v>
      </c>
      <c r="T26207" t="s">
        <v>6998</v>
      </c>
    </row>
    <row r="26208" spans="1:20" x14ac:dyDescent="0.3">
      <c r="A26208">
        <v>26207</v>
      </c>
      <c r="B26208" t="s">
        <v>5099</v>
      </c>
      <c r="C26208" t="s">
        <v>11</v>
      </c>
      <c r="D26208" t="s">
        <v>16</v>
      </c>
      <c r="E26208">
        <v>3.6</v>
      </c>
      <c r="F26208">
        <v>23</v>
      </c>
      <c r="G26208" t="s">
        <v>2240</v>
      </c>
      <c r="H26208" t="s">
        <v>20</v>
      </c>
      <c r="I26208" t="s">
        <v>117</v>
      </c>
      <c r="J26208" t="s">
        <v>63</v>
      </c>
      <c r="Q26208">
        <v>300</v>
      </c>
      <c r="R26208" t="s">
        <v>57</v>
      </c>
      <c r="S26208" t="s">
        <v>2471</v>
      </c>
      <c r="T26208" t="s">
        <v>6994</v>
      </c>
    </row>
    <row r="26209" spans="1:20" x14ac:dyDescent="0.3">
      <c r="A26209">
        <v>26208</v>
      </c>
      <c r="B26209" t="s">
        <v>3707</v>
      </c>
      <c r="C26209" t="s">
        <v>11</v>
      </c>
      <c r="D26209" t="s">
        <v>16</v>
      </c>
      <c r="E26209">
        <v>3.8</v>
      </c>
      <c r="F26209">
        <v>273</v>
      </c>
      <c r="G26209" t="s">
        <v>594</v>
      </c>
      <c r="H26209" t="s">
        <v>13</v>
      </c>
      <c r="I26209" t="s">
        <v>24</v>
      </c>
      <c r="J26209" t="s">
        <v>512</v>
      </c>
      <c r="K26209" t="s">
        <v>97</v>
      </c>
      <c r="L26209" t="s">
        <v>6918</v>
      </c>
      <c r="Q26209">
        <v>900</v>
      </c>
      <c r="R26209" t="s">
        <v>57</v>
      </c>
      <c r="S26209" t="s">
        <v>2471</v>
      </c>
      <c r="T26209" t="s">
        <v>6993</v>
      </c>
    </row>
    <row r="26210" spans="1:20" x14ac:dyDescent="0.3">
      <c r="A26210">
        <v>26209</v>
      </c>
      <c r="B26210" t="s">
        <v>2274</v>
      </c>
      <c r="C26210" t="s">
        <v>11</v>
      </c>
      <c r="D26210" t="s">
        <v>16</v>
      </c>
      <c r="E26210">
        <v>3.7</v>
      </c>
      <c r="F26210">
        <v>52</v>
      </c>
      <c r="G26210" t="s">
        <v>1501</v>
      </c>
      <c r="H26210" t="s">
        <v>31</v>
      </c>
      <c r="I26210" t="s">
        <v>31</v>
      </c>
      <c r="J26210" t="s">
        <v>210</v>
      </c>
      <c r="K26210" t="s">
        <v>60</v>
      </c>
      <c r="Q26210">
        <v>450</v>
      </c>
      <c r="R26210" t="s">
        <v>57</v>
      </c>
      <c r="S26210" t="s">
        <v>2471</v>
      </c>
      <c r="T26210" t="s">
        <v>6996</v>
      </c>
    </row>
    <row r="26211" spans="1:20" x14ac:dyDescent="0.3">
      <c r="A26211">
        <v>26210</v>
      </c>
      <c r="B26211" t="s">
        <v>1466</v>
      </c>
      <c r="C26211" t="s">
        <v>11</v>
      </c>
      <c r="D26211" t="s">
        <v>11</v>
      </c>
      <c r="E26211">
        <v>3.7</v>
      </c>
      <c r="F26211">
        <v>49</v>
      </c>
      <c r="G26211" t="s">
        <v>594</v>
      </c>
      <c r="H26211" t="s">
        <v>31</v>
      </c>
      <c r="I26211" t="s">
        <v>31</v>
      </c>
      <c r="J26211" t="s">
        <v>149</v>
      </c>
      <c r="Q26211">
        <v>300</v>
      </c>
      <c r="R26211" t="s">
        <v>57</v>
      </c>
      <c r="S26211" t="s">
        <v>2471</v>
      </c>
      <c r="T26211" t="s">
        <v>6994</v>
      </c>
    </row>
    <row r="26212" spans="1:20" x14ac:dyDescent="0.3">
      <c r="A26212">
        <v>26211</v>
      </c>
      <c r="B26212" t="s">
        <v>1482</v>
      </c>
      <c r="C26212" t="s">
        <v>11</v>
      </c>
      <c r="D26212" t="s">
        <v>16</v>
      </c>
      <c r="E26212">
        <v>3.1</v>
      </c>
      <c r="F26212">
        <v>224</v>
      </c>
      <c r="G26212" t="s">
        <v>594</v>
      </c>
      <c r="H26212" t="s">
        <v>57</v>
      </c>
      <c r="I26212" t="s">
        <v>24</v>
      </c>
      <c r="J26212" t="s">
        <v>97</v>
      </c>
      <c r="Q26212">
        <v>500</v>
      </c>
      <c r="R26212" t="s">
        <v>57</v>
      </c>
      <c r="S26212" t="s">
        <v>2471</v>
      </c>
      <c r="T26212" t="s">
        <v>6996</v>
      </c>
    </row>
    <row r="26213" spans="1:20" x14ac:dyDescent="0.3">
      <c r="A26213">
        <v>26212</v>
      </c>
      <c r="B26213" t="s">
        <v>3801</v>
      </c>
      <c r="C26213" t="s">
        <v>11</v>
      </c>
      <c r="D26213" t="s">
        <v>16</v>
      </c>
      <c r="E26213">
        <v>3.9</v>
      </c>
      <c r="F26213">
        <v>450</v>
      </c>
      <c r="G26213" t="s">
        <v>1246</v>
      </c>
      <c r="H26213" t="s">
        <v>13</v>
      </c>
      <c r="I26213" t="s">
        <v>24</v>
      </c>
      <c r="J26213" t="s">
        <v>97</v>
      </c>
      <c r="K26213" t="s">
        <v>63</v>
      </c>
      <c r="Q26213">
        <v>550</v>
      </c>
      <c r="R26213" t="s">
        <v>57</v>
      </c>
      <c r="S26213" t="s">
        <v>2471</v>
      </c>
      <c r="T26213" t="s">
        <v>6996</v>
      </c>
    </row>
    <row r="26214" spans="1:20" x14ac:dyDescent="0.3">
      <c r="A26214">
        <v>26213</v>
      </c>
      <c r="B26214" t="s">
        <v>3665</v>
      </c>
      <c r="C26214" t="s">
        <v>11</v>
      </c>
      <c r="D26214" t="s">
        <v>16</v>
      </c>
      <c r="E26214">
        <v>3.8</v>
      </c>
      <c r="F26214">
        <v>46</v>
      </c>
      <c r="G26214" t="s">
        <v>1452</v>
      </c>
      <c r="H26214" t="s">
        <v>20</v>
      </c>
      <c r="I26214" t="s">
        <v>117</v>
      </c>
      <c r="J26214" t="s">
        <v>751</v>
      </c>
      <c r="K26214" t="s">
        <v>60</v>
      </c>
      <c r="Q26214">
        <v>400</v>
      </c>
      <c r="R26214" t="s">
        <v>57</v>
      </c>
      <c r="S26214" t="s">
        <v>2471</v>
      </c>
      <c r="T26214" t="s">
        <v>6994</v>
      </c>
    </row>
    <row r="26215" spans="1:20" x14ac:dyDescent="0.3">
      <c r="A26215">
        <v>26214</v>
      </c>
      <c r="B26215" t="s">
        <v>2355</v>
      </c>
      <c r="C26215" t="s">
        <v>11</v>
      </c>
      <c r="D26215" t="s">
        <v>16</v>
      </c>
      <c r="E26215">
        <v>3.7</v>
      </c>
      <c r="F26215">
        <v>259</v>
      </c>
      <c r="G26215" t="s">
        <v>1372</v>
      </c>
      <c r="H26215" t="s">
        <v>13</v>
      </c>
      <c r="I26215" t="s">
        <v>451</v>
      </c>
      <c r="J26215" t="s">
        <v>117</v>
      </c>
      <c r="Q26215">
        <v>750</v>
      </c>
      <c r="R26215" t="s">
        <v>57</v>
      </c>
      <c r="S26215" t="s">
        <v>2471</v>
      </c>
      <c r="T26215" t="s">
        <v>6995</v>
      </c>
    </row>
    <row r="26216" spans="1:20" x14ac:dyDescent="0.3">
      <c r="A26216">
        <v>26215</v>
      </c>
      <c r="B26216" t="s">
        <v>4998</v>
      </c>
      <c r="C26216" t="s">
        <v>11</v>
      </c>
      <c r="D26216" t="s">
        <v>16</v>
      </c>
      <c r="E26216">
        <v>4.0999999999999996</v>
      </c>
      <c r="F26216">
        <v>28</v>
      </c>
      <c r="G26216" t="s">
        <v>2235</v>
      </c>
      <c r="H26216" t="s">
        <v>20</v>
      </c>
      <c r="I26216" t="s">
        <v>69</v>
      </c>
      <c r="Q26216">
        <v>150</v>
      </c>
      <c r="R26216" t="s">
        <v>57</v>
      </c>
      <c r="S26216" t="s">
        <v>2471</v>
      </c>
      <c r="T26216" t="s">
        <v>6997</v>
      </c>
    </row>
    <row r="26217" spans="1:20" x14ac:dyDescent="0.3">
      <c r="A26217">
        <v>26216</v>
      </c>
      <c r="B26217" t="s">
        <v>433</v>
      </c>
      <c r="C26217" t="s">
        <v>11</v>
      </c>
      <c r="D26217" t="s">
        <v>16</v>
      </c>
      <c r="E26217">
        <v>3.7</v>
      </c>
      <c r="F26217">
        <v>70</v>
      </c>
      <c r="G26217" t="s">
        <v>2471</v>
      </c>
      <c r="H26217" t="s">
        <v>165</v>
      </c>
      <c r="I26217" t="s">
        <v>149</v>
      </c>
      <c r="J26217" t="s">
        <v>428</v>
      </c>
      <c r="K26217" t="s">
        <v>117</v>
      </c>
      <c r="Q26217">
        <v>250</v>
      </c>
      <c r="R26217" t="s">
        <v>57</v>
      </c>
      <c r="S26217" t="s">
        <v>2471</v>
      </c>
      <c r="T26217" t="s">
        <v>6994</v>
      </c>
    </row>
    <row r="26218" spans="1:20" x14ac:dyDescent="0.3">
      <c r="A26218">
        <v>26217</v>
      </c>
      <c r="B26218" t="s">
        <v>3634</v>
      </c>
      <c r="C26218" t="s">
        <v>11</v>
      </c>
      <c r="D26218" t="s">
        <v>16</v>
      </c>
      <c r="E26218">
        <v>3.7</v>
      </c>
      <c r="F26218">
        <v>24</v>
      </c>
      <c r="G26218" t="s">
        <v>1372</v>
      </c>
      <c r="H26218" t="s">
        <v>20</v>
      </c>
      <c r="I26218" t="s">
        <v>2419</v>
      </c>
      <c r="Q26218">
        <v>500</v>
      </c>
      <c r="R26218" t="s">
        <v>57</v>
      </c>
      <c r="S26218" t="s">
        <v>2471</v>
      </c>
      <c r="T26218" t="s">
        <v>6996</v>
      </c>
    </row>
    <row r="26219" spans="1:20" x14ac:dyDescent="0.3">
      <c r="A26219">
        <v>26218</v>
      </c>
      <c r="B26219" t="s">
        <v>4029</v>
      </c>
      <c r="C26219" t="s">
        <v>11</v>
      </c>
      <c r="D26219" t="s">
        <v>16</v>
      </c>
      <c r="E26219">
        <v>3.5</v>
      </c>
      <c r="F26219">
        <v>16</v>
      </c>
      <c r="G26219" t="s">
        <v>1964</v>
      </c>
      <c r="H26219" t="s">
        <v>20</v>
      </c>
      <c r="I26219" t="s">
        <v>69</v>
      </c>
      <c r="J26219" t="s">
        <v>97</v>
      </c>
      <c r="Q26219">
        <v>150</v>
      </c>
      <c r="R26219" t="s">
        <v>57</v>
      </c>
      <c r="S26219" t="s">
        <v>2471</v>
      </c>
      <c r="T26219" t="s">
        <v>6997</v>
      </c>
    </row>
    <row r="26220" spans="1:20" x14ac:dyDescent="0.3">
      <c r="A26220">
        <v>26219</v>
      </c>
      <c r="B26220" t="s">
        <v>3743</v>
      </c>
      <c r="C26220" t="s">
        <v>11</v>
      </c>
      <c r="D26220" t="s">
        <v>11</v>
      </c>
      <c r="E26220">
        <v>3.9</v>
      </c>
      <c r="F26220">
        <v>598</v>
      </c>
      <c r="G26220" t="s">
        <v>1501</v>
      </c>
      <c r="H26220" t="s">
        <v>138</v>
      </c>
      <c r="I26220" t="s">
        <v>511</v>
      </c>
      <c r="J26220" t="s">
        <v>24</v>
      </c>
      <c r="K26220" t="s">
        <v>97</v>
      </c>
      <c r="Q26220">
        <v>1200</v>
      </c>
      <c r="R26220" t="s">
        <v>57</v>
      </c>
      <c r="S26220" t="s">
        <v>2471</v>
      </c>
      <c r="T26220" t="s">
        <v>6998</v>
      </c>
    </row>
    <row r="26221" spans="1:20" x14ac:dyDescent="0.3">
      <c r="A26221">
        <v>26220</v>
      </c>
      <c r="B26221" t="s">
        <v>920</v>
      </c>
      <c r="C26221" t="s">
        <v>11</v>
      </c>
      <c r="D26221" t="s">
        <v>16</v>
      </c>
      <c r="E26221">
        <v>3.6</v>
      </c>
      <c r="F26221">
        <v>29</v>
      </c>
      <c r="G26221" t="s">
        <v>1452</v>
      </c>
      <c r="H26221" t="s">
        <v>101</v>
      </c>
      <c r="I26221" t="s">
        <v>131</v>
      </c>
      <c r="J26221" t="s">
        <v>101</v>
      </c>
      <c r="Q26221">
        <v>400</v>
      </c>
      <c r="R26221" t="s">
        <v>57</v>
      </c>
      <c r="S26221" t="s">
        <v>2471</v>
      </c>
      <c r="T26221" t="s">
        <v>6994</v>
      </c>
    </row>
    <row r="26222" spans="1:20" x14ac:dyDescent="0.3">
      <c r="A26222">
        <v>26221</v>
      </c>
      <c r="B26222" t="s">
        <v>3637</v>
      </c>
      <c r="C26222" t="s">
        <v>11</v>
      </c>
      <c r="D26222" t="s">
        <v>16</v>
      </c>
      <c r="E26222">
        <v>3.7</v>
      </c>
      <c r="F26222">
        <v>51</v>
      </c>
      <c r="G26222" t="s">
        <v>1372</v>
      </c>
      <c r="H26222" t="s">
        <v>20</v>
      </c>
      <c r="I26222" t="s">
        <v>97</v>
      </c>
      <c r="J26222" t="s">
        <v>204</v>
      </c>
      <c r="Q26222">
        <v>300</v>
      </c>
      <c r="R26222" t="s">
        <v>57</v>
      </c>
      <c r="S26222" t="s">
        <v>2471</v>
      </c>
      <c r="T26222" t="s">
        <v>6994</v>
      </c>
    </row>
    <row r="26223" spans="1:20" x14ac:dyDescent="0.3">
      <c r="A26223">
        <v>26222</v>
      </c>
      <c r="B26223" t="s">
        <v>1052</v>
      </c>
      <c r="C26223" t="s">
        <v>11</v>
      </c>
      <c r="D26223" t="s">
        <v>16</v>
      </c>
      <c r="E26223">
        <v>3.8</v>
      </c>
      <c r="F26223">
        <v>22</v>
      </c>
      <c r="G26223" t="s">
        <v>1246</v>
      </c>
      <c r="H26223" t="s">
        <v>461</v>
      </c>
      <c r="I26223" t="s">
        <v>131</v>
      </c>
      <c r="Q26223">
        <v>800</v>
      </c>
      <c r="R26223" t="s">
        <v>57</v>
      </c>
      <c r="S26223" t="s">
        <v>2471</v>
      </c>
      <c r="T26223" t="s">
        <v>6995</v>
      </c>
    </row>
    <row r="26224" spans="1:20" x14ac:dyDescent="0.3">
      <c r="A26224">
        <v>26223</v>
      </c>
      <c r="B26224" t="s">
        <v>1027</v>
      </c>
      <c r="C26224" t="s">
        <v>11</v>
      </c>
      <c r="D26224" t="s">
        <v>16</v>
      </c>
      <c r="E26224">
        <v>3.6</v>
      </c>
      <c r="F26224">
        <v>71</v>
      </c>
      <c r="G26224" t="s">
        <v>594</v>
      </c>
      <c r="H26224" t="s">
        <v>20</v>
      </c>
      <c r="I26224" t="s">
        <v>24</v>
      </c>
      <c r="J26224" t="s">
        <v>97</v>
      </c>
      <c r="K26224" t="s">
        <v>545</v>
      </c>
      <c r="Q26224">
        <v>350</v>
      </c>
      <c r="R26224" t="s">
        <v>57</v>
      </c>
      <c r="S26224" t="s">
        <v>2471</v>
      </c>
      <c r="T26224" t="s">
        <v>6994</v>
      </c>
    </row>
    <row r="26225" spans="1:20" x14ac:dyDescent="0.3">
      <c r="A26225">
        <v>26224</v>
      </c>
      <c r="B26225" t="s">
        <v>1706</v>
      </c>
      <c r="C26225" t="s">
        <v>11</v>
      </c>
      <c r="D26225" t="s">
        <v>16</v>
      </c>
      <c r="E26225">
        <v>3.8</v>
      </c>
      <c r="F26225">
        <v>283</v>
      </c>
      <c r="G26225" t="s">
        <v>1246</v>
      </c>
      <c r="H26225" t="s">
        <v>20</v>
      </c>
      <c r="I26225" t="s">
        <v>63</v>
      </c>
      <c r="J26225" t="s">
        <v>69</v>
      </c>
      <c r="Q26225">
        <v>350</v>
      </c>
      <c r="R26225" t="s">
        <v>57</v>
      </c>
      <c r="S26225" t="s">
        <v>2471</v>
      </c>
      <c r="T26225" t="s">
        <v>6994</v>
      </c>
    </row>
    <row r="26226" spans="1:20" x14ac:dyDescent="0.3">
      <c r="A26226">
        <v>26225</v>
      </c>
      <c r="B26226" t="s">
        <v>5239</v>
      </c>
      <c r="C26226" t="s">
        <v>11</v>
      </c>
      <c r="D26226" t="s">
        <v>16</v>
      </c>
      <c r="E26226">
        <v>4</v>
      </c>
      <c r="F26226">
        <v>62</v>
      </c>
      <c r="G26226" t="s">
        <v>2471</v>
      </c>
      <c r="H26226" t="s">
        <v>20</v>
      </c>
      <c r="I26226" t="s">
        <v>210</v>
      </c>
      <c r="J26226" t="s">
        <v>117</v>
      </c>
      <c r="K26226" t="s">
        <v>60</v>
      </c>
      <c r="Q26226">
        <v>400</v>
      </c>
      <c r="R26226" t="s">
        <v>57</v>
      </c>
      <c r="S26226" t="s">
        <v>2471</v>
      </c>
      <c r="T26226" t="s">
        <v>6994</v>
      </c>
    </row>
    <row r="26227" spans="1:20" x14ac:dyDescent="0.3">
      <c r="A26227">
        <v>26226</v>
      </c>
      <c r="B26227" t="s">
        <v>3393</v>
      </c>
      <c r="C26227" t="s">
        <v>11</v>
      </c>
      <c r="D26227" t="s">
        <v>16</v>
      </c>
      <c r="E26227">
        <v>4.2</v>
      </c>
      <c r="F26227">
        <v>1065</v>
      </c>
      <c r="G26227" t="s">
        <v>1372</v>
      </c>
      <c r="H26227" t="s">
        <v>31</v>
      </c>
      <c r="I26227" t="s">
        <v>31</v>
      </c>
      <c r="J26227" t="s">
        <v>512</v>
      </c>
      <c r="K26227" t="s">
        <v>751</v>
      </c>
      <c r="Q26227">
        <v>800</v>
      </c>
      <c r="R26227" t="s">
        <v>57</v>
      </c>
      <c r="S26227" t="s">
        <v>2471</v>
      </c>
      <c r="T26227" t="s">
        <v>6995</v>
      </c>
    </row>
    <row r="26228" spans="1:20" x14ac:dyDescent="0.3">
      <c r="A26228">
        <v>26227</v>
      </c>
      <c r="B26228" t="s">
        <v>3796</v>
      </c>
      <c r="C26228" t="s">
        <v>16</v>
      </c>
      <c r="D26228" t="s">
        <v>16</v>
      </c>
      <c r="E26228">
        <v>3.3</v>
      </c>
      <c r="F26228">
        <v>11</v>
      </c>
      <c r="G26228" t="s">
        <v>834</v>
      </c>
      <c r="H26228" t="s">
        <v>20</v>
      </c>
      <c r="I26228" t="s">
        <v>117</v>
      </c>
      <c r="J26228" t="s">
        <v>24</v>
      </c>
      <c r="K26228" t="s">
        <v>69</v>
      </c>
      <c r="L26228" t="s">
        <v>97</v>
      </c>
      <c r="Q26228">
        <v>300</v>
      </c>
      <c r="R26228" t="s">
        <v>57</v>
      </c>
      <c r="S26228" t="s">
        <v>2471</v>
      </c>
      <c r="T26228" t="s">
        <v>6994</v>
      </c>
    </row>
    <row r="26229" spans="1:20" x14ac:dyDescent="0.3">
      <c r="A26229">
        <v>26228</v>
      </c>
      <c r="B26229" t="s">
        <v>3708</v>
      </c>
      <c r="C26229" t="s">
        <v>11</v>
      </c>
      <c r="D26229" t="s">
        <v>16</v>
      </c>
      <c r="E26229">
        <v>3.4</v>
      </c>
      <c r="F26229">
        <v>6</v>
      </c>
      <c r="G26229" t="s">
        <v>1246</v>
      </c>
      <c r="H26229" t="s">
        <v>109</v>
      </c>
      <c r="I26229" t="s">
        <v>101</v>
      </c>
      <c r="J26229" t="s">
        <v>1540</v>
      </c>
      <c r="Q26229">
        <v>400</v>
      </c>
      <c r="R26229" t="s">
        <v>57</v>
      </c>
      <c r="S26229" t="s">
        <v>2471</v>
      </c>
      <c r="T26229" t="s">
        <v>6994</v>
      </c>
    </row>
    <row r="26230" spans="1:20" x14ac:dyDescent="0.3">
      <c r="A26230">
        <v>26229</v>
      </c>
      <c r="B26230" t="s">
        <v>3815</v>
      </c>
      <c r="C26230" t="s">
        <v>11</v>
      </c>
      <c r="D26230" t="s">
        <v>16</v>
      </c>
      <c r="E26230">
        <v>3.2</v>
      </c>
      <c r="F26230">
        <v>8</v>
      </c>
      <c r="G26230" t="s">
        <v>3346</v>
      </c>
      <c r="H26230" t="s">
        <v>57</v>
      </c>
      <c r="I26230" t="s">
        <v>63</v>
      </c>
      <c r="J26230" t="s">
        <v>69</v>
      </c>
      <c r="K26230" t="s">
        <v>117</v>
      </c>
      <c r="L26230" t="s">
        <v>400</v>
      </c>
      <c r="M26230" t="s">
        <v>545</v>
      </c>
      <c r="N26230" t="s">
        <v>24</v>
      </c>
      <c r="Q26230">
        <v>300</v>
      </c>
      <c r="R26230" t="s">
        <v>57</v>
      </c>
      <c r="S26230" t="s">
        <v>2471</v>
      </c>
      <c r="T26230" t="s">
        <v>6994</v>
      </c>
    </row>
    <row r="26231" spans="1:20" x14ac:dyDescent="0.3">
      <c r="A26231">
        <v>26230</v>
      </c>
      <c r="B26231" t="s">
        <v>1461</v>
      </c>
      <c r="C26231" t="s">
        <v>11</v>
      </c>
      <c r="D26231" t="s">
        <v>16</v>
      </c>
      <c r="E26231">
        <v>3.4</v>
      </c>
      <c r="F26231">
        <v>24</v>
      </c>
      <c r="G26231" t="s">
        <v>594</v>
      </c>
      <c r="H26231" t="s">
        <v>20</v>
      </c>
      <c r="I26231" t="s">
        <v>24</v>
      </c>
      <c r="J26231" t="s">
        <v>97</v>
      </c>
      <c r="Q26231">
        <v>500</v>
      </c>
      <c r="R26231" t="s">
        <v>57</v>
      </c>
      <c r="S26231" t="s">
        <v>2471</v>
      </c>
      <c r="T26231" t="s">
        <v>6996</v>
      </c>
    </row>
    <row r="26232" spans="1:20" x14ac:dyDescent="0.3">
      <c r="A26232">
        <v>26231</v>
      </c>
      <c r="B26232" t="s">
        <v>2405</v>
      </c>
      <c r="C26232" t="s">
        <v>11</v>
      </c>
      <c r="D26232" t="s">
        <v>11</v>
      </c>
      <c r="E26232">
        <v>4.0999999999999996</v>
      </c>
      <c r="F26232">
        <v>300</v>
      </c>
      <c r="G26232" t="s">
        <v>1429</v>
      </c>
      <c r="H26232" t="s">
        <v>13</v>
      </c>
      <c r="I26232" t="s">
        <v>6917</v>
      </c>
      <c r="J26232" t="s">
        <v>1058</v>
      </c>
      <c r="K26232" t="s">
        <v>6930</v>
      </c>
      <c r="L26232" t="s">
        <v>131</v>
      </c>
      <c r="Q26232">
        <v>1000</v>
      </c>
      <c r="R26232" t="s">
        <v>57</v>
      </c>
      <c r="S26232" t="s">
        <v>2471</v>
      </c>
      <c r="T26232" t="s">
        <v>6993</v>
      </c>
    </row>
    <row r="26233" spans="1:20" x14ac:dyDescent="0.3">
      <c r="A26233">
        <v>26232</v>
      </c>
      <c r="B26233" t="s">
        <v>1462</v>
      </c>
      <c r="C26233" t="s">
        <v>11</v>
      </c>
      <c r="D26233" t="s">
        <v>16</v>
      </c>
      <c r="E26233">
        <v>3.5</v>
      </c>
      <c r="F26233">
        <v>15</v>
      </c>
      <c r="G26233" t="s">
        <v>594</v>
      </c>
      <c r="H26233" t="s">
        <v>20</v>
      </c>
      <c r="I26233" t="s">
        <v>117</v>
      </c>
      <c r="J26233" t="s">
        <v>24</v>
      </c>
      <c r="Q26233">
        <v>400</v>
      </c>
      <c r="R26233" t="s">
        <v>57</v>
      </c>
      <c r="S26233" t="s">
        <v>2471</v>
      </c>
      <c r="T26233" t="s">
        <v>6994</v>
      </c>
    </row>
    <row r="26234" spans="1:20" x14ac:dyDescent="0.3">
      <c r="A26234">
        <v>26233</v>
      </c>
      <c r="B26234" t="s">
        <v>3774</v>
      </c>
      <c r="C26234" t="s">
        <v>11</v>
      </c>
      <c r="D26234" t="s">
        <v>16</v>
      </c>
      <c r="E26234">
        <v>3.5</v>
      </c>
      <c r="F26234">
        <v>12</v>
      </c>
      <c r="G26234" t="s">
        <v>594</v>
      </c>
      <c r="H26234" t="s">
        <v>20</v>
      </c>
      <c r="I26234" t="s">
        <v>117</v>
      </c>
      <c r="J26234" t="s">
        <v>149</v>
      </c>
      <c r="Q26234">
        <v>400</v>
      </c>
      <c r="R26234" t="s">
        <v>57</v>
      </c>
      <c r="S26234" t="s">
        <v>2471</v>
      </c>
      <c r="T26234" t="s">
        <v>6994</v>
      </c>
    </row>
    <row r="26235" spans="1:20" x14ac:dyDescent="0.3">
      <c r="A26235">
        <v>26234</v>
      </c>
      <c r="B26235" t="s">
        <v>3811</v>
      </c>
      <c r="C26235" t="s">
        <v>11</v>
      </c>
      <c r="D26235" t="s">
        <v>16</v>
      </c>
      <c r="E26235">
        <v>3.7</v>
      </c>
      <c r="F26235">
        <v>103</v>
      </c>
      <c r="G26235" t="s">
        <v>2471</v>
      </c>
      <c r="H26235" t="s">
        <v>20</v>
      </c>
      <c r="I26235" t="s">
        <v>24</v>
      </c>
      <c r="J26235" t="s">
        <v>97</v>
      </c>
      <c r="K26235" t="s">
        <v>63</v>
      </c>
      <c r="Q26235">
        <v>400</v>
      </c>
      <c r="R26235" t="s">
        <v>57</v>
      </c>
      <c r="S26235" t="s">
        <v>2471</v>
      </c>
      <c r="T26235" t="s">
        <v>6994</v>
      </c>
    </row>
    <row r="26236" spans="1:20" x14ac:dyDescent="0.3">
      <c r="A26236">
        <v>26235</v>
      </c>
      <c r="B26236" t="s">
        <v>1049</v>
      </c>
      <c r="C26236" t="s">
        <v>11</v>
      </c>
      <c r="D26236" t="s">
        <v>16</v>
      </c>
      <c r="E26236">
        <v>3.5</v>
      </c>
      <c r="F26236">
        <v>12</v>
      </c>
      <c r="G26236" t="s">
        <v>594</v>
      </c>
      <c r="H26236" t="s">
        <v>20</v>
      </c>
      <c r="I26236" t="s">
        <v>117</v>
      </c>
      <c r="Q26236">
        <v>250</v>
      </c>
      <c r="R26236" t="s">
        <v>57</v>
      </c>
      <c r="S26236" t="s">
        <v>2471</v>
      </c>
      <c r="T26236" t="s">
        <v>6994</v>
      </c>
    </row>
    <row r="26237" spans="1:20" x14ac:dyDescent="0.3">
      <c r="A26237">
        <v>26236</v>
      </c>
      <c r="B26237" t="s">
        <v>3631</v>
      </c>
      <c r="C26237" t="s">
        <v>11</v>
      </c>
      <c r="D26237" t="s">
        <v>11</v>
      </c>
      <c r="E26237">
        <v>4</v>
      </c>
      <c r="F26237">
        <v>1241</v>
      </c>
      <c r="G26237" t="s">
        <v>1501</v>
      </c>
      <c r="H26237" t="s">
        <v>31</v>
      </c>
      <c r="I26237" t="s">
        <v>31</v>
      </c>
      <c r="Q26237">
        <v>700</v>
      </c>
      <c r="R26237" t="s">
        <v>57</v>
      </c>
      <c r="S26237" t="s">
        <v>2471</v>
      </c>
      <c r="T26237" t="s">
        <v>6995</v>
      </c>
    </row>
    <row r="26238" spans="1:20" x14ac:dyDescent="0.3">
      <c r="A26238">
        <v>26237</v>
      </c>
      <c r="B26238" t="s">
        <v>3395</v>
      </c>
      <c r="C26238" t="s">
        <v>11</v>
      </c>
      <c r="D26238" t="s">
        <v>11</v>
      </c>
      <c r="E26238">
        <v>4.0999999999999996</v>
      </c>
      <c r="F26238">
        <v>402</v>
      </c>
      <c r="G26238" t="s">
        <v>1372</v>
      </c>
      <c r="H26238" t="s">
        <v>3396</v>
      </c>
      <c r="I26238" t="s">
        <v>31</v>
      </c>
      <c r="J26238" t="s">
        <v>512</v>
      </c>
      <c r="K26238" t="s">
        <v>6915</v>
      </c>
      <c r="L26238" t="s">
        <v>6918</v>
      </c>
      <c r="Q26238">
        <v>1200</v>
      </c>
      <c r="R26238" t="s">
        <v>57</v>
      </c>
      <c r="S26238" t="s">
        <v>2471</v>
      </c>
      <c r="T26238" t="s">
        <v>6998</v>
      </c>
    </row>
    <row r="26239" spans="1:20" x14ac:dyDescent="0.3">
      <c r="A26239">
        <v>26238</v>
      </c>
      <c r="B26239" t="s">
        <v>2805</v>
      </c>
      <c r="C26239" t="s">
        <v>11</v>
      </c>
      <c r="D26239" t="s">
        <v>16</v>
      </c>
      <c r="E26239">
        <v>4</v>
      </c>
      <c r="F26239">
        <v>34</v>
      </c>
      <c r="G26239" t="s">
        <v>1452</v>
      </c>
      <c r="H26239" t="s">
        <v>86</v>
      </c>
      <c r="I26239" t="s">
        <v>428</v>
      </c>
      <c r="J26239" t="s">
        <v>135</v>
      </c>
      <c r="Q26239">
        <v>200</v>
      </c>
      <c r="R26239" t="s">
        <v>57</v>
      </c>
      <c r="S26239" t="s">
        <v>2471</v>
      </c>
      <c r="T26239" t="s">
        <v>6997</v>
      </c>
    </row>
    <row r="26240" spans="1:20" x14ac:dyDescent="0.3">
      <c r="A26240">
        <v>26239</v>
      </c>
      <c r="B26240" t="s">
        <v>5034</v>
      </c>
      <c r="C26240" t="s">
        <v>11</v>
      </c>
      <c r="D26240" t="s">
        <v>16</v>
      </c>
      <c r="E26240">
        <v>3.7</v>
      </c>
      <c r="F26240">
        <v>42</v>
      </c>
      <c r="G26240" t="s">
        <v>2240</v>
      </c>
      <c r="H26240" t="s">
        <v>20</v>
      </c>
      <c r="I26240" t="s">
        <v>97</v>
      </c>
      <c r="J26240" t="s">
        <v>24</v>
      </c>
      <c r="Q26240">
        <v>300</v>
      </c>
      <c r="R26240" t="s">
        <v>57</v>
      </c>
      <c r="S26240" t="s">
        <v>2471</v>
      </c>
      <c r="T26240" t="s">
        <v>6994</v>
      </c>
    </row>
    <row r="26241" spans="1:20" x14ac:dyDescent="0.3">
      <c r="A26241">
        <v>26240</v>
      </c>
      <c r="B26241" t="s">
        <v>833</v>
      </c>
      <c r="C26241" t="s">
        <v>11</v>
      </c>
      <c r="D26241" t="s">
        <v>16</v>
      </c>
      <c r="E26241">
        <v>3.4</v>
      </c>
      <c r="F26241">
        <v>6</v>
      </c>
      <c r="G26241" t="s">
        <v>594</v>
      </c>
      <c r="H26241" t="s">
        <v>20</v>
      </c>
      <c r="I26241" t="s">
        <v>97</v>
      </c>
      <c r="J26241" t="s">
        <v>2977</v>
      </c>
      <c r="K26241" t="s">
        <v>6913</v>
      </c>
      <c r="Q26241">
        <v>300</v>
      </c>
      <c r="R26241" t="s">
        <v>57</v>
      </c>
      <c r="S26241" t="s">
        <v>2471</v>
      </c>
      <c r="T26241" t="s">
        <v>6994</v>
      </c>
    </row>
    <row r="26242" spans="1:20" x14ac:dyDescent="0.3">
      <c r="A26242">
        <v>26241</v>
      </c>
      <c r="B26242" t="s">
        <v>3692</v>
      </c>
      <c r="C26242" t="s">
        <v>11</v>
      </c>
      <c r="D26242" t="s">
        <v>16</v>
      </c>
      <c r="E26242">
        <v>4.0999999999999996</v>
      </c>
      <c r="F26242">
        <v>56</v>
      </c>
      <c r="G26242" t="s">
        <v>1372</v>
      </c>
      <c r="H26242" t="s">
        <v>20</v>
      </c>
      <c r="I26242" t="s">
        <v>117</v>
      </c>
      <c r="Q26242">
        <v>500</v>
      </c>
      <c r="R26242" t="s">
        <v>57</v>
      </c>
      <c r="S26242" t="s">
        <v>2471</v>
      </c>
      <c r="T26242" t="s">
        <v>6996</v>
      </c>
    </row>
    <row r="26243" spans="1:20" x14ac:dyDescent="0.3">
      <c r="A26243">
        <v>26242</v>
      </c>
      <c r="B26243" t="s">
        <v>3881</v>
      </c>
      <c r="C26243" t="s">
        <v>11</v>
      </c>
      <c r="D26243" t="s">
        <v>16</v>
      </c>
      <c r="E26243">
        <v>3.2</v>
      </c>
      <c r="F26243">
        <v>7</v>
      </c>
      <c r="G26243" t="s">
        <v>1501</v>
      </c>
      <c r="H26243" t="s">
        <v>122</v>
      </c>
      <c r="I26243" t="s">
        <v>149</v>
      </c>
      <c r="J26243" t="s">
        <v>135</v>
      </c>
      <c r="Q26243">
        <v>200</v>
      </c>
      <c r="R26243" t="s">
        <v>57</v>
      </c>
      <c r="S26243" t="s">
        <v>2471</v>
      </c>
      <c r="T26243" t="s">
        <v>6997</v>
      </c>
    </row>
    <row r="26244" spans="1:20" x14ac:dyDescent="0.3">
      <c r="A26244">
        <v>26243</v>
      </c>
      <c r="B26244" t="s">
        <v>4885</v>
      </c>
      <c r="C26244" t="s">
        <v>11</v>
      </c>
      <c r="D26244" t="s">
        <v>16</v>
      </c>
      <c r="E26244">
        <v>3.7</v>
      </c>
      <c r="F26244">
        <v>31</v>
      </c>
      <c r="G26244" t="s">
        <v>1773</v>
      </c>
      <c r="H26244" t="s">
        <v>20</v>
      </c>
      <c r="I26244" t="s">
        <v>24</v>
      </c>
      <c r="J26244" t="s">
        <v>97</v>
      </c>
      <c r="K26244" t="s">
        <v>117</v>
      </c>
      <c r="Q26244">
        <v>500</v>
      </c>
      <c r="R26244" t="s">
        <v>57</v>
      </c>
      <c r="S26244" t="s">
        <v>2471</v>
      </c>
      <c r="T26244" t="s">
        <v>6996</v>
      </c>
    </row>
    <row r="26245" spans="1:20" x14ac:dyDescent="0.3">
      <c r="A26245">
        <v>26244</v>
      </c>
      <c r="B26245" t="s">
        <v>1470</v>
      </c>
      <c r="C26245" t="s">
        <v>11</v>
      </c>
      <c r="D26245" t="s">
        <v>16</v>
      </c>
      <c r="E26245">
        <v>4.2</v>
      </c>
      <c r="F26245">
        <v>823</v>
      </c>
      <c r="G26245" t="s">
        <v>2471</v>
      </c>
      <c r="H26245" t="s">
        <v>13</v>
      </c>
      <c r="I26245" t="s">
        <v>24</v>
      </c>
      <c r="Q26245">
        <v>1000</v>
      </c>
      <c r="R26245" t="s">
        <v>57</v>
      </c>
      <c r="S26245" t="s">
        <v>2471</v>
      </c>
      <c r="T26245" t="s">
        <v>6993</v>
      </c>
    </row>
    <row r="26246" spans="1:20" x14ac:dyDescent="0.3">
      <c r="A26246">
        <v>26245</v>
      </c>
      <c r="B26246" t="s">
        <v>3671</v>
      </c>
      <c r="C26246" t="s">
        <v>11</v>
      </c>
      <c r="D26246" t="s">
        <v>16</v>
      </c>
      <c r="E26246">
        <v>3.8</v>
      </c>
      <c r="F26246">
        <v>75</v>
      </c>
      <c r="G26246" t="s">
        <v>1501</v>
      </c>
      <c r="H26246" t="s">
        <v>13</v>
      </c>
      <c r="I26246" t="s">
        <v>512</v>
      </c>
      <c r="J26246" t="s">
        <v>210</v>
      </c>
      <c r="K26246" t="s">
        <v>97</v>
      </c>
      <c r="Q26246">
        <v>750</v>
      </c>
      <c r="R26246" t="s">
        <v>57</v>
      </c>
      <c r="S26246" t="s">
        <v>2471</v>
      </c>
      <c r="T26246" t="s">
        <v>6995</v>
      </c>
    </row>
    <row r="26247" spans="1:20" x14ac:dyDescent="0.3">
      <c r="A26247">
        <v>26246</v>
      </c>
      <c r="B26247" t="s">
        <v>3772</v>
      </c>
      <c r="C26247" t="s">
        <v>11</v>
      </c>
      <c r="D26247" t="s">
        <v>16</v>
      </c>
      <c r="E26247">
        <v>3.7</v>
      </c>
      <c r="F26247">
        <v>21</v>
      </c>
      <c r="G26247" t="s">
        <v>1964</v>
      </c>
      <c r="H26247" t="s">
        <v>20</v>
      </c>
      <c r="I26247" t="s">
        <v>706</v>
      </c>
      <c r="J26247" t="s">
        <v>97</v>
      </c>
      <c r="K26247" t="s">
        <v>24</v>
      </c>
      <c r="L26247" t="s">
        <v>3022</v>
      </c>
      <c r="Q26247">
        <v>300</v>
      </c>
      <c r="R26247" t="s">
        <v>57</v>
      </c>
      <c r="S26247" t="s">
        <v>2471</v>
      </c>
      <c r="T26247" t="s">
        <v>6994</v>
      </c>
    </row>
    <row r="26248" spans="1:20" x14ac:dyDescent="0.3">
      <c r="A26248">
        <v>26247</v>
      </c>
      <c r="B26248" t="s">
        <v>260</v>
      </c>
      <c r="C26248" t="s">
        <v>11</v>
      </c>
      <c r="D26248" t="s">
        <v>16</v>
      </c>
      <c r="E26248">
        <v>3.9</v>
      </c>
      <c r="F26248">
        <v>27</v>
      </c>
      <c r="G26248" t="s">
        <v>1372</v>
      </c>
      <c r="H26248" t="s">
        <v>86</v>
      </c>
      <c r="I26248" t="s">
        <v>135</v>
      </c>
      <c r="Q26248">
        <v>200</v>
      </c>
      <c r="R26248" t="s">
        <v>57</v>
      </c>
      <c r="S26248" t="s">
        <v>2471</v>
      </c>
      <c r="T26248" t="s">
        <v>6997</v>
      </c>
    </row>
    <row r="26249" spans="1:20" x14ac:dyDescent="0.3">
      <c r="A26249">
        <v>26248</v>
      </c>
      <c r="B26249" t="s">
        <v>3924</v>
      </c>
      <c r="C26249" t="s">
        <v>11</v>
      </c>
      <c r="D26249" t="s">
        <v>16</v>
      </c>
      <c r="E26249">
        <v>3.5</v>
      </c>
      <c r="F26249">
        <v>10</v>
      </c>
      <c r="G26249" t="s">
        <v>1964</v>
      </c>
      <c r="H26249" t="s">
        <v>20</v>
      </c>
      <c r="I26249" t="s">
        <v>117</v>
      </c>
      <c r="J26249" t="s">
        <v>131</v>
      </c>
      <c r="Q26249">
        <v>200</v>
      </c>
      <c r="R26249" t="s">
        <v>57</v>
      </c>
      <c r="S26249" t="s">
        <v>2471</v>
      </c>
      <c r="T26249" t="s">
        <v>6997</v>
      </c>
    </row>
    <row r="26250" spans="1:20" x14ac:dyDescent="0.3">
      <c r="A26250">
        <v>26249</v>
      </c>
      <c r="B26250" t="s">
        <v>3387</v>
      </c>
      <c r="C26250" t="s">
        <v>11</v>
      </c>
      <c r="D26250" t="s">
        <v>16</v>
      </c>
      <c r="E26250">
        <v>4.5999999999999996</v>
      </c>
      <c r="F26250">
        <v>1026</v>
      </c>
      <c r="G26250" t="s">
        <v>1452</v>
      </c>
      <c r="H26250" t="s">
        <v>1636</v>
      </c>
      <c r="I26250" t="s">
        <v>31</v>
      </c>
      <c r="J26250" t="s">
        <v>131</v>
      </c>
      <c r="K26250" t="s">
        <v>512</v>
      </c>
      <c r="Q26250">
        <v>550</v>
      </c>
      <c r="R26250" t="s">
        <v>57</v>
      </c>
      <c r="S26250" t="s">
        <v>2471</v>
      </c>
      <c r="T26250" t="s">
        <v>6996</v>
      </c>
    </row>
    <row r="26251" spans="1:20" x14ac:dyDescent="0.3">
      <c r="A26251">
        <v>26250</v>
      </c>
      <c r="B26251" t="s">
        <v>806</v>
      </c>
      <c r="C26251" t="s">
        <v>11</v>
      </c>
      <c r="D26251" t="s">
        <v>16</v>
      </c>
      <c r="E26251">
        <v>4.2</v>
      </c>
      <c r="F26251">
        <v>310</v>
      </c>
      <c r="G26251" t="s">
        <v>594</v>
      </c>
      <c r="H26251" t="s">
        <v>57</v>
      </c>
      <c r="I26251" t="s">
        <v>1064</v>
      </c>
      <c r="J26251" t="s">
        <v>24</v>
      </c>
      <c r="Q26251">
        <v>600</v>
      </c>
      <c r="R26251" t="s">
        <v>57</v>
      </c>
      <c r="S26251" t="s">
        <v>2471</v>
      </c>
      <c r="T26251" t="s">
        <v>6996</v>
      </c>
    </row>
    <row r="26252" spans="1:20" x14ac:dyDescent="0.3">
      <c r="A26252">
        <v>26251</v>
      </c>
      <c r="B26252" t="s">
        <v>3499</v>
      </c>
      <c r="C26252" t="s">
        <v>11</v>
      </c>
      <c r="D26252" t="s">
        <v>16</v>
      </c>
      <c r="E26252">
        <v>3.9</v>
      </c>
      <c r="F26252">
        <v>106</v>
      </c>
      <c r="G26252" t="s">
        <v>1246</v>
      </c>
      <c r="H26252" t="s">
        <v>20</v>
      </c>
      <c r="I26252" t="s">
        <v>69</v>
      </c>
      <c r="Q26252">
        <v>150</v>
      </c>
      <c r="R26252" t="s">
        <v>57</v>
      </c>
      <c r="S26252" t="s">
        <v>2471</v>
      </c>
      <c r="T26252" t="s">
        <v>6997</v>
      </c>
    </row>
    <row r="26253" spans="1:20" x14ac:dyDescent="0.3">
      <c r="A26253">
        <v>26252</v>
      </c>
      <c r="B26253" t="s">
        <v>3920</v>
      </c>
      <c r="C26253" t="s">
        <v>11</v>
      </c>
      <c r="D26253" t="s">
        <v>16</v>
      </c>
      <c r="E26253">
        <v>3.2</v>
      </c>
      <c r="F26253">
        <v>42</v>
      </c>
      <c r="G26253" t="s">
        <v>3346</v>
      </c>
      <c r="H26253" t="s">
        <v>57</v>
      </c>
      <c r="I26253" t="s">
        <v>97</v>
      </c>
      <c r="J26253" t="s">
        <v>24</v>
      </c>
      <c r="K26253" t="s">
        <v>117</v>
      </c>
      <c r="Q26253">
        <v>350</v>
      </c>
      <c r="R26253" t="s">
        <v>57</v>
      </c>
      <c r="S26253" t="s">
        <v>2471</v>
      </c>
      <c r="T26253" t="s">
        <v>6994</v>
      </c>
    </row>
    <row r="26254" spans="1:20" x14ac:dyDescent="0.3">
      <c r="A26254">
        <v>26253</v>
      </c>
      <c r="B26254" t="s">
        <v>3741</v>
      </c>
      <c r="C26254" t="s">
        <v>11</v>
      </c>
      <c r="D26254" t="s">
        <v>16</v>
      </c>
      <c r="E26254">
        <v>3.4</v>
      </c>
      <c r="F26254">
        <v>6</v>
      </c>
      <c r="G26254" t="s">
        <v>1964</v>
      </c>
      <c r="H26254" t="s">
        <v>20</v>
      </c>
      <c r="I26254" t="s">
        <v>24</v>
      </c>
      <c r="J26254" t="s">
        <v>219</v>
      </c>
      <c r="K26254" t="s">
        <v>69</v>
      </c>
      <c r="L26254" t="s">
        <v>97</v>
      </c>
      <c r="Q26254">
        <v>500</v>
      </c>
      <c r="R26254" t="s">
        <v>57</v>
      </c>
      <c r="S26254" t="s">
        <v>2471</v>
      </c>
      <c r="T26254" t="s">
        <v>6996</v>
      </c>
    </row>
    <row r="26255" spans="1:20" x14ac:dyDescent="0.3">
      <c r="A26255">
        <v>26254</v>
      </c>
      <c r="B26255" t="s">
        <v>1068</v>
      </c>
      <c r="C26255" t="s">
        <v>11</v>
      </c>
      <c r="D26255" t="s">
        <v>16</v>
      </c>
      <c r="E26255">
        <v>3.3</v>
      </c>
      <c r="F26255">
        <v>6</v>
      </c>
      <c r="G26255" t="s">
        <v>594</v>
      </c>
      <c r="H26255" t="s">
        <v>165</v>
      </c>
      <c r="I26255" t="s">
        <v>1425</v>
      </c>
      <c r="Q26255">
        <v>150</v>
      </c>
      <c r="R26255" t="s">
        <v>57</v>
      </c>
      <c r="S26255" t="s">
        <v>2471</v>
      </c>
      <c r="T26255" t="s">
        <v>6997</v>
      </c>
    </row>
    <row r="26256" spans="1:20" x14ac:dyDescent="0.3">
      <c r="A26256">
        <v>26255</v>
      </c>
      <c r="B26256" t="s">
        <v>3730</v>
      </c>
      <c r="C26256" t="s">
        <v>11</v>
      </c>
      <c r="D26256" t="s">
        <v>11</v>
      </c>
      <c r="E26256">
        <v>4.2</v>
      </c>
      <c r="F26256">
        <v>1369</v>
      </c>
      <c r="G26256" t="s">
        <v>1452</v>
      </c>
      <c r="H26256" t="s">
        <v>413</v>
      </c>
      <c r="I26256" t="s">
        <v>2419</v>
      </c>
      <c r="J26256" t="s">
        <v>2098</v>
      </c>
      <c r="K26256" t="s">
        <v>1159</v>
      </c>
      <c r="Q26256">
        <v>1400</v>
      </c>
      <c r="R26256" t="s">
        <v>57</v>
      </c>
      <c r="S26256" t="s">
        <v>2471</v>
      </c>
      <c r="T26256" t="s">
        <v>6998</v>
      </c>
    </row>
    <row r="26257" spans="1:20" x14ac:dyDescent="0.3">
      <c r="A26257">
        <v>26256</v>
      </c>
      <c r="B26257" t="s">
        <v>977</v>
      </c>
      <c r="C26257" t="s">
        <v>11</v>
      </c>
      <c r="D26257" t="s">
        <v>16</v>
      </c>
      <c r="E26257">
        <v>3.4</v>
      </c>
      <c r="F26257">
        <v>6</v>
      </c>
      <c r="G26257" t="s">
        <v>1452</v>
      </c>
      <c r="H26257" t="s">
        <v>20</v>
      </c>
      <c r="I26257" t="s">
        <v>451</v>
      </c>
      <c r="J26257" t="s">
        <v>219</v>
      </c>
      <c r="K26257" t="s">
        <v>1017</v>
      </c>
      <c r="Q26257">
        <v>200</v>
      </c>
      <c r="R26257" t="s">
        <v>57</v>
      </c>
      <c r="S26257" t="s">
        <v>2471</v>
      </c>
      <c r="T26257" t="s">
        <v>6997</v>
      </c>
    </row>
    <row r="26258" spans="1:20" x14ac:dyDescent="0.3">
      <c r="A26258">
        <v>26257</v>
      </c>
      <c r="B26258" t="s">
        <v>3902</v>
      </c>
      <c r="C26258" t="s">
        <v>11</v>
      </c>
      <c r="D26258" t="s">
        <v>16</v>
      </c>
      <c r="E26258">
        <v>3.7</v>
      </c>
      <c r="F26258">
        <v>61</v>
      </c>
      <c r="G26258" t="s">
        <v>594</v>
      </c>
      <c r="H26258" t="s">
        <v>20</v>
      </c>
      <c r="I26258" t="s">
        <v>117</v>
      </c>
      <c r="J26258" t="s">
        <v>751</v>
      </c>
      <c r="K26258" t="s">
        <v>210</v>
      </c>
      <c r="L26258" t="s">
        <v>149</v>
      </c>
      <c r="Q26258">
        <v>350</v>
      </c>
      <c r="R26258" t="s">
        <v>57</v>
      </c>
      <c r="S26258" t="s">
        <v>2471</v>
      </c>
      <c r="T26258" t="s">
        <v>6994</v>
      </c>
    </row>
    <row r="26259" spans="1:20" x14ac:dyDescent="0.3">
      <c r="A26259">
        <v>26258</v>
      </c>
      <c r="B26259" t="s">
        <v>5765</v>
      </c>
      <c r="C26259" t="s">
        <v>11</v>
      </c>
      <c r="D26259" t="s">
        <v>16</v>
      </c>
      <c r="E26259">
        <v>4.3</v>
      </c>
      <c r="F26259">
        <v>1105</v>
      </c>
      <c r="G26259" t="s">
        <v>1246</v>
      </c>
      <c r="H26259" t="s">
        <v>31</v>
      </c>
      <c r="I26259" t="s">
        <v>31</v>
      </c>
      <c r="J26259" t="s">
        <v>512</v>
      </c>
      <c r="K26259" t="s">
        <v>60</v>
      </c>
      <c r="L26259" t="s">
        <v>6915</v>
      </c>
      <c r="Q26259">
        <v>700</v>
      </c>
      <c r="R26259" t="s">
        <v>57</v>
      </c>
      <c r="S26259" t="s">
        <v>2471</v>
      </c>
      <c r="T26259" t="s">
        <v>6995</v>
      </c>
    </row>
    <row r="26260" spans="1:20" x14ac:dyDescent="0.3">
      <c r="A26260">
        <v>26259</v>
      </c>
      <c r="B26260" t="s">
        <v>653</v>
      </c>
      <c r="C26260" t="s">
        <v>11</v>
      </c>
      <c r="D26260" t="s">
        <v>16</v>
      </c>
      <c r="E26260">
        <v>4.2</v>
      </c>
      <c r="F26260">
        <v>106</v>
      </c>
      <c r="G26260" t="s">
        <v>3443</v>
      </c>
      <c r="H26260" t="s">
        <v>20</v>
      </c>
      <c r="I26260" t="s">
        <v>1798</v>
      </c>
      <c r="J26260" t="s">
        <v>24</v>
      </c>
      <c r="Q26260">
        <v>300</v>
      </c>
      <c r="R26260" t="s">
        <v>57</v>
      </c>
      <c r="S26260" t="s">
        <v>2471</v>
      </c>
      <c r="T26260" t="s">
        <v>6994</v>
      </c>
    </row>
    <row r="26261" spans="1:20" x14ac:dyDescent="0.3">
      <c r="A26261">
        <v>26260</v>
      </c>
      <c r="B26261" t="s">
        <v>435</v>
      </c>
      <c r="C26261" t="s">
        <v>11</v>
      </c>
      <c r="D26261" t="s">
        <v>16</v>
      </c>
      <c r="E26261">
        <v>4</v>
      </c>
      <c r="F26261">
        <v>113</v>
      </c>
      <c r="G26261" t="s">
        <v>594</v>
      </c>
      <c r="H26261" t="s">
        <v>165</v>
      </c>
      <c r="I26261" t="s">
        <v>1425</v>
      </c>
      <c r="J26261" t="s">
        <v>149</v>
      </c>
      <c r="K26261" t="s">
        <v>117</v>
      </c>
      <c r="Q26261">
        <v>250</v>
      </c>
      <c r="R26261" t="s">
        <v>57</v>
      </c>
      <c r="S26261" t="s">
        <v>2471</v>
      </c>
      <c r="T26261" t="s">
        <v>6994</v>
      </c>
    </row>
    <row r="26262" spans="1:20" x14ac:dyDescent="0.3">
      <c r="A26262">
        <v>26261</v>
      </c>
      <c r="B26262" t="s">
        <v>3694</v>
      </c>
      <c r="C26262" t="s">
        <v>11</v>
      </c>
      <c r="D26262" t="s">
        <v>16</v>
      </c>
      <c r="E26262">
        <v>3.2</v>
      </c>
      <c r="F26262">
        <v>16</v>
      </c>
      <c r="G26262" t="s">
        <v>594</v>
      </c>
      <c r="H26262" t="s">
        <v>57</v>
      </c>
      <c r="I26262" t="s">
        <v>796</v>
      </c>
      <c r="J26262" t="s">
        <v>24</v>
      </c>
      <c r="Q26262">
        <v>350</v>
      </c>
      <c r="R26262" t="s">
        <v>57</v>
      </c>
      <c r="S26262" t="s">
        <v>2471</v>
      </c>
      <c r="T26262" t="s">
        <v>6994</v>
      </c>
    </row>
    <row r="26263" spans="1:20" x14ac:dyDescent="0.3">
      <c r="A26263">
        <v>26262</v>
      </c>
      <c r="B26263" t="s">
        <v>5682</v>
      </c>
      <c r="C26263" t="s">
        <v>11</v>
      </c>
      <c r="D26263" t="s">
        <v>16</v>
      </c>
      <c r="E26263">
        <v>3.9</v>
      </c>
      <c r="F26263">
        <v>49</v>
      </c>
      <c r="G26263" t="s">
        <v>1501</v>
      </c>
      <c r="H26263" t="s">
        <v>20</v>
      </c>
      <c r="I26263" t="s">
        <v>69</v>
      </c>
      <c r="J26263" t="s">
        <v>97</v>
      </c>
      <c r="K26263" t="s">
        <v>1058</v>
      </c>
      <c r="Q26263">
        <v>400</v>
      </c>
      <c r="R26263" t="s">
        <v>57</v>
      </c>
      <c r="S26263" t="s">
        <v>2471</v>
      </c>
      <c r="T26263" t="s">
        <v>6994</v>
      </c>
    </row>
    <row r="26264" spans="1:20" x14ac:dyDescent="0.3">
      <c r="A26264">
        <v>26263</v>
      </c>
      <c r="B26264" t="s">
        <v>3838</v>
      </c>
      <c r="C26264" t="s">
        <v>11</v>
      </c>
      <c r="D26264" t="s">
        <v>16</v>
      </c>
      <c r="E26264">
        <v>4</v>
      </c>
      <c r="F26264">
        <v>685</v>
      </c>
      <c r="G26264" t="s">
        <v>1372</v>
      </c>
      <c r="H26264" t="s">
        <v>20</v>
      </c>
      <c r="I26264" t="s">
        <v>97</v>
      </c>
      <c r="J26264" t="s">
        <v>2977</v>
      </c>
      <c r="K26264" t="s">
        <v>6913</v>
      </c>
      <c r="Q26264">
        <v>250</v>
      </c>
      <c r="R26264" t="s">
        <v>57</v>
      </c>
      <c r="S26264" t="s">
        <v>2471</v>
      </c>
      <c r="T26264" t="s">
        <v>6994</v>
      </c>
    </row>
    <row r="26265" spans="1:20" x14ac:dyDescent="0.3">
      <c r="A26265">
        <v>26264</v>
      </c>
      <c r="B26265" t="s">
        <v>3659</v>
      </c>
      <c r="C26265" t="s">
        <v>11</v>
      </c>
      <c r="D26265" t="s">
        <v>16</v>
      </c>
      <c r="E26265">
        <v>3.5</v>
      </c>
      <c r="F26265">
        <v>34</v>
      </c>
      <c r="G26265" t="s">
        <v>2471</v>
      </c>
      <c r="H26265" t="s">
        <v>124</v>
      </c>
      <c r="I26265" t="s">
        <v>155</v>
      </c>
      <c r="J26265" t="s">
        <v>117</v>
      </c>
      <c r="Q26265">
        <v>250</v>
      </c>
      <c r="R26265" t="s">
        <v>57</v>
      </c>
      <c r="S26265" t="s">
        <v>2471</v>
      </c>
      <c r="T26265" t="s">
        <v>6994</v>
      </c>
    </row>
    <row r="26266" spans="1:20" x14ac:dyDescent="0.3">
      <c r="A26266">
        <v>26265</v>
      </c>
      <c r="B26266" t="s">
        <v>3892</v>
      </c>
      <c r="C26266" t="s">
        <v>11</v>
      </c>
      <c r="D26266" t="s">
        <v>16</v>
      </c>
      <c r="E26266">
        <v>3.7</v>
      </c>
      <c r="F26266">
        <v>21</v>
      </c>
      <c r="G26266" t="s">
        <v>594</v>
      </c>
      <c r="H26266" t="s">
        <v>20</v>
      </c>
      <c r="I26266" t="s">
        <v>69</v>
      </c>
      <c r="J26266" t="s">
        <v>24</v>
      </c>
      <c r="K26266" t="s">
        <v>97</v>
      </c>
      <c r="Q26266">
        <v>500</v>
      </c>
      <c r="R26266" t="s">
        <v>57</v>
      </c>
      <c r="S26266" t="s">
        <v>2471</v>
      </c>
      <c r="T26266" t="s">
        <v>6996</v>
      </c>
    </row>
    <row r="26267" spans="1:20" x14ac:dyDescent="0.3">
      <c r="A26267">
        <v>26266</v>
      </c>
      <c r="B26267" t="s">
        <v>1073</v>
      </c>
      <c r="C26267" t="s">
        <v>11</v>
      </c>
      <c r="D26267" t="s">
        <v>16</v>
      </c>
      <c r="E26267">
        <v>3.6</v>
      </c>
      <c r="F26267">
        <v>16</v>
      </c>
      <c r="G26267" t="s">
        <v>594</v>
      </c>
      <c r="H26267" t="s">
        <v>20</v>
      </c>
      <c r="I26267" t="s">
        <v>117</v>
      </c>
      <c r="J26267" t="s">
        <v>149</v>
      </c>
      <c r="K26267" t="s">
        <v>1540</v>
      </c>
      <c r="Q26267">
        <v>300</v>
      </c>
      <c r="R26267" t="s">
        <v>57</v>
      </c>
      <c r="S26267" t="s">
        <v>2471</v>
      </c>
      <c r="T26267" t="s">
        <v>6994</v>
      </c>
    </row>
    <row r="26268" spans="1:20" x14ac:dyDescent="0.3">
      <c r="A26268">
        <v>26267</v>
      </c>
      <c r="B26268" t="s">
        <v>5026</v>
      </c>
      <c r="C26268" t="s">
        <v>11</v>
      </c>
      <c r="D26268" t="s">
        <v>16</v>
      </c>
      <c r="E26268">
        <v>3.9</v>
      </c>
      <c r="F26268">
        <v>349</v>
      </c>
      <c r="G26268" t="s">
        <v>1773</v>
      </c>
      <c r="H26268" t="s">
        <v>13</v>
      </c>
      <c r="I26268" t="s">
        <v>3022</v>
      </c>
      <c r="J26268" t="s">
        <v>24</v>
      </c>
      <c r="K26268" t="s">
        <v>706</v>
      </c>
      <c r="L26268" t="s">
        <v>97</v>
      </c>
      <c r="Q26268">
        <v>450</v>
      </c>
      <c r="R26268" t="s">
        <v>57</v>
      </c>
      <c r="S26268" t="s">
        <v>2471</v>
      </c>
      <c r="T26268" t="s">
        <v>6996</v>
      </c>
    </row>
    <row r="26269" spans="1:20" x14ac:dyDescent="0.3">
      <c r="A26269">
        <v>26268</v>
      </c>
      <c r="B26269" t="s">
        <v>5692</v>
      </c>
      <c r="C26269" t="s">
        <v>16</v>
      </c>
      <c r="D26269" t="s">
        <v>16</v>
      </c>
      <c r="E26269">
        <v>3.9</v>
      </c>
      <c r="F26269">
        <v>154</v>
      </c>
      <c r="G26269" t="s">
        <v>2471</v>
      </c>
      <c r="H26269" t="s">
        <v>20</v>
      </c>
      <c r="I26269" t="s">
        <v>24</v>
      </c>
      <c r="J26269" t="s">
        <v>204</v>
      </c>
      <c r="Q26269">
        <v>200</v>
      </c>
      <c r="R26269" t="s">
        <v>57</v>
      </c>
      <c r="S26269" t="s">
        <v>2471</v>
      </c>
      <c r="T26269" t="s">
        <v>6997</v>
      </c>
    </row>
    <row r="26270" spans="1:20" x14ac:dyDescent="0.3">
      <c r="A26270">
        <v>26269</v>
      </c>
      <c r="B26270" t="s">
        <v>3629</v>
      </c>
      <c r="C26270" t="s">
        <v>11</v>
      </c>
      <c r="D26270" t="s">
        <v>16</v>
      </c>
      <c r="E26270">
        <v>3.4</v>
      </c>
      <c r="F26270">
        <v>8</v>
      </c>
      <c r="G26270" t="s">
        <v>1246</v>
      </c>
      <c r="H26270" t="s">
        <v>20</v>
      </c>
      <c r="I26270" t="s">
        <v>706</v>
      </c>
      <c r="J26270" t="s">
        <v>24</v>
      </c>
      <c r="Q26270">
        <v>350</v>
      </c>
      <c r="R26270" t="s">
        <v>57</v>
      </c>
      <c r="S26270" t="s">
        <v>2471</v>
      </c>
      <c r="T26270" t="s">
        <v>6994</v>
      </c>
    </row>
    <row r="26271" spans="1:20" x14ac:dyDescent="0.3">
      <c r="A26271">
        <v>26270</v>
      </c>
      <c r="B26271" t="s">
        <v>3895</v>
      </c>
      <c r="C26271" t="s">
        <v>11</v>
      </c>
      <c r="D26271" t="s">
        <v>11</v>
      </c>
      <c r="E26271">
        <v>4.0999999999999996</v>
      </c>
      <c r="F26271">
        <v>152</v>
      </c>
      <c r="G26271" t="s">
        <v>2471</v>
      </c>
      <c r="H26271" t="s">
        <v>20</v>
      </c>
      <c r="I26271" t="s">
        <v>31</v>
      </c>
      <c r="J26271" t="s">
        <v>97</v>
      </c>
      <c r="K26271" t="s">
        <v>512</v>
      </c>
      <c r="Q26271">
        <v>600</v>
      </c>
      <c r="R26271" t="s">
        <v>57</v>
      </c>
      <c r="S26271" t="s">
        <v>2471</v>
      </c>
      <c r="T26271" t="s">
        <v>6996</v>
      </c>
    </row>
    <row r="26272" spans="1:20" x14ac:dyDescent="0.3">
      <c r="A26272">
        <v>26271</v>
      </c>
      <c r="B26272" t="s">
        <v>5075</v>
      </c>
      <c r="C26272" t="s">
        <v>11</v>
      </c>
      <c r="D26272" t="s">
        <v>16</v>
      </c>
      <c r="E26272">
        <v>3.3</v>
      </c>
      <c r="F26272">
        <v>5</v>
      </c>
      <c r="G26272" t="s">
        <v>2240</v>
      </c>
      <c r="H26272" t="s">
        <v>20</v>
      </c>
      <c r="I26272" t="s">
        <v>97</v>
      </c>
      <c r="J26272" t="s">
        <v>117</v>
      </c>
      <c r="Q26272">
        <v>100</v>
      </c>
      <c r="R26272" t="s">
        <v>57</v>
      </c>
      <c r="S26272" t="s">
        <v>2471</v>
      </c>
      <c r="T26272" t="s">
        <v>6997</v>
      </c>
    </row>
    <row r="26273" spans="1:20" x14ac:dyDescent="0.3">
      <c r="A26273">
        <v>26272</v>
      </c>
      <c r="B26273" t="s">
        <v>5691</v>
      </c>
      <c r="C26273" t="s">
        <v>16</v>
      </c>
      <c r="D26273" t="s">
        <v>16</v>
      </c>
      <c r="E26273">
        <v>3.4</v>
      </c>
      <c r="F26273">
        <v>6</v>
      </c>
      <c r="G26273" t="s">
        <v>2471</v>
      </c>
      <c r="H26273" t="s">
        <v>20</v>
      </c>
      <c r="I26273" t="s">
        <v>6917</v>
      </c>
      <c r="J26273" t="s">
        <v>831</v>
      </c>
      <c r="Q26273">
        <v>400</v>
      </c>
      <c r="R26273" t="s">
        <v>57</v>
      </c>
      <c r="S26273" t="s">
        <v>2471</v>
      </c>
      <c r="T26273" t="s">
        <v>6994</v>
      </c>
    </row>
    <row r="26274" spans="1:20" x14ac:dyDescent="0.3">
      <c r="A26274">
        <v>26273</v>
      </c>
      <c r="B26274" t="s">
        <v>1179</v>
      </c>
      <c r="C26274" t="s">
        <v>11</v>
      </c>
      <c r="D26274" t="s">
        <v>16</v>
      </c>
      <c r="E26274">
        <v>3.1</v>
      </c>
      <c r="F26274">
        <v>5</v>
      </c>
      <c r="G26274" t="s">
        <v>1501</v>
      </c>
      <c r="H26274" t="s">
        <v>57</v>
      </c>
      <c r="I26274" t="s">
        <v>24</v>
      </c>
      <c r="Q26274">
        <v>400</v>
      </c>
      <c r="R26274" t="s">
        <v>57</v>
      </c>
      <c r="S26274" t="s">
        <v>2471</v>
      </c>
      <c r="T26274" t="s">
        <v>6994</v>
      </c>
    </row>
    <row r="26275" spans="1:20" x14ac:dyDescent="0.3">
      <c r="A26275">
        <v>26274</v>
      </c>
      <c r="B26275" t="s">
        <v>3823</v>
      </c>
      <c r="C26275" t="s">
        <v>11</v>
      </c>
      <c r="D26275" t="s">
        <v>16</v>
      </c>
      <c r="E26275">
        <v>3.6</v>
      </c>
      <c r="F26275">
        <v>10</v>
      </c>
      <c r="G26275" t="s">
        <v>3443</v>
      </c>
      <c r="H26275" t="s">
        <v>13</v>
      </c>
      <c r="I26275" t="s">
        <v>24</v>
      </c>
      <c r="J26275" t="s">
        <v>97</v>
      </c>
      <c r="K26275" t="s">
        <v>69</v>
      </c>
      <c r="Q26275">
        <v>700</v>
      </c>
      <c r="R26275" t="s">
        <v>57</v>
      </c>
      <c r="S26275" t="s">
        <v>2471</v>
      </c>
      <c r="T26275" t="s">
        <v>6995</v>
      </c>
    </row>
    <row r="26276" spans="1:20" x14ac:dyDescent="0.3">
      <c r="A26276">
        <v>26275</v>
      </c>
      <c r="B26276" t="s">
        <v>3394</v>
      </c>
      <c r="C26276" t="s">
        <v>11</v>
      </c>
      <c r="D26276" t="s">
        <v>16</v>
      </c>
      <c r="E26276">
        <v>4.0999999999999996</v>
      </c>
      <c r="F26276">
        <v>306</v>
      </c>
      <c r="G26276" t="s">
        <v>1452</v>
      </c>
      <c r="H26276" t="s">
        <v>31</v>
      </c>
      <c r="I26276" t="s">
        <v>31</v>
      </c>
      <c r="J26276" t="s">
        <v>512</v>
      </c>
      <c r="K26276" t="s">
        <v>1159</v>
      </c>
      <c r="Q26276">
        <v>600</v>
      </c>
      <c r="R26276" t="s">
        <v>57</v>
      </c>
      <c r="S26276" t="s">
        <v>2471</v>
      </c>
      <c r="T26276" t="s">
        <v>6996</v>
      </c>
    </row>
    <row r="26277" spans="1:20" x14ac:dyDescent="0.3">
      <c r="A26277">
        <v>26276</v>
      </c>
      <c r="B26277" t="s">
        <v>3753</v>
      </c>
      <c r="C26277" t="s">
        <v>11</v>
      </c>
      <c r="D26277" t="s">
        <v>11</v>
      </c>
      <c r="E26277">
        <v>4.4000000000000004</v>
      </c>
      <c r="F26277">
        <v>192</v>
      </c>
      <c r="G26277" t="s">
        <v>3355</v>
      </c>
      <c r="H26277" t="s">
        <v>31</v>
      </c>
      <c r="I26277" t="s">
        <v>31</v>
      </c>
      <c r="Q26277">
        <v>1000</v>
      </c>
      <c r="R26277" t="s">
        <v>57</v>
      </c>
      <c r="S26277" t="s">
        <v>2471</v>
      </c>
      <c r="T26277" t="s">
        <v>6993</v>
      </c>
    </row>
    <row r="26278" spans="1:20" x14ac:dyDescent="0.3">
      <c r="A26278">
        <v>26277</v>
      </c>
      <c r="B26278" t="s">
        <v>3795</v>
      </c>
      <c r="C26278" t="s">
        <v>11</v>
      </c>
      <c r="D26278" t="s">
        <v>16</v>
      </c>
      <c r="E26278">
        <v>3.6</v>
      </c>
      <c r="F26278">
        <v>72</v>
      </c>
      <c r="G26278" t="s">
        <v>2471</v>
      </c>
      <c r="H26278" t="s">
        <v>20</v>
      </c>
      <c r="I26278" t="s">
        <v>1159</v>
      </c>
      <c r="Q26278">
        <v>200</v>
      </c>
      <c r="R26278" t="s">
        <v>57</v>
      </c>
      <c r="S26278" t="s">
        <v>2471</v>
      </c>
      <c r="T26278" t="s">
        <v>6997</v>
      </c>
    </row>
    <row r="26279" spans="1:20" x14ac:dyDescent="0.3">
      <c r="A26279">
        <v>26278</v>
      </c>
      <c r="B26279" t="s">
        <v>1094</v>
      </c>
      <c r="C26279" t="s">
        <v>11</v>
      </c>
      <c r="D26279" t="s">
        <v>16</v>
      </c>
      <c r="E26279">
        <v>3.4</v>
      </c>
      <c r="F26279">
        <v>4</v>
      </c>
      <c r="G26279" t="s">
        <v>3409</v>
      </c>
      <c r="H26279" t="s">
        <v>57</v>
      </c>
      <c r="I26279" t="s">
        <v>149</v>
      </c>
      <c r="Q26279">
        <v>250</v>
      </c>
      <c r="R26279" t="s">
        <v>57</v>
      </c>
      <c r="S26279" t="s">
        <v>2471</v>
      </c>
      <c r="T26279" t="s">
        <v>6994</v>
      </c>
    </row>
    <row r="26280" spans="1:20" x14ac:dyDescent="0.3">
      <c r="A26280">
        <v>26279</v>
      </c>
      <c r="B26280" t="s">
        <v>3737</v>
      </c>
      <c r="C26280" t="s">
        <v>11</v>
      </c>
      <c r="D26280" t="s">
        <v>16</v>
      </c>
      <c r="E26280">
        <v>4.4000000000000004</v>
      </c>
      <c r="F26280">
        <v>384</v>
      </c>
      <c r="G26280" t="s">
        <v>1452</v>
      </c>
      <c r="H26280" t="s">
        <v>20</v>
      </c>
      <c r="I26280" t="s">
        <v>69</v>
      </c>
      <c r="J26280" t="s">
        <v>1064</v>
      </c>
      <c r="K26280" t="s">
        <v>1058</v>
      </c>
      <c r="Q26280">
        <v>300</v>
      </c>
      <c r="R26280" t="s">
        <v>57</v>
      </c>
      <c r="S26280" t="s">
        <v>2471</v>
      </c>
      <c r="T26280" t="s">
        <v>6994</v>
      </c>
    </row>
    <row r="26281" spans="1:20" x14ac:dyDescent="0.3">
      <c r="A26281">
        <v>26280</v>
      </c>
      <c r="B26281" t="s">
        <v>3770</v>
      </c>
      <c r="C26281" t="s">
        <v>11</v>
      </c>
      <c r="D26281" t="s">
        <v>16</v>
      </c>
      <c r="E26281">
        <v>4</v>
      </c>
      <c r="F26281">
        <v>515</v>
      </c>
      <c r="G26281" t="s">
        <v>1452</v>
      </c>
      <c r="H26281" t="s">
        <v>13</v>
      </c>
      <c r="I26281" t="s">
        <v>97</v>
      </c>
      <c r="J26281" t="s">
        <v>6944</v>
      </c>
      <c r="Q26281">
        <v>750</v>
      </c>
      <c r="R26281" t="s">
        <v>57</v>
      </c>
      <c r="S26281" t="s">
        <v>2471</v>
      </c>
      <c r="T26281" t="s">
        <v>6995</v>
      </c>
    </row>
    <row r="26282" spans="1:20" x14ac:dyDescent="0.3">
      <c r="A26282">
        <v>26281</v>
      </c>
      <c r="B26282" t="s">
        <v>3620</v>
      </c>
      <c r="C26282" t="s">
        <v>11</v>
      </c>
      <c r="D26282" t="s">
        <v>16</v>
      </c>
      <c r="E26282">
        <v>3.8</v>
      </c>
      <c r="F26282">
        <v>25</v>
      </c>
      <c r="G26282" t="s">
        <v>1501</v>
      </c>
      <c r="H26282" t="s">
        <v>101</v>
      </c>
      <c r="I26282" t="s">
        <v>101</v>
      </c>
      <c r="J26282" t="s">
        <v>131</v>
      </c>
      <c r="Q26282">
        <v>300</v>
      </c>
      <c r="R26282" t="s">
        <v>57</v>
      </c>
      <c r="S26282" t="s">
        <v>2471</v>
      </c>
      <c r="T26282" t="s">
        <v>6994</v>
      </c>
    </row>
    <row r="26283" spans="1:20" x14ac:dyDescent="0.3">
      <c r="A26283">
        <v>26282</v>
      </c>
      <c r="B26283" t="s">
        <v>1112</v>
      </c>
      <c r="C26283" t="s">
        <v>11</v>
      </c>
      <c r="D26283" t="s">
        <v>16</v>
      </c>
      <c r="E26283">
        <v>3.8</v>
      </c>
      <c r="F26283">
        <v>12</v>
      </c>
      <c r="G26283" t="s">
        <v>366</v>
      </c>
      <c r="H26283" t="s">
        <v>367</v>
      </c>
      <c r="I26283" t="s">
        <v>117</v>
      </c>
      <c r="J26283" t="s">
        <v>131</v>
      </c>
      <c r="Q26283">
        <v>300</v>
      </c>
      <c r="R26283" t="s">
        <v>57</v>
      </c>
      <c r="S26283" t="s">
        <v>2471</v>
      </c>
      <c r="T26283" t="s">
        <v>6994</v>
      </c>
    </row>
    <row r="26284" spans="1:20" x14ac:dyDescent="0.3">
      <c r="A26284">
        <v>26283</v>
      </c>
      <c r="B26284" t="s">
        <v>3933</v>
      </c>
      <c r="C26284" t="s">
        <v>11</v>
      </c>
      <c r="D26284" t="s">
        <v>16</v>
      </c>
      <c r="E26284">
        <v>3.5</v>
      </c>
      <c r="F26284">
        <v>9</v>
      </c>
      <c r="G26284" t="s">
        <v>1372</v>
      </c>
      <c r="H26284" t="s">
        <v>20</v>
      </c>
      <c r="I26284" t="s">
        <v>428</v>
      </c>
      <c r="J26284" t="s">
        <v>149</v>
      </c>
      <c r="K26284" t="s">
        <v>117</v>
      </c>
      <c r="Q26284">
        <v>400</v>
      </c>
      <c r="R26284" t="s">
        <v>57</v>
      </c>
      <c r="S26284" t="s">
        <v>2471</v>
      </c>
      <c r="T26284" t="s">
        <v>6994</v>
      </c>
    </row>
    <row r="26285" spans="1:20" x14ac:dyDescent="0.3">
      <c r="A26285">
        <v>26284</v>
      </c>
      <c r="B26285" t="s">
        <v>1443</v>
      </c>
      <c r="C26285" t="s">
        <v>11</v>
      </c>
      <c r="D26285" t="s">
        <v>16</v>
      </c>
      <c r="E26285">
        <v>3.9</v>
      </c>
      <c r="F26285">
        <v>122</v>
      </c>
      <c r="G26285" t="s">
        <v>1710</v>
      </c>
      <c r="H26285" t="s">
        <v>20</v>
      </c>
      <c r="I26285" t="s">
        <v>149</v>
      </c>
      <c r="J26285" t="s">
        <v>117</v>
      </c>
      <c r="Q26285">
        <v>250</v>
      </c>
      <c r="R26285" t="s">
        <v>57</v>
      </c>
      <c r="S26285" t="s">
        <v>2471</v>
      </c>
      <c r="T26285" t="s">
        <v>6994</v>
      </c>
    </row>
    <row r="26286" spans="1:20" x14ac:dyDescent="0.3">
      <c r="A26286">
        <v>26285</v>
      </c>
      <c r="B26286" t="s">
        <v>5077</v>
      </c>
      <c r="C26286" t="s">
        <v>11</v>
      </c>
      <c r="D26286" t="s">
        <v>16</v>
      </c>
      <c r="E26286">
        <v>3.3</v>
      </c>
      <c r="F26286">
        <v>4</v>
      </c>
      <c r="G26286" t="s">
        <v>2235</v>
      </c>
      <c r="H26286" t="s">
        <v>20</v>
      </c>
      <c r="I26286" t="s">
        <v>97</v>
      </c>
      <c r="J26286" t="s">
        <v>831</v>
      </c>
      <c r="K26286" t="s">
        <v>24</v>
      </c>
      <c r="Q26286">
        <v>300</v>
      </c>
      <c r="R26286" t="s">
        <v>57</v>
      </c>
      <c r="S26286" t="s">
        <v>2471</v>
      </c>
      <c r="T26286" t="s">
        <v>6994</v>
      </c>
    </row>
    <row r="26287" spans="1:20" x14ac:dyDescent="0.3">
      <c r="A26287">
        <v>26286</v>
      </c>
      <c r="B26287" t="s">
        <v>2808</v>
      </c>
      <c r="C26287" t="s">
        <v>16</v>
      </c>
      <c r="D26287" t="s">
        <v>16</v>
      </c>
      <c r="E26287">
        <v>3.7</v>
      </c>
      <c r="F26287">
        <v>73</v>
      </c>
      <c r="G26287" t="s">
        <v>2471</v>
      </c>
      <c r="H26287" t="s">
        <v>351</v>
      </c>
      <c r="I26287" t="s">
        <v>155</v>
      </c>
      <c r="J26287" t="s">
        <v>24</v>
      </c>
      <c r="K26287" t="s">
        <v>204</v>
      </c>
      <c r="Q26287">
        <v>250</v>
      </c>
      <c r="R26287" t="s">
        <v>57</v>
      </c>
      <c r="S26287" t="s">
        <v>2471</v>
      </c>
      <c r="T26287" t="s">
        <v>6994</v>
      </c>
    </row>
    <row r="26288" spans="1:20" x14ac:dyDescent="0.3">
      <c r="A26288">
        <v>26287</v>
      </c>
      <c r="B26288" t="s">
        <v>5694</v>
      </c>
      <c r="C26288" t="s">
        <v>16</v>
      </c>
      <c r="D26288" t="s">
        <v>16</v>
      </c>
      <c r="E26288">
        <v>4</v>
      </c>
      <c r="F26288">
        <v>99</v>
      </c>
      <c r="G26288" t="s">
        <v>2471</v>
      </c>
      <c r="H26288" t="s">
        <v>20</v>
      </c>
      <c r="I26288" t="s">
        <v>204</v>
      </c>
      <c r="J26288" t="s">
        <v>149</v>
      </c>
      <c r="Q26288">
        <v>200</v>
      </c>
      <c r="R26288" t="s">
        <v>57</v>
      </c>
      <c r="S26288" t="s">
        <v>2471</v>
      </c>
      <c r="T26288" t="s">
        <v>6997</v>
      </c>
    </row>
    <row r="26289" spans="1:20" x14ac:dyDescent="0.3">
      <c r="A26289">
        <v>26288</v>
      </c>
      <c r="B26289" t="s">
        <v>3884</v>
      </c>
      <c r="C26289" t="s">
        <v>11</v>
      </c>
      <c r="D26289" t="s">
        <v>16</v>
      </c>
      <c r="E26289">
        <v>3.5</v>
      </c>
      <c r="F26289">
        <v>74</v>
      </c>
      <c r="G26289" t="s">
        <v>2471</v>
      </c>
      <c r="H26289" t="s">
        <v>13</v>
      </c>
      <c r="I26289" t="s">
        <v>3885</v>
      </c>
      <c r="Q26289">
        <v>600</v>
      </c>
      <c r="R26289" t="s">
        <v>57</v>
      </c>
      <c r="S26289" t="s">
        <v>2471</v>
      </c>
      <c r="T26289" t="s">
        <v>6996</v>
      </c>
    </row>
    <row r="26290" spans="1:20" x14ac:dyDescent="0.3">
      <c r="A26290">
        <v>26289</v>
      </c>
      <c r="B26290" t="s">
        <v>2494</v>
      </c>
      <c r="C26290" t="s">
        <v>16</v>
      </c>
      <c r="D26290" t="s">
        <v>16</v>
      </c>
      <c r="E26290">
        <v>3.7</v>
      </c>
      <c r="F26290">
        <v>32</v>
      </c>
      <c r="G26290" t="s">
        <v>2240</v>
      </c>
      <c r="H26290" t="s">
        <v>20</v>
      </c>
      <c r="I26290" t="s">
        <v>97</v>
      </c>
      <c r="J26290" t="s">
        <v>6913</v>
      </c>
      <c r="Q26290">
        <v>500</v>
      </c>
      <c r="R26290" t="s">
        <v>57</v>
      </c>
      <c r="S26290" t="s">
        <v>2471</v>
      </c>
      <c r="T26290" t="s">
        <v>6996</v>
      </c>
    </row>
    <row r="26291" spans="1:20" x14ac:dyDescent="0.3">
      <c r="A26291">
        <v>26290</v>
      </c>
      <c r="B26291" t="s">
        <v>3602</v>
      </c>
      <c r="C26291" t="s">
        <v>11</v>
      </c>
      <c r="D26291" t="s">
        <v>16</v>
      </c>
      <c r="E26291">
        <v>3.8</v>
      </c>
      <c r="F26291">
        <v>230</v>
      </c>
      <c r="G26291" t="s">
        <v>1964</v>
      </c>
      <c r="H26291" t="s">
        <v>31</v>
      </c>
      <c r="I26291" t="s">
        <v>31</v>
      </c>
      <c r="J26291" t="s">
        <v>512</v>
      </c>
      <c r="K26291" t="s">
        <v>751</v>
      </c>
      <c r="Q26291">
        <v>600</v>
      </c>
      <c r="R26291" t="s">
        <v>57</v>
      </c>
      <c r="S26291" t="s">
        <v>2471</v>
      </c>
      <c r="T26291" t="s">
        <v>6996</v>
      </c>
    </row>
    <row r="26292" spans="1:20" x14ac:dyDescent="0.3">
      <c r="A26292">
        <v>26291</v>
      </c>
      <c r="B26292" t="s">
        <v>3916</v>
      </c>
      <c r="C26292" t="s">
        <v>11</v>
      </c>
      <c r="D26292" t="s">
        <v>16</v>
      </c>
      <c r="E26292">
        <v>2.6</v>
      </c>
      <c r="F26292">
        <v>54</v>
      </c>
      <c r="G26292" t="s">
        <v>594</v>
      </c>
      <c r="H26292" t="s">
        <v>57</v>
      </c>
      <c r="I26292" t="s">
        <v>63</v>
      </c>
      <c r="J26292" t="s">
        <v>97</v>
      </c>
      <c r="K26292" t="s">
        <v>24</v>
      </c>
      <c r="Q26292">
        <v>600</v>
      </c>
      <c r="R26292" t="s">
        <v>57</v>
      </c>
      <c r="S26292" t="s">
        <v>2471</v>
      </c>
      <c r="T26292" t="s">
        <v>6996</v>
      </c>
    </row>
    <row r="26293" spans="1:20" x14ac:dyDescent="0.3">
      <c r="A26293">
        <v>26292</v>
      </c>
      <c r="B26293" t="s">
        <v>3381</v>
      </c>
      <c r="C26293" t="s">
        <v>11</v>
      </c>
      <c r="D26293" t="s">
        <v>16</v>
      </c>
      <c r="E26293">
        <v>4.3</v>
      </c>
      <c r="F26293">
        <v>2873</v>
      </c>
      <c r="G26293" t="s">
        <v>1372</v>
      </c>
      <c r="H26293" t="s">
        <v>31</v>
      </c>
      <c r="I26293" t="s">
        <v>31</v>
      </c>
      <c r="J26293" t="s">
        <v>2098</v>
      </c>
      <c r="K26293" t="s">
        <v>751</v>
      </c>
      <c r="L26293" t="s">
        <v>1540</v>
      </c>
      <c r="M26293" t="s">
        <v>149</v>
      </c>
      <c r="Q26293">
        <v>600</v>
      </c>
      <c r="R26293" t="s">
        <v>57</v>
      </c>
      <c r="S26293" t="s">
        <v>2471</v>
      </c>
      <c r="T26293" t="s">
        <v>6996</v>
      </c>
    </row>
    <row r="26294" spans="1:20" x14ac:dyDescent="0.3">
      <c r="A26294">
        <v>26293</v>
      </c>
      <c r="B26294" t="s">
        <v>3595</v>
      </c>
      <c r="C26294" t="s">
        <v>11</v>
      </c>
      <c r="D26294" t="s">
        <v>16</v>
      </c>
      <c r="E26294">
        <v>3.6</v>
      </c>
      <c r="F26294">
        <v>18</v>
      </c>
      <c r="G26294" t="s">
        <v>1964</v>
      </c>
      <c r="H26294" t="s">
        <v>124</v>
      </c>
      <c r="I26294" t="s">
        <v>155</v>
      </c>
      <c r="J26294" t="s">
        <v>204</v>
      </c>
      <c r="Q26294">
        <v>100</v>
      </c>
      <c r="R26294" t="s">
        <v>57</v>
      </c>
      <c r="S26294" t="s">
        <v>2471</v>
      </c>
      <c r="T26294" t="s">
        <v>6997</v>
      </c>
    </row>
    <row r="26295" spans="1:20" x14ac:dyDescent="0.3">
      <c r="A26295">
        <v>26294</v>
      </c>
      <c r="B26295" t="s">
        <v>1487</v>
      </c>
      <c r="C26295" t="s">
        <v>11</v>
      </c>
      <c r="D26295" t="s">
        <v>16</v>
      </c>
      <c r="E26295">
        <v>3.6</v>
      </c>
      <c r="F26295">
        <v>22</v>
      </c>
      <c r="G26295" t="s">
        <v>1347</v>
      </c>
      <c r="H26295" t="s">
        <v>20</v>
      </c>
      <c r="I26295" t="s">
        <v>24</v>
      </c>
      <c r="Q26295">
        <v>350</v>
      </c>
      <c r="R26295" t="s">
        <v>57</v>
      </c>
      <c r="S26295" t="s">
        <v>2471</v>
      </c>
      <c r="T26295" t="s">
        <v>6994</v>
      </c>
    </row>
    <row r="26296" spans="1:20" x14ac:dyDescent="0.3">
      <c r="A26296">
        <v>26295</v>
      </c>
      <c r="B26296" t="s">
        <v>3773</v>
      </c>
      <c r="C26296" t="s">
        <v>11</v>
      </c>
      <c r="D26296" t="s">
        <v>16</v>
      </c>
      <c r="E26296">
        <v>4.0999999999999996</v>
      </c>
      <c r="F26296">
        <v>992</v>
      </c>
      <c r="G26296" t="s">
        <v>2471</v>
      </c>
      <c r="H26296" t="s">
        <v>31</v>
      </c>
      <c r="I26296" t="s">
        <v>31</v>
      </c>
      <c r="J26296" t="s">
        <v>512</v>
      </c>
      <c r="K26296" t="s">
        <v>210</v>
      </c>
      <c r="Q26296">
        <v>600</v>
      </c>
      <c r="R26296" t="s">
        <v>57</v>
      </c>
      <c r="S26296" t="s">
        <v>2471</v>
      </c>
      <c r="T26296" t="s">
        <v>6996</v>
      </c>
    </row>
    <row r="26297" spans="1:20" x14ac:dyDescent="0.3">
      <c r="A26297">
        <v>26296</v>
      </c>
      <c r="B26297" t="s">
        <v>3891</v>
      </c>
      <c r="C26297" t="s">
        <v>11</v>
      </c>
      <c r="D26297" t="s">
        <v>16</v>
      </c>
      <c r="E26297">
        <v>3.2</v>
      </c>
      <c r="F26297">
        <v>7</v>
      </c>
      <c r="G26297" t="s">
        <v>834</v>
      </c>
      <c r="H26297" t="s">
        <v>20</v>
      </c>
      <c r="I26297" t="s">
        <v>24</v>
      </c>
      <c r="J26297" t="s">
        <v>97</v>
      </c>
      <c r="Q26297">
        <v>250</v>
      </c>
      <c r="R26297" t="s">
        <v>57</v>
      </c>
      <c r="S26297" t="s">
        <v>2471</v>
      </c>
      <c r="T26297" t="s">
        <v>6994</v>
      </c>
    </row>
    <row r="26298" spans="1:20" x14ac:dyDescent="0.3">
      <c r="A26298">
        <v>26297</v>
      </c>
      <c r="B26298" t="s">
        <v>3909</v>
      </c>
      <c r="C26298" t="s">
        <v>11</v>
      </c>
      <c r="D26298" t="s">
        <v>16</v>
      </c>
      <c r="E26298">
        <v>4.0999999999999996</v>
      </c>
      <c r="F26298">
        <v>37</v>
      </c>
      <c r="G26298" t="s">
        <v>1452</v>
      </c>
      <c r="H26298" t="s">
        <v>461</v>
      </c>
      <c r="I26298" t="s">
        <v>131</v>
      </c>
      <c r="J26298" t="s">
        <v>117</v>
      </c>
      <c r="Q26298">
        <v>500</v>
      </c>
      <c r="R26298" t="s">
        <v>57</v>
      </c>
      <c r="S26298" t="s">
        <v>2471</v>
      </c>
      <c r="T26298" t="s">
        <v>6996</v>
      </c>
    </row>
    <row r="26299" spans="1:20" x14ac:dyDescent="0.3">
      <c r="A26299">
        <v>26298</v>
      </c>
      <c r="B26299" t="s">
        <v>1067</v>
      </c>
      <c r="C26299" t="s">
        <v>11</v>
      </c>
      <c r="D26299" t="s">
        <v>16</v>
      </c>
      <c r="E26299">
        <v>3.9</v>
      </c>
      <c r="F26299">
        <v>70</v>
      </c>
      <c r="G26299" t="s">
        <v>1372</v>
      </c>
      <c r="H26299" t="s">
        <v>165</v>
      </c>
      <c r="I26299" t="s">
        <v>428</v>
      </c>
      <c r="J26299" t="s">
        <v>117</v>
      </c>
      <c r="Q26299">
        <v>150</v>
      </c>
      <c r="R26299" t="s">
        <v>57</v>
      </c>
      <c r="S26299" t="s">
        <v>2471</v>
      </c>
      <c r="T26299" t="s">
        <v>6997</v>
      </c>
    </row>
    <row r="26300" spans="1:20" x14ac:dyDescent="0.3">
      <c r="A26300">
        <v>26299</v>
      </c>
      <c r="B26300" t="s">
        <v>3837</v>
      </c>
      <c r="C26300" t="s">
        <v>11</v>
      </c>
      <c r="D26300" t="s">
        <v>16</v>
      </c>
      <c r="E26300">
        <v>4.0999999999999996</v>
      </c>
      <c r="F26300">
        <v>507</v>
      </c>
      <c r="G26300" t="s">
        <v>2471</v>
      </c>
      <c r="H26300" t="s">
        <v>31</v>
      </c>
      <c r="I26300" t="s">
        <v>31</v>
      </c>
      <c r="J26300" t="s">
        <v>97</v>
      </c>
      <c r="K26300" t="s">
        <v>60</v>
      </c>
      <c r="L26300" t="s">
        <v>24</v>
      </c>
      <c r="M26300" t="s">
        <v>751</v>
      </c>
      <c r="Q26300">
        <v>600</v>
      </c>
      <c r="R26300" t="s">
        <v>57</v>
      </c>
      <c r="S26300" t="s">
        <v>2471</v>
      </c>
      <c r="T26300" t="s">
        <v>6996</v>
      </c>
    </row>
    <row r="26301" spans="1:20" x14ac:dyDescent="0.3">
      <c r="A26301">
        <v>26300</v>
      </c>
      <c r="B26301" t="s">
        <v>251</v>
      </c>
      <c r="C26301" t="s">
        <v>11</v>
      </c>
      <c r="D26301" t="s">
        <v>16</v>
      </c>
      <c r="E26301">
        <v>3.1</v>
      </c>
      <c r="F26301">
        <v>53</v>
      </c>
      <c r="G26301" t="s">
        <v>1246</v>
      </c>
      <c r="H26301" t="s">
        <v>13</v>
      </c>
      <c r="I26301" t="s">
        <v>69</v>
      </c>
      <c r="J26301" t="s">
        <v>63</v>
      </c>
      <c r="K26301" t="s">
        <v>97</v>
      </c>
      <c r="L26301" t="s">
        <v>24</v>
      </c>
      <c r="Q26301">
        <v>750</v>
      </c>
      <c r="R26301" t="s">
        <v>57</v>
      </c>
      <c r="S26301" t="s">
        <v>2471</v>
      </c>
      <c r="T26301" t="s">
        <v>6995</v>
      </c>
    </row>
    <row r="26302" spans="1:20" x14ac:dyDescent="0.3">
      <c r="A26302">
        <v>26301</v>
      </c>
      <c r="B26302" t="s">
        <v>3961</v>
      </c>
      <c r="C26302" t="s">
        <v>11</v>
      </c>
      <c r="D26302" t="s">
        <v>16</v>
      </c>
      <c r="E26302">
        <v>3.3</v>
      </c>
      <c r="F26302">
        <v>10</v>
      </c>
      <c r="G26302" t="s">
        <v>1964</v>
      </c>
      <c r="H26302" t="s">
        <v>20</v>
      </c>
      <c r="I26302" t="s">
        <v>24</v>
      </c>
      <c r="J26302" t="s">
        <v>97</v>
      </c>
      <c r="Q26302">
        <v>300</v>
      </c>
      <c r="R26302" t="s">
        <v>57</v>
      </c>
      <c r="S26302" t="s">
        <v>2471</v>
      </c>
      <c r="T26302" t="s">
        <v>6994</v>
      </c>
    </row>
    <row r="26303" spans="1:20" x14ac:dyDescent="0.3">
      <c r="A26303">
        <v>26302</v>
      </c>
      <c r="B26303" t="s">
        <v>5674</v>
      </c>
      <c r="C26303" t="s">
        <v>11</v>
      </c>
      <c r="D26303" t="s">
        <v>11</v>
      </c>
      <c r="E26303">
        <v>3.9</v>
      </c>
      <c r="F26303">
        <v>146</v>
      </c>
      <c r="G26303" t="s">
        <v>1501</v>
      </c>
      <c r="H26303" t="s">
        <v>13</v>
      </c>
      <c r="I26303" t="s">
        <v>512</v>
      </c>
      <c r="J26303" t="s">
        <v>97</v>
      </c>
      <c r="K26303" t="s">
        <v>117</v>
      </c>
      <c r="L26303" t="s">
        <v>149</v>
      </c>
      <c r="Q26303">
        <v>1000</v>
      </c>
      <c r="R26303" t="s">
        <v>57</v>
      </c>
      <c r="S26303" t="s">
        <v>2471</v>
      </c>
      <c r="T26303" t="s">
        <v>6993</v>
      </c>
    </row>
    <row r="26304" spans="1:20" x14ac:dyDescent="0.3">
      <c r="A26304">
        <v>26303</v>
      </c>
      <c r="B26304" t="s">
        <v>1929</v>
      </c>
      <c r="C26304" t="s">
        <v>11</v>
      </c>
      <c r="D26304" t="s">
        <v>16</v>
      </c>
      <c r="E26304">
        <v>3.2</v>
      </c>
      <c r="F26304">
        <v>5</v>
      </c>
      <c r="G26304" t="s">
        <v>1964</v>
      </c>
      <c r="H26304" t="s">
        <v>109</v>
      </c>
      <c r="I26304" t="s">
        <v>2116</v>
      </c>
      <c r="J26304" t="s">
        <v>2419</v>
      </c>
      <c r="Q26304">
        <v>550</v>
      </c>
      <c r="R26304" t="s">
        <v>57</v>
      </c>
      <c r="S26304" t="s">
        <v>2471</v>
      </c>
      <c r="T26304" t="s">
        <v>6996</v>
      </c>
    </row>
    <row r="26305" spans="1:20" x14ac:dyDescent="0.3">
      <c r="A26305">
        <v>26304</v>
      </c>
      <c r="B26305" t="s">
        <v>4592</v>
      </c>
      <c r="C26305" t="s">
        <v>11</v>
      </c>
      <c r="D26305" t="s">
        <v>16</v>
      </c>
      <c r="E26305">
        <v>3.7</v>
      </c>
      <c r="F26305">
        <v>16</v>
      </c>
      <c r="G26305" t="s">
        <v>1710</v>
      </c>
      <c r="H26305" t="s">
        <v>20</v>
      </c>
      <c r="I26305" t="s">
        <v>24</v>
      </c>
      <c r="J26305" t="s">
        <v>63</v>
      </c>
      <c r="K26305" t="s">
        <v>97</v>
      </c>
      <c r="Q26305">
        <v>300</v>
      </c>
      <c r="R26305" t="s">
        <v>57</v>
      </c>
      <c r="S26305" t="s">
        <v>2471</v>
      </c>
      <c r="T26305" t="s">
        <v>6994</v>
      </c>
    </row>
    <row r="26306" spans="1:20" x14ac:dyDescent="0.3">
      <c r="A26306">
        <v>26305</v>
      </c>
      <c r="B26306" t="s">
        <v>5025</v>
      </c>
      <c r="C26306" t="s">
        <v>11</v>
      </c>
      <c r="D26306" t="s">
        <v>16</v>
      </c>
      <c r="E26306">
        <v>2.5</v>
      </c>
      <c r="F26306">
        <v>66</v>
      </c>
      <c r="G26306" t="s">
        <v>1773</v>
      </c>
      <c r="H26306" t="s">
        <v>20</v>
      </c>
      <c r="I26306" t="s">
        <v>24</v>
      </c>
      <c r="J26306" t="s">
        <v>97</v>
      </c>
      <c r="K26306" t="s">
        <v>219</v>
      </c>
      <c r="Q26306">
        <v>350</v>
      </c>
      <c r="R26306" t="s">
        <v>57</v>
      </c>
      <c r="S26306" t="s">
        <v>2471</v>
      </c>
      <c r="T26306" t="s">
        <v>6994</v>
      </c>
    </row>
    <row r="26307" spans="1:20" x14ac:dyDescent="0.3">
      <c r="A26307">
        <v>26306</v>
      </c>
      <c r="B26307" t="s">
        <v>2520</v>
      </c>
      <c r="C26307" t="s">
        <v>11</v>
      </c>
      <c r="D26307" t="s">
        <v>16</v>
      </c>
      <c r="E26307">
        <v>3.1</v>
      </c>
      <c r="F26307">
        <v>6</v>
      </c>
      <c r="G26307" t="s">
        <v>1773</v>
      </c>
      <c r="H26307" t="s">
        <v>13</v>
      </c>
      <c r="I26307" t="s">
        <v>69</v>
      </c>
      <c r="J26307" t="s">
        <v>24</v>
      </c>
      <c r="K26307" t="s">
        <v>512</v>
      </c>
      <c r="Q26307">
        <v>600</v>
      </c>
      <c r="R26307" t="s">
        <v>57</v>
      </c>
      <c r="S26307" t="s">
        <v>2471</v>
      </c>
      <c r="T26307" t="s">
        <v>6996</v>
      </c>
    </row>
    <row r="26308" spans="1:20" x14ac:dyDescent="0.3">
      <c r="A26308">
        <v>26307</v>
      </c>
      <c r="B26308" t="s">
        <v>3807</v>
      </c>
      <c r="C26308" t="s">
        <v>11</v>
      </c>
      <c r="D26308" t="s">
        <v>16</v>
      </c>
      <c r="E26308">
        <v>3.4</v>
      </c>
      <c r="F26308">
        <v>50</v>
      </c>
      <c r="G26308" t="s">
        <v>594</v>
      </c>
      <c r="H26308" t="s">
        <v>20</v>
      </c>
      <c r="I26308" t="s">
        <v>63</v>
      </c>
      <c r="J26308" t="s">
        <v>166</v>
      </c>
      <c r="Q26308">
        <v>300</v>
      </c>
      <c r="R26308" t="s">
        <v>57</v>
      </c>
      <c r="S26308" t="s">
        <v>2471</v>
      </c>
      <c r="T26308" t="s">
        <v>6994</v>
      </c>
    </row>
    <row r="26309" spans="1:20" x14ac:dyDescent="0.3">
      <c r="A26309">
        <v>26308</v>
      </c>
      <c r="B26309" t="s">
        <v>1075</v>
      </c>
      <c r="C26309" t="s">
        <v>11</v>
      </c>
      <c r="D26309" t="s">
        <v>16</v>
      </c>
      <c r="E26309">
        <v>3.8</v>
      </c>
      <c r="F26309">
        <v>254</v>
      </c>
      <c r="G26309" t="s">
        <v>594</v>
      </c>
      <c r="H26309" t="s">
        <v>13</v>
      </c>
      <c r="I26309" t="s">
        <v>97</v>
      </c>
      <c r="Q26309">
        <v>600</v>
      </c>
      <c r="R26309" t="s">
        <v>57</v>
      </c>
      <c r="S26309" t="s">
        <v>2471</v>
      </c>
      <c r="T26309" t="s">
        <v>6996</v>
      </c>
    </row>
    <row r="26310" spans="1:20" x14ac:dyDescent="0.3">
      <c r="A26310">
        <v>26309</v>
      </c>
      <c r="B26310" t="s">
        <v>2318</v>
      </c>
      <c r="C26310" t="s">
        <v>11</v>
      </c>
      <c r="D26310" t="s">
        <v>16</v>
      </c>
      <c r="E26310">
        <v>3.8</v>
      </c>
      <c r="F26310">
        <v>75</v>
      </c>
      <c r="G26310" t="s">
        <v>3355</v>
      </c>
      <c r="H26310" t="s">
        <v>124</v>
      </c>
      <c r="I26310" t="s">
        <v>155</v>
      </c>
      <c r="J26310" t="s">
        <v>204</v>
      </c>
      <c r="Q26310">
        <v>200</v>
      </c>
      <c r="R26310" t="s">
        <v>57</v>
      </c>
      <c r="S26310" t="s">
        <v>2471</v>
      </c>
      <c r="T26310" t="s">
        <v>6997</v>
      </c>
    </row>
    <row r="26311" spans="1:20" x14ac:dyDescent="0.3">
      <c r="A26311">
        <v>26310</v>
      </c>
      <c r="B26311" t="s">
        <v>5673</v>
      </c>
      <c r="C26311" t="s">
        <v>11</v>
      </c>
      <c r="D26311" t="s">
        <v>16</v>
      </c>
      <c r="E26311">
        <v>3.7</v>
      </c>
      <c r="F26311">
        <v>52</v>
      </c>
      <c r="G26311" t="s">
        <v>1710</v>
      </c>
      <c r="H26311" t="s">
        <v>20</v>
      </c>
      <c r="I26311" t="s">
        <v>117</v>
      </c>
      <c r="Q26311">
        <v>150</v>
      </c>
      <c r="R26311" t="s">
        <v>57</v>
      </c>
      <c r="S26311" t="s">
        <v>2471</v>
      </c>
      <c r="T26311" t="s">
        <v>6997</v>
      </c>
    </row>
    <row r="26312" spans="1:20" x14ac:dyDescent="0.3">
      <c r="A26312">
        <v>26311</v>
      </c>
      <c r="B26312" t="s">
        <v>2483</v>
      </c>
      <c r="C26312" t="s">
        <v>11</v>
      </c>
      <c r="D26312" t="s">
        <v>16</v>
      </c>
      <c r="E26312">
        <v>3.4</v>
      </c>
      <c r="F26312">
        <v>30</v>
      </c>
      <c r="G26312" t="s">
        <v>2240</v>
      </c>
      <c r="H26312" t="s">
        <v>57</v>
      </c>
      <c r="I26312" t="s">
        <v>2098</v>
      </c>
      <c r="J26312" t="s">
        <v>60</v>
      </c>
      <c r="Q26312">
        <v>500</v>
      </c>
      <c r="R26312" t="s">
        <v>57</v>
      </c>
      <c r="S26312" t="s">
        <v>2471</v>
      </c>
      <c r="T26312" t="s">
        <v>6996</v>
      </c>
    </row>
    <row r="26313" spans="1:20" x14ac:dyDescent="0.3">
      <c r="A26313">
        <v>26312</v>
      </c>
      <c r="B26313" t="s">
        <v>3963</v>
      </c>
      <c r="C26313" t="s">
        <v>11</v>
      </c>
      <c r="D26313" t="s">
        <v>16</v>
      </c>
      <c r="E26313">
        <v>3.7</v>
      </c>
      <c r="F26313">
        <v>47</v>
      </c>
      <c r="G26313" t="s">
        <v>2471</v>
      </c>
      <c r="H26313" t="s">
        <v>13</v>
      </c>
      <c r="I26313" t="s">
        <v>24</v>
      </c>
      <c r="J26313" t="s">
        <v>97</v>
      </c>
      <c r="K26313" t="s">
        <v>706</v>
      </c>
      <c r="Q26313">
        <v>800</v>
      </c>
      <c r="R26313" t="s">
        <v>57</v>
      </c>
      <c r="S26313" t="s">
        <v>2471</v>
      </c>
      <c r="T26313" t="s">
        <v>6995</v>
      </c>
    </row>
    <row r="26314" spans="1:20" x14ac:dyDescent="0.3">
      <c r="A26314">
        <v>26313</v>
      </c>
      <c r="B26314" t="s">
        <v>1829</v>
      </c>
      <c r="C26314" t="s">
        <v>11</v>
      </c>
      <c r="D26314" t="s">
        <v>16</v>
      </c>
      <c r="E26314">
        <v>4.0999999999999996</v>
      </c>
      <c r="F26314">
        <v>157</v>
      </c>
      <c r="G26314" t="s">
        <v>1501</v>
      </c>
      <c r="H26314" t="s">
        <v>86</v>
      </c>
      <c r="I26314" t="s">
        <v>131</v>
      </c>
      <c r="Q26314">
        <v>300</v>
      </c>
      <c r="R26314" t="s">
        <v>57</v>
      </c>
      <c r="S26314" t="s">
        <v>2471</v>
      </c>
      <c r="T26314" t="s">
        <v>6994</v>
      </c>
    </row>
    <row r="26315" spans="1:20" x14ac:dyDescent="0.3">
      <c r="A26315">
        <v>26314</v>
      </c>
      <c r="B26315" t="s">
        <v>3759</v>
      </c>
      <c r="C26315" t="s">
        <v>11</v>
      </c>
      <c r="D26315" t="s">
        <v>16</v>
      </c>
      <c r="E26315">
        <v>3.3</v>
      </c>
      <c r="F26315">
        <v>7</v>
      </c>
      <c r="G26315" t="s">
        <v>1964</v>
      </c>
      <c r="H26315" t="s">
        <v>57</v>
      </c>
      <c r="I26315" t="s">
        <v>63</v>
      </c>
      <c r="J26315" t="s">
        <v>24</v>
      </c>
      <c r="Q26315">
        <v>500</v>
      </c>
      <c r="R26315" t="s">
        <v>57</v>
      </c>
      <c r="S26315" t="s">
        <v>2471</v>
      </c>
      <c r="T26315" t="s">
        <v>6996</v>
      </c>
    </row>
    <row r="26316" spans="1:20" x14ac:dyDescent="0.3">
      <c r="A26316">
        <v>26315</v>
      </c>
      <c r="B26316" t="s">
        <v>3950</v>
      </c>
      <c r="C26316" t="s">
        <v>11</v>
      </c>
      <c r="D26316" t="s">
        <v>16</v>
      </c>
      <c r="E26316">
        <v>3.8</v>
      </c>
      <c r="F26316">
        <v>34</v>
      </c>
      <c r="G26316" t="s">
        <v>1246</v>
      </c>
      <c r="H26316" t="s">
        <v>446</v>
      </c>
      <c r="I26316" t="s">
        <v>101</v>
      </c>
      <c r="J26316" t="s">
        <v>131</v>
      </c>
      <c r="K26316" t="s">
        <v>210</v>
      </c>
      <c r="L26316" t="s">
        <v>24</v>
      </c>
      <c r="M26316" t="s">
        <v>117</v>
      </c>
      <c r="Q26316">
        <v>350</v>
      </c>
      <c r="R26316" t="s">
        <v>57</v>
      </c>
      <c r="S26316" t="s">
        <v>2471</v>
      </c>
      <c r="T26316" t="s">
        <v>6994</v>
      </c>
    </row>
    <row r="26317" spans="1:20" x14ac:dyDescent="0.3">
      <c r="A26317">
        <v>26316</v>
      </c>
      <c r="B26317" t="s">
        <v>286</v>
      </c>
      <c r="C26317" t="s">
        <v>16</v>
      </c>
      <c r="D26317" t="s">
        <v>16</v>
      </c>
      <c r="E26317">
        <v>3.2</v>
      </c>
      <c r="F26317">
        <v>9</v>
      </c>
      <c r="G26317" t="s">
        <v>594</v>
      </c>
      <c r="H26317" t="s">
        <v>20</v>
      </c>
      <c r="I26317" t="s">
        <v>204</v>
      </c>
      <c r="Q26317">
        <v>100</v>
      </c>
      <c r="R26317" t="s">
        <v>57</v>
      </c>
      <c r="S26317" t="s">
        <v>2471</v>
      </c>
      <c r="T26317" t="s">
        <v>6997</v>
      </c>
    </row>
    <row r="26318" spans="1:20" x14ac:dyDescent="0.3">
      <c r="A26318">
        <v>26317</v>
      </c>
      <c r="B26318" t="s">
        <v>3923</v>
      </c>
      <c r="C26318" t="s">
        <v>11</v>
      </c>
      <c r="D26318" t="s">
        <v>16</v>
      </c>
      <c r="E26318">
        <v>3.7</v>
      </c>
      <c r="F26318">
        <v>26</v>
      </c>
      <c r="G26318" t="s">
        <v>594</v>
      </c>
      <c r="H26318" t="s">
        <v>13</v>
      </c>
      <c r="I26318" t="s">
        <v>24</v>
      </c>
      <c r="J26318" t="s">
        <v>97</v>
      </c>
      <c r="K26318" t="s">
        <v>219</v>
      </c>
      <c r="Q26318">
        <v>700</v>
      </c>
      <c r="R26318" t="s">
        <v>57</v>
      </c>
      <c r="S26318" t="s">
        <v>2471</v>
      </c>
      <c r="T26318" t="s">
        <v>6995</v>
      </c>
    </row>
    <row r="26319" spans="1:20" x14ac:dyDescent="0.3">
      <c r="A26319">
        <v>26318</v>
      </c>
      <c r="B26319" t="s">
        <v>5697</v>
      </c>
      <c r="C26319" t="s">
        <v>16</v>
      </c>
      <c r="D26319" t="s">
        <v>16</v>
      </c>
      <c r="E26319">
        <v>4</v>
      </c>
      <c r="F26319">
        <v>203</v>
      </c>
      <c r="G26319" t="s">
        <v>2471</v>
      </c>
      <c r="H26319" t="s">
        <v>903</v>
      </c>
      <c r="I26319" t="s">
        <v>706</v>
      </c>
      <c r="J26319" t="s">
        <v>1798</v>
      </c>
      <c r="Q26319">
        <v>350</v>
      </c>
      <c r="R26319" t="s">
        <v>57</v>
      </c>
      <c r="S26319" t="s">
        <v>2471</v>
      </c>
      <c r="T26319" t="s">
        <v>6994</v>
      </c>
    </row>
    <row r="26320" spans="1:20" x14ac:dyDescent="0.3">
      <c r="A26320">
        <v>26319</v>
      </c>
      <c r="B26320" t="s">
        <v>2168</v>
      </c>
      <c r="C26320" t="s">
        <v>11</v>
      </c>
      <c r="D26320" t="s">
        <v>16</v>
      </c>
      <c r="E26320">
        <v>3.8</v>
      </c>
      <c r="F26320">
        <v>74</v>
      </c>
      <c r="G26320" t="s">
        <v>2106</v>
      </c>
      <c r="H26320" t="s">
        <v>31</v>
      </c>
      <c r="I26320" t="s">
        <v>31</v>
      </c>
      <c r="J26320" t="s">
        <v>2098</v>
      </c>
      <c r="K26320" t="s">
        <v>210</v>
      </c>
      <c r="L26320" t="s">
        <v>751</v>
      </c>
      <c r="Q26320">
        <v>650</v>
      </c>
      <c r="R26320" t="s">
        <v>57</v>
      </c>
      <c r="S26320" t="s">
        <v>2471</v>
      </c>
      <c r="T26320" t="s">
        <v>6995</v>
      </c>
    </row>
    <row r="26321" spans="1:20" x14ac:dyDescent="0.3">
      <c r="A26321">
        <v>26320</v>
      </c>
      <c r="B26321" t="s">
        <v>2507</v>
      </c>
      <c r="C26321" t="s">
        <v>11</v>
      </c>
      <c r="D26321" t="s">
        <v>16</v>
      </c>
      <c r="E26321">
        <v>2.1</v>
      </c>
      <c r="F26321">
        <v>253</v>
      </c>
      <c r="G26321" t="s">
        <v>1773</v>
      </c>
      <c r="H26321" t="s">
        <v>57</v>
      </c>
      <c r="I26321" t="s">
        <v>24</v>
      </c>
      <c r="J26321" t="s">
        <v>451</v>
      </c>
      <c r="K26321" t="s">
        <v>97</v>
      </c>
      <c r="Q26321">
        <v>500</v>
      </c>
      <c r="R26321" t="s">
        <v>57</v>
      </c>
      <c r="S26321" t="s">
        <v>2471</v>
      </c>
      <c r="T26321" t="s">
        <v>6996</v>
      </c>
    </row>
    <row r="26322" spans="1:20" x14ac:dyDescent="0.3">
      <c r="A26322">
        <v>26321</v>
      </c>
      <c r="B26322" t="s">
        <v>2481</v>
      </c>
      <c r="C26322" t="s">
        <v>11</v>
      </c>
      <c r="D26322" t="s">
        <v>16</v>
      </c>
      <c r="E26322">
        <v>3</v>
      </c>
      <c r="F26322">
        <v>13</v>
      </c>
      <c r="G26322" t="s">
        <v>2126</v>
      </c>
      <c r="H26322" t="s">
        <v>109</v>
      </c>
      <c r="I26322" t="s">
        <v>204</v>
      </c>
      <c r="J26322" t="s">
        <v>69</v>
      </c>
      <c r="Q26322">
        <v>400</v>
      </c>
      <c r="R26322" t="s">
        <v>57</v>
      </c>
      <c r="S26322" t="s">
        <v>2471</v>
      </c>
      <c r="T26322" t="s">
        <v>6994</v>
      </c>
    </row>
    <row r="26323" spans="1:20" x14ac:dyDescent="0.3">
      <c r="A26323">
        <v>26322</v>
      </c>
      <c r="B26323" t="s">
        <v>3607</v>
      </c>
      <c r="C26323" t="s">
        <v>11</v>
      </c>
      <c r="D26323" t="s">
        <v>16</v>
      </c>
      <c r="E26323">
        <v>3.8</v>
      </c>
      <c r="F26323">
        <v>36</v>
      </c>
      <c r="G26323" t="s">
        <v>1964</v>
      </c>
      <c r="H26323" t="s">
        <v>20</v>
      </c>
      <c r="I26323" t="s">
        <v>1064</v>
      </c>
      <c r="Q26323">
        <v>300</v>
      </c>
      <c r="R26323" t="s">
        <v>57</v>
      </c>
      <c r="S26323" t="s">
        <v>2471</v>
      </c>
      <c r="T26323" t="s">
        <v>6994</v>
      </c>
    </row>
    <row r="26324" spans="1:20" x14ac:dyDescent="0.3">
      <c r="A26324">
        <v>26323</v>
      </c>
      <c r="B26324" t="s">
        <v>1095</v>
      </c>
      <c r="C26324" t="s">
        <v>11</v>
      </c>
      <c r="D26324" t="s">
        <v>16</v>
      </c>
      <c r="E26324">
        <v>3.4</v>
      </c>
      <c r="F26324">
        <v>19</v>
      </c>
      <c r="G26324" t="s">
        <v>594</v>
      </c>
      <c r="H26324" t="s">
        <v>382</v>
      </c>
      <c r="I26324" t="s">
        <v>63</v>
      </c>
      <c r="J26324" t="s">
        <v>24</v>
      </c>
      <c r="Q26324">
        <v>200</v>
      </c>
      <c r="R26324" t="s">
        <v>57</v>
      </c>
      <c r="S26324" t="s">
        <v>2471</v>
      </c>
      <c r="T26324" t="s">
        <v>6997</v>
      </c>
    </row>
    <row r="26325" spans="1:20" x14ac:dyDescent="0.3">
      <c r="A26325">
        <v>26324</v>
      </c>
      <c r="B26325" t="s">
        <v>3790</v>
      </c>
      <c r="C26325" t="s">
        <v>16</v>
      </c>
      <c r="D26325" t="s">
        <v>16</v>
      </c>
      <c r="E26325">
        <v>3.3</v>
      </c>
      <c r="F26325">
        <v>39</v>
      </c>
      <c r="G26325" t="s">
        <v>1501</v>
      </c>
      <c r="H26325" t="s">
        <v>20</v>
      </c>
      <c r="I26325" t="s">
        <v>204</v>
      </c>
      <c r="J26325" t="s">
        <v>1540</v>
      </c>
      <c r="K26325" t="s">
        <v>149</v>
      </c>
      <c r="Q26325">
        <v>250</v>
      </c>
      <c r="R26325" t="s">
        <v>57</v>
      </c>
      <c r="S26325" t="s">
        <v>2471</v>
      </c>
      <c r="T26325" t="s">
        <v>6994</v>
      </c>
    </row>
    <row r="26326" spans="1:20" x14ac:dyDescent="0.3">
      <c r="A26326">
        <v>26325</v>
      </c>
      <c r="B26326" t="s">
        <v>5078</v>
      </c>
      <c r="C26326" t="s">
        <v>11</v>
      </c>
      <c r="D26326" t="s">
        <v>16</v>
      </c>
      <c r="E26326">
        <v>3.5</v>
      </c>
      <c r="F26326">
        <v>33</v>
      </c>
      <c r="G26326" t="s">
        <v>2120</v>
      </c>
      <c r="H26326" t="s">
        <v>20</v>
      </c>
      <c r="I26326" t="s">
        <v>24</v>
      </c>
      <c r="J26326" t="s">
        <v>97</v>
      </c>
      <c r="Q26326">
        <v>600</v>
      </c>
      <c r="R26326" t="s">
        <v>57</v>
      </c>
      <c r="S26326" t="s">
        <v>2471</v>
      </c>
      <c r="T26326" t="s">
        <v>6996</v>
      </c>
    </row>
    <row r="26327" spans="1:20" x14ac:dyDescent="0.3">
      <c r="A26327">
        <v>26326</v>
      </c>
      <c r="B26327" t="s">
        <v>2496</v>
      </c>
      <c r="C26327" t="s">
        <v>11</v>
      </c>
      <c r="D26327" t="s">
        <v>16</v>
      </c>
      <c r="E26327">
        <v>3.8</v>
      </c>
      <c r="F26327">
        <v>110</v>
      </c>
      <c r="G26327" t="s">
        <v>2471</v>
      </c>
      <c r="H26327" t="s">
        <v>109</v>
      </c>
      <c r="I26327" t="s">
        <v>210</v>
      </c>
      <c r="J26327" t="s">
        <v>60</v>
      </c>
      <c r="Q26327">
        <v>400</v>
      </c>
      <c r="R26327" t="s">
        <v>57</v>
      </c>
      <c r="S26327" t="s">
        <v>2471</v>
      </c>
      <c r="T26327" t="s">
        <v>6994</v>
      </c>
    </row>
    <row r="26328" spans="1:20" x14ac:dyDescent="0.3">
      <c r="A26328">
        <v>26327</v>
      </c>
      <c r="B26328" t="s">
        <v>3117</v>
      </c>
      <c r="C26328" t="s">
        <v>11</v>
      </c>
      <c r="D26328" t="s">
        <v>16</v>
      </c>
      <c r="E26328">
        <v>3.6</v>
      </c>
      <c r="F26328">
        <v>43</v>
      </c>
      <c r="G26328" t="s">
        <v>594</v>
      </c>
      <c r="H26328" t="s">
        <v>20</v>
      </c>
      <c r="I26328" t="s">
        <v>24</v>
      </c>
      <c r="J26328" t="s">
        <v>69</v>
      </c>
      <c r="K26328" t="s">
        <v>831</v>
      </c>
      <c r="Q26328">
        <v>250</v>
      </c>
      <c r="R26328" t="s">
        <v>57</v>
      </c>
      <c r="S26328" t="s">
        <v>2471</v>
      </c>
      <c r="T26328" t="s">
        <v>6994</v>
      </c>
    </row>
    <row r="26329" spans="1:20" x14ac:dyDescent="0.3">
      <c r="A26329">
        <v>26328</v>
      </c>
      <c r="B26329" t="s">
        <v>3760</v>
      </c>
      <c r="C26329" t="s">
        <v>11</v>
      </c>
      <c r="D26329" t="s">
        <v>16</v>
      </c>
      <c r="E26329">
        <v>3.6</v>
      </c>
      <c r="F26329">
        <v>22</v>
      </c>
      <c r="G26329" t="s">
        <v>594</v>
      </c>
      <c r="H26329" t="s">
        <v>13</v>
      </c>
      <c r="I26329" t="s">
        <v>166</v>
      </c>
      <c r="Q26329">
        <v>600</v>
      </c>
      <c r="R26329" t="s">
        <v>57</v>
      </c>
      <c r="S26329" t="s">
        <v>2471</v>
      </c>
      <c r="T26329" t="s">
        <v>6996</v>
      </c>
    </row>
    <row r="26330" spans="1:20" x14ac:dyDescent="0.3">
      <c r="A26330">
        <v>26329</v>
      </c>
      <c r="B26330" t="s">
        <v>70</v>
      </c>
      <c r="C26330" t="s">
        <v>11</v>
      </c>
      <c r="D26330" t="s">
        <v>16</v>
      </c>
      <c r="E26330">
        <v>4.2</v>
      </c>
      <c r="F26330">
        <v>9</v>
      </c>
      <c r="G26330" t="s">
        <v>594</v>
      </c>
      <c r="H26330" t="s">
        <v>20</v>
      </c>
      <c r="I26330" t="s">
        <v>204</v>
      </c>
      <c r="J26330" t="s">
        <v>117</v>
      </c>
      <c r="Q26330">
        <v>250</v>
      </c>
      <c r="R26330" t="s">
        <v>57</v>
      </c>
      <c r="S26330" t="s">
        <v>2471</v>
      </c>
      <c r="T26330" t="s">
        <v>6994</v>
      </c>
    </row>
    <row r="26331" spans="1:20" x14ac:dyDescent="0.3">
      <c r="A26331">
        <v>26330</v>
      </c>
      <c r="B26331" t="s">
        <v>5699</v>
      </c>
      <c r="C26331" t="s">
        <v>16</v>
      </c>
      <c r="D26331" t="s">
        <v>16</v>
      </c>
      <c r="E26331">
        <v>3.5</v>
      </c>
      <c r="F26331">
        <v>8</v>
      </c>
      <c r="G26331" t="s">
        <v>2471</v>
      </c>
      <c r="H26331" t="s">
        <v>20</v>
      </c>
      <c r="I26331" t="s">
        <v>24</v>
      </c>
      <c r="J26331" t="s">
        <v>117</v>
      </c>
      <c r="Q26331">
        <v>250</v>
      </c>
      <c r="R26331" t="s">
        <v>57</v>
      </c>
      <c r="S26331" t="s">
        <v>2471</v>
      </c>
      <c r="T26331" t="s">
        <v>6994</v>
      </c>
    </row>
    <row r="26332" spans="1:20" x14ac:dyDescent="0.3">
      <c r="A26332">
        <v>26331</v>
      </c>
      <c r="B26332" t="s">
        <v>5700</v>
      </c>
      <c r="C26332" t="s">
        <v>16</v>
      </c>
      <c r="D26332" t="s">
        <v>16</v>
      </c>
      <c r="E26332">
        <v>3.6</v>
      </c>
      <c r="F26332">
        <v>54</v>
      </c>
      <c r="G26332" t="s">
        <v>2471</v>
      </c>
      <c r="H26332" t="s">
        <v>20</v>
      </c>
      <c r="I26332" t="s">
        <v>24</v>
      </c>
      <c r="J26332" t="s">
        <v>97</v>
      </c>
      <c r="K26332" t="s">
        <v>69</v>
      </c>
      <c r="L26332" t="s">
        <v>117</v>
      </c>
      <c r="Q26332">
        <v>400</v>
      </c>
      <c r="R26332" t="s">
        <v>57</v>
      </c>
      <c r="S26332" t="s">
        <v>2471</v>
      </c>
      <c r="T26332" t="s">
        <v>6994</v>
      </c>
    </row>
    <row r="26333" spans="1:20" x14ac:dyDescent="0.3">
      <c r="A26333">
        <v>26332</v>
      </c>
      <c r="B26333" t="s">
        <v>5701</v>
      </c>
      <c r="C26333" t="s">
        <v>16</v>
      </c>
      <c r="D26333" t="s">
        <v>16</v>
      </c>
      <c r="E26333">
        <v>3.4</v>
      </c>
      <c r="F26333">
        <v>7</v>
      </c>
      <c r="G26333" t="s">
        <v>2471</v>
      </c>
      <c r="H26333" t="s">
        <v>57</v>
      </c>
      <c r="I26333" t="s">
        <v>545</v>
      </c>
      <c r="J26333" t="s">
        <v>400</v>
      </c>
      <c r="Q26333">
        <v>300</v>
      </c>
      <c r="R26333" t="s">
        <v>57</v>
      </c>
      <c r="S26333" t="s">
        <v>2471</v>
      </c>
      <c r="T26333" t="s">
        <v>6994</v>
      </c>
    </row>
    <row r="26334" spans="1:20" x14ac:dyDescent="0.3">
      <c r="A26334">
        <v>26333</v>
      </c>
      <c r="B26334" t="s">
        <v>5684</v>
      </c>
      <c r="C26334" t="s">
        <v>16</v>
      </c>
      <c r="D26334" t="s">
        <v>16</v>
      </c>
      <c r="E26334">
        <v>3.3</v>
      </c>
      <c r="F26334">
        <v>4</v>
      </c>
      <c r="G26334" t="s">
        <v>2471</v>
      </c>
      <c r="H26334" t="s">
        <v>57</v>
      </c>
      <c r="I26334" t="s">
        <v>6915</v>
      </c>
      <c r="J26334" t="s">
        <v>1540</v>
      </c>
      <c r="Q26334">
        <v>400</v>
      </c>
      <c r="R26334" t="s">
        <v>57</v>
      </c>
      <c r="S26334" t="s">
        <v>2471</v>
      </c>
      <c r="T26334" t="s">
        <v>6994</v>
      </c>
    </row>
    <row r="26335" spans="1:20" x14ac:dyDescent="0.3">
      <c r="A26335">
        <v>26334</v>
      </c>
      <c r="B26335" t="s">
        <v>5703</v>
      </c>
      <c r="C26335" t="s">
        <v>16</v>
      </c>
      <c r="D26335" t="s">
        <v>16</v>
      </c>
      <c r="E26335">
        <v>3.7</v>
      </c>
      <c r="F26335">
        <v>125</v>
      </c>
      <c r="G26335" t="s">
        <v>2471</v>
      </c>
      <c r="H26335" t="s">
        <v>57</v>
      </c>
      <c r="I26335" t="s">
        <v>97</v>
      </c>
      <c r="J26335" t="s">
        <v>63</v>
      </c>
      <c r="K26335" t="s">
        <v>60</v>
      </c>
      <c r="L26335" t="s">
        <v>210</v>
      </c>
      <c r="M26335" t="s">
        <v>24</v>
      </c>
      <c r="Q26335">
        <v>500</v>
      </c>
      <c r="R26335" t="s">
        <v>57</v>
      </c>
      <c r="S26335" t="s">
        <v>2471</v>
      </c>
      <c r="T26335" t="s">
        <v>6996</v>
      </c>
    </row>
    <row r="26336" spans="1:20" x14ac:dyDescent="0.3">
      <c r="A26336">
        <v>26335</v>
      </c>
      <c r="B26336" t="s">
        <v>3995</v>
      </c>
      <c r="C26336" t="s">
        <v>16</v>
      </c>
      <c r="D26336" t="s">
        <v>16</v>
      </c>
      <c r="E26336">
        <v>3.8</v>
      </c>
      <c r="F26336">
        <v>14</v>
      </c>
      <c r="G26336" t="s">
        <v>2471</v>
      </c>
      <c r="H26336" t="s">
        <v>20</v>
      </c>
      <c r="I26336" t="s">
        <v>97</v>
      </c>
      <c r="J26336" t="s">
        <v>1064</v>
      </c>
      <c r="K26336" t="s">
        <v>24</v>
      </c>
      <c r="L26336" t="s">
        <v>69</v>
      </c>
      <c r="Q26336">
        <v>350</v>
      </c>
      <c r="R26336" t="s">
        <v>57</v>
      </c>
      <c r="S26336" t="s">
        <v>2471</v>
      </c>
      <c r="T26336" t="s">
        <v>6994</v>
      </c>
    </row>
    <row r="26337" spans="1:20" x14ac:dyDescent="0.3">
      <c r="A26337">
        <v>26336</v>
      </c>
      <c r="B26337" t="s">
        <v>5704</v>
      </c>
      <c r="C26337" t="s">
        <v>16</v>
      </c>
      <c r="D26337" t="s">
        <v>16</v>
      </c>
      <c r="E26337">
        <v>3.8</v>
      </c>
      <c r="F26337">
        <v>65</v>
      </c>
      <c r="G26337" t="s">
        <v>2471</v>
      </c>
      <c r="H26337" t="s">
        <v>20</v>
      </c>
      <c r="I26337" t="s">
        <v>512</v>
      </c>
      <c r="Q26337">
        <v>550</v>
      </c>
      <c r="R26337" t="s">
        <v>57</v>
      </c>
      <c r="S26337" t="s">
        <v>2471</v>
      </c>
      <c r="T26337" t="s">
        <v>6996</v>
      </c>
    </row>
    <row r="26338" spans="1:20" x14ac:dyDescent="0.3">
      <c r="A26338">
        <v>26337</v>
      </c>
      <c r="B26338" t="s">
        <v>5705</v>
      </c>
      <c r="C26338" t="s">
        <v>16</v>
      </c>
      <c r="D26338" t="s">
        <v>16</v>
      </c>
      <c r="E26338">
        <v>3.4</v>
      </c>
      <c r="F26338">
        <v>5</v>
      </c>
      <c r="G26338" t="s">
        <v>2471</v>
      </c>
      <c r="H26338" t="s">
        <v>101</v>
      </c>
      <c r="I26338" t="s">
        <v>101</v>
      </c>
      <c r="J26338" t="s">
        <v>131</v>
      </c>
      <c r="Q26338">
        <v>300</v>
      </c>
      <c r="R26338" t="s">
        <v>57</v>
      </c>
      <c r="S26338" t="s">
        <v>2471</v>
      </c>
      <c r="T26338" t="s">
        <v>6994</v>
      </c>
    </row>
    <row r="26339" spans="1:20" x14ac:dyDescent="0.3">
      <c r="A26339">
        <v>26338</v>
      </c>
      <c r="B26339" t="s">
        <v>5706</v>
      </c>
      <c r="C26339" t="s">
        <v>16</v>
      </c>
      <c r="D26339" t="s">
        <v>16</v>
      </c>
      <c r="E26339">
        <v>4</v>
      </c>
      <c r="F26339">
        <v>40</v>
      </c>
      <c r="G26339" t="s">
        <v>2471</v>
      </c>
      <c r="H26339" t="s">
        <v>86</v>
      </c>
      <c r="I26339" t="s">
        <v>131</v>
      </c>
      <c r="J26339" t="s">
        <v>117</v>
      </c>
      <c r="Q26339">
        <v>300</v>
      </c>
      <c r="R26339" t="s">
        <v>57</v>
      </c>
      <c r="S26339" t="s">
        <v>2471</v>
      </c>
      <c r="T26339" t="s">
        <v>6994</v>
      </c>
    </row>
    <row r="26340" spans="1:20" x14ac:dyDescent="0.3">
      <c r="A26340">
        <v>26339</v>
      </c>
      <c r="B26340" t="s">
        <v>5708</v>
      </c>
      <c r="C26340" t="s">
        <v>16</v>
      </c>
      <c r="D26340" t="s">
        <v>16</v>
      </c>
      <c r="E26340">
        <v>3.1</v>
      </c>
      <c r="F26340">
        <v>14</v>
      </c>
      <c r="G26340" t="s">
        <v>2471</v>
      </c>
      <c r="H26340" t="s">
        <v>20</v>
      </c>
      <c r="I26340" t="s">
        <v>428</v>
      </c>
      <c r="J26340" t="s">
        <v>1540</v>
      </c>
      <c r="Q26340">
        <v>200</v>
      </c>
      <c r="R26340" t="s">
        <v>57</v>
      </c>
      <c r="S26340" t="s">
        <v>2471</v>
      </c>
      <c r="T26340" t="s">
        <v>6997</v>
      </c>
    </row>
    <row r="26341" spans="1:20" x14ac:dyDescent="0.3">
      <c r="A26341">
        <v>26340</v>
      </c>
      <c r="B26341" t="s">
        <v>5710</v>
      </c>
      <c r="C26341" t="s">
        <v>16</v>
      </c>
      <c r="D26341" t="s">
        <v>16</v>
      </c>
      <c r="E26341">
        <v>3.5</v>
      </c>
      <c r="F26341">
        <v>9</v>
      </c>
      <c r="G26341" t="s">
        <v>2471</v>
      </c>
      <c r="H26341" t="s">
        <v>57</v>
      </c>
      <c r="I26341" t="s">
        <v>63</v>
      </c>
      <c r="J26341" t="s">
        <v>24</v>
      </c>
      <c r="K26341" t="s">
        <v>545</v>
      </c>
      <c r="Q26341">
        <v>400</v>
      </c>
      <c r="R26341" t="s">
        <v>57</v>
      </c>
      <c r="S26341" t="s">
        <v>2471</v>
      </c>
      <c r="T26341" t="s">
        <v>6994</v>
      </c>
    </row>
    <row r="26342" spans="1:20" x14ac:dyDescent="0.3">
      <c r="A26342">
        <v>26341</v>
      </c>
      <c r="B26342" t="s">
        <v>5712</v>
      </c>
      <c r="C26342" t="s">
        <v>16</v>
      </c>
      <c r="D26342" t="s">
        <v>16</v>
      </c>
      <c r="E26342">
        <v>4</v>
      </c>
      <c r="F26342">
        <v>157</v>
      </c>
      <c r="G26342" t="s">
        <v>2471</v>
      </c>
      <c r="H26342" t="s">
        <v>86</v>
      </c>
      <c r="I26342" t="s">
        <v>131</v>
      </c>
      <c r="Q26342">
        <v>300</v>
      </c>
      <c r="R26342" t="s">
        <v>57</v>
      </c>
      <c r="S26342" t="s">
        <v>2471</v>
      </c>
      <c r="T26342" t="s">
        <v>6994</v>
      </c>
    </row>
    <row r="26343" spans="1:20" x14ac:dyDescent="0.3">
      <c r="A26343">
        <v>26342</v>
      </c>
      <c r="B26343" t="s">
        <v>198</v>
      </c>
      <c r="C26343" t="s">
        <v>16</v>
      </c>
      <c r="D26343" t="s">
        <v>16</v>
      </c>
      <c r="E26343">
        <v>3.1</v>
      </c>
      <c r="F26343">
        <v>41</v>
      </c>
      <c r="G26343" t="s">
        <v>2471</v>
      </c>
      <c r="H26343" t="s">
        <v>20</v>
      </c>
      <c r="I26343" t="s">
        <v>24</v>
      </c>
      <c r="J26343" t="s">
        <v>97</v>
      </c>
      <c r="K26343" t="s">
        <v>400</v>
      </c>
      <c r="Q26343">
        <v>250</v>
      </c>
      <c r="R26343" t="s">
        <v>57</v>
      </c>
      <c r="S26343" t="s">
        <v>2471</v>
      </c>
      <c r="T26343" t="s">
        <v>6994</v>
      </c>
    </row>
    <row r="26344" spans="1:20" x14ac:dyDescent="0.3">
      <c r="A26344">
        <v>26343</v>
      </c>
      <c r="B26344" t="s">
        <v>822</v>
      </c>
      <c r="C26344" t="s">
        <v>16</v>
      </c>
      <c r="D26344" t="s">
        <v>16</v>
      </c>
      <c r="E26344">
        <v>3</v>
      </c>
      <c r="F26344">
        <v>34</v>
      </c>
      <c r="G26344" t="s">
        <v>2471</v>
      </c>
      <c r="H26344" t="s">
        <v>20</v>
      </c>
      <c r="I26344" t="s">
        <v>97</v>
      </c>
      <c r="J26344" t="s">
        <v>24</v>
      </c>
      <c r="Q26344">
        <v>500</v>
      </c>
      <c r="R26344" t="s">
        <v>57</v>
      </c>
      <c r="S26344" t="s">
        <v>2471</v>
      </c>
      <c r="T26344" t="s">
        <v>6996</v>
      </c>
    </row>
    <row r="26345" spans="1:20" x14ac:dyDescent="0.3">
      <c r="A26345">
        <v>26344</v>
      </c>
      <c r="B26345" t="s">
        <v>3904</v>
      </c>
      <c r="C26345" t="s">
        <v>11</v>
      </c>
      <c r="D26345" t="s">
        <v>16</v>
      </c>
      <c r="E26345">
        <v>3.8</v>
      </c>
      <c r="F26345">
        <v>38</v>
      </c>
      <c r="G26345" t="s">
        <v>1964</v>
      </c>
      <c r="H26345" t="s">
        <v>13</v>
      </c>
      <c r="I26345" t="s">
        <v>24</v>
      </c>
      <c r="Q26345">
        <v>500</v>
      </c>
      <c r="R26345" t="s">
        <v>57</v>
      </c>
      <c r="S26345" t="s">
        <v>2471</v>
      </c>
      <c r="T26345" t="s">
        <v>6996</v>
      </c>
    </row>
    <row r="26346" spans="1:20" x14ac:dyDescent="0.3">
      <c r="A26346">
        <v>26345</v>
      </c>
      <c r="B26346" t="s">
        <v>3910</v>
      </c>
      <c r="C26346" t="s">
        <v>11</v>
      </c>
      <c r="D26346" t="s">
        <v>11</v>
      </c>
      <c r="E26346">
        <v>3.7</v>
      </c>
      <c r="F26346">
        <v>1015</v>
      </c>
      <c r="G26346" t="s">
        <v>2471</v>
      </c>
      <c r="H26346" t="s">
        <v>138</v>
      </c>
      <c r="I26346" t="s">
        <v>512</v>
      </c>
      <c r="J26346" t="s">
        <v>97</v>
      </c>
      <c r="Q26346">
        <v>1300</v>
      </c>
      <c r="R26346" t="s">
        <v>57</v>
      </c>
      <c r="S26346" t="s">
        <v>2471</v>
      </c>
      <c r="T26346" t="s">
        <v>6998</v>
      </c>
    </row>
    <row r="26347" spans="1:20" x14ac:dyDescent="0.3">
      <c r="A26347">
        <v>26346</v>
      </c>
      <c r="B26347" t="s">
        <v>3932</v>
      </c>
      <c r="C26347" t="s">
        <v>11</v>
      </c>
      <c r="D26347" t="s">
        <v>16</v>
      </c>
      <c r="E26347">
        <v>2.6</v>
      </c>
      <c r="F26347">
        <v>33</v>
      </c>
      <c r="G26347" t="s">
        <v>594</v>
      </c>
      <c r="H26347" t="s">
        <v>13</v>
      </c>
      <c r="I26347" t="s">
        <v>24</v>
      </c>
      <c r="J26347" t="s">
        <v>117</v>
      </c>
      <c r="K26347" t="s">
        <v>97</v>
      </c>
      <c r="L26347" t="s">
        <v>149</v>
      </c>
      <c r="Q26347">
        <v>500</v>
      </c>
      <c r="R26347" t="s">
        <v>57</v>
      </c>
      <c r="S26347" t="s">
        <v>2471</v>
      </c>
      <c r="T26347" t="s">
        <v>6996</v>
      </c>
    </row>
    <row r="26348" spans="1:20" x14ac:dyDescent="0.3">
      <c r="A26348">
        <v>26347</v>
      </c>
      <c r="B26348" t="s">
        <v>3368</v>
      </c>
      <c r="C26348" t="s">
        <v>11</v>
      </c>
      <c r="D26348" t="s">
        <v>16</v>
      </c>
      <c r="E26348">
        <v>3.8</v>
      </c>
      <c r="F26348">
        <v>24</v>
      </c>
      <c r="G26348" t="s">
        <v>594</v>
      </c>
      <c r="H26348" t="s">
        <v>31</v>
      </c>
      <c r="I26348" t="s">
        <v>31</v>
      </c>
      <c r="J26348" t="s">
        <v>1885</v>
      </c>
      <c r="Q26348">
        <v>700</v>
      </c>
      <c r="R26348" t="s">
        <v>57</v>
      </c>
      <c r="S26348" t="s">
        <v>2471</v>
      </c>
      <c r="T26348" t="s">
        <v>6995</v>
      </c>
    </row>
    <row r="26349" spans="1:20" x14ac:dyDescent="0.3">
      <c r="A26349">
        <v>26348</v>
      </c>
      <c r="B26349" t="s">
        <v>1369</v>
      </c>
      <c r="C26349" t="s">
        <v>16</v>
      </c>
      <c r="D26349" t="s">
        <v>16</v>
      </c>
      <c r="E26349">
        <v>3.6</v>
      </c>
      <c r="F26349">
        <v>54</v>
      </c>
      <c r="G26349" t="s">
        <v>2471</v>
      </c>
      <c r="H26349" t="s">
        <v>165</v>
      </c>
      <c r="I26349" t="s">
        <v>1425</v>
      </c>
      <c r="J26349" t="s">
        <v>149</v>
      </c>
      <c r="K26349" t="s">
        <v>117</v>
      </c>
      <c r="Q26349">
        <v>250</v>
      </c>
      <c r="R26349" t="s">
        <v>57</v>
      </c>
      <c r="S26349" t="s">
        <v>2471</v>
      </c>
      <c r="T26349" t="s">
        <v>6994</v>
      </c>
    </row>
    <row r="26350" spans="1:20" x14ac:dyDescent="0.3">
      <c r="A26350">
        <v>26349</v>
      </c>
      <c r="B26350" t="s">
        <v>5718</v>
      </c>
      <c r="C26350" t="s">
        <v>16</v>
      </c>
      <c r="D26350" t="s">
        <v>16</v>
      </c>
      <c r="E26350">
        <v>3.2</v>
      </c>
      <c r="F26350">
        <v>5</v>
      </c>
      <c r="G26350" t="s">
        <v>2471</v>
      </c>
      <c r="H26350" t="s">
        <v>57</v>
      </c>
      <c r="I26350" t="s">
        <v>24</v>
      </c>
      <c r="J26350" t="s">
        <v>451</v>
      </c>
      <c r="Q26350">
        <v>400</v>
      </c>
      <c r="R26350" t="s">
        <v>57</v>
      </c>
      <c r="S26350" t="s">
        <v>2471</v>
      </c>
      <c r="T26350" t="s">
        <v>6994</v>
      </c>
    </row>
    <row r="26351" spans="1:20" x14ac:dyDescent="0.3">
      <c r="A26351">
        <v>26350</v>
      </c>
      <c r="B26351" t="s">
        <v>5719</v>
      </c>
      <c r="C26351" t="s">
        <v>16</v>
      </c>
      <c r="D26351" t="s">
        <v>16</v>
      </c>
      <c r="E26351">
        <v>3.5</v>
      </c>
      <c r="F26351">
        <v>7</v>
      </c>
      <c r="G26351" t="s">
        <v>2471</v>
      </c>
      <c r="H26351" t="s">
        <v>903</v>
      </c>
      <c r="I26351" t="s">
        <v>117</v>
      </c>
      <c r="Q26351">
        <v>300</v>
      </c>
      <c r="R26351" t="s">
        <v>57</v>
      </c>
      <c r="S26351" t="s">
        <v>2471</v>
      </c>
      <c r="T26351" t="s">
        <v>6994</v>
      </c>
    </row>
    <row r="26352" spans="1:20" x14ac:dyDescent="0.3">
      <c r="A26352">
        <v>26351</v>
      </c>
      <c r="B26352" t="s">
        <v>5721</v>
      </c>
      <c r="C26352" t="s">
        <v>16</v>
      </c>
      <c r="D26352" t="s">
        <v>16</v>
      </c>
      <c r="E26352">
        <v>2.7</v>
      </c>
      <c r="F26352">
        <v>61</v>
      </c>
      <c r="G26352" t="s">
        <v>2471</v>
      </c>
      <c r="H26352" t="s">
        <v>20</v>
      </c>
      <c r="I26352" t="s">
        <v>219</v>
      </c>
      <c r="J26352" t="s">
        <v>63</v>
      </c>
      <c r="K26352" t="s">
        <v>24</v>
      </c>
      <c r="L26352" t="s">
        <v>97</v>
      </c>
      <c r="M26352" t="s">
        <v>117</v>
      </c>
      <c r="Q26352">
        <v>500</v>
      </c>
      <c r="R26352" t="s">
        <v>57</v>
      </c>
      <c r="S26352" t="s">
        <v>2471</v>
      </c>
      <c r="T26352" t="s">
        <v>6996</v>
      </c>
    </row>
    <row r="26353" spans="1:20" x14ac:dyDescent="0.3">
      <c r="A26353">
        <v>26352</v>
      </c>
      <c r="B26353" t="s">
        <v>2370</v>
      </c>
      <c r="C26353" t="s">
        <v>11</v>
      </c>
      <c r="D26353" t="s">
        <v>16</v>
      </c>
      <c r="E26353">
        <v>3.3</v>
      </c>
      <c r="F26353">
        <v>7</v>
      </c>
      <c r="G26353" t="s">
        <v>2235</v>
      </c>
      <c r="H26353" t="s">
        <v>57</v>
      </c>
      <c r="I26353" t="s">
        <v>24</v>
      </c>
      <c r="J26353" t="s">
        <v>796</v>
      </c>
      <c r="Q26353">
        <v>200</v>
      </c>
      <c r="R26353" t="s">
        <v>57</v>
      </c>
      <c r="S26353" t="s">
        <v>2471</v>
      </c>
      <c r="T26353" t="s">
        <v>6997</v>
      </c>
    </row>
    <row r="26354" spans="1:20" x14ac:dyDescent="0.3">
      <c r="A26354">
        <v>26353</v>
      </c>
      <c r="B26354" t="s">
        <v>3896</v>
      </c>
      <c r="C26354" t="s">
        <v>11</v>
      </c>
      <c r="D26354" t="s">
        <v>16</v>
      </c>
      <c r="E26354">
        <v>2.9</v>
      </c>
      <c r="F26354">
        <v>36</v>
      </c>
      <c r="G26354" t="s">
        <v>1246</v>
      </c>
      <c r="H26354" t="s">
        <v>109</v>
      </c>
      <c r="I26354" t="s">
        <v>166</v>
      </c>
      <c r="J26354" t="s">
        <v>97</v>
      </c>
      <c r="K26354" t="s">
        <v>63</v>
      </c>
      <c r="Q26354">
        <v>400</v>
      </c>
      <c r="R26354" t="s">
        <v>57</v>
      </c>
      <c r="S26354" t="s">
        <v>2471</v>
      </c>
      <c r="T26354" t="s">
        <v>6994</v>
      </c>
    </row>
    <row r="26355" spans="1:20" x14ac:dyDescent="0.3">
      <c r="A26355">
        <v>26354</v>
      </c>
      <c r="B26355" t="s">
        <v>3956</v>
      </c>
      <c r="C26355" t="s">
        <v>11</v>
      </c>
      <c r="D26355" t="s">
        <v>16</v>
      </c>
      <c r="E26355">
        <v>3.8</v>
      </c>
      <c r="F26355">
        <v>18</v>
      </c>
      <c r="G26355" t="s">
        <v>366</v>
      </c>
      <c r="H26355" t="s">
        <v>367</v>
      </c>
      <c r="I26355" t="s">
        <v>97</v>
      </c>
      <c r="Q26355">
        <v>200</v>
      </c>
      <c r="R26355" t="s">
        <v>57</v>
      </c>
      <c r="S26355" t="s">
        <v>2471</v>
      </c>
      <c r="T26355" t="s">
        <v>6997</v>
      </c>
    </row>
    <row r="26356" spans="1:20" x14ac:dyDescent="0.3">
      <c r="A26356">
        <v>26355</v>
      </c>
      <c r="B26356" t="s">
        <v>5702</v>
      </c>
      <c r="C26356" t="s">
        <v>16</v>
      </c>
      <c r="D26356" t="s">
        <v>16</v>
      </c>
      <c r="E26356">
        <v>3.5</v>
      </c>
      <c r="F26356">
        <v>11</v>
      </c>
      <c r="G26356" t="s">
        <v>2471</v>
      </c>
      <c r="H26356" t="s">
        <v>109</v>
      </c>
      <c r="I26356" t="s">
        <v>131</v>
      </c>
      <c r="J26356" t="s">
        <v>101</v>
      </c>
      <c r="Q26356">
        <v>300</v>
      </c>
      <c r="R26356" t="s">
        <v>57</v>
      </c>
      <c r="S26356" t="s">
        <v>2471</v>
      </c>
      <c r="T26356" t="s">
        <v>6994</v>
      </c>
    </row>
    <row r="26357" spans="1:20" x14ac:dyDescent="0.3">
      <c r="A26357">
        <v>26356</v>
      </c>
      <c r="B26357" t="s">
        <v>5669</v>
      </c>
      <c r="C26357" t="s">
        <v>16</v>
      </c>
      <c r="D26357" t="s">
        <v>16</v>
      </c>
      <c r="E26357">
        <v>2.9</v>
      </c>
      <c r="F26357">
        <v>12</v>
      </c>
      <c r="G26357" t="s">
        <v>2471</v>
      </c>
      <c r="H26357" t="s">
        <v>31</v>
      </c>
      <c r="I26357" t="s">
        <v>31</v>
      </c>
      <c r="J26357" t="s">
        <v>24</v>
      </c>
      <c r="K26357" t="s">
        <v>97</v>
      </c>
      <c r="L26357" t="s">
        <v>512</v>
      </c>
      <c r="Q26357">
        <v>500</v>
      </c>
      <c r="R26357" t="s">
        <v>57</v>
      </c>
      <c r="S26357" t="s">
        <v>2471</v>
      </c>
      <c r="T26357" t="s">
        <v>6996</v>
      </c>
    </row>
    <row r="26358" spans="1:20" x14ac:dyDescent="0.3">
      <c r="A26358">
        <v>26357</v>
      </c>
      <c r="B26358" t="s">
        <v>3839</v>
      </c>
      <c r="C26358" t="s">
        <v>11</v>
      </c>
      <c r="D26358" t="s">
        <v>16</v>
      </c>
      <c r="E26358">
        <v>3.4</v>
      </c>
      <c r="F26358">
        <v>10</v>
      </c>
      <c r="G26358" t="s">
        <v>1246</v>
      </c>
      <c r="H26358" t="s">
        <v>20</v>
      </c>
      <c r="I26358" t="s">
        <v>117</v>
      </c>
      <c r="J26358" t="s">
        <v>1540</v>
      </c>
      <c r="K26358" t="s">
        <v>751</v>
      </c>
      <c r="Q26358">
        <v>300</v>
      </c>
      <c r="R26358" t="s">
        <v>57</v>
      </c>
      <c r="S26358" t="s">
        <v>2471</v>
      </c>
      <c r="T26358" t="s">
        <v>6994</v>
      </c>
    </row>
    <row r="26359" spans="1:20" x14ac:dyDescent="0.3">
      <c r="A26359">
        <v>26358</v>
      </c>
      <c r="B26359" t="s">
        <v>3401</v>
      </c>
      <c r="C26359" t="s">
        <v>16</v>
      </c>
      <c r="D26359" t="s">
        <v>16</v>
      </c>
      <c r="E26359">
        <v>3.8</v>
      </c>
      <c r="F26359">
        <v>47</v>
      </c>
      <c r="G26359" t="s">
        <v>1372</v>
      </c>
      <c r="H26359" t="s">
        <v>31</v>
      </c>
      <c r="I26359" t="s">
        <v>31</v>
      </c>
      <c r="J26359" t="s">
        <v>210</v>
      </c>
      <c r="Q26359">
        <v>600</v>
      </c>
      <c r="R26359" t="s">
        <v>57</v>
      </c>
      <c r="S26359" t="s">
        <v>2471</v>
      </c>
      <c r="T26359" t="s">
        <v>6996</v>
      </c>
    </row>
    <row r="26360" spans="1:20" x14ac:dyDescent="0.3">
      <c r="A26360">
        <v>26359</v>
      </c>
      <c r="B26360" t="s">
        <v>1098</v>
      </c>
      <c r="C26360" t="s">
        <v>11</v>
      </c>
      <c r="D26360" t="s">
        <v>16</v>
      </c>
      <c r="E26360">
        <v>3.4</v>
      </c>
      <c r="F26360">
        <v>10</v>
      </c>
      <c r="G26360" t="s">
        <v>594</v>
      </c>
      <c r="H26360" t="s">
        <v>31</v>
      </c>
      <c r="I26360" t="s">
        <v>31</v>
      </c>
      <c r="Q26360">
        <v>650</v>
      </c>
      <c r="R26360" t="s">
        <v>57</v>
      </c>
      <c r="S26360" t="s">
        <v>2471</v>
      </c>
      <c r="T26360" t="s">
        <v>6995</v>
      </c>
    </row>
    <row r="26361" spans="1:20" x14ac:dyDescent="0.3">
      <c r="A26361">
        <v>26360</v>
      </c>
      <c r="B26361" t="s">
        <v>919</v>
      </c>
      <c r="C26361" t="s">
        <v>11</v>
      </c>
      <c r="D26361" t="s">
        <v>16</v>
      </c>
      <c r="E26361">
        <v>3.8</v>
      </c>
      <c r="F26361">
        <v>22</v>
      </c>
      <c r="G26361" t="s">
        <v>1372</v>
      </c>
      <c r="H26361" t="s">
        <v>31</v>
      </c>
      <c r="I26361" t="s">
        <v>31</v>
      </c>
      <c r="J26361" t="s">
        <v>101</v>
      </c>
      <c r="Q26361">
        <v>500</v>
      </c>
      <c r="R26361" t="s">
        <v>57</v>
      </c>
      <c r="S26361" t="s">
        <v>2471</v>
      </c>
      <c r="T26361" t="s">
        <v>6996</v>
      </c>
    </row>
    <row r="26362" spans="1:20" x14ac:dyDescent="0.3">
      <c r="A26362">
        <v>26361</v>
      </c>
      <c r="B26362" t="s">
        <v>4973</v>
      </c>
      <c r="C26362" t="s">
        <v>11</v>
      </c>
      <c r="D26362" t="s">
        <v>16</v>
      </c>
      <c r="E26362">
        <v>3.5</v>
      </c>
      <c r="F26362">
        <v>6</v>
      </c>
      <c r="G26362" t="s">
        <v>2235</v>
      </c>
      <c r="H26362" t="s">
        <v>20</v>
      </c>
      <c r="I26362" t="s">
        <v>97</v>
      </c>
      <c r="J26362" t="s">
        <v>24</v>
      </c>
      <c r="Q26362">
        <v>200</v>
      </c>
      <c r="R26362" t="s">
        <v>57</v>
      </c>
      <c r="S26362" t="s">
        <v>2471</v>
      </c>
      <c r="T26362" t="s">
        <v>6997</v>
      </c>
    </row>
    <row r="26363" spans="1:20" x14ac:dyDescent="0.3">
      <c r="A26363">
        <v>26362</v>
      </c>
      <c r="B26363" t="s">
        <v>5675</v>
      </c>
      <c r="C26363" t="s">
        <v>11</v>
      </c>
      <c r="D26363" t="s">
        <v>16</v>
      </c>
      <c r="E26363">
        <v>3.3</v>
      </c>
      <c r="F26363">
        <v>4</v>
      </c>
      <c r="G26363" t="s">
        <v>1405</v>
      </c>
      <c r="H26363" t="s">
        <v>122</v>
      </c>
      <c r="I26363" t="s">
        <v>428</v>
      </c>
      <c r="Q26363">
        <v>200</v>
      </c>
      <c r="R26363" t="s">
        <v>57</v>
      </c>
      <c r="S26363" t="s">
        <v>2471</v>
      </c>
      <c r="T26363" t="s">
        <v>6997</v>
      </c>
    </row>
    <row r="26364" spans="1:20" x14ac:dyDescent="0.3">
      <c r="A26364">
        <v>26363</v>
      </c>
      <c r="B26364" t="s">
        <v>1157</v>
      </c>
      <c r="C26364" t="s">
        <v>11</v>
      </c>
      <c r="D26364" t="s">
        <v>16</v>
      </c>
      <c r="E26364">
        <v>3.7</v>
      </c>
      <c r="F26364">
        <v>32</v>
      </c>
      <c r="G26364" t="s">
        <v>594</v>
      </c>
      <c r="H26364" t="s">
        <v>389</v>
      </c>
      <c r="I26364" t="s">
        <v>511</v>
      </c>
      <c r="J26364" t="s">
        <v>512</v>
      </c>
      <c r="K26364" t="s">
        <v>97</v>
      </c>
      <c r="Q26364">
        <v>900</v>
      </c>
      <c r="R26364" t="s">
        <v>57</v>
      </c>
      <c r="S26364" t="s">
        <v>2471</v>
      </c>
      <c r="T26364" t="s">
        <v>6993</v>
      </c>
    </row>
    <row r="26365" spans="1:20" x14ac:dyDescent="0.3">
      <c r="A26365">
        <v>26364</v>
      </c>
      <c r="B26365" t="s">
        <v>3822</v>
      </c>
      <c r="C26365" t="s">
        <v>11</v>
      </c>
      <c r="D26365" t="s">
        <v>16</v>
      </c>
      <c r="E26365">
        <v>3.1</v>
      </c>
      <c r="F26365">
        <v>11</v>
      </c>
      <c r="G26365" t="s">
        <v>594</v>
      </c>
      <c r="H26365" t="s">
        <v>13</v>
      </c>
      <c r="I26365" t="s">
        <v>24</v>
      </c>
      <c r="J26365" t="s">
        <v>69</v>
      </c>
      <c r="K26365" t="s">
        <v>63</v>
      </c>
      <c r="Q26365">
        <v>500</v>
      </c>
      <c r="R26365" t="s">
        <v>57</v>
      </c>
      <c r="S26365" t="s">
        <v>2471</v>
      </c>
      <c r="T26365" t="s">
        <v>6996</v>
      </c>
    </row>
    <row r="26366" spans="1:20" x14ac:dyDescent="0.3">
      <c r="A26366">
        <v>26365</v>
      </c>
      <c r="B26366" t="s">
        <v>3907</v>
      </c>
      <c r="C26366" t="s">
        <v>11</v>
      </c>
      <c r="D26366" t="s">
        <v>16</v>
      </c>
      <c r="E26366">
        <v>3.7</v>
      </c>
      <c r="F26366">
        <v>95</v>
      </c>
      <c r="G26366" t="s">
        <v>1964</v>
      </c>
      <c r="H26366" t="s">
        <v>20</v>
      </c>
      <c r="I26366" t="s">
        <v>24</v>
      </c>
      <c r="Q26366">
        <v>150</v>
      </c>
      <c r="R26366" t="s">
        <v>57</v>
      </c>
      <c r="S26366" t="s">
        <v>2471</v>
      </c>
      <c r="T26366" t="s">
        <v>6997</v>
      </c>
    </row>
    <row r="26367" spans="1:20" x14ac:dyDescent="0.3">
      <c r="A26367">
        <v>26366</v>
      </c>
      <c r="B26367" t="s">
        <v>5723</v>
      </c>
      <c r="C26367" t="s">
        <v>16</v>
      </c>
      <c r="D26367" t="s">
        <v>16</v>
      </c>
      <c r="E26367">
        <v>2.8</v>
      </c>
      <c r="F26367">
        <v>26</v>
      </c>
      <c r="G26367" t="s">
        <v>2471</v>
      </c>
      <c r="H26367" t="s">
        <v>20</v>
      </c>
      <c r="I26367" t="s">
        <v>24</v>
      </c>
      <c r="J26367" t="s">
        <v>97</v>
      </c>
      <c r="K26367" t="s">
        <v>69</v>
      </c>
      <c r="Q26367">
        <v>400</v>
      </c>
      <c r="R26367" t="s">
        <v>57</v>
      </c>
      <c r="S26367" t="s">
        <v>2471</v>
      </c>
      <c r="T26367" t="s">
        <v>6994</v>
      </c>
    </row>
    <row r="26368" spans="1:20" x14ac:dyDescent="0.3">
      <c r="A26368">
        <v>26367</v>
      </c>
      <c r="B26368" t="s">
        <v>3816</v>
      </c>
      <c r="C26368" t="s">
        <v>11</v>
      </c>
      <c r="D26368" t="s">
        <v>16</v>
      </c>
      <c r="E26368">
        <v>3</v>
      </c>
      <c r="F26368">
        <v>7</v>
      </c>
      <c r="G26368" t="s">
        <v>2471</v>
      </c>
      <c r="H26368" t="s">
        <v>20</v>
      </c>
      <c r="I26368" t="s">
        <v>219</v>
      </c>
      <c r="J26368" t="s">
        <v>6786</v>
      </c>
      <c r="Q26368">
        <v>400</v>
      </c>
      <c r="R26368" t="s">
        <v>57</v>
      </c>
      <c r="S26368" t="s">
        <v>2471</v>
      </c>
      <c r="T26368" t="s">
        <v>6994</v>
      </c>
    </row>
    <row r="26369" spans="1:20" x14ac:dyDescent="0.3">
      <c r="A26369">
        <v>26368</v>
      </c>
      <c r="B26369" t="s">
        <v>3921</v>
      </c>
      <c r="C26369" t="s">
        <v>11</v>
      </c>
      <c r="D26369" t="s">
        <v>16</v>
      </c>
      <c r="E26369">
        <v>3.3</v>
      </c>
      <c r="F26369">
        <v>16</v>
      </c>
      <c r="G26369" t="s">
        <v>1964</v>
      </c>
      <c r="H26369" t="s">
        <v>20</v>
      </c>
      <c r="I26369" t="s">
        <v>210</v>
      </c>
      <c r="J26369" t="s">
        <v>117</v>
      </c>
      <c r="Q26369">
        <v>400</v>
      </c>
      <c r="R26369" t="s">
        <v>57</v>
      </c>
      <c r="S26369" t="s">
        <v>2471</v>
      </c>
      <c r="T26369" t="s">
        <v>6994</v>
      </c>
    </row>
    <row r="26370" spans="1:20" x14ac:dyDescent="0.3">
      <c r="A26370">
        <v>26369</v>
      </c>
      <c r="B26370" t="s">
        <v>3971</v>
      </c>
      <c r="C26370" t="s">
        <v>11</v>
      </c>
      <c r="D26370" t="s">
        <v>16</v>
      </c>
      <c r="E26370">
        <v>3.6</v>
      </c>
      <c r="F26370">
        <v>11</v>
      </c>
      <c r="G26370" t="s">
        <v>3355</v>
      </c>
      <c r="H26370" t="s">
        <v>57</v>
      </c>
      <c r="I26370" t="s">
        <v>24</v>
      </c>
      <c r="Q26370">
        <v>400</v>
      </c>
      <c r="R26370" t="s">
        <v>57</v>
      </c>
      <c r="S26370" t="s">
        <v>2471</v>
      </c>
      <c r="T26370" t="s">
        <v>6994</v>
      </c>
    </row>
    <row r="26371" spans="1:20" x14ac:dyDescent="0.3">
      <c r="A26371">
        <v>26370</v>
      </c>
      <c r="B26371" t="s">
        <v>3913</v>
      </c>
      <c r="C26371" t="s">
        <v>11</v>
      </c>
      <c r="D26371" t="s">
        <v>16</v>
      </c>
      <c r="E26371">
        <v>3.6</v>
      </c>
      <c r="F26371">
        <v>11</v>
      </c>
      <c r="G26371" t="s">
        <v>594</v>
      </c>
      <c r="H26371" t="s">
        <v>382</v>
      </c>
      <c r="I26371" t="s">
        <v>149</v>
      </c>
      <c r="J26371" t="s">
        <v>117</v>
      </c>
      <c r="Q26371">
        <v>200</v>
      </c>
      <c r="R26371" t="s">
        <v>57</v>
      </c>
      <c r="S26371" t="s">
        <v>2471</v>
      </c>
      <c r="T26371" t="s">
        <v>6997</v>
      </c>
    </row>
    <row r="26372" spans="1:20" x14ac:dyDescent="0.3">
      <c r="A26372">
        <v>26371</v>
      </c>
      <c r="B26372" t="s">
        <v>3914</v>
      </c>
      <c r="C26372" t="s">
        <v>16</v>
      </c>
      <c r="D26372" t="s">
        <v>16</v>
      </c>
      <c r="E26372">
        <v>2.9</v>
      </c>
      <c r="F26372">
        <v>21</v>
      </c>
      <c r="G26372" t="s">
        <v>1501</v>
      </c>
      <c r="H26372" t="s">
        <v>20</v>
      </c>
      <c r="I26372" t="s">
        <v>166</v>
      </c>
      <c r="J26372" t="s">
        <v>97</v>
      </c>
      <c r="K26372" t="s">
        <v>24</v>
      </c>
      <c r="Q26372">
        <v>450</v>
      </c>
      <c r="R26372" t="s">
        <v>57</v>
      </c>
      <c r="S26372" t="s">
        <v>2471</v>
      </c>
      <c r="T26372" t="s">
        <v>6996</v>
      </c>
    </row>
    <row r="26373" spans="1:20" x14ac:dyDescent="0.3">
      <c r="A26373">
        <v>26372</v>
      </c>
      <c r="B26373" t="s">
        <v>3391</v>
      </c>
      <c r="C26373" t="s">
        <v>11</v>
      </c>
      <c r="D26373" t="s">
        <v>11</v>
      </c>
      <c r="E26373">
        <v>4</v>
      </c>
      <c r="F26373">
        <v>1515</v>
      </c>
      <c r="G26373" t="s">
        <v>3355</v>
      </c>
      <c r="H26373" t="s">
        <v>31</v>
      </c>
      <c r="I26373" t="s">
        <v>31</v>
      </c>
      <c r="J26373" t="s">
        <v>512</v>
      </c>
      <c r="Q26373">
        <v>900</v>
      </c>
      <c r="R26373" t="s">
        <v>57</v>
      </c>
      <c r="S26373" t="s">
        <v>2471</v>
      </c>
      <c r="T26373" t="s">
        <v>6993</v>
      </c>
    </row>
    <row r="26374" spans="1:20" x14ac:dyDescent="0.3">
      <c r="A26374">
        <v>26373</v>
      </c>
      <c r="B26374" t="s">
        <v>2421</v>
      </c>
      <c r="C26374" t="s">
        <v>11</v>
      </c>
      <c r="D26374" t="s">
        <v>16</v>
      </c>
      <c r="E26374">
        <v>3.5</v>
      </c>
      <c r="F26374">
        <v>14</v>
      </c>
      <c r="G26374" t="s">
        <v>1429</v>
      </c>
      <c r="H26374" t="s">
        <v>20</v>
      </c>
      <c r="I26374" t="s">
        <v>131</v>
      </c>
      <c r="J26374" t="s">
        <v>117</v>
      </c>
      <c r="Q26374">
        <v>250</v>
      </c>
      <c r="R26374" t="s">
        <v>57</v>
      </c>
      <c r="S26374" t="s">
        <v>2471</v>
      </c>
      <c r="T26374" t="s">
        <v>6994</v>
      </c>
    </row>
    <row r="26375" spans="1:20" x14ac:dyDescent="0.3">
      <c r="A26375">
        <v>26374</v>
      </c>
      <c r="B26375" t="s">
        <v>214</v>
      </c>
      <c r="C26375" t="s">
        <v>11</v>
      </c>
      <c r="D26375" t="s">
        <v>16</v>
      </c>
      <c r="E26375">
        <v>3.8</v>
      </c>
      <c r="F26375">
        <v>278</v>
      </c>
      <c r="G26375" t="s">
        <v>1246</v>
      </c>
      <c r="H26375" t="s">
        <v>20</v>
      </c>
      <c r="I26375" t="s">
        <v>63</v>
      </c>
      <c r="Q26375">
        <v>200</v>
      </c>
      <c r="R26375" t="s">
        <v>57</v>
      </c>
      <c r="S26375" t="s">
        <v>2471</v>
      </c>
      <c r="T26375" t="s">
        <v>6997</v>
      </c>
    </row>
    <row r="26376" spans="1:20" x14ac:dyDescent="0.3">
      <c r="A26376">
        <v>26375</v>
      </c>
      <c r="B26376" t="s">
        <v>3960</v>
      </c>
      <c r="C26376" t="s">
        <v>11</v>
      </c>
      <c r="D26376" t="s">
        <v>16</v>
      </c>
      <c r="E26376">
        <v>3.8</v>
      </c>
      <c r="F26376">
        <v>215</v>
      </c>
      <c r="G26376" t="s">
        <v>2471</v>
      </c>
      <c r="H26376" t="s">
        <v>13</v>
      </c>
      <c r="I26376" t="s">
        <v>1159</v>
      </c>
      <c r="J26376" t="s">
        <v>512</v>
      </c>
      <c r="K26376" t="s">
        <v>210</v>
      </c>
      <c r="L26376" t="s">
        <v>97</v>
      </c>
      <c r="Q26376">
        <v>700</v>
      </c>
      <c r="R26376" t="s">
        <v>57</v>
      </c>
      <c r="S26376" t="s">
        <v>2471</v>
      </c>
      <c r="T26376" t="s">
        <v>6995</v>
      </c>
    </row>
    <row r="26377" spans="1:20" x14ac:dyDescent="0.3">
      <c r="A26377">
        <v>26376</v>
      </c>
      <c r="B26377" t="s">
        <v>3970</v>
      </c>
      <c r="C26377" t="s">
        <v>11</v>
      </c>
      <c r="D26377" t="s">
        <v>16</v>
      </c>
      <c r="E26377">
        <v>3.8</v>
      </c>
      <c r="F26377">
        <v>172</v>
      </c>
      <c r="G26377" t="s">
        <v>1372</v>
      </c>
      <c r="H26377" t="s">
        <v>13</v>
      </c>
      <c r="I26377" t="s">
        <v>24</v>
      </c>
      <c r="J26377" t="s">
        <v>69</v>
      </c>
      <c r="K26377" t="s">
        <v>97</v>
      </c>
      <c r="Q26377">
        <v>550</v>
      </c>
      <c r="R26377" t="s">
        <v>57</v>
      </c>
      <c r="S26377" t="s">
        <v>2471</v>
      </c>
      <c r="T26377" t="s">
        <v>6996</v>
      </c>
    </row>
    <row r="26378" spans="1:20" x14ac:dyDescent="0.3">
      <c r="A26378">
        <v>26377</v>
      </c>
      <c r="B26378" t="s">
        <v>3742</v>
      </c>
      <c r="C26378" t="s">
        <v>11</v>
      </c>
      <c r="D26378" t="s">
        <v>16</v>
      </c>
      <c r="E26378">
        <v>3.2</v>
      </c>
      <c r="F26378">
        <v>4</v>
      </c>
      <c r="G26378" t="s">
        <v>1372</v>
      </c>
      <c r="H26378" t="s">
        <v>20</v>
      </c>
      <c r="I26378" t="s">
        <v>69</v>
      </c>
      <c r="J26378" t="s">
        <v>1064</v>
      </c>
      <c r="Q26378">
        <v>300</v>
      </c>
      <c r="R26378" t="s">
        <v>57</v>
      </c>
      <c r="S26378" t="s">
        <v>2471</v>
      </c>
      <c r="T26378" t="s">
        <v>6994</v>
      </c>
    </row>
    <row r="26379" spans="1:20" x14ac:dyDescent="0.3">
      <c r="A26379">
        <v>26378</v>
      </c>
      <c r="B26379" t="s">
        <v>3906</v>
      </c>
      <c r="C26379" t="s">
        <v>11</v>
      </c>
      <c r="D26379" t="s">
        <v>16</v>
      </c>
      <c r="E26379">
        <v>4.3</v>
      </c>
      <c r="F26379">
        <v>1902</v>
      </c>
      <c r="G26379" t="s">
        <v>1372</v>
      </c>
      <c r="H26379" t="s">
        <v>86</v>
      </c>
      <c r="I26379" t="s">
        <v>131</v>
      </c>
      <c r="Q26379">
        <v>400</v>
      </c>
      <c r="R26379" t="s">
        <v>57</v>
      </c>
      <c r="S26379" t="s">
        <v>2471</v>
      </c>
      <c r="T26379" t="s">
        <v>6994</v>
      </c>
    </row>
    <row r="26380" spans="1:20" x14ac:dyDescent="0.3">
      <c r="A26380">
        <v>26379</v>
      </c>
      <c r="B26380" t="s">
        <v>3399</v>
      </c>
      <c r="C26380" t="s">
        <v>11</v>
      </c>
      <c r="D26380" t="s">
        <v>16</v>
      </c>
      <c r="E26380">
        <v>3.7</v>
      </c>
      <c r="F26380">
        <v>24</v>
      </c>
      <c r="G26380" t="s">
        <v>1452</v>
      </c>
      <c r="H26380" t="s">
        <v>31</v>
      </c>
      <c r="I26380" t="s">
        <v>31</v>
      </c>
      <c r="Q26380">
        <v>550</v>
      </c>
      <c r="R26380" t="s">
        <v>57</v>
      </c>
      <c r="S26380" t="s">
        <v>2471</v>
      </c>
      <c r="T26380" t="s">
        <v>6996</v>
      </c>
    </row>
    <row r="26381" spans="1:20" x14ac:dyDescent="0.3">
      <c r="A26381">
        <v>26380</v>
      </c>
      <c r="B26381" t="s">
        <v>82</v>
      </c>
      <c r="C26381" t="s">
        <v>11</v>
      </c>
      <c r="D26381" t="s">
        <v>16</v>
      </c>
      <c r="E26381">
        <v>3.8</v>
      </c>
      <c r="F26381">
        <v>178</v>
      </c>
      <c r="G26381" t="s">
        <v>1964</v>
      </c>
      <c r="H26381" t="s">
        <v>13</v>
      </c>
      <c r="I26381" t="s">
        <v>24</v>
      </c>
      <c r="J26381" t="s">
        <v>117</v>
      </c>
      <c r="K26381" t="s">
        <v>204</v>
      </c>
      <c r="Q26381">
        <v>800</v>
      </c>
      <c r="R26381" t="s">
        <v>57</v>
      </c>
      <c r="S26381" t="s">
        <v>2471</v>
      </c>
      <c r="T26381" t="s">
        <v>6995</v>
      </c>
    </row>
    <row r="26382" spans="1:20" x14ac:dyDescent="0.3">
      <c r="A26382">
        <v>26381</v>
      </c>
      <c r="B26382" t="s">
        <v>3959</v>
      </c>
      <c r="C26382" t="s">
        <v>11</v>
      </c>
      <c r="D26382" t="s">
        <v>16</v>
      </c>
      <c r="E26382">
        <v>4.3</v>
      </c>
      <c r="F26382">
        <v>169</v>
      </c>
      <c r="G26382" t="s">
        <v>1501</v>
      </c>
      <c r="H26382" t="s">
        <v>86</v>
      </c>
      <c r="I26382" t="s">
        <v>131</v>
      </c>
      <c r="J26382" t="s">
        <v>149</v>
      </c>
      <c r="Q26382">
        <v>450</v>
      </c>
      <c r="R26382" t="s">
        <v>57</v>
      </c>
      <c r="S26382" t="s">
        <v>2471</v>
      </c>
      <c r="T26382" t="s">
        <v>6996</v>
      </c>
    </row>
    <row r="26383" spans="1:20" x14ac:dyDescent="0.3">
      <c r="A26383">
        <v>26382</v>
      </c>
      <c r="B26383" t="s">
        <v>3580</v>
      </c>
      <c r="C26383" t="s">
        <v>11</v>
      </c>
      <c r="D26383" t="s">
        <v>16</v>
      </c>
      <c r="E26383">
        <v>3.7</v>
      </c>
      <c r="F26383">
        <v>19</v>
      </c>
      <c r="G26383" t="s">
        <v>1501</v>
      </c>
      <c r="H26383" t="s">
        <v>57</v>
      </c>
      <c r="I26383" t="s">
        <v>149</v>
      </c>
      <c r="J26383" t="s">
        <v>428</v>
      </c>
      <c r="K26383" t="s">
        <v>796</v>
      </c>
      <c r="Q26383">
        <v>200</v>
      </c>
      <c r="R26383" t="s">
        <v>57</v>
      </c>
      <c r="S26383" t="s">
        <v>2471</v>
      </c>
      <c r="T26383" t="s">
        <v>6997</v>
      </c>
    </row>
    <row r="26384" spans="1:20" x14ac:dyDescent="0.3">
      <c r="A26384">
        <v>26383</v>
      </c>
      <c r="B26384" t="s">
        <v>2492</v>
      </c>
      <c r="C26384" t="s">
        <v>11</v>
      </c>
      <c r="D26384" t="s">
        <v>11</v>
      </c>
      <c r="E26384">
        <v>4.0999999999999996</v>
      </c>
      <c r="F26384">
        <v>1054</v>
      </c>
      <c r="G26384" t="s">
        <v>1773</v>
      </c>
      <c r="H26384" t="s">
        <v>109</v>
      </c>
      <c r="I26384" t="s">
        <v>512</v>
      </c>
      <c r="J26384" t="s">
        <v>210</v>
      </c>
      <c r="K26384" t="s">
        <v>6918</v>
      </c>
      <c r="L26384" t="s">
        <v>2098</v>
      </c>
      <c r="Q26384">
        <v>1400</v>
      </c>
      <c r="R26384" t="s">
        <v>57</v>
      </c>
      <c r="S26384" t="s">
        <v>2471</v>
      </c>
      <c r="T26384" t="s">
        <v>6998</v>
      </c>
    </row>
    <row r="26385" spans="1:20" x14ac:dyDescent="0.3">
      <c r="A26385">
        <v>26384</v>
      </c>
      <c r="B26385" t="s">
        <v>181</v>
      </c>
      <c r="C26385" t="s">
        <v>11</v>
      </c>
      <c r="D26385" t="s">
        <v>16</v>
      </c>
      <c r="E26385">
        <v>3.6</v>
      </c>
      <c r="F26385">
        <v>243</v>
      </c>
      <c r="G26385" t="s">
        <v>2471</v>
      </c>
      <c r="H26385" t="s">
        <v>13</v>
      </c>
      <c r="I26385" t="s">
        <v>1058</v>
      </c>
      <c r="J26385" t="s">
        <v>63</v>
      </c>
      <c r="K26385" t="s">
        <v>69</v>
      </c>
      <c r="L26385" t="s">
        <v>2392</v>
      </c>
      <c r="M26385" t="s">
        <v>97</v>
      </c>
      <c r="N26385" t="s">
        <v>219</v>
      </c>
      <c r="O26385" t="s">
        <v>166</v>
      </c>
      <c r="P26385" t="s">
        <v>1064</v>
      </c>
      <c r="Q26385">
        <v>800</v>
      </c>
      <c r="R26385" t="s">
        <v>57</v>
      </c>
      <c r="S26385" t="s">
        <v>2471</v>
      </c>
      <c r="T26385" t="s">
        <v>6995</v>
      </c>
    </row>
    <row r="26386" spans="1:20" x14ac:dyDescent="0.3">
      <c r="A26386">
        <v>26385</v>
      </c>
      <c r="B26386" t="s">
        <v>862</v>
      </c>
      <c r="C26386" t="s">
        <v>11</v>
      </c>
      <c r="D26386" t="s">
        <v>16</v>
      </c>
      <c r="E26386">
        <v>3.8</v>
      </c>
      <c r="F26386">
        <v>211</v>
      </c>
      <c r="G26386" t="s">
        <v>1246</v>
      </c>
      <c r="H26386" t="s">
        <v>57</v>
      </c>
      <c r="I26386" t="s">
        <v>2098</v>
      </c>
      <c r="J26386" t="s">
        <v>1540</v>
      </c>
      <c r="Q26386">
        <v>600</v>
      </c>
      <c r="R26386" t="s">
        <v>57</v>
      </c>
      <c r="S26386" t="s">
        <v>2471</v>
      </c>
      <c r="T26386" t="s">
        <v>6996</v>
      </c>
    </row>
    <row r="26387" spans="1:20" x14ac:dyDescent="0.3">
      <c r="A26387">
        <v>26386</v>
      </c>
      <c r="B26387" t="s">
        <v>1484</v>
      </c>
      <c r="C26387" t="s">
        <v>11</v>
      </c>
      <c r="D26387" t="s">
        <v>16</v>
      </c>
      <c r="E26387">
        <v>3.2</v>
      </c>
      <c r="F26387">
        <v>6</v>
      </c>
      <c r="G26387" t="s">
        <v>594</v>
      </c>
      <c r="H26387" t="s">
        <v>122</v>
      </c>
      <c r="I26387" t="s">
        <v>149</v>
      </c>
      <c r="Q26387">
        <v>200</v>
      </c>
      <c r="R26387" t="s">
        <v>57</v>
      </c>
      <c r="S26387" t="s">
        <v>2471</v>
      </c>
      <c r="T26387" t="s">
        <v>6997</v>
      </c>
    </row>
    <row r="26388" spans="1:20" x14ac:dyDescent="0.3">
      <c r="A26388">
        <v>26387</v>
      </c>
      <c r="B26388" t="s">
        <v>3366</v>
      </c>
      <c r="C26388" t="s">
        <v>11</v>
      </c>
      <c r="D26388" t="s">
        <v>16</v>
      </c>
      <c r="E26388">
        <v>3.5</v>
      </c>
      <c r="F26388">
        <v>5</v>
      </c>
      <c r="G26388" t="s">
        <v>1501</v>
      </c>
      <c r="H26388" t="s">
        <v>13</v>
      </c>
      <c r="I26388" t="s">
        <v>97</v>
      </c>
      <c r="Q26388">
        <v>800</v>
      </c>
      <c r="R26388" t="s">
        <v>57</v>
      </c>
      <c r="S26388" t="s">
        <v>2471</v>
      </c>
      <c r="T26388" t="s">
        <v>6995</v>
      </c>
    </row>
    <row r="26389" spans="1:20" x14ac:dyDescent="0.3">
      <c r="A26389">
        <v>26388</v>
      </c>
      <c r="B26389" t="s">
        <v>3977</v>
      </c>
      <c r="C26389" t="s">
        <v>16</v>
      </c>
      <c r="D26389" t="s">
        <v>16</v>
      </c>
      <c r="E26389">
        <v>4.0999999999999996</v>
      </c>
      <c r="F26389">
        <v>44</v>
      </c>
      <c r="G26389" t="s">
        <v>1372</v>
      </c>
      <c r="H26389" t="s">
        <v>20</v>
      </c>
      <c r="I26389" t="s">
        <v>204</v>
      </c>
      <c r="J26389" t="s">
        <v>117</v>
      </c>
      <c r="Q26389">
        <v>150</v>
      </c>
      <c r="R26389" t="s">
        <v>57</v>
      </c>
      <c r="S26389" t="s">
        <v>2471</v>
      </c>
      <c r="T26389" t="s">
        <v>6997</v>
      </c>
    </row>
    <row r="26390" spans="1:20" x14ac:dyDescent="0.3">
      <c r="A26390">
        <v>26389</v>
      </c>
      <c r="B26390" t="s">
        <v>3397</v>
      </c>
      <c r="C26390" t="s">
        <v>11</v>
      </c>
      <c r="D26390" t="s">
        <v>16</v>
      </c>
      <c r="E26390">
        <v>3.6</v>
      </c>
      <c r="F26390">
        <v>16</v>
      </c>
      <c r="G26390" t="s">
        <v>1372</v>
      </c>
      <c r="H26390" t="s">
        <v>31</v>
      </c>
      <c r="I26390" t="s">
        <v>31</v>
      </c>
      <c r="J26390" t="s">
        <v>512</v>
      </c>
      <c r="K26390" t="s">
        <v>149</v>
      </c>
      <c r="Q26390">
        <v>500</v>
      </c>
      <c r="R26390" t="s">
        <v>57</v>
      </c>
      <c r="S26390" t="s">
        <v>2471</v>
      </c>
      <c r="T26390" t="s">
        <v>6996</v>
      </c>
    </row>
    <row r="26391" spans="1:20" x14ac:dyDescent="0.3">
      <c r="A26391">
        <v>26390</v>
      </c>
      <c r="B26391" t="s">
        <v>2012</v>
      </c>
      <c r="C26391" t="s">
        <v>16</v>
      </c>
      <c r="D26391" t="s">
        <v>16</v>
      </c>
      <c r="E26391">
        <v>4.0999999999999996</v>
      </c>
      <c r="F26391">
        <v>724</v>
      </c>
      <c r="G26391" t="s">
        <v>1501</v>
      </c>
      <c r="H26391" t="s">
        <v>1827</v>
      </c>
      <c r="I26391" t="s">
        <v>131</v>
      </c>
      <c r="J26391" t="s">
        <v>101</v>
      </c>
      <c r="Q26391">
        <v>300</v>
      </c>
      <c r="R26391" t="s">
        <v>57</v>
      </c>
      <c r="S26391" t="s">
        <v>2471</v>
      </c>
      <c r="T26391" t="s">
        <v>6994</v>
      </c>
    </row>
    <row r="26392" spans="1:20" x14ac:dyDescent="0.3">
      <c r="A26392">
        <v>26391</v>
      </c>
      <c r="B26392" t="s">
        <v>1182</v>
      </c>
      <c r="C26392" t="s">
        <v>16</v>
      </c>
      <c r="D26392" t="s">
        <v>16</v>
      </c>
      <c r="E26392">
        <v>3.8</v>
      </c>
      <c r="F26392">
        <v>34</v>
      </c>
      <c r="G26392" t="s">
        <v>1372</v>
      </c>
      <c r="H26392" t="s">
        <v>101</v>
      </c>
      <c r="I26392" t="s">
        <v>101</v>
      </c>
      <c r="J26392" t="s">
        <v>131</v>
      </c>
      <c r="K26392" t="s">
        <v>1540</v>
      </c>
      <c r="Q26392">
        <v>400</v>
      </c>
      <c r="R26392" t="s">
        <v>57</v>
      </c>
      <c r="S26392" t="s">
        <v>2471</v>
      </c>
      <c r="T26392" t="s">
        <v>6994</v>
      </c>
    </row>
    <row r="26393" spans="1:20" x14ac:dyDescent="0.3">
      <c r="A26393">
        <v>26392</v>
      </c>
      <c r="B26393" t="s">
        <v>5086</v>
      </c>
      <c r="C26393" t="s">
        <v>16</v>
      </c>
      <c r="D26393" t="s">
        <v>16</v>
      </c>
      <c r="E26393">
        <v>3.3</v>
      </c>
      <c r="F26393">
        <v>4</v>
      </c>
      <c r="G26393" t="s">
        <v>2235</v>
      </c>
      <c r="H26393" t="s">
        <v>109</v>
      </c>
      <c r="I26393" t="s">
        <v>24</v>
      </c>
      <c r="Q26393">
        <v>250</v>
      </c>
      <c r="R26393" t="s">
        <v>57</v>
      </c>
      <c r="S26393" t="s">
        <v>2471</v>
      </c>
      <c r="T26393" t="s">
        <v>6994</v>
      </c>
    </row>
    <row r="26394" spans="1:20" x14ac:dyDescent="0.3">
      <c r="A26394">
        <v>26393</v>
      </c>
      <c r="B26394" t="s">
        <v>1767</v>
      </c>
      <c r="C26394" t="s">
        <v>16</v>
      </c>
      <c r="D26394" t="s">
        <v>16</v>
      </c>
      <c r="E26394">
        <v>3.4</v>
      </c>
      <c r="F26394">
        <v>9</v>
      </c>
      <c r="G26394" t="s">
        <v>594</v>
      </c>
      <c r="H26394" t="s">
        <v>124</v>
      </c>
      <c r="I26394" t="s">
        <v>155</v>
      </c>
      <c r="Q26394">
        <v>300</v>
      </c>
      <c r="R26394" t="s">
        <v>57</v>
      </c>
      <c r="S26394" t="s">
        <v>2471</v>
      </c>
      <c r="T26394" t="s">
        <v>6994</v>
      </c>
    </row>
    <row r="26395" spans="1:20" x14ac:dyDescent="0.3">
      <c r="A26395">
        <v>26394</v>
      </c>
      <c r="B26395" t="s">
        <v>1174</v>
      </c>
      <c r="C26395" t="s">
        <v>16</v>
      </c>
      <c r="D26395" t="s">
        <v>16</v>
      </c>
      <c r="E26395">
        <v>3.6</v>
      </c>
      <c r="F26395">
        <v>14</v>
      </c>
      <c r="G26395" t="s">
        <v>366</v>
      </c>
      <c r="H26395" t="s">
        <v>57</v>
      </c>
      <c r="I26395" t="s">
        <v>796</v>
      </c>
      <c r="J26395" t="s">
        <v>24</v>
      </c>
      <c r="Q26395">
        <v>300</v>
      </c>
      <c r="R26395" t="s">
        <v>57</v>
      </c>
      <c r="S26395" t="s">
        <v>2471</v>
      </c>
      <c r="T26395" t="s">
        <v>6994</v>
      </c>
    </row>
    <row r="26396" spans="1:20" x14ac:dyDescent="0.3">
      <c r="A26396">
        <v>26395</v>
      </c>
      <c r="B26396" t="s">
        <v>3993</v>
      </c>
      <c r="C26396" t="s">
        <v>16</v>
      </c>
      <c r="D26396" t="s">
        <v>16</v>
      </c>
      <c r="E26396">
        <v>3.4</v>
      </c>
      <c r="F26396">
        <v>8</v>
      </c>
      <c r="G26396" t="s">
        <v>1372</v>
      </c>
      <c r="H26396" t="s">
        <v>57</v>
      </c>
      <c r="I26396" t="s">
        <v>24</v>
      </c>
      <c r="J26396" t="s">
        <v>69</v>
      </c>
      <c r="Q26396">
        <v>400</v>
      </c>
      <c r="R26396" t="s">
        <v>57</v>
      </c>
      <c r="S26396" t="s">
        <v>2471</v>
      </c>
      <c r="T26396" t="s">
        <v>6994</v>
      </c>
    </row>
    <row r="26397" spans="1:20" x14ac:dyDescent="0.3">
      <c r="A26397">
        <v>26396</v>
      </c>
      <c r="B26397" t="s">
        <v>5111</v>
      </c>
      <c r="C26397" t="s">
        <v>16</v>
      </c>
      <c r="D26397" t="s">
        <v>16</v>
      </c>
      <c r="E26397">
        <v>3.5</v>
      </c>
      <c r="F26397">
        <v>6</v>
      </c>
      <c r="G26397" t="s">
        <v>2235</v>
      </c>
      <c r="H26397" t="s">
        <v>101</v>
      </c>
      <c r="I26397" t="s">
        <v>101</v>
      </c>
      <c r="J26397" t="s">
        <v>5306</v>
      </c>
      <c r="Q26397">
        <v>300</v>
      </c>
      <c r="R26397" t="s">
        <v>57</v>
      </c>
      <c r="S26397" t="s">
        <v>2471</v>
      </c>
      <c r="T26397" t="s">
        <v>6994</v>
      </c>
    </row>
    <row r="26398" spans="1:20" x14ac:dyDescent="0.3">
      <c r="A26398">
        <v>26397</v>
      </c>
      <c r="B26398" t="s">
        <v>3941</v>
      </c>
      <c r="C26398" t="s">
        <v>16</v>
      </c>
      <c r="D26398" t="s">
        <v>16</v>
      </c>
      <c r="E26398">
        <v>3.4</v>
      </c>
      <c r="F26398">
        <v>11</v>
      </c>
      <c r="G26398" t="s">
        <v>1452</v>
      </c>
      <c r="H26398" t="s">
        <v>20</v>
      </c>
      <c r="I26398" t="s">
        <v>97</v>
      </c>
      <c r="J26398" t="s">
        <v>117</v>
      </c>
      <c r="K26398" t="s">
        <v>6913</v>
      </c>
      <c r="Q26398">
        <v>200</v>
      </c>
      <c r="R26398" t="s">
        <v>57</v>
      </c>
      <c r="S26398" t="s">
        <v>2471</v>
      </c>
      <c r="T26398" t="s">
        <v>6997</v>
      </c>
    </row>
    <row r="26399" spans="1:20" x14ac:dyDescent="0.3">
      <c r="A26399">
        <v>26398</v>
      </c>
      <c r="B26399" t="s">
        <v>3942</v>
      </c>
      <c r="C26399" t="s">
        <v>16</v>
      </c>
      <c r="D26399" t="s">
        <v>16</v>
      </c>
      <c r="E26399">
        <v>2.8</v>
      </c>
      <c r="F26399">
        <v>26</v>
      </c>
      <c r="G26399" t="s">
        <v>1372</v>
      </c>
      <c r="H26399" t="s">
        <v>109</v>
      </c>
      <c r="I26399" t="s">
        <v>24</v>
      </c>
      <c r="J26399" t="s">
        <v>97</v>
      </c>
      <c r="K26399" t="s">
        <v>512</v>
      </c>
      <c r="Q26399">
        <v>650</v>
      </c>
      <c r="R26399" t="s">
        <v>57</v>
      </c>
      <c r="S26399" t="s">
        <v>2471</v>
      </c>
      <c r="T26399" t="s">
        <v>6995</v>
      </c>
    </row>
    <row r="26400" spans="1:20" x14ac:dyDescent="0.3">
      <c r="A26400">
        <v>26399</v>
      </c>
      <c r="B26400" t="s">
        <v>5709</v>
      </c>
      <c r="C26400" t="s">
        <v>16</v>
      </c>
      <c r="D26400" t="s">
        <v>16</v>
      </c>
      <c r="E26400">
        <v>3.6</v>
      </c>
      <c r="F26400">
        <v>10</v>
      </c>
      <c r="G26400" t="s">
        <v>1964</v>
      </c>
      <c r="H26400" t="s">
        <v>109</v>
      </c>
      <c r="I26400" t="s">
        <v>131</v>
      </c>
      <c r="J26400" t="s">
        <v>101</v>
      </c>
      <c r="Q26400">
        <v>350</v>
      </c>
      <c r="R26400" t="s">
        <v>57</v>
      </c>
      <c r="S26400" t="s">
        <v>2471</v>
      </c>
      <c r="T26400" t="s">
        <v>6994</v>
      </c>
    </row>
    <row r="26401" spans="1:20" x14ac:dyDescent="0.3">
      <c r="A26401">
        <v>26400</v>
      </c>
      <c r="B26401" t="s">
        <v>5766</v>
      </c>
      <c r="C26401" t="s">
        <v>16</v>
      </c>
      <c r="D26401" t="s">
        <v>16</v>
      </c>
      <c r="E26401">
        <v>3.7</v>
      </c>
      <c r="F26401">
        <v>13</v>
      </c>
      <c r="G26401" t="s">
        <v>1501</v>
      </c>
      <c r="H26401" t="s">
        <v>86</v>
      </c>
      <c r="I26401" t="s">
        <v>131</v>
      </c>
      <c r="Q26401">
        <v>400</v>
      </c>
      <c r="R26401" t="s">
        <v>57</v>
      </c>
      <c r="S26401" t="s">
        <v>2471</v>
      </c>
      <c r="T26401" t="s">
        <v>6994</v>
      </c>
    </row>
    <row r="26402" spans="1:20" x14ac:dyDescent="0.3">
      <c r="A26402">
        <v>26401</v>
      </c>
      <c r="B26402" t="s">
        <v>5088</v>
      </c>
      <c r="C26402" t="s">
        <v>16</v>
      </c>
      <c r="D26402" t="s">
        <v>16</v>
      </c>
      <c r="E26402">
        <v>3.7</v>
      </c>
      <c r="F26402">
        <v>20</v>
      </c>
      <c r="G26402" t="s">
        <v>2235</v>
      </c>
      <c r="H26402" t="s">
        <v>100</v>
      </c>
      <c r="I26402" t="s">
        <v>101</v>
      </c>
      <c r="J26402" t="s">
        <v>131</v>
      </c>
      <c r="Q26402">
        <v>600</v>
      </c>
      <c r="R26402" t="s">
        <v>57</v>
      </c>
      <c r="S26402" t="s">
        <v>2471</v>
      </c>
      <c r="T26402" t="s">
        <v>6996</v>
      </c>
    </row>
    <row r="26403" spans="1:20" x14ac:dyDescent="0.3">
      <c r="A26403">
        <v>26402</v>
      </c>
      <c r="B26403" t="s">
        <v>4901</v>
      </c>
      <c r="C26403" t="s">
        <v>16</v>
      </c>
      <c r="D26403" t="s">
        <v>16</v>
      </c>
      <c r="E26403">
        <v>3.5</v>
      </c>
      <c r="F26403">
        <v>11</v>
      </c>
      <c r="G26403" t="s">
        <v>2235</v>
      </c>
      <c r="H26403" t="s">
        <v>1636</v>
      </c>
      <c r="I26403" t="s">
        <v>31</v>
      </c>
      <c r="J26403" t="s">
        <v>2098</v>
      </c>
      <c r="K26403" t="s">
        <v>210</v>
      </c>
      <c r="L26403" t="s">
        <v>512</v>
      </c>
      <c r="Q26403">
        <v>400</v>
      </c>
      <c r="R26403" t="s">
        <v>57</v>
      </c>
      <c r="S26403" t="s">
        <v>2471</v>
      </c>
      <c r="T26403" t="s">
        <v>6994</v>
      </c>
    </row>
    <row r="26404" spans="1:20" x14ac:dyDescent="0.3">
      <c r="A26404">
        <v>26403</v>
      </c>
      <c r="B26404" t="s">
        <v>3865</v>
      </c>
      <c r="C26404" t="s">
        <v>16</v>
      </c>
      <c r="D26404" t="s">
        <v>16</v>
      </c>
      <c r="E26404">
        <v>3.7</v>
      </c>
      <c r="F26404">
        <v>27</v>
      </c>
      <c r="G26404" t="s">
        <v>594</v>
      </c>
      <c r="H26404" t="s">
        <v>20</v>
      </c>
      <c r="I26404" t="s">
        <v>69</v>
      </c>
      <c r="Q26404">
        <v>250</v>
      </c>
      <c r="R26404" t="s">
        <v>57</v>
      </c>
      <c r="S26404" t="s">
        <v>2471</v>
      </c>
      <c r="T26404" t="s">
        <v>6994</v>
      </c>
    </row>
    <row r="26405" spans="1:20" x14ac:dyDescent="0.3">
      <c r="A26405">
        <v>26404</v>
      </c>
      <c r="B26405" t="s">
        <v>5714</v>
      </c>
      <c r="C26405" t="s">
        <v>16</v>
      </c>
      <c r="D26405" t="s">
        <v>16</v>
      </c>
      <c r="E26405">
        <v>3.6</v>
      </c>
      <c r="F26405">
        <v>19</v>
      </c>
      <c r="G26405" t="s">
        <v>1964</v>
      </c>
      <c r="H26405" t="s">
        <v>101</v>
      </c>
      <c r="I26405" t="s">
        <v>101</v>
      </c>
      <c r="J26405" t="s">
        <v>131</v>
      </c>
      <c r="Q26405">
        <v>300</v>
      </c>
      <c r="R26405" t="s">
        <v>57</v>
      </c>
      <c r="S26405" t="s">
        <v>2471</v>
      </c>
      <c r="T26405" t="s">
        <v>6994</v>
      </c>
    </row>
    <row r="26406" spans="1:20" x14ac:dyDescent="0.3">
      <c r="A26406">
        <v>26405</v>
      </c>
      <c r="B26406" t="s">
        <v>5716</v>
      </c>
      <c r="C26406" t="s">
        <v>16</v>
      </c>
      <c r="D26406" t="s">
        <v>16</v>
      </c>
      <c r="E26406">
        <v>3.3</v>
      </c>
      <c r="F26406">
        <v>5</v>
      </c>
      <c r="G26406" t="s">
        <v>3355</v>
      </c>
      <c r="H26406" t="s">
        <v>57</v>
      </c>
      <c r="I26406" t="s">
        <v>512</v>
      </c>
      <c r="J26406" t="s">
        <v>2419</v>
      </c>
      <c r="K26406" t="s">
        <v>24</v>
      </c>
      <c r="Q26406">
        <v>500</v>
      </c>
      <c r="R26406" t="s">
        <v>57</v>
      </c>
      <c r="S26406" t="s">
        <v>2471</v>
      </c>
      <c r="T26406" t="s">
        <v>6996</v>
      </c>
    </row>
    <row r="26407" spans="1:20" x14ac:dyDescent="0.3">
      <c r="A26407">
        <v>26406</v>
      </c>
      <c r="B26407" t="s">
        <v>5680</v>
      </c>
      <c r="C26407" t="s">
        <v>16</v>
      </c>
      <c r="D26407" t="s">
        <v>16</v>
      </c>
      <c r="E26407">
        <v>3.8</v>
      </c>
      <c r="F26407">
        <v>18</v>
      </c>
      <c r="G26407" t="s">
        <v>1501</v>
      </c>
      <c r="H26407" t="s">
        <v>109</v>
      </c>
      <c r="I26407" t="s">
        <v>131</v>
      </c>
      <c r="Q26407">
        <v>850</v>
      </c>
      <c r="R26407" t="s">
        <v>57</v>
      </c>
      <c r="S26407" t="s">
        <v>2471</v>
      </c>
      <c r="T26407" t="s">
        <v>6993</v>
      </c>
    </row>
    <row r="26408" spans="1:20" x14ac:dyDescent="0.3">
      <c r="A26408">
        <v>26407</v>
      </c>
      <c r="B26408" t="s">
        <v>156</v>
      </c>
      <c r="C26408" t="s">
        <v>11</v>
      </c>
      <c r="D26408" t="s">
        <v>16</v>
      </c>
      <c r="E26408">
        <v>3.7</v>
      </c>
      <c r="F26408">
        <v>47</v>
      </c>
      <c r="G26408" t="s">
        <v>594</v>
      </c>
      <c r="H26408" t="s">
        <v>86</v>
      </c>
      <c r="I26408" t="s">
        <v>135</v>
      </c>
      <c r="J26408" t="s">
        <v>149</v>
      </c>
      <c r="Q26408">
        <v>200</v>
      </c>
      <c r="R26408" t="s">
        <v>57</v>
      </c>
      <c r="S26408" t="s">
        <v>2471</v>
      </c>
      <c r="T26408" t="s">
        <v>6997</v>
      </c>
    </row>
    <row r="26409" spans="1:20" x14ac:dyDescent="0.3">
      <c r="A26409">
        <v>26408</v>
      </c>
      <c r="B26409" t="s">
        <v>5726</v>
      </c>
      <c r="C26409" t="s">
        <v>11</v>
      </c>
      <c r="D26409" t="s">
        <v>16</v>
      </c>
      <c r="E26409">
        <v>3.8</v>
      </c>
      <c r="F26409">
        <v>72</v>
      </c>
      <c r="G26409" t="s">
        <v>1405</v>
      </c>
      <c r="H26409" t="s">
        <v>57</v>
      </c>
      <c r="I26409" t="s">
        <v>512</v>
      </c>
      <c r="J26409" t="s">
        <v>97</v>
      </c>
      <c r="Q26409">
        <v>250</v>
      </c>
      <c r="R26409" t="s">
        <v>57</v>
      </c>
      <c r="S26409" t="s">
        <v>2471</v>
      </c>
      <c r="T26409" t="s">
        <v>6994</v>
      </c>
    </row>
    <row r="26410" spans="1:20" x14ac:dyDescent="0.3">
      <c r="A26410">
        <v>26409</v>
      </c>
      <c r="B26410" t="s">
        <v>2509</v>
      </c>
      <c r="C26410" t="s">
        <v>11</v>
      </c>
      <c r="D26410" t="s">
        <v>16</v>
      </c>
      <c r="E26410">
        <v>3.2</v>
      </c>
      <c r="F26410">
        <v>7</v>
      </c>
      <c r="G26410" t="s">
        <v>1347</v>
      </c>
      <c r="H26410" t="s">
        <v>20</v>
      </c>
      <c r="I26410" t="s">
        <v>63</v>
      </c>
      <c r="Q26410">
        <v>300</v>
      </c>
      <c r="R26410" t="s">
        <v>57</v>
      </c>
      <c r="S26410" t="s">
        <v>2471</v>
      </c>
      <c r="T26410" t="s">
        <v>6994</v>
      </c>
    </row>
    <row r="26411" spans="1:20" x14ac:dyDescent="0.3">
      <c r="A26411">
        <v>26410</v>
      </c>
      <c r="B26411" t="s">
        <v>4017</v>
      </c>
      <c r="C26411" t="s">
        <v>11</v>
      </c>
      <c r="D26411" t="s">
        <v>16</v>
      </c>
      <c r="E26411">
        <v>3.4</v>
      </c>
      <c r="F26411">
        <v>212</v>
      </c>
      <c r="G26411" t="s">
        <v>1246</v>
      </c>
      <c r="H26411" t="s">
        <v>13</v>
      </c>
      <c r="I26411" t="s">
        <v>24</v>
      </c>
      <c r="J26411" t="s">
        <v>97</v>
      </c>
      <c r="K26411" t="s">
        <v>451</v>
      </c>
      <c r="Q26411">
        <v>800</v>
      </c>
      <c r="R26411" t="s">
        <v>57</v>
      </c>
      <c r="S26411" t="s">
        <v>2471</v>
      </c>
      <c r="T26411" t="s">
        <v>6995</v>
      </c>
    </row>
    <row r="26412" spans="1:20" x14ac:dyDescent="0.3">
      <c r="A26412">
        <v>26411</v>
      </c>
      <c r="B26412" t="s">
        <v>2525</v>
      </c>
      <c r="C26412" t="s">
        <v>16</v>
      </c>
      <c r="D26412" t="s">
        <v>16</v>
      </c>
      <c r="E26412">
        <v>3.3</v>
      </c>
      <c r="F26412">
        <v>4</v>
      </c>
      <c r="G26412" t="s">
        <v>1429</v>
      </c>
      <c r="H26412" t="s">
        <v>20</v>
      </c>
      <c r="I26412" t="s">
        <v>24</v>
      </c>
      <c r="Q26412">
        <v>200</v>
      </c>
      <c r="R26412" t="s">
        <v>57</v>
      </c>
      <c r="S26412" t="s">
        <v>2471</v>
      </c>
      <c r="T26412" t="s">
        <v>6997</v>
      </c>
    </row>
    <row r="26413" spans="1:20" x14ac:dyDescent="0.3">
      <c r="A26413">
        <v>26412</v>
      </c>
      <c r="B26413" t="s">
        <v>2440</v>
      </c>
      <c r="C26413" t="s">
        <v>11</v>
      </c>
      <c r="D26413" t="s">
        <v>16</v>
      </c>
      <c r="E26413">
        <v>3.1</v>
      </c>
      <c r="F26413">
        <v>6</v>
      </c>
      <c r="G26413" t="s">
        <v>2120</v>
      </c>
      <c r="H26413" t="s">
        <v>101</v>
      </c>
      <c r="I26413" t="s">
        <v>101</v>
      </c>
      <c r="J26413" t="s">
        <v>131</v>
      </c>
      <c r="Q26413">
        <v>400</v>
      </c>
      <c r="R26413" t="s">
        <v>57</v>
      </c>
      <c r="S26413" t="s">
        <v>2471</v>
      </c>
      <c r="T26413" t="s">
        <v>6994</v>
      </c>
    </row>
    <row r="26414" spans="1:20" x14ac:dyDescent="0.3">
      <c r="A26414">
        <v>26413</v>
      </c>
      <c r="B26414" t="s">
        <v>5131</v>
      </c>
      <c r="C26414" t="s">
        <v>11</v>
      </c>
      <c r="D26414" t="s">
        <v>16</v>
      </c>
      <c r="E26414">
        <v>3.7</v>
      </c>
      <c r="F26414">
        <v>25</v>
      </c>
      <c r="G26414" t="s">
        <v>1710</v>
      </c>
      <c r="H26414" t="s">
        <v>20</v>
      </c>
      <c r="I26414" t="s">
        <v>24</v>
      </c>
      <c r="J26414" t="s">
        <v>69</v>
      </c>
      <c r="K26414" t="s">
        <v>117</v>
      </c>
      <c r="Q26414">
        <v>300</v>
      </c>
      <c r="R26414" t="s">
        <v>57</v>
      </c>
      <c r="S26414" t="s">
        <v>2471</v>
      </c>
      <c r="T26414" t="s">
        <v>6994</v>
      </c>
    </row>
    <row r="26415" spans="1:20" x14ac:dyDescent="0.3">
      <c r="A26415">
        <v>26414</v>
      </c>
      <c r="B26415" t="s">
        <v>3958</v>
      </c>
      <c r="C26415" t="s">
        <v>11</v>
      </c>
      <c r="D26415" t="s">
        <v>16</v>
      </c>
      <c r="E26415">
        <v>2.5</v>
      </c>
      <c r="F26415">
        <v>109</v>
      </c>
      <c r="G26415" t="s">
        <v>594</v>
      </c>
      <c r="H26415" t="s">
        <v>13</v>
      </c>
      <c r="I26415" t="s">
        <v>24</v>
      </c>
      <c r="J26415" t="s">
        <v>97</v>
      </c>
      <c r="K26415" t="s">
        <v>219</v>
      </c>
      <c r="Q26415">
        <v>800</v>
      </c>
      <c r="R26415" t="s">
        <v>57</v>
      </c>
      <c r="S26415" t="s">
        <v>2471</v>
      </c>
      <c r="T26415" t="s">
        <v>6995</v>
      </c>
    </row>
    <row r="26416" spans="1:20" x14ac:dyDescent="0.3">
      <c r="A26416">
        <v>26415</v>
      </c>
      <c r="B26416" t="s">
        <v>5127</v>
      </c>
      <c r="C26416" t="s">
        <v>11</v>
      </c>
      <c r="D26416" t="s">
        <v>16</v>
      </c>
      <c r="E26416">
        <v>3.2</v>
      </c>
      <c r="F26416">
        <v>4</v>
      </c>
      <c r="G26416" t="s">
        <v>1773</v>
      </c>
      <c r="H26416" t="s">
        <v>20</v>
      </c>
      <c r="I26416" t="s">
        <v>2098</v>
      </c>
      <c r="Q26416">
        <v>250</v>
      </c>
      <c r="R26416" t="s">
        <v>57</v>
      </c>
      <c r="S26416" t="s">
        <v>2471</v>
      </c>
      <c r="T26416" t="s">
        <v>6994</v>
      </c>
    </row>
    <row r="26417" spans="1:20" x14ac:dyDescent="0.3">
      <c r="A26417">
        <v>26416</v>
      </c>
      <c r="B26417" t="s">
        <v>874</v>
      </c>
      <c r="C26417" t="s">
        <v>11</v>
      </c>
      <c r="D26417" t="s">
        <v>16</v>
      </c>
      <c r="E26417">
        <v>3.9</v>
      </c>
      <c r="F26417">
        <v>112</v>
      </c>
      <c r="G26417" t="s">
        <v>2235</v>
      </c>
      <c r="H26417" t="s">
        <v>57</v>
      </c>
      <c r="I26417" t="s">
        <v>796</v>
      </c>
      <c r="J26417" t="s">
        <v>1540</v>
      </c>
      <c r="K26417" t="s">
        <v>6915</v>
      </c>
      <c r="Q26417">
        <v>150</v>
      </c>
      <c r="R26417" t="s">
        <v>57</v>
      </c>
      <c r="S26417" t="s">
        <v>2471</v>
      </c>
      <c r="T26417" t="s">
        <v>6997</v>
      </c>
    </row>
    <row r="26418" spans="1:20" x14ac:dyDescent="0.3">
      <c r="A26418">
        <v>26417</v>
      </c>
      <c r="B26418" t="s">
        <v>943</v>
      </c>
      <c r="C26418" t="s">
        <v>11</v>
      </c>
      <c r="D26418" t="s">
        <v>16</v>
      </c>
      <c r="E26418">
        <v>3.2</v>
      </c>
      <c r="F26418">
        <v>11</v>
      </c>
      <c r="G26418" t="s">
        <v>594</v>
      </c>
      <c r="H26418" t="s">
        <v>20</v>
      </c>
      <c r="I26418" t="s">
        <v>2977</v>
      </c>
      <c r="J26418" t="s">
        <v>6913</v>
      </c>
      <c r="Q26418">
        <v>250</v>
      </c>
      <c r="R26418" t="s">
        <v>57</v>
      </c>
      <c r="S26418" t="s">
        <v>2471</v>
      </c>
      <c r="T26418" t="s">
        <v>6994</v>
      </c>
    </row>
    <row r="26419" spans="1:20" x14ac:dyDescent="0.3">
      <c r="A26419">
        <v>26418</v>
      </c>
      <c r="B26419" t="s">
        <v>3903</v>
      </c>
      <c r="C26419" t="s">
        <v>11</v>
      </c>
      <c r="D26419" t="s">
        <v>16</v>
      </c>
      <c r="E26419">
        <v>3.5</v>
      </c>
      <c r="F26419">
        <v>17</v>
      </c>
      <c r="G26419" t="s">
        <v>594</v>
      </c>
      <c r="H26419" t="s">
        <v>20</v>
      </c>
      <c r="I26419" t="s">
        <v>24</v>
      </c>
      <c r="J26419" t="s">
        <v>97</v>
      </c>
      <c r="Q26419">
        <v>300</v>
      </c>
      <c r="R26419" t="s">
        <v>57</v>
      </c>
      <c r="S26419" t="s">
        <v>2471</v>
      </c>
      <c r="T26419" t="s">
        <v>6994</v>
      </c>
    </row>
    <row r="26420" spans="1:20" x14ac:dyDescent="0.3">
      <c r="A26420">
        <v>26419</v>
      </c>
      <c r="B26420" t="s">
        <v>1989</v>
      </c>
      <c r="C26420" t="s">
        <v>11</v>
      </c>
      <c r="D26420" t="s">
        <v>16</v>
      </c>
      <c r="E26420">
        <v>3.6</v>
      </c>
      <c r="F26420">
        <v>132</v>
      </c>
      <c r="G26420" t="s">
        <v>594</v>
      </c>
      <c r="H26420" t="s">
        <v>109</v>
      </c>
      <c r="I26420" t="s">
        <v>63</v>
      </c>
      <c r="J26420" t="s">
        <v>24</v>
      </c>
      <c r="K26420" t="s">
        <v>97</v>
      </c>
      <c r="Q26420">
        <v>600</v>
      </c>
      <c r="R26420" t="s">
        <v>57</v>
      </c>
      <c r="S26420" t="s">
        <v>2471</v>
      </c>
      <c r="T26420" t="s">
        <v>6996</v>
      </c>
    </row>
    <row r="26421" spans="1:20" x14ac:dyDescent="0.3">
      <c r="A26421">
        <v>26420</v>
      </c>
      <c r="B26421" t="s">
        <v>1409</v>
      </c>
      <c r="C26421" t="s">
        <v>11</v>
      </c>
      <c r="D26421" t="s">
        <v>16</v>
      </c>
      <c r="E26421">
        <v>3.8</v>
      </c>
      <c r="F26421">
        <v>50</v>
      </c>
      <c r="G26421" t="s">
        <v>594</v>
      </c>
      <c r="H26421" t="s">
        <v>20</v>
      </c>
      <c r="I26421" t="s">
        <v>117</v>
      </c>
      <c r="J26421" t="s">
        <v>24</v>
      </c>
      <c r="K26421" t="s">
        <v>400</v>
      </c>
      <c r="Q26421">
        <v>250</v>
      </c>
      <c r="R26421" t="s">
        <v>57</v>
      </c>
      <c r="S26421" t="s">
        <v>2471</v>
      </c>
      <c r="T26421" t="s">
        <v>6994</v>
      </c>
    </row>
    <row r="26422" spans="1:20" x14ac:dyDescent="0.3">
      <c r="A26422">
        <v>26421</v>
      </c>
      <c r="B26422" t="s">
        <v>1508</v>
      </c>
      <c r="C26422" t="s">
        <v>11</v>
      </c>
      <c r="D26422" t="s">
        <v>16</v>
      </c>
      <c r="E26422">
        <v>3.8</v>
      </c>
      <c r="F26422">
        <v>76</v>
      </c>
      <c r="G26422" t="s">
        <v>67</v>
      </c>
      <c r="H26422" t="s">
        <v>20</v>
      </c>
      <c r="I26422" t="s">
        <v>1064</v>
      </c>
      <c r="J26422" t="s">
        <v>24</v>
      </c>
      <c r="K26422" t="s">
        <v>97</v>
      </c>
      <c r="Q26422">
        <v>300</v>
      </c>
      <c r="R26422" t="s">
        <v>57</v>
      </c>
      <c r="S26422" t="s">
        <v>2471</v>
      </c>
      <c r="T26422" t="s">
        <v>6994</v>
      </c>
    </row>
    <row r="26423" spans="1:20" x14ac:dyDescent="0.3">
      <c r="A26423">
        <v>26422</v>
      </c>
      <c r="B26423" t="s">
        <v>3972</v>
      </c>
      <c r="C26423" t="s">
        <v>16</v>
      </c>
      <c r="D26423" t="s">
        <v>16</v>
      </c>
      <c r="E26423">
        <v>3.1</v>
      </c>
      <c r="F26423">
        <v>4</v>
      </c>
      <c r="G26423" t="s">
        <v>594</v>
      </c>
      <c r="H26423" t="s">
        <v>20</v>
      </c>
      <c r="I26423" t="s">
        <v>545</v>
      </c>
      <c r="J26423" t="s">
        <v>63</v>
      </c>
      <c r="Q26423">
        <v>300</v>
      </c>
      <c r="R26423" t="s">
        <v>57</v>
      </c>
      <c r="S26423" t="s">
        <v>2471</v>
      </c>
      <c r="T26423" t="s">
        <v>6994</v>
      </c>
    </row>
    <row r="26424" spans="1:20" x14ac:dyDescent="0.3">
      <c r="A26424">
        <v>26423</v>
      </c>
      <c r="B26424" t="s">
        <v>1180</v>
      </c>
      <c r="C26424" t="s">
        <v>11</v>
      </c>
      <c r="D26424" t="s">
        <v>16</v>
      </c>
      <c r="E26424">
        <v>3.7</v>
      </c>
      <c r="F26424">
        <v>46</v>
      </c>
      <c r="G26424" t="s">
        <v>594</v>
      </c>
      <c r="H26424" t="s">
        <v>13</v>
      </c>
      <c r="I26424" t="s">
        <v>24</v>
      </c>
      <c r="J26424" t="s">
        <v>97</v>
      </c>
      <c r="Q26424">
        <v>600</v>
      </c>
      <c r="R26424" t="s">
        <v>57</v>
      </c>
      <c r="S26424" t="s">
        <v>2471</v>
      </c>
      <c r="T26424" t="s">
        <v>6996</v>
      </c>
    </row>
    <row r="26425" spans="1:20" x14ac:dyDescent="0.3">
      <c r="A26425">
        <v>26424</v>
      </c>
      <c r="B26425" t="s">
        <v>3962</v>
      </c>
      <c r="C26425" t="s">
        <v>11</v>
      </c>
      <c r="D26425" t="s">
        <v>16</v>
      </c>
      <c r="E26425">
        <v>3.2</v>
      </c>
      <c r="F26425">
        <v>47</v>
      </c>
      <c r="G26425" t="s">
        <v>1452</v>
      </c>
      <c r="H26425" t="s">
        <v>20</v>
      </c>
      <c r="I26425" t="s">
        <v>97</v>
      </c>
      <c r="J26425" t="s">
        <v>751</v>
      </c>
      <c r="Q26425">
        <v>300</v>
      </c>
      <c r="R26425" t="s">
        <v>57</v>
      </c>
      <c r="S26425" t="s">
        <v>2471</v>
      </c>
      <c r="T26425" t="s">
        <v>6994</v>
      </c>
    </row>
    <row r="26426" spans="1:20" x14ac:dyDescent="0.3">
      <c r="A26426">
        <v>26425</v>
      </c>
      <c r="B26426" t="s">
        <v>3951</v>
      </c>
      <c r="C26426" t="s">
        <v>11</v>
      </c>
      <c r="D26426" t="s">
        <v>16</v>
      </c>
      <c r="E26426">
        <v>3.6</v>
      </c>
      <c r="F26426">
        <v>25</v>
      </c>
      <c r="G26426" t="s">
        <v>2240</v>
      </c>
      <c r="H26426" t="s">
        <v>109</v>
      </c>
      <c r="I26426" t="s">
        <v>60</v>
      </c>
      <c r="Q26426">
        <v>500</v>
      </c>
      <c r="R26426" t="s">
        <v>57</v>
      </c>
      <c r="S26426" t="s">
        <v>2471</v>
      </c>
      <c r="T26426" t="s">
        <v>6996</v>
      </c>
    </row>
    <row r="26427" spans="1:20" x14ac:dyDescent="0.3">
      <c r="A26427">
        <v>26426</v>
      </c>
      <c r="B26427" t="s">
        <v>2806</v>
      </c>
      <c r="C26427" t="s">
        <v>16</v>
      </c>
      <c r="D26427" t="s">
        <v>16</v>
      </c>
      <c r="E26427">
        <v>4.0999999999999996</v>
      </c>
      <c r="F26427">
        <v>324</v>
      </c>
      <c r="G26427" t="s">
        <v>1452</v>
      </c>
      <c r="H26427" t="s">
        <v>31</v>
      </c>
      <c r="I26427" t="s">
        <v>31</v>
      </c>
      <c r="J26427" t="s">
        <v>2098</v>
      </c>
      <c r="K26427" t="s">
        <v>210</v>
      </c>
      <c r="L26427" t="s">
        <v>149</v>
      </c>
      <c r="Q26427">
        <v>700</v>
      </c>
      <c r="R26427" t="s">
        <v>57</v>
      </c>
      <c r="S26427" t="s">
        <v>2471</v>
      </c>
      <c r="T26427" t="s">
        <v>6995</v>
      </c>
    </row>
    <row r="26428" spans="1:20" x14ac:dyDescent="0.3">
      <c r="A26428">
        <v>26427</v>
      </c>
      <c r="B26428" t="s">
        <v>694</v>
      </c>
      <c r="C26428" t="s">
        <v>11</v>
      </c>
      <c r="D26428" t="s">
        <v>16</v>
      </c>
      <c r="E26428">
        <v>3.2</v>
      </c>
      <c r="F26428">
        <v>9</v>
      </c>
      <c r="G26428" t="s">
        <v>67</v>
      </c>
      <c r="H26428" t="s">
        <v>20</v>
      </c>
      <c r="I26428" t="s">
        <v>24</v>
      </c>
      <c r="J26428" t="s">
        <v>97</v>
      </c>
      <c r="Q26428">
        <v>400</v>
      </c>
      <c r="R26428" t="s">
        <v>57</v>
      </c>
      <c r="S26428" t="s">
        <v>2471</v>
      </c>
      <c r="T26428" t="s">
        <v>6994</v>
      </c>
    </row>
    <row r="26429" spans="1:20" x14ac:dyDescent="0.3">
      <c r="A26429">
        <v>26428</v>
      </c>
      <c r="B26429" t="s">
        <v>3915</v>
      </c>
      <c r="C26429" t="s">
        <v>11</v>
      </c>
      <c r="D26429" t="s">
        <v>16</v>
      </c>
      <c r="E26429">
        <v>3.1</v>
      </c>
      <c r="F26429">
        <v>40</v>
      </c>
      <c r="G26429" t="s">
        <v>594</v>
      </c>
      <c r="H26429" t="s">
        <v>20</v>
      </c>
      <c r="I26429" t="s">
        <v>24</v>
      </c>
      <c r="J26429" t="s">
        <v>97</v>
      </c>
      <c r="Q26429">
        <v>250</v>
      </c>
      <c r="R26429" t="s">
        <v>57</v>
      </c>
      <c r="S26429" t="s">
        <v>2471</v>
      </c>
      <c r="T26429" t="s">
        <v>6994</v>
      </c>
    </row>
    <row r="26430" spans="1:20" x14ac:dyDescent="0.3">
      <c r="A26430">
        <v>26429</v>
      </c>
      <c r="B26430" t="s">
        <v>1489</v>
      </c>
      <c r="C26430" t="s">
        <v>11</v>
      </c>
      <c r="D26430" t="s">
        <v>16</v>
      </c>
      <c r="E26430">
        <v>4.2</v>
      </c>
      <c r="F26430">
        <v>185</v>
      </c>
      <c r="G26430" t="s">
        <v>594</v>
      </c>
      <c r="H26430" t="s">
        <v>72</v>
      </c>
      <c r="I26430" t="s">
        <v>24</v>
      </c>
      <c r="J26430" t="s">
        <v>97</v>
      </c>
      <c r="K26430" t="s">
        <v>63</v>
      </c>
      <c r="Q26430">
        <v>300</v>
      </c>
      <c r="R26430" t="s">
        <v>57</v>
      </c>
      <c r="S26430" t="s">
        <v>2471</v>
      </c>
      <c r="T26430" t="s">
        <v>6994</v>
      </c>
    </row>
    <row r="26431" spans="1:20" x14ac:dyDescent="0.3">
      <c r="A26431">
        <v>26430</v>
      </c>
      <c r="B26431" t="s">
        <v>3306</v>
      </c>
      <c r="C26431" t="s">
        <v>16</v>
      </c>
      <c r="D26431" t="s">
        <v>11</v>
      </c>
      <c r="E26431">
        <v>4.5</v>
      </c>
      <c r="F26431">
        <v>3914</v>
      </c>
      <c r="G26431" t="s">
        <v>1372</v>
      </c>
      <c r="H26431" t="s">
        <v>389</v>
      </c>
      <c r="I26431" t="s">
        <v>511</v>
      </c>
      <c r="J26431" t="s">
        <v>512</v>
      </c>
      <c r="K26431" t="s">
        <v>24</v>
      </c>
      <c r="Q26431">
        <v>1000</v>
      </c>
      <c r="R26431" t="s">
        <v>57</v>
      </c>
      <c r="S26431" t="s">
        <v>2471</v>
      </c>
      <c r="T26431" t="s">
        <v>6993</v>
      </c>
    </row>
    <row r="26432" spans="1:20" x14ac:dyDescent="0.3">
      <c r="A26432">
        <v>26431</v>
      </c>
      <c r="B26432" t="s">
        <v>4026</v>
      </c>
      <c r="C26432" t="s">
        <v>11</v>
      </c>
      <c r="D26432" t="s">
        <v>16</v>
      </c>
      <c r="E26432">
        <v>3.8</v>
      </c>
      <c r="F26432">
        <v>87</v>
      </c>
      <c r="G26432" t="s">
        <v>1964</v>
      </c>
      <c r="H26432" t="s">
        <v>124</v>
      </c>
      <c r="I26432" t="s">
        <v>155</v>
      </c>
      <c r="J26432" t="s">
        <v>131</v>
      </c>
      <c r="Q26432">
        <v>100</v>
      </c>
      <c r="R26432" t="s">
        <v>57</v>
      </c>
      <c r="S26432" t="s">
        <v>2471</v>
      </c>
      <c r="T26432" t="s">
        <v>6997</v>
      </c>
    </row>
    <row r="26433" spans="1:20" x14ac:dyDescent="0.3">
      <c r="A26433">
        <v>26432</v>
      </c>
      <c r="B26433" t="s">
        <v>3965</v>
      </c>
      <c r="C26433" t="s">
        <v>16</v>
      </c>
      <c r="D26433" t="s">
        <v>11</v>
      </c>
      <c r="E26433">
        <v>4.7</v>
      </c>
      <c r="F26433">
        <v>4447</v>
      </c>
      <c r="G26433" t="s">
        <v>1372</v>
      </c>
      <c r="H26433" t="s">
        <v>138</v>
      </c>
      <c r="I26433" t="s">
        <v>512</v>
      </c>
      <c r="J26433" t="s">
        <v>2419</v>
      </c>
      <c r="K26433" t="s">
        <v>24</v>
      </c>
      <c r="Q26433">
        <v>1000</v>
      </c>
      <c r="R26433" t="s">
        <v>57</v>
      </c>
      <c r="S26433" t="s">
        <v>2471</v>
      </c>
      <c r="T26433" t="s">
        <v>6993</v>
      </c>
    </row>
    <row r="26434" spans="1:20" x14ac:dyDescent="0.3">
      <c r="A26434">
        <v>26433</v>
      </c>
      <c r="B26434" t="s">
        <v>3966</v>
      </c>
      <c r="C26434" t="s">
        <v>16</v>
      </c>
      <c r="D26434" t="s">
        <v>11</v>
      </c>
      <c r="E26434">
        <v>4</v>
      </c>
      <c r="F26434">
        <v>2160</v>
      </c>
      <c r="G26434" t="s">
        <v>1372</v>
      </c>
      <c r="H26434" t="s">
        <v>510</v>
      </c>
      <c r="I26434" t="s">
        <v>512</v>
      </c>
      <c r="J26434" t="s">
        <v>2098</v>
      </c>
      <c r="K26434" t="s">
        <v>97</v>
      </c>
      <c r="L26434" t="s">
        <v>1017</v>
      </c>
      <c r="M26434" t="s">
        <v>6915</v>
      </c>
      <c r="Q26434">
        <v>1000</v>
      </c>
      <c r="R26434" t="s">
        <v>57</v>
      </c>
      <c r="S26434" t="s">
        <v>2471</v>
      </c>
      <c r="T26434" t="s">
        <v>6993</v>
      </c>
    </row>
    <row r="26435" spans="1:20" x14ac:dyDescent="0.3">
      <c r="A26435">
        <v>26434</v>
      </c>
      <c r="B26435" t="s">
        <v>5671</v>
      </c>
      <c r="C26435" t="s">
        <v>16</v>
      </c>
      <c r="D26435" t="s">
        <v>11</v>
      </c>
      <c r="E26435">
        <v>4.2</v>
      </c>
      <c r="F26435">
        <v>1743</v>
      </c>
      <c r="G26435" t="s">
        <v>1501</v>
      </c>
      <c r="H26435" t="s">
        <v>105</v>
      </c>
      <c r="I26435" t="s">
        <v>97</v>
      </c>
      <c r="J26435" t="s">
        <v>512</v>
      </c>
      <c r="K26435" t="s">
        <v>24</v>
      </c>
      <c r="Q26435">
        <v>1400</v>
      </c>
      <c r="R26435" t="s">
        <v>57</v>
      </c>
      <c r="S26435" t="s">
        <v>2471</v>
      </c>
      <c r="T26435" t="s">
        <v>6998</v>
      </c>
    </row>
    <row r="26436" spans="1:20" x14ac:dyDescent="0.3">
      <c r="A26436">
        <v>26435</v>
      </c>
      <c r="B26436" t="s">
        <v>4895</v>
      </c>
      <c r="C26436" t="s">
        <v>16</v>
      </c>
      <c r="D26436" t="s">
        <v>11</v>
      </c>
      <c r="E26436">
        <v>4</v>
      </c>
      <c r="F26436">
        <v>1778</v>
      </c>
      <c r="G26436" t="s">
        <v>2235</v>
      </c>
      <c r="H26436" t="s">
        <v>4896</v>
      </c>
      <c r="I26436" t="s">
        <v>512</v>
      </c>
      <c r="J26436" t="s">
        <v>60</v>
      </c>
      <c r="K26436" t="s">
        <v>24</v>
      </c>
      <c r="L26436" t="s">
        <v>6917</v>
      </c>
      <c r="M26436" t="s">
        <v>751</v>
      </c>
      <c r="N26436" t="s">
        <v>31</v>
      </c>
      <c r="Q26436">
        <v>1600</v>
      </c>
      <c r="R26436" t="s">
        <v>57</v>
      </c>
      <c r="S26436" t="s">
        <v>2471</v>
      </c>
      <c r="T26436" t="s">
        <v>6999</v>
      </c>
    </row>
    <row r="26437" spans="1:20" x14ac:dyDescent="0.3">
      <c r="A26437">
        <v>26436</v>
      </c>
      <c r="B26437" t="s">
        <v>3964</v>
      </c>
      <c r="C26437" t="s">
        <v>11</v>
      </c>
      <c r="D26437" t="s">
        <v>16</v>
      </c>
      <c r="E26437">
        <v>3.4</v>
      </c>
      <c r="F26437">
        <v>29</v>
      </c>
      <c r="G26437" t="s">
        <v>594</v>
      </c>
      <c r="H26437" t="s">
        <v>13</v>
      </c>
      <c r="I26437" t="s">
        <v>24</v>
      </c>
      <c r="Q26437">
        <v>750</v>
      </c>
      <c r="R26437" t="s">
        <v>57</v>
      </c>
      <c r="S26437" t="s">
        <v>2471</v>
      </c>
      <c r="T26437" t="s">
        <v>6995</v>
      </c>
    </row>
    <row r="26438" spans="1:20" x14ac:dyDescent="0.3">
      <c r="A26438">
        <v>26437</v>
      </c>
      <c r="B26438" t="s">
        <v>3789</v>
      </c>
      <c r="C26438" t="s">
        <v>16</v>
      </c>
      <c r="D26438" t="s">
        <v>16</v>
      </c>
      <c r="E26438">
        <v>3.2</v>
      </c>
      <c r="F26438">
        <v>9</v>
      </c>
      <c r="G26438" t="s">
        <v>1372</v>
      </c>
      <c r="H26438" t="s">
        <v>122</v>
      </c>
      <c r="I26438" t="s">
        <v>149</v>
      </c>
      <c r="Q26438">
        <v>200</v>
      </c>
      <c r="R26438" t="s">
        <v>57</v>
      </c>
      <c r="S26438" t="s">
        <v>2471</v>
      </c>
      <c r="T26438" t="s">
        <v>6997</v>
      </c>
    </row>
    <row r="26439" spans="1:20" x14ac:dyDescent="0.3">
      <c r="A26439">
        <v>26438</v>
      </c>
      <c r="B26439" t="s">
        <v>5248</v>
      </c>
      <c r="C26439" t="s">
        <v>16</v>
      </c>
      <c r="D26439" t="s">
        <v>16</v>
      </c>
      <c r="E26439">
        <v>3.4</v>
      </c>
      <c r="F26439">
        <v>7</v>
      </c>
      <c r="G26439" t="s">
        <v>1501</v>
      </c>
      <c r="H26439" t="s">
        <v>122</v>
      </c>
      <c r="I26439" t="s">
        <v>149</v>
      </c>
      <c r="Q26439">
        <v>150</v>
      </c>
      <c r="R26439" t="s">
        <v>57</v>
      </c>
      <c r="S26439" t="s">
        <v>2471</v>
      </c>
      <c r="T26439" t="s">
        <v>6997</v>
      </c>
    </row>
    <row r="26440" spans="1:20" x14ac:dyDescent="0.3">
      <c r="A26440">
        <v>26439</v>
      </c>
      <c r="B26440" t="s">
        <v>3423</v>
      </c>
      <c r="C26440" t="s">
        <v>11</v>
      </c>
      <c r="D26440" t="s">
        <v>16</v>
      </c>
      <c r="E26440">
        <v>3.7</v>
      </c>
      <c r="F26440">
        <v>67</v>
      </c>
      <c r="G26440" t="s">
        <v>594</v>
      </c>
      <c r="H26440" t="s">
        <v>20</v>
      </c>
      <c r="I26440" t="s">
        <v>69</v>
      </c>
      <c r="J26440" t="s">
        <v>97</v>
      </c>
      <c r="K26440" t="s">
        <v>24</v>
      </c>
      <c r="Q26440">
        <v>300</v>
      </c>
      <c r="R26440" t="s">
        <v>57</v>
      </c>
      <c r="S26440" t="s">
        <v>2471</v>
      </c>
      <c r="T26440" t="s">
        <v>6994</v>
      </c>
    </row>
    <row r="26441" spans="1:20" x14ac:dyDescent="0.3">
      <c r="A26441">
        <v>26440</v>
      </c>
      <c r="B26441" t="s">
        <v>1504</v>
      </c>
      <c r="C26441" t="s">
        <v>16</v>
      </c>
      <c r="D26441" t="s">
        <v>16</v>
      </c>
      <c r="E26441">
        <v>2.9</v>
      </c>
      <c r="F26441">
        <v>25</v>
      </c>
      <c r="G26441" t="s">
        <v>67</v>
      </c>
      <c r="H26441" t="s">
        <v>20</v>
      </c>
      <c r="I26441" t="s">
        <v>69</v>
      </c>
      <c r="J26441" t="s">
        <v>24</v>
      </c>
      <c r="K26441" t="s">
        <v>97</v>
      </c>
      <c r="Q26441">
        <v>300</v>
      </c>
      <c r="R26441" t="s">
        <v>57</v>
      </c>
      <c r="S26441" t="s">
        <v>2471</v>
      </c>
      <c r="T26441" t="s">
        <v>6994</v>
      </c>
    </row>
    <row r="26442" spans="1:20" x14ac:dyDescent="0.3">
      <c r="A26442">
        <v>26441</v>
      </c>
      <c r="B26442" t="s">
        <v>3402</v>
      </c>
      <c r="C26442" t="s">
        <v>11</v>
      </c>
      <c r="D26442" t="s">
        <v>16</v>
      </c>
      <c r="E26442">
        <v>4.2</v>
      </c>
      <c r="F26442">
        <v>414</v>
      </c>
      <c r="G26442" t="s">
        <v>1372</v>
      </c>
      <c r="H26442" t="s">
        <v>31</v>
      </c>
      <c r="I26442" t="s">
        <v>31</v>
      </c>
      <c r="J26442" t="s">
        <v>131</v>
      </c>
      <c r="K26442" t="s">
        <v>149</v>
      </c>
      <c r="Q26442">
        <v>700</v>
      </c>
      <c r="R26442" t="s">
        <v>57</v>
      </c>
      <c r="S26442" t="s">
        <v>2471</v>
      </c>
      <c r="T26442" t="s">
        <v>6995</v>
      </c>
    </row>
    <row r="26443" spans="1:20" x14ac:dyDescent="0.3">
      <c r="A26443">
        <v>26442</v>
      </c>
      <c r="B26443" t="s">
        <v>4027</v>
      </c>
      <c r="C26443" t="s">
        <v>16</v>
      </c>
      <c r="D26443" t="s">
        <v>16</v>
      </c>
      <c r="E26443">
        <v>3.9</v>
      </c>
      <c r="F26443">
        <v>34</v>
      </c>
      <c r="G26443" t="s">
        <v>1372</v>
      </c>
      <c r="H26443" t="s">
        <v>124</v>
      </c>
      <c r="I26443" t="s">
        <v>155</v>
      </c>
      <c r="J26443" t="s">
        <v>3022</v>
      </c>
      <c r="K26443" t="s">
        <v>706</v>
      </c>
      <c r="Q26443">
        <v>150</v>
      </c>
      <c r="R26443" t="s">
        <v>57</v>
      </c>
      <c r="S26443" t="s">
        <v>2471</v>
      </c>
      <c r="T26443" t="s">
        <v>6997</v>
      </c>
    </row>
    <row r="26444" spans="1:20" x14ac:dyDescent="0.3">
      <c r="A26444">
        <v>26443</v>
      </c>
      <c r="B26444" t="s">
        <v>3954</v>
      </c>
      <c r="C26444" t="s">
        <v>11</v>
      </c>
      <c r="D26444" t="s">
        <v>16</v>
      </c>
      <c r="E26444">
        <v>4.0999999999999996</v>
      </c>
      <c r="F26444">
        <v>76</v>
      </c>
      <c r="G26444" t="s">
        <v>1372</v>
      </c>
      <c r="H26444" t="s">
        <v>20</v>
      </c>
      <c r="I26444" t="s">
        <v>1058</v>
      </c>
      <c r="Q26444">
        <v>450</v>
      </c>
      <c r="R26444" t="s">
        <v>57</v>
      </c>
      <c r="S26444" t="s">
        <v>2471</v>
      </c>
      <c r="T26444" t="s">
        <v>6996</v>
      </c>
    </row>
    <row r="26445" spans="1:20" x14ac:dyDescent="0.3">
      <c r="A26445">
        <v>26444</v>
      </c>
      <c r="B26445" t="s">
        <v>2175</v>
      </c>
      <c r="C26445" t="s">
        <v>16</v>
      </c>
      <c r="D26445" t="s">
        <v>16</v>
      </c>
      <c r="E26445">
        <v>4.7</v>
      </c>
      <c r="F26445">
        <v>14717</v>
      </c>
      <c r="G26445" t="s">
        <v>1372</v>
      </c>
      <c r="H26445" t="s">
        <v>18</v>
      </c>
      <c r="I26445" t="s">
        <v>31</v>
      </c>
      <c r="J26445" t="s">
        <v>2098</v>
      </c>
      <c r="K26445" t="s">
        <v>751</v>
      </c>
      <c r="L26445" t="s">
        <v>6918</v>
      </c>
      <c r="Q26445">
        <v>900</v>
      </c>
      <c r="R26445" t="s">
        <v>57</v>
      </c>
      <c r="S26445" t="s">
        <v>2471</v>
      </c>
      <c r="T26445" t="s">
        <v>6993</v>
      </c>
    </row>
    <row r="26446" spans="1:20" x14ac:dyDescent="0.3">
      <c r="A26446">
        <v>26445</v>
      </c>
      <c r="B26446" t="s">
        <v>3358</v>
      </c>
      <c r="C26446" t="s">
        <v>16</v>
      </c>
      <c r="D26446" t="s">
        <v>11</v>
      </c>
      <c r="E26446">
        <v>3.9</v>
      </c>
      <c r="F26446">
        <v>1389</v>
      </c>
      <c r="G26446" t="s">
        <v>1372</v>
      </c>
      <c r="H26446" t="s">
        <v>510</v>
      </c>
      <c r="I26446" t="s">
        <v>512</v>
      </c>
      <c r="J26446" t="s">
        <v>24</v>
      </c>
      <c r="Q26446">
        <v>1400</v>
      </c>
      <c r="R26446" t="s">
        <v>57</v>
      </c>
      <c r="S26446" t="s">
        <v>2471</v>
      </c>
      <c r="T26446" t="s">
        <v>6998</v>
      </c>
    </row>
    <row r="26447" spans="1:20" x14ac:dyDescent="0.3">
      <c r="A26447">
        <v>26446</v>
      </c>
      <c r="B26447" t="s">
        <v>3817</v>
      </c>
      <c r="C26447" t="s">
        <v>16</v>
      </c>
      <c r="D26447" t="s">
        <v>16</v>
      </c>
      <c r="E26447">
        <v>3</v>
      </c>
      <c r="F26447">
        <v>15</v>
      </c>
      <c r="G26447" t="s">
        <v>594</v>
      </c>
      <c r="H26447" t="s">
        <v>138</v>
      </c>
      <c r="I26447" t="s">
        <v>24</v>
      </c>
      <c r="Q26447">
        <v>1000</v>
      </c>
      <c r="R26447" t="s">
        <v>57</v>
      </c>
      <c r="S26447" t="s">
        <v>2471</v>
      </c>
      <c r="T26447" t="s">
        <v>6993</v>
      </c>
    </row>
    <row r="26448" spans="1:20" x14ac:dyDescent="0.3">
      <c r="A26448">
        <v>26447</v>
      </c>
      <c r="B26448" t="s">
        <v>3926</v>
      </c>
      <c r="C26448" t="s">
        <v>11</v>
      </c>
      <c r="D26448" t="s">
        <v>16</v>
      </c>
      <c r="E26448">
        <v>3.4</v>
      </c>
      <c r="F26448">
        <v>25</v>
      </c>
      <c r="G26448" t="s">
        <v>1964</v>
      </c>
      <c r="H26448" t="s">
        <v>20</v>
      </c>
      <c r="I26448" t="s">
        <v>24</v>
      </c>
      <c r="Q26448">
        <v>200</v>
      </c>
      <c r="R26448" t="s">
        <v>57</v>
      </c>
      <c r="S26448" t="s">
        <v>2471</v>
      </c>
      <c r="T26448" t="s">
        <v>6997</v>
      </c>
    </row>
    <row r="26449" spans="1:20" x14ac:dyDescent="0.3">
      <c r="A26449">
        <v>26448</v>
      </c>
      <c r="B26449" t="s">
        <v>2057</v>
      </c>
      <c r="C26449" t="s">
        <v>11</v>
      </c>
      <c r="D26449" t="s">
        <v>16</v>
      </c>
      <c r="E26449">
        <v>3.1</v>
      </c>
      <c r="F26449">
        <v>6</v>
      </c>
      <c r="G26449" t="s">
        <v>1246</v>
      </c>
      <c r="H26449" t="s">
        <v>20</v>
      </c>
      <c r="I26449" t="s">
        <v>69</v>
      </c>
      <c r="J26449" t="s">
        <v>63</v>
      </c>
      <c r="Q26449">
        <v>250</v>
      </c>
      <c r="R26449" t="s">
        <v>57</v>
      </c>
      <c r="S26449" t="s">
        <v>2471</v>
      </c>
      <c r="T26449" t="s">
        <v>6994</v>
      </c>
    </row>
    <row r="26450" spans="1:20" x14ac:dyDescent="0.3">
      <c r="A26450">
        <v>26449</v>
      </c>
      <c r="B26450" t="s">
        <v>3378</v>
      </c>
      <c r="C26450" t="s">
        <v>16</v>
      </c>
      <c r="D26450" t="s">
        <v>16</v>
      </c>
      <c r="E26450">
        <v>4.5</v>
      </c>
      <c r="F26450">
        <v>3847</v>
      </c>
      <c r="G26450" t="s">
        <v>1372</v>
      </c>
      <c r="H26450" t="s">
        <v>31</v>
      </c>
      <c r="I26450" t="s">
        <v>31</v>
      </c>
      <c r="J26450" t="s">
        <v>210</v>
      </c>
      <c r="K26450" t="s">
        <v>117</v>
      </c>
      <c r="Q26450">
        <v>800</v>
      </c>
      <c r="R26450" t="s">
        <v>57</v>
      </c>
      <c r="S26450" t="s">
        <v>2471</v>
      </c>
      <c r="T26450" t="s">
        <v>6995</v>
      </c>
    </row>
    <row r="26451" spans="1:20" x14ac:dyDescent="0.3">
      <c r="A26451">
        <v>26450</v>
      </c>
      <c r="B26451" t="s">
        <v>3969</v>
      </c>
      <c r="C26451" t="s">
        <v>11</v>
      </c>
      <c r="D26451" t="s">
        <v>16</v>
      </c>
      <c r="E26451">
        <v>3.5</v>
      </c>
      <c r="F26451">
        <v>14</v>
      </c>
      <c r="G26451" t="s">
        <v>1964</v>
      </c>
      <c r="H26451" t="s">
        <v>31</v>
      </c>
      <c r="I26451" t="s">
        <v>31</v>
      </c>
      <c r="Q26451">
        <v>500</v>
      </c>
      <c r="R26451" t="s">
        <v>57</v>
      </c>
      <c r="S26451" t="s">
        <v>2471</v>
      </c>
      <c r="T26451" t="s">
        <v>6996</v>
      </c>
    </row>
    <row r="26452" spans="1:20" x14ac:dyDescent="0.3">
      <c r="A26452">
        <v>26451</v>
      </c>
      <c r="B26452" t="s">
        <v>3079</v>
      </c>
      <c r="C26452" t="s">
        <v>11</v>
      </c>
      <c r="D26452" t="s">
        <v>16</v>
      </c>
      <c r="E26452">
        <v>3.4</v>
      </c>
      <c r="F26452">
        <v>19</v>
      </c>
      <c r="G26452" t="s">
        <v>1964</v>
      </c>
      <c r="H26452" t="s">
        <v>20</v>
      </c>
      <c r="I26452" t="s">
        <v>1064</v>
      </c>
      <c r="Q26452">
        <v>200</v>
      </c>
      <c r="R26452" t="s">
        <v>57</v>
      </c>
      <c r="S26452" t="s">
        <v>2471</v>
      </c>
      <c r="T26452" t="s">
        <v>6997</v>
      </c>
    </row>
    <row r="26453" spans="1:20" x14ac:dyDescent="0.3">
      <c r="A26453">
        <v>26452</v>
      </c>
      <c r="B26453" t="s">
        <v>4018</v>
      </c>
      <c r="C26453" t="s">
        <v>11</v>
      </c>
      <c r="D26453" t="s">
        <v>16</v>
      </c>
      <c r="E26453">
        <v>3</v>
      </c>
      <c r="F26453">
        <v>46</v>
      </c>
      <c r="G26453" t="s">
        <v>1501</v>
      </c>
      <c r="H26453" t="s">
        <v>20</v>
      </c>
      <c r="I26453" t="s">
        <v>117</v>
      </c>
      <c r="J26453" t="s">
        <v>400</v>
      </c>
      <c r="K26453" t="s">
        <v>428</v>
      </c>
      <c r="Q26453">
        <v>200</v>
      </c>
      <c r="R26453" t="s">
        <v>57</v>
      </c>
      <c r="S26453" t="s">
        <v>2471</v>
      </c>
      <c r="T26453" t="s">
        <v>6997</v>
      </c>
    </row>
    <row r="26454" spans="1:20" x14ac:dyDescent="0.3">
      <c r="A26454">
        <v>26453</v>
      </c>
      <c r="B26454" t="s">
        <v>4035</v>
      </c>
      <c r="C26454" t="s">
        <v>11</v>
      </c>
      <c r="D26454" t="s">
        <v>11</v>
      </c>
      <c r="E26454">
        <v>4</v>
      </c>
      <c r="F26454">
        <v>126</v>
      </c>
      <c r="G26454" t="s">
        <v>1246</v>
      </c>
      <c r="H26454" t="s">
        <v>13</v>
      </c>
      <c r="I26454" t="s">
        <v>24</v>
      </c>
      <c r="J26454" t="s">
        <v>451</v>
      </c>
      <c r="K26454" t="s">
        <v>97</v>
      </c>
      <c r="L26454" t="s">
        <v>69</v>
      </c>
      <c r="Q26454">
        <v>900</v>
      </c>
      <c r="R26454" t="s">
        <v>57</v>
      </c>
      <c r="S26454" t="s">
        <v>2471</v>
      </c>
      <c r="T26454" t="s">
        <v>6993</v>
      </c>
    </row>
    <row r="26455" spans="1:20" x14ac:dyDescent="0.3">
      <c r="A26455">
        <v>26454</v>
      </c>
      <c r="B26455" t="s">
        <v>3383</v>
      </c>
      <c r="C26455" t="s">
        <v>11</v>
      </c>
      <c r="D26455" t="s">
        <v>11</v>
      </c>
      <c r="E26455">
        <v>4.3</v>
      </c>
      <c r="F26455">
        <v>1808</v>
      </c>
      <c r="G26455" t="s">
        <v>1372</v>
      </c>
      <c r="H26455" t="s">
        <v>28</v>
      </c>
      <c r="I26455" t="s">
        <v>512</v>
      </c>
      <c r="J26455" t="s">
        <v>31</v>
      </c>
      <c r="K26455" t="s">
        <v>210</v>
      </c>
      <c r="L26455" t="s">
        <v>117</v>
      </c>
      <c r="M26455" t="s">
        <v>6918</v>
      </c>
      <c r="Q26455">
        <v>900</v>
      </c>
      <c r="R26455" t="s">
        <v>57</v>
      </c>
      <c r="S26455" t="s">
        <v>2471</v>
      </c>
      <c r="T26455" t="s">
        <v>6993</v>
      </c>
    </row>
    <row r="26456" spans="1:20" x14ac:dyDescent="0.3">
      <c r="A26456">
        <v>26455</v>
      </c>
      <c r="B26456" t="s">
        <v>3856</v>
      </c>
      <c r="C26456" t="s">
        <v>11</v>
      </c>
      <c r="D26456" t="s">
        <v>16</v>
      </c>
      <c r="E26456">
        <v>3</v>
      </c>
      <c r="F26456">
        <v>20</v>
      </c>
      <c r="G26456" t="s">
        <v>1452</v>
      </c>
      <c r="H26456" t="s">
        <v>109</v>
      </c>
      <c r="I26456" t="s">
        <v>24</v>
      </c>
      <c r="J26456" t="s">
        <v>63</v>
      </c>
      <c r="K26456" t="s">
        <v>97</v>
      </c>
      <c r="Q26456">
        <v>500</v>
      </c>
      <c r="R26456" t="s">
        <v>57</v>
      </c>
      <c r="S26456" t="s">
        <v>2471</v>
      </c>
      <c r="T26456" t="s">
        <v>6996</v>
      </c>
    </row>
    <row r="26457" spans="1:20" x14ac:dyDescent="0.3">
      <c r="A26457">
        <v>26456</v>
      </c>
      <c r="B26457" t="s">
        <v>3379</v>
      </c>
      <c r="C26457" t="s">
        <v>16</v>
      </c>
      <c r="D26457" t="s">
        <v>16</v>
      </c>
      <c r="E26457">
        <v>4.0999999999999996</v>
      </c>
      <c r="F26457">
        <v>2734</v>
      </c>
      <c r="G26457" t="s">
        <v>1372</v>
      </c>
      <c r="H26457" t="s">
        <v>31</v>
      </c>
      <c r="I26457" t="s">
        <v>31</v>
      </c>
      <c r="J26457" t="s">
        <v>512</v>
      </c>
      <c r="K26457" t="s">
        <v>5306</v>
      </c>
      <c r="L26457" t="s">
        <v>428</v>
      </c>
      <c r="Q26457">
        <v>1300</v>
      </c>
      <c r="R26457" t="s">
        <v>57</v>
      </c>
      <c r="S26457" t="s">
        <v>2471</v>
      </c>
      <c r="T26457" t="s">
        <v>6998</v>
      </c>
    </row>
    <row r="26458" spans="1:20" x14ac:dyDescent="0.3">
      <c r="A26458">
        <v>26457</v>
      </c>
      <c r="B26458" t="s">
        <v>2849</v>
      </c>
      <c r="C26458" t="s">
        <v>16</v>
      </c>
      <c r="D26458" t="s">
        <v>16</v>
      </c>
      <c r="E26458">
        <v>4.4000000000000004</v>
      </c>
      <c r="F26458">
        <v>1225</v>
      </c>
      <c r="G26458" t="s">
        <v>1501</v>
      </c>
      <c r="H26458" t="s">
        <v>31</v>
      </c>
      <c r="I26458" t="s">
        <v>31</v>
      </c>
      <c r="J26458" t="s">
        <v>512</v>
      </c>
      <c r="K26458" t="s">
        <v>131</v>
      </c>
      <c r="Q26458">
        <v>800</v>
      </c>
      <c r="R26458" t="s">
        <v>57</v>
      </c>
      <c r="S26458" t="s">
        <v>2471</v>
      </c>
      <c r="T26458" t="s">
        <v>6995</v>
      </c>
    </row>
    <row r="26459" spans="1:20" x14ac:dyDescent="0.3">
      <c r="A26459">
        <v>26458</v>
      </c>
      <c r="B26459" t="s">
        <v>746</v>
      </c>
      <c r="C26459" t="s">
        <v>11</v>
      </c>
      <c r="D26459" t="s">
        <v>16</v>
      </c>
      <c r="E26459">
        <v>3.5</v>
      </c>
      <c r="F26459">
        <v>16</v>
      </c>
      <c r="G26459" t="s">
        <v>1246</v>
      </c>
      <c r="H26459" t="s">
        <v>57</v>
      </c>
      <c r="I26459" t="s">
        <v>24</v>
      </c>
      <c r="J26459" t="s">
        <v>97</v>
      </c>
      <c r="K26459" t="s">
        <v>63</v>
      </c>
      <c r="Q26459">
        <v>400</v>
      </c>
      <c r="R26459" t="s">
        <v>57</v>
      </c>
      <c r="S26459" t="s">
        <v>2471</v>
      </c>
      <c r="T26459" t="s">
        <v>6994</v>
      </c>
    </row>
    <row r="26460" spans="1:20" x14ac:dyDescent="0.3">
      <c r="A26460">
        <v>26459</v>
      </c>
      <c r="B26460" t="s">
        <v>3934</v>
      </c>
      <c r="C26460" t="s">
        <v>16</v>
      </c>
      <c r="D26460" t="s">
        <v>11</v>
      </c>
      <c r="E26460">
        <v>4.5</v>
      </c>
      <c r="F26460">
        <v>686</v>
      </c>
      <c r="G26460" t="s">
        <v>1372</v>
      </c>
      <c r="H26460" t="s">
        <v>13</v>
      </c>
      <c r="I26460" t="s">
        <v>97</v>
      </c>
      <c r="J26460" t="s">
        <v>6937</v>
      </c>
      <c r="K26460" t="s">
        <v>2419</v>
      </c>
      <c r="L26460" t="s">
        <v>2116</v>
      </c>
      <c r="Q26460">
        <v>1400</v>
      </c>
      <c r="R26460" t="s">
        <v>57</v>
      </c>
      <c r="S26460" t="s">
        <v>2471</v>
      </c>
      <c r="T26460" t="s">
        <v>6998</v>
      </c>
    </row>
    <row r="26461" spans="1:20" x14ac:dyDescent="0.3">
      <c r="A26461">
        <v>26460</v>
      </c>
      <c r="B26461" t="s">
        <v>909</v>
      </c>
      <c r="C26461" t="s">
        <v>16</v>
      </c>
      <c r="D26461" t="s">
        <v>16</v>
      </c>
      <c r="E26461">
        <v>4.3</v>
      </c>
      <c r="F26461">
        <v>2306</v>
      </c>
      <c r="G26461" t="s">
        <v>1372</v>
      </c>
      <c r="H26461" t="s">
        <v>13</v>
      </c>
      <c r="I26461" t="s">
        <v>166</v>
      </c>
      <c r="J26461" t="s">
        <v>24</v>
      </c>
      <c r="K26461" t="s">
        <v>63</v>
      </c>
      <c r="Q26461">
        <v>800</v>
      </c>
      <c r="R26461" t="s">
        <v>57</v>
      </c>
      <c r="S26461" t="s">
        <v>2471</v>
      </c>
      <c r="T26461" t="s">
        <v>6995</v>
      </c>
    </row>
    <row r="26462" spans="1:20" x14ac:dyDescent="0.3">
      <c r="A26462">
        <v>26461</v>
      </c>
      <c r="B26462" t="s">
        <v>1872</v>
      </c>
      <c r="C26462" t="s">
        <v>16</v>
      </c>
      <c r="D26462" t="s">
        <v>16</v>
      </c>
      <c r="E26462">
        <v>3.8</v>
      </c>
      <c r="F26462">
        <v>1161</v>
      </c>
      <c r="G26462" t="s">
        <v>1372</v>
      </c>
      <c r="H26462" t="s">
        <v>13</v>
      </c>
      <c r="I26462" t="s">
        <v>166</v>
      </c>
      <c r="J26462" t="s">
        <v>63</v>
      </c>
      <c r="K26462" t="s">
        <v>24</v>
      </c>
      <c r="L26462" t="s">
        <v>97</v>
      </c>
      <c r="Q26462">
        <v>650</v>
      </c>
      <c r="R26462" t="s">
        <v>57</v>
      </c>
      <c r="S26462" t="s">
        <v>2471</v>
      </c>
      <c r="T26462" t="s">
        <v>6995</v>
      </c>
    </row>
    <row r="26463" spans="1:20" x14ac:dyDescent="0.3">
      <c r="A26463">
        <v>26462</v>
      </c>
      <c r="B26463" t="s">
        <v>3357</v>
      </c>
      <c r="C26463" t="s">
        <v>16</v>
      </c>
      <c r="D26463" t="s">
        <v>11</v>
      </c>
      <c r="E26463">
        <v>4.3</v>
      </c>
      <c r="F26463">
        <v>2248</v>
      </c>
      <c r="G26463" t="s">
        <v>1372</v>
      </c>
      <c r="H26463" t="s">
        <v>13</v>
      </c>
      <c r="I26463" t="s">
        <v>97</v>
      </c>
      <c r="J26463" t="s">
        <v>2116</v>
      </c>
      <c r="K26463" t="s">
        <v>6913</v>
      </c>
      <c r="Q26463">
        <v>1100</v>
      </c>
      <c r="R26463" t="s">
        <v>57</v>
      </c>
      <c r="S26463" t="s">
        <v>2471</v>
      </c>
      <c r="T26463" t="s">
        <v>6998</v>
      </c>
    </row>
    <row r="26464" spans="1:20" x14ac:dyDescent="0.3">
      <c r="A26464">
        <v>26463</v>
      </c>
      <c r="B26464" t="s">
        <v>1026</v>
      </c>
      <c r="C26464" t="s">
        <v>16</v>
      </c>
      <c r="D26464" t="s">
        <v>16</v>
      </c>
      <c r="E26464">
        <v>4.0999999999999996</v>
      </c>
      <c r="F26464">
        <v>1227</v>
      </c>
      <c r="G26464" t="s">
        <v>1372</v>
      </c>
      <c r="H26464" t="s">
        <v>20</v>
      </c>
      <c r="I26464" t="s">
        <v>1159</v>
      </c>
      <c r="J26464" t="s">
        <v>117</v>
      </c>
      <c r="Q26464">
        <v>400</v>
      </c>
      <c r="R26464" t="s">
        <v>57</v>
      </c>
      <c r="S26464" t="s">
        <v>2471</v>
      </c>
      <c r="T26464" t="s">
        <v>6994</v>
      </c>
    </row>
    <row r="26465" spans="1:20" x14ac:dyDescent="0.3">
      <c r="A26465">
        <v>26464</v>
      </c>
      <c r="B26465" t="s">
        <v>3975</v>
      </c>
      <c r="C26465" t="s">
        <v>16</v>
      </c>
      <c r="D26465" t="s">
        <v>16</v>
      </c>
      <c r="E26465">
        <v>3.9</v>
      </c>
      <c r="F26465">
        <v>1160</v>
      </c>
      <c r="G26465" t="s">
        <v>1501</v>
      </c>
      <c r="H26465" t="s">
        <v>13</v>
      </c>
      <c r="I26465" t="s">
        <v>2392</v>
      </c>
      <c r="J26465" t="s">
        <v>69</v>
      </c>
      <c r="Q26465">
        <v>650</v>
      </c>
      <c r="R26465" t="s">
        <v>57</v>
      </c>
      <c r="S26465" t="s">
        <v>2471</v>
      </c>
      <c r="T26465" t="s">
        <v>6995</v>
      </c>
    </row>
    <row r="26466" spans="1:20" x14ac:dyDescent="0.3">
      <c r="A26466">
        <v>26465</v>
      </c>
      <c r="B26466" t="s">
        <v>3973</v>
      </c>
      <c r="C26466" t="s">
        <v>16</v>
      </c>
      <c r="D26466" t="s">
        <v>16</v>
      </c>
      <c r="E26466">
        <v>4.0999999999999996</v>
      </c>
      <c r="F26466">
        <v>440</v>
      </c>
      <c r="G26466" t="s">
        <v>1372</v>
      </c>
      <c r="H26466" t="s">
        <v>13</v>
      </c>
      <c r="I26466" t="s">
        <v>24</v>
      </c>
      <c r="J26466" t="s">
        <v>97</v>
      </c>
      <c r="K26466" t="s">
        <v>63</v>
      </c>
      <c r="Q26466">
        <v>500</v>
      </c>
      <c r="R26466" t="s">
        <v>57</v>
      </c>
      <c r="S26466" t="s">
        <v>2471</v>
      </c>
      <c r="T26466" t="s">
        <v>6996</v>
      </c>
    </row>
    <row r="26467" spans="1:20" x14ac:dyDescent="0.3">
      <c r="A26467">
        <v>26466</v>
      </c>
      <c r="B26467" t="s">
        <v>1355</v>
      </c>
      <c r="C26467" t="s">
        <v>11</v>
      </c>
      <c r="D26467" t="s">
        <v>11</v>
      </c>
      <c r="E26467">
        <v>4.4000000000000004</v>
      </c>
      <c r="F26467">
        <v>467</v>
      </c>
      <c r="G26467" t="s">
        <v>1501</v>
      </c>
      <c r="H26467" t="s">
        <v>31</v>
      </c>
      <c r="I26467" t="s">
        <v>31</v>
      </c>
      <c r="J26467" t="s">
        <v>512</v>
      </c>
      <c r="K26467" t="s">
        <v>796</v>
      </c>
      <c r="L26467" t="s">
        <v>1540</v>
      </c>
      <c r="M26467" t="s">
        <v>60</v>
      </c>
      <c r="N26467" t="s">
        <v>131</v>
      </c>
      <c r="O26467" t="s">
        <v>149</v>
      </c>
      <c r="Q26467">
        <v>800</v>
      </c>
      <c r="R26467" t="s">
        <v>57</v>
      </c>
      <c r="S26467" t="s">
        <v>2471</v>
      </c>
      <c r="T26467" t="s">
        <v>6995</v>
      </c>
    </row>
    <row r="26468" spans="1:20" x14ac:dyDescent="0.3">
      <c r="A26468">
        <v>26467</v>
      </c>
      <c r="B26468" t="s">
        <v>3388</v>
      </c>
      <c r="C26468" t="s">
        <v>16</v>
      </c>
      <c r="D26468" t="s">
        <v>11</v>
      </c>
      <c r="E26468">
        <v>4.5</v>
      </c>
      <c r="F26468">
        <v>550</v>
      </c>
      <c r="G26468" t="s">
        <v>1372</v>
      </c>
      <c r="H26468" t="s">
        <v>31</v>
      </c>
      <c r="I26468" t="s">
        <v>31</v>
      </c>
      <c r="J26468" t="s">
        <v>512</v>
      </c>
      <c r="K26468" t="s">
        <v>6786</v>
      </c>
      <c r="L26468" t="s">
        <v>149</v>
      </c>
      <c r="Q26468">
        <v>900</v>
      </c>
      <c r="R26468" t="s">
        <v>57</v>
      </c>
      <c r="S26468" t="s">
        <v>2471</v>
      </c>
      <c r="T26468" t="s">
        <v>6993</v>
      </c>
    </row>
    <row r="26469" spans="1:20" x14ac:dyDescent="0.3">
      <c r="A26469">
        <v>26468</v>
      </c>
      <c r="B26469" t="s">
        <v>5165</v>
      </c>
      <c r="C26469" t="s">
        <v>16</v>
      </c>
      <c r="D26469" t="s">
        <v>11</v>
      </c>
      <c r="E26469">
        <v>4.3</v>
      </c>
      <c r="F26469">
        <v>166</v>
      </c>
      <c r="G26469" t="s">
        <v>1501</v>
      </c>
      <c r="H26469" t="s">
        <v>13</v>
      </c>
      <c r="I26469" t="s">
        <v>97</v>
      </c>
      <c r="J26469" t="s">
        <v>2419</v>
      </c>
      <c r="K26469" t="s">
        <v>2475</v>
      </c>
      <c r="Q26469">
        <v>800</v>
      </c>
      <c r="R26469" t="s">
        <v>57</v>
      </c>
      <c r="S26469" t="s">
        <v>2471</v>
      </c>
      <c r="T26469" t="s">
        <v>6995</v>
      </c>
    </row>
    <row r="26470" spans="1:20" x14ac:dyDescent="0.3">
      <c r="A26470">
        <v>26469</v>
      </c>
      <c r="B26470" t="s">
        <v>5661</v>
      </c>
      <c r="C26470" t="s">
        <v>16</v>
      </c>
      <c r="D26470" t="s">
        <v>16</v>
      </c>
      <c r="E26470">
        <v>4.3</v>
      </c>
      <c r="F26470">
        <v>295</v>
      </c>
      <c r="G26470" t="s">
        <v>1501</v>
      </c>
      <c r="H26470" t="s">
        <v>31</v>
      </c>
      <c r="I26470" t="s">
        <v>31</v>
      </c>
      <c r="J26470" t="s">
        <v>210</v>
      </c>
      <c r="K26470" t="s">
        <v>60</v>
      </c>
      <c r="Q26470">
        <v>850</v>
      </c>
      <c r="R26470" t="s">
        <v>57</v>
      </c>
      <c r="S26470" t="s">
        <v>2471</v>
      </c>
      <c r="T26470" t="s">
        <v>6993</v>
      </c>
    </row>
    <row r="26471" spans="1:20" x14ac:dyDescent="0.3">
      <c r="A26471">
        <v>26470</v>
      </c>
      <c r="B26471" t="s">
        <v>987</v>
      </c>
      <c r="C26471" t="s">
        <v>16</v>
      </c>
      <c r="D26471" t="s">
        <v>11</v>
      </c>
      <c r="E26471">
        <v>4.0999999999999996</v>
      </c>
      <c r="F26471">
        <v>819</v>
      </c>
      <c r="G26471" t="s">
        <v>1501</v>
      </c>
      <c r="H26471" t="s">
        <v>413</v>
      </c>
      <c r="I26471" t="s">
        <v>166</v>
      </c>
      <c r="J26471" t="s">
        <v>63</v>
      </c>
      <c r="K26471" t="s">
        <v>24</v>
      </c>
      <c r="L26471" t="s">
        <v>97</v>
      </c>
      <c r="Q26471">
        <v>800</v>
      </c>
      <c r="R26471" t="s">
        <v>57</v>
      </c>
      <c r="S26471" t="s">
        <v>2471</v>
      </c>
      <c r="T26471" t="s">
        <v>6995</v>
      </c>
    </row>
    <row r="26472" spans="1:20" x14ac:dyDescent="0.3">
      <c r="A26472">
        <v>26471</v>
      </c>
      <c r="B26472" t="s">
        <v>3935</v>
      </c>
      <c r="C26472" t="s">
        <v>16</v>
      </c>
      <c r="D26472" t="s">
        <v>16</v>
      </c>
      <c r="E26472">
        <v>4.3</v>
      </c>
      <c r="F26472">
        <v>995</v>
      </c>
      <c r="G26472" t="s">
        <v>1372</v>
      </c>
      <c r="H26472" t="s">
        <v>20</v>
      </c>
      <c r="I26472" t="s">
        <v>97</v>
      </c>
      <c r="J26472" t="s">
        <v>2977</v>
      </c>
      <c r="K26472" t="s">
        <v>6913</v>
      </c>
      <c r="Q26472">
        <v>350</v>
      </c>
      <c r="R26472" t="s">
        <v>57</v>
      </c>
      <c r="S26472" t="s">
        <v>2471</v>
      </c>
      <c r="T26472" t="s">
        <v>6994</v>
      </c>
    </row>
    <row r="26473" spans="1:20" x14ac:dyDescent="0.3">
      <c r="A26473">
        <v>26472</v>
      </c>
      <c r="B26473" t="s">
        <v>3936</v>
      </c>
      <c r="C26473" t="s">
        <v>16</v>
      </c>
      <c r="D26473" t="s">
        <v>11</v>
      </c>
      <c r="E26473">
        <v>4.4000000000000004</v>
      </c>
      <c r="F26473">
        <v>328</v>
      </c>
      <c r="G26473" t="s">
        <v>1372</v>
      </c>
      <c r="H26473" t="s">
        <v>13</v>
      </c>
      <c r="I26473" t="s">
        <v>3937</v>
      </c>
      <c r="Q26473">
        <v>1200</v>
      </c>
      <c r="R26473" t="s">
        <v>57</v>
      </c>
      <c r="S26473" t="s">
        <v>2471</v>
      </c>
      <c r="T26473" t="s">
        <v>6998</v>
      </c>
    </row>
    <row r="26474" spans="1:20" x14ac:dyDescent="0.3">
      <c r="A26474">
        <v>26473</v>
      </c>
      <c r="B26474" t="s">
        <v>2543</v>
      </c>
      <c r="C26474" t="s">
        <v>16</v>
      </c>
      <c r="D26474" t="s">
        <v>16</v>
      </c>
      <c r="E26474">
        <v>4.3</v>
      </c>
      <c r="F26474">
        <v>450</v>
      </c>
      <c r="G26474" t="s">
        <v>1372</v>
      </c>
      <c r="H26474" t="s">
        <v>86</v>
      </c>
      <c r="I26474" t="s">
        <v>135</v>
      </c>
      <c r="J26474" t="s">
        <v>131</v>
      </c>
      <c r="K26474" t="s">
        <v>149</v>
      </c>
      <c r="Q26474">
        <v>400</v>
      </c>
      <c r="R26474" t="s">
        <v>57</v>
      </c>
      <c r="S26474" t="s">
        <v>2471</v>
      </c>
      <c r="T26474" t="s">
        <v>6994</v>
      </c>
    </row>
    <row r="26475" spans="1:20" x14ac:dyDescent="0.3">
      <c r="A26475">
        <v>26474</v>
      </c>
      <c r="B26475" t="s">
        <v>3976</v>
      </c>
      <c r="C26475" t="s">
        <v>16</v>
      </c>
      <c r="D26475" t="s">
        <v>16</v>
      </c>
      <c r="E26475">
        <v>4.2</v>
      </c>
      <c r="F26475">
        <v>676</v>
      </c>
      <c r="G26475" t="s">
        <v>1372</v>
      </c>
      <c r="H26475" t="s">
        <v>13</v>
      </c>
      <c r="I26475" t="s">
        <v>69</v>
      </c>
      <c r="J26475" t="s">
        <v>24</v>
      </c>
      <c r="K26475" t="s">
        <v>97</v>
      </c>
      <c r="Q26475">
        <v>650</v>
      </c>
      <c r="R26475" t="s">
        <v>57</v>
      </c>
      <c r="S26475" t="s">
        <v>2471</v>
      </c>
      <c r="T26475" t="s">
        <v>6995</v>
      </c>
    </row>
    <row r="26476" spans="1:20" x14ac:dyDescent="0.3">
      <c r="A26476">
        <v>26475</v>
      </c>
      <c r="B26476" t="s">
        <v>5690</v>
      </c>
      <c r="C26476" t="s">
        <v>16</v>
      </c>
      <c r="D26476" t="s">
        <v>16</v>
      </c>
      <c r="E26476">
        <v>4.4000000000000004</v>
      </c>
      <c r="F26476">
        <v>44</v>
      </c>
      <c r="G26476" t="s">
        <v>1372</v>
      </c>
      <c r="H26476" t="s">
        <v>13</v>
      </c>
      <c r="I26476" t="s">
        <v>97</v>
      </c>
      <c r="J26476" t="s">
        <v>512</v>
      </c>
      <c r="K26476" t="s">
        <v>24</v>
      </c>
      <c r="L26476" t="s">
        <v>210</v>
      </c>
      <c r="M26476" t="s">
        <v>1058</v>
      </c>
      <c r="Q26476">
        <v>800</v>
      </c>
      <c r="R26476" t="s">
        <v>57</v>
      </c>
      <c r="S26476" t="s">
        <v>2471</v>
      </c>
      <c r="T26476" t="s">
        <v>6995</v>
      </c>
    </row>
    <row r="26477" spans="1:20" x14ac:dyDescent="0.3">
      <c r="A26477">
        <v>26476</v>
      </c>
      <c r="B26477" t="s">
        <v>3585</v>
      </c>
      <c r="C26477" t="s">
        <v>16</v>
      </c>
      <c r="D26477" t="s">
        <v>16</v>
      </c>
      <c r="E26477">
        <v>4.3</v>
      </c>
      <c r="F26477">
        <v>317</v>
      </c>
      <c r="G26477" t="s">
        <v>594</v>
      </c>
      <c r="H26477" t="s">
        <v>72</v>
      </c>
      <c r="I26477" t="s">
        <v>1064</v>
      </c>
      <c r="J26477" t="s">
        <v>69</v>
      </c>
      <c r="K26477" t="s">
        <v>63</v>
      </c>
      <c r="Q26477">
        <v>300</v>
      </c>
      <c r="R26477" t="s">
        <v>57</v>
      </c>
      <c r="S26477" t="s">
        <v>2471</v>
      </c>
      <c r="T26477" t="s">
        <v>6994</v>
      </c>
    </row>
    <row r="26478" spans="1:20" x14ac:dyDescent="0.3">
      <c r="A26478">
        <v>26477</v>
      </c>
      <c r="B26478" t="s">
        <v>3978</v>
      </c>
      <c r="C26478" t="s">
        <v>16</v>
      </c>
      <c r="D26478" t="s">
        <v>16</v>
      </c>
      <c r="E26478">
        <v>3.9</v>
      </c>
      <c r="F26478">
        <v>70</v>
      </c>
      <c r="G26478" t="s">
        <v>3443</v>
      </c>
      <c r="H26478" t="s">
        <v>138</v>
      </c>
      <c r="I26478" t="s">
        <v>24</v>
      </c>
      <c r="J26478" t="s">
        <v>97</v>
      </c>
      <c r="Q26478">
        <v>1500</v>
      </c>
      <c r="R26478" t="s">
        <v>57</v>
      </c>
      <c r="S26478" t="s">
        <v>2471</v>
      </c>
      <c r="T26478" t="s">
        <v>6998</v>
      </c>
    </row>
    <row r="26479" spans="1:20" x14ac:dyDescent="0.3">
      <c r="A26479">
        <v>26478</v>
      </c>
      <c r="B26479" t="s">
        <v>3617</v>
      </c>
      <c r="C26479" t="s">
        <v>16</v>
      </c>
      <c r="D26479" t="s">
        <v>16</v>
      </c>
      <c r="E26479">
        <v>3.8</v>
      </c>
      <c r="F26479">
        <v>70</v>
      </c>
      <c r="G26479" t="s">
        <v>594</v>
      </c>
      <c r="H26479" t="s">
        <v>20</v>
      </c>
      <c r="I26479" t="s">
        <v>1064</v>
      </c>
      <c r="J26479" t="s">
        <v>69</v>
      </c>
      <c r="K26479" t="s">
        <v>63</v>
      </c>
      <c r="Q26479">
        <v>300</v>
      </c>
      <c r="R26479" t="s">
        <v>57</v>
      </c>
      <c r="S26479" t="s">
        <v>2471</v>
      </c>
      <c r="T26479" t="s">
        <v>6994</v>
      </c>
    </row>
    <row r="26480" spans="1:20" x14ac:dyDescent="0.3">
      <c r="A26480">
        <v>26479</v>
      </c>
      <c r="B26480" t="s">
        <v>3761</v>
      </c>
      <c r="C26480" t="s">
        <v>16</v>
      </c>
      <c r="D26480" t="s">
        <v>16</v>
      </c>
      <c r="E26480">
        <v>3.6</v>
      </c>
      <c r="F26480">
        <v>39</v>
      </c>
      <c r="G26480" t="s">
        <v>594</v>
      </c>
      <c r="H26480" t="s">
        <v>20</v>
      </c>
      <c r="I26480" t="s">
        <v>24</v>
      </c>
      <c r="J26480" t="s">
        <v>97</v>
      </c>
      <c r="Q26480">
        <v>400</v>
      </c>
      <c r="R26480" t="s">
        <v>57</v>
      </c>
      <c r="S26480" t="s">
        <v>2471</v>
      </c>
      <c r="T26480" t="s">
        <v>6994</v>
      </c>
    </row>
    <row r="26481" spans="1:20" x14ac:dyDescent="0.3">
      <c r="A26481">
        <v>26480</v>
      </c>
      <c r="B26481" t="s">
        <v>2039</v>
      </c>
      <c r="C26481" t="s">
        <v>16</v>
      </c>
      <c r="D26481" t="s">
        <v>11</v>
      </c>
      <c r="E26481">
        <v>4.0999999999999996</v>
      </c>
      <c r="F26481">
        <v>453</v>
      </c>
      <c r="G26481" t="s">
        <v>1452</v>
      </c>
      <c r="H26481" t="s">
        <v>13</v>
      </c>
      <c r="I26481" t="s">
        <v>24</v>
      </c>
      <c r="Q26481">
        <v>650</v>
      </c>
      <c r="R26481" t="s">
        <v>57</v>
      </c>
      <c r="S26481" t="s">
        <v>2471</v>
      </c>
      <c r="T26481" t="s">
        <v>6995</v>
      </c>
    </row>
    <row r="26482" spans="1:20" x14ac:dyDescent="0.3">
      <c r="A26482">
        <v>26481</v>
      </c>
      <c r="B26482" t="s">
        <v>1006</v>
      </c>
      <c r="C26482" t="s">
        <v>16</v>
      </c>
      <c r="D26482" t="s">
        <v>16</v>
      </c>
      <c r="E26482">
        <v>4.5</v>
      </c>
      <c r="F26482">
        <v>941</v>
      </c>
      <c r="G26482" t="s">
        <v>1964</v>
      </c>
      <c r="H26482" t="s">
        <v>86</v>
      </c>
      <c r="I26482" t="s">
        <v>135</v>
      </c>
      <c r="J26482" t="s">
        <v>149</v>
      </c>
      <c r="Q26482">
        <v>200</v>
      </c>
      <c r="R26482" t="s">
        <v>57</v>
      </c>
      <c r="S26482" t="s">
        <v>2471</v>
      </c>
      <c r="T26482" t="s">
        <v>6997</v>
      </c>
    </row>
    <row r="26483" spans="1:20" x14ac:dyDescent="0.3">
      <c r="A26483">
        <v>26482</v>
      </c>
      <c r="B26483" t="s">
        <v>3979</v>
      </c>
      <c r="C26483" t="s">
        <v>16</v>
      </c>
      <c r="D26483" t="s">
        <v>16</v>
      </c>
      <c r="E26483">
        <v>3.5</v>
      </c>
      <c r="F26483">
        <v>12</v>
      </c>
      <c r="G26483" t="s">
        <v>3443</v>
      </c>
      <c r="H26483" t="s">
        <v>57</v>
      </c>
      <c r="I26483" t="s">
        <v>24</v>
      </c>
      <c r="J26483" t="s">
        <v>69</v>
      </c>
      <c r="Q26483">
        <v>200</v>
      </c>
      <c r="R26483" t="s">
        <v>57</v>
      </c>
      <c r="S26483" t="s">
        <v>2471</v>
      </c>
      <c r="T26483" t="s">
        <v>6997</v>
      </c>
    </row>
    <row r="26484" spans="1:20" x14ac:dyDescent="0.3">
      <c r="A26484">
        <v>26483</v>
      </c>
      <c r="B26484" t="s">
        <v>2378</v>
      </c>
      <c r="C26484" t="s">
        <v>16</v>
      </c>
      <c r="D26484" t="s">
        <v>16</v>
      </c>
      <c r="E26484">
        <v>4.3</v>
      </c>
      <c r="F26484">
        <v>236</v>
      </c>
      <c r="G26484" t="s">
        <v>1452</v>
      </c>
      <c r="H26484" t="s">
        <v>122</v>
      </c>
      <c r="I26484" t="s">
        <v>149</v>
      </c>
      <c r="J26484" t="s">
        <v>428</v>
      </c>
      <c r="Q26484">
        <v>350</v>
      </c>
      <c r="R26484" t="s">
        <v>57</v>
      </c>
      <c r="S26484" t="s">
        <v>2471</v>
      </c>
      <c r="T26484" t="s">
        <v>6994</v>
      </c>
    </row>
    <row r="26485" spans="1:20" x14ac:dyDescent="0.3">
      <c r="A26485">
        <v>26484</v>
      </c>
      <c r="B26485" t="s">
        <v>1065</v>
      </c>
      <c r="C26485" t="s">
        <v>11</v>
      </c>
      <c r="D26485" t="s">
        <v>16</v>
      </c>
      <c r="E26485">
        <v>3.3</v>
      </c>
      <c r="F26485">
        <v>4</v>
      </c>
      <c r="G26485" t="s">
        <v>579</v>
      </c>
      <c r="H26485" t="s">
        <v>20</v>
      </c>
      <c r="I26485" t="s">
        <v>69</v>
      </c>
      <c r="J26485" t="s">
        <v>1064</v>
      </c>
      <c r="K26485" t="s">
        <v>63</v>
      </c>
      <c r="Q26485">
        <v>400</v>
      </c>
      <c r="R26485" t="s">
        <v>57</v>
      </c>
      <c r="S26485" t="s">
        <v>2471</v>
      </c>
      <c r="T26485" t="s">
        <v>6994</v>
      </c>
    </row>
    <row r="26486" spans="1:20" x14ac:dyDescent="0.3">
      <c r="A26486">
        <v>26485</v>
      </c>
      <c r="B26486" t="s">
        <v>3650</v>
      </c>
      <c r="C26486" t="s">
        <v>11</v>
      </c>
      <c r="D26486" t="s">
        <v>16</v>
      </c>
      <c r="E26486">
        <v>3.9</v>
      </c>
      <c r="F26486">
        <v>121</v>
      </c>
      <c r="G26486" t="s">
        <v>1964</v>
      </c>
      <c r="H26486" t="s">
        <v>20</v>
      </c>
      <c r="I26486" t="s">
        <v>24</v>
      </c>
      <c r="J26486" t="s">
        <v>97</v>
      </c>
      <c r="K26486" t="s">
        <v>63</v>
      </c>
      <c r="Q26486">
        <v>400</v>
      </c>
      <c r="R26486" t="s">
        <v>57</v>
      </c>
      <c r="S26486" t="s">
        <v>2471</v>
      </c>
      <c r="T26486" t="s">
        <v>6994</v>
      </c>
    </row>
    <row r="26487" spans="1:20" x14ac:dyDescent="0.3">
      <c r="A26487">
        <v>26486</v>
      </c>
      <c r="B26487" t="s">
        <v>3666</v>
      </c>
      <c r="C26487" t="s">
        <v>16</v>
      </c>
      <c r="D26487" t="s">
        <v>16</v>
      </c>
      <c r="E26487">
        <v>3.5</v>
      </c>
      <c r="F26487">
        <v>16</v>
      </c>
      <c r="G26487" t="s">
        <v>594</v>
      </c>
      <c r="H26487" t="s">
        <v>20</v>
      </c>
      <c r="I26487" t="s">
        <v>24</v>
      </c>
      <c r="J26487" t="s">
        <v>97</v>
      </c>
      <c r="Q26487">
        <v>200</v>
      </c>
      <c r="R26487" t="s">
        <v>57</v>
      </c>
      <c r="S26487" t="s">
        <v>2471</v>
      </c>
      <c r="T26487" t="s">
        <v>6997</v>
      </c>
    </row>
    <row r="26488" spans="1:20" x14ac:dyDescent="0.3">
      <c r="A26488">
        <v>26487</v>
      </c>
      <c r="B26488" t="s">
        <v>3982</v>
      </c>
      <c r="C26488" t="s">
        <v>16</v>
      </c>
      <c r="D26488" t="s">
        <v>16</v>
      </c>
      <c r="E26488">
        <v>4.0999999999999996</v>
      </c>
      <c r="F26488">
        <v>183</v>
      </c>
      <c r="G26488" t="s">
        <v>1372</v>
      </c>
      <c r="H26488" t="s">
        <v>72</v>
      </c>
      <c r="I26488" t="s">
        <v>24</v>
      </c>
      <c r="Q26488">
        <v>150</v>
      </c>
      <c r="R26488" t="s">
        <v>57</v>
      </c>
      <c r="S26488" t="s">
        <v>2471</v>
      </c>
      <c r="T26488" t="s">
        <v>6997</v>
      </c>
    </row>
    <row r="26489" spans="1:20" x14ac:dyDescent="0.3">
      <c r="A26489">
        <v>26488</v>
      </c>
      <c r="B26489" t="s">
        <v>2513</v>
      </c>
      <c r="C26489" t="s">
        <v>16</v>
      </c>
      <c r="D26489" t="s">
        <v>16</v>
      </c>
      <c r="E26489">
        <v>3.1</v>
      </c>
      <c r="F26489">
        <v>117</v>
      </c>
      <c r="G26489" t="s">
        <v>1452</v>
      </c>
      <c r="H26489" t="s">
        <v>20</v>
      </c>
      <c r="I26489" t="s">
        <v>63</v>
      </c>
      <c r="Q26489">
        <v>200</v>
      </c>
      <c r="R26489" t="s">
        <v>57</v>
      </c>
      <c r="S26489" t="s">
        <v>2471</v>
      </c>
      <c r="T26489" t="s">
        <v>6997</v>
      </c>
    </row>
    <row r="26490" spans="1:20" x14ac:dyDescent="0.3">
      <c r="A26490">
        <v>26489</v>
      </c>
      <c r="B26490" t="s">
        <v>805</v>
      </c>
      <c r="C26490" t="s">
        <v>16</v>
      </c>
      <c r="D26490" t="s">
        <v>16</v>
      </c>
      <c r="E26490">
        <v>3.6</v>
      </c>
      <c r="F26490">
        <v>20</v>
      </c>
      <c r="G26490" t="s">
        <v>594</v>
      </c>
      <c r="H26490" t="s">
        <v>20</v>
      </c>
      <c r="I26490" t="s">
        <v>24</v>
      </c>
      <c r="Q26490">
        <v>300</v>
      </c>
      <c r="R26490" t="s">
        <v>57</v>
      </c>
      <c r="S26490" t="s">
        <v>2471</v>
      </c>
      <c r="T26490" t="s">
        <v>6994</v>
      </c>
    </row>
    <row r="26491" spans="1:20" x14ac:dyDescent="0.3">
      <c r="A26491">
        <v>26490</v>
      </c>
      <c r="B26491" t="s">
        <v>5683</v>
      </c>
      <c r="C26491" t="s">
        <v>16</v>
      </c>
      <c r="D26491" t="s">
        <v>16</v>
      </c>
      <c r="E26491">
        <v>3.7</v>
      </c>
      <c r="F26491">
        <v>107</v>
      </c>
      <c r="G26491" t="s">
        <v>1964</v>
      </c>
      <c r="H26491" t="s">
        <v>13</v>
      </c>
      <c r="I26491" t="s">
        <v>24</v>
      </c>
      <c r="J26491" t="s">
        <v>97</v>
      </c>
      <c r="K26491" t="s">
        <v>63</v>
      </c>
      <c r="L26491" t="s">
        <v>149</v>
      </c>
      <c r="Q26491">
        <v>500</v>
      </c>
      <c r="R26491" t="s">
        <v>57</v>
      </c>
      <c r="S26491" t="s">
        <v>2471</v>
      </c>
      <c r="T26491" t="s">
        <v>6996</v>
      </c>
    </row>
    <row r="26492" spans="1:20" x14ac:dyDescent="0.3">
      <c r="A26492">
        <v>26491</v>
      </c>
      <c r="B26492" t="s">
        <v>113</v>
      </c>
      <c r="C26492" t="s">
        <v>16</v>
      </c>
      <c r="D26492" t="s">
        <v>16</v>
      </c>
      <c r="E26492">
        <v>3.4</v>
      </c>
      <c r="F26492">
        <v>16</v>
      </c>
      <c r="G26492" t="s">
        <v>594</v>
      </c>
      <c r="H26492" t="s">
        <v>20</v>
      </c>
      <c r="I26492" t="s">
        <v>117</v>
      </c>
      <c r="J26492" t="s">
        <v>400</v>
      </c>
      <c r="K26492" t="s">
        <v>6913</v>
      </c>
      <c r="Q26492">
        <v>200</v>
      </c>
      <c r="R26492" t="s">
        <v>57</v>
      </c>
      <c r="S26492" t="s">
        <v>2471</v>
      </c>
      <c r="T26492" t="s">
        <v>6997</v>
      </c>
    </row>
    <row r="26493" spans="1:20" x14ac:dyDescent="0.3">
      <c r="A26493">
        <v>26492</v>
      </c>
      <c r="B26493" t="s">
        <v>1404</v>
      </c>
      <c r="C26493" t="s">
        <v>16</v>
      </c>
      <c r="D26493" t="s">
        <v>16</v>
      </c>
      <c r="E26493">
        <v>3.5</v>
      </c>
      <c r="F26493">
        <v>17</v>
      </c>
      <c r="G26493" t="s">
        <v>3355</v>
      </c>
      <c r="H26493" t="s">
        <v>20</v>
      </c>
      <c r="I26493" t="s">
        <v>63</v>
      </c>
      <c r="J26493" t="s">
        <v>97</v>
      </c>
      <c r="Q26493">
        <v>250</v>
      </c>
      <c r="R26493" t="s">
        <v>57</v>
      </c>
      <c r="S26493" t="s">
        <v>2471</v>
      </c>
      <c r="T26493" t="s">
        <v>6994</v>
      </c>
    </row>
    <row r="26494" spans="1:20" x14ac:dyDescent="0.3">
      <c r="A26494">
        <v>26493</v>
      </c>
      <c r="B26494" t="s">
        <v>1525</v>
      </c>
      <c r="C26494" t="s">
        <v>16</v>
      </c>
      <c r="D26494" t="s">
        <v>16</v>
      </c>
      <c r="E26494">
        <v>3.9</v>
      </c>
      <c r="F26494">
        <v>164</v>
      </c>
      <c r="G26494" t="s">
        <v>1405</v>
      </c>
      <c r="H26494" t="s">
        <v>122</v>
      </c>
      <c r="I26494" t="s">
        <v>149</v>
      </c>
      <c r="J26494" t="s">
        <v>117</v>
      </c>
      <c r="Q26494">
        <v>400</v>
      </c>
      <c r="R26494" t="s">
        <v>57</v>
      </c>
      <c r="S26494" t="s">
        <v>2471</v>
      </c>
      <c r="T26494" t="s">
        <v>6994</v>
      </c>
    </row>
    <row r="26495" spans="1:20" x14ac:dyDescent="0.3">
      <c r="A26495">
        <v>26494</v>
      </c>
      <c r="B26495" t="s">
        <v>1902</v>
      </c>
      <c r="C26495" t="s">
        <v>11</v>
      </c>
      <c r="D26495" t="s">
        <v>16</v>
      </c>
      <c r="E26495">
        <v>3.5</v>
      </c>
      <c r="F26495">
        <v>6</v>
      </c>
      <c r="G26495" t="s">
        <v>2235</v>
      </c>
      <c r="H26495" t="s">
        <v>57</v>
      </c>
      <c r="I26495" t="s">
        <v>24</v>
      </c>
      <c r="J26495" t="s">
        <v>97</v>
      </c>
      <c r="K26495" t="s">
        <v>63</v>
      </c>
      <c r="Q26495">
        <v>400</v>
      </c>
      <c r="R26495" t="s">
        <v>57</v>
      </c>
      <c r="S26495" t="s">
        <v>2471</v>
      </c>
      <c r="T26495" t="s">
        <v>6994</v>
      </c>
    </row>
    <row r="26496" spans="1:20" x14ac:dyDescent="0.3">
      <c r="A26496">
        <v>26495</v>
      </c>
      <c r="B26496" t="s">
        <v>178</v>
      </c>
      <c r="C26496" t="s">
        <v>11</v>
      </c>
      <c r="D26496" t="s">
        <v>16</v>
      </c>
      <c r="E26496">
        <v>3.8</v>
      </c>
      <c r="F26496">
        <v>4</v>
      </c>
      <c r="G26496" t="s">
        <v>1773</v>
      </c>
      <c r="H26496" t="s">
        <v>109</v>
      </c>
      <c r="I26496" t="s">
        <v>24</v>
      </c>
      <c r="J26496" t="s">
        <v>451</v>
      </c>
      <c r="K26496" t="s">
        <v>117</v>
      </c>
      <c r="Q26496">
        <v>500</v>
      </c>
      <c r="R26496" t="s">
        <v>57</v>
      </c>
      <c r="S26496" t="s">
        <v>2471</v>
      </c>
      <c r="T26496" t="s">
        <v>6996</v>
      </c>
    </row>
    <row r="26497" spans="1:20" x14ac:dyDescent="0.3">
      <c r="A26497">
        <v>26496</v>
      </c>
      <c r="B26497" t="s">
        <v>5676</v>
      </c>
      <c r="C26497" t="s">
        <v>16</v>
      </c>
      <c r="D26497" t="s">
        <v>16</v>
      </c>
      <c r="E26497">
        <v>4.0999999999999996</v>
      </c>
      <c r="F26497">
        <v>445</v>
      </c>
      <c r="G26497" t="s">
        <v>1501</v>
      </c>
      <c r="H26497" t="s">
        <v>86</v>
      </c>
      <c r="I26497" t="s">
        <v>101</v>
      </c>
      <c r="J26497" t="s">
        <v>512</v>
      </c>
      <c r="K26497" t="s">
        <v>1540</v>
      </c>
      <c r="L26497" t="s">
        <v>149</v>
      </c>
      <c r="M26497" t="s">
        <v>131</v>
      </c>
      <c r="Q26497">
        <v>400</v>
      </c>
      <c r="R26497" t="s">
        <v>57</v>
      </c>
      <c r="S26497" t="s">
        <v>2471</v>
      </c>
      <c r="T26497" t="s">
        <v>6994</v>
      </c>
    </row>
    <row r="26498" spans="1:20" x14ac:dyDescent="0.3">
      <c r="A26498">
        <v>26497</v>
      </c>
      <c r="B26498" t="s">
        <v>5693</v>
      </c>
      <c r="C26498" t="s">
        <v>16</v>
      </c>
      <c r="D26498" t="s">
        <v>16</v>
      </c>
      <c r="E26498">
        <v>3.7</v>
      </c>
      <c r="F26498">
        <v>19</v>
      </c>
      <c r="G26498" t="s">
        <v>1964</v>
      </c>
      <c r="H26498" t="s">
        <v>109</v>
      </c>
      <c r="I26498" t="s">
        <v>1017</v>
      </c>
      <c r="Q26498">
        <v>300</v>
      </c>
      <c r="R26498" t="s">
        <v>57</v>
      </c>
      <c r="S26498" t="s">
        <v>2471</v>
      </c>
      <c r="T26498" t="s">
        <v>6994</v>
      </c>
    </row>
    <row r="26499" spans="1:20" x14ac:dyDescent="0.3">
      <c r="A26499">
        <v>26498</v>
      </c>
      <c r="B26499" t="s">
        <v>3701</v>
      </c>
      <c r="C26499" t="s">
        <v>16</v>
      </c>
      <c r="D26499" t="s">
        <v>16</v>
      </c>
      <c r="E26499">
        <v>3.5</v>
      </c>
      <c r="F26499">
        <v>11</v>
      </c>
      <c r="G26499" t="s">
        <v>594</v>
      </c>
      <c r="H26499" t="s">
        <v>20</v>
      </c>
      <c r="I26499" t="s">
        <v>63</v>
      </c>
      <c r="J26499" t="s">
        <v>117</v>
      </c>
      <c r="Q26499">
        <v>300</v>
      </c>
      <c r="R26499" t="s">
        <v>57</v>
      </c>
      <c r="S26499" t="s">
        <v>2471</v>
      </c>
      <c r="T26499" t="s">
        <v>6994</v>
      </c>
    </row>
    <row r="26500" spans="1:20" x14ac:dyDescent="0.3">
      <c r="A26500">
        <v>26499</v>
      </c>
      <c r="B26500" t="s">
        <v>2189</v>
      </c>
      <c r="C26500" t="s">
        <v>16</v>
      </c>
      <c r="D26500" t="s">
        <v>16</v>
      </c>
      <c r="E26500">
        <v>3.8</v>
      </c>
      <c r="F26500">
        <v>291</v>
      </c>
      <c r="G26500" t="s">
        <v>1405</v>
      </c>
      <c r="H26500" t="s">
        <v>1643</v>
      </c>
      <c r="I26500" t="s">
        <v>131</v>
      </c>
      <c r="J26500" t="s">
        <v>31</v>
      </c>
      <c r="K26500" t="s">
        <v>117</v>
      </c>
      <c r="Q26500">
        <v>500</v>
      </c>
      <c r="R26500" t="s">
        <v>57</v>
      </c>
      <c r="S26500" t="s">
        <v>2471</v>
      </c>
      <c r="T26500" t="s">
        <v>6996</v>
      </c>
    </row>
    <row r="26501" spans="1:20" x14ac:dyDescent="0.3">
      <c r="A26501">
        <v>26500</v>
      </c>
      <c r="B26501" t="s">
        <v>3712</v>
      </c>
      <c r="C26501" t="s">
        <v>16</v>
      </c>
      <c r="D26501" t="s">
        <v>16</v>
      </c>
      <c r="E26501">
        <v>3.8</v>
      </c>
      <c r="F26501">
        <v>106</v>
      </c>
      <c r="G26501" t="s">
        <v>594</v>
      </c>
      <c r="H26501" t="s">
        <v>13</v>
      </c>
      <c r="I26501" t="s">
        <v>166</v>
      </c>
      <c r="J26501" t="s">
        <v>97</v>
      </c>
      <c r="K26501" t="s">
        <v>24</v>
      </c>
      <c r="Q26501">
        <v>700</v>
      </c>
      <c r="R26501" t="s">
        <v>57</v>
      </c>
      <c r="S26501" t="s">
        <v>2471</v>
      </c>
      <c r="T26501" t="s">
        <v>6995</v>
      </c>
    </row>
    <row r="26502" spans="1:20" x14ac:dyDescent="0.3">
      <c r="A26502">
        <v>26501</v>
      </c>
      <c r="B26502" t="s">
        <v>1012</v>
      </c>
      <c r="C26502" t="s">
        <v>16</v>
      </c>
      <c r="D26502" t="s">
        <v>16</v>
      </c>
      <c r="E26502">
        <v>3.8</v>
      </c>
      <c r="F26502">
        <v>63</v>
      </c>
      <c r="G26502" t="s">
        <v>1452</v>
      </c>
      <c r="H26502" t="s">
        <v>49</v>
      </c>
      <c r="I26502" t="s">
        <v>31</v>
      </c>
      <c r="J26502" t="s">
        <v>131</v>
      </c>
      <c r="K26502" t="s">
        <v>101</v>
      </c>
      <c r="Q26502">
        <v>600</v>
      </c>
      <c r="R26502" t="s">
        <v>57</v>
      </c>
      <c r="S26502" t="s">
        <v>2471</v>
      </c>
      <c r="T26502" t="s">
        <v>6996</v>
      </c>
    </row>
    <row r="26503" spans="1:20" x14ac:dyDescent="0.3">
      <c r="A26503">
        <v>26502</v>
      </c>
      <c r="B26503" t="s">
        <v>3986</v>
      </c>
      <c r="C26503" t="s">
        <v>16</v>
      </c>
      <c r="D26503" t="s">
        <v>16</v>
      </c>
      <c r="E26503">
        <v>3.7</v>
      </c>
      <c r="F26503">
        <v>34</v>
      </c>
      <c r="G26503" t="s">
        <v>1372</v>
      </c>
      <c r="H26503" t="s">
        <v>72</v>
      </c>
      <c r="I26503" t="s">
        <v>24</v>
      </c>
      <c r="J26503" t="s">
        <v>706</v>
      </c>
      <c r="Q26503">
        <v>300</v>
      </c>
      <c r="R26503" t="s">
        <v>57</v>
      </c>
      <c r="S26503" t="s">
        <v>2471</v>
      </c>
      <c r="T26503" t="s">
        <v>6994</v>
      </c>
    </row>
    <row r="26504" spans="1:20" x14ac:dyDescent="0.3">
      <c r="A26504">
        <v>26503</v>
      </c>
      <c r="B26504" t="s">
        <v>1109</v>
      </c>
      <c r="C26504" t="s">
        <v>16</v>
      </c>
      <c r="D26504" t="s">
        <v>16</v>
      </c>
      <c r="E26504">
        <v>2.5</v>
      </c>
      <c r="F26504">
        <v>547</v>
      </c>
      <c r="G26504" t="s">
        <v>1501</v>
      </c>
      <c r="H26504" t="s">
        <v>13</v>
      </c>
      <c r="I26504" t="s">
        <v>24</v>
      </c>
      <c r="Q26504">
        <v>450</v>
      </c>
      <c r="R26504" t="s">
        <v>57</v>
      </c>
      <c r="S26504" t="s">
        <v>2471</v>
      </c>
      <c r="T26504" t="s">
        <v>6996</v>
      </c>
    </row>
    <row r="26505" spans="1:20" x14ac:dyDescent="0.3">
      <c r="A26505">
        <v>26504</v>
      </c>
      <c r="B26505" t="s">
        <v>3740</v>
      </c>
      <c r="C26505" t="s">
        <v>16</v>
      </c>
      <c r="D26505" t="s">
        <v>16</v>
      </c>
      <c r="E26505">
        <v>3.8</v>
      </c>
      <c r="F26505">
        <v>87</v>
      </c>
      <c r="G26505" t="s">
        <v>594</v>
      </c>
      <c r="H26505" t="s">
        <v>20</v>
      </c>
      <c r="I26505" t="s">
        <v>117</v>
      </c>
      <c r="Q26505">
        <v>250</v>
      </c>
      <c r="R26505" t="s">
        <v>57</v>
      </c>
      <c r="S26505" t="s">
        <v>2471</v>
      </c>
      <c r="T26505" t="s">
        <v>6994</v>
      </c>
    </row>
    <row r="26506" spans="1:20" x14ac:dyDescent="0.3">
      <c r="A26506">
        <v>26505</v>
      </c>
      <c r="B26506" t="s">
        <v>2578</v>
      </c>
      <c r="C26506" t="s">
        <v>16</v>
      </c>
      <c r="D26506" t="s">
        <v>16</v>
      </c>
      <c r="E26506">
        <v>3.8</v>
      </c>
      <c r="F26506">
        <v>62</v>
      </c>
      <c r="G26506" t="s">
        <v>1452</v>
      </c>
      <c r="H26506" t="s">
        <v>100</v>
      </c>
      <c r="I26506" t="s">
        <v>131</v>
      </c>
      <c r="Q26506">
        <v>150</v>
      </c>
      <c r="R26506" t="s">
        <v>57</v>
      </c>
      <c r="S26506" t="s">
        <v>2471</v>
      </c>
      <c r="T26506" t="s">
        <v>6997</v>
      </c>
    </row>
    <row r="26507" spans="1:20" x14ac:dyDescent="0.3">
      <c r="A26507">
        <v>26506</v>
      </c>
      <c r="B26507" t="s">
        <v>3747</v>
      </c>
      <c r="C26507" t="s">
        <v>16</v>
      </c>
      <c r="D26507" t="s">
        <v>16</v>
      </c>
      <c r="E26507">
        <v>2.8</v>
      </c>
      <c r="F26507">
        <v>27</v>
      </c>
      <c r="G26507" t="s">
        <v>594</v>
      </c>
      <c r="H26507" t="s">
        <v>20</v>
      </c>
      <c r="I26507" t="s">
        <v>69</v>
      </c>
      <c r="J26507" t="s">
        <v>24</v>
      </c>
      <c r="K26507" t="s">
        <v>97</v>
      </c>
      <c r="L26507" t="s">
        <v>204</v>
      </c>
      <c r="M26507" t="s">
        <v>428</v>
      </c>
      <c r="Q26507">
        <v>250</v>
      </c>
      <c r="R26507" t="s">
        <v>57</v>
      </c>
      <c r="S26507" t="s">
        <v>2471</v>
      </c>
      <c r="T26507" t="s">
        <v>6994</v>
      </c>
    </row>
    <row r="26508" spans="1:20" x14ac:dyDescent="0.3">
      <c r="A26508">
        <v>26507</v>
      </c>
      <c r="B26508" t="s">
        <v>5695</v>
      </c>
      <c r="C26508" t="s">
        <v>16</v>
      </c>
      <c r="D26508" t="s">
        <v>16</v>
      </c>
      <c r="E26508">
        <v>3.5</v>
      </c>
      <c r="F26508">
        <v>17</v>
      </c>
      <c r="G26508" t="s">
        <v>2240</v>
      </c>
      <c r="H26508" t="s">
        <v>13</v>
      </c>
      <c r="I26508" t="s">
        <v>24</v>
      </c>
      <c r="J26508" t="s">
        <v>97</v>
      </c>
      <c r="Q26508">
        <v>800</v>
      </c>
      <c r="R26508" t="s">
        <v>57</v>
      </c>
      <c r="S26508" t="s">
        <v>2471</v>
      </c>
      <c r="T26508" t="s">
        <v>6995</v>
      </c>
    </row>
    <row r="26509" spans="1:20" x14ac:dyDescent="0.3">
      <c r="A26509">
        <v>26508</v>
      </c>
      <c r="B26509" t="s">
        <v>1936</v>
      </c>
      <c r="C26509" t="s">
        <v>16</v>
      </c>
      <c r="D26509" t="s">
        <v>16</v>
      </c>
      <c r="E26509">
        <v>2.6</v>
      </c>
      <c r="F26509">
        <v>56</v>
      </c>
      <c r="G26509" t="s">
        <v>1246</v>
      </c>
      <c r="H26509" t="s">
        <v>57</v>
      </c>
      <c r="I26509" t="s">
        <v>63</v>
      </c>
      <c r="J26509" t="s">
        <v>24</v>
      </c>
      <c r="K26509" t="s">
        <v>210</v>
      </c>
      <c r="L26509" t="s">
        <v>97</v>
      </c>
      <c r="M26509" t="s">
        <v>1540</v>
      </c>
      <c r="N26509" t="s">
        <v>131</v>
      </c>
      <c r="Q26509">
        <v>500</v>
      </c>
      <c r="R26509" t="s">
        <v>57</v>
      </c>
      <c r="S26509" t="s">
        <v>2471</v>
      </c>
      <c r="T26509" t="s">
        <v>6996</v>
      </c>
    </row>
    <row r="26510" spans="1:20" x14ac:dyDescent="0.3">
      <c r="A26510">
        <v>26509</v>
      </c>
      <c r="B26510" t="s">
        <v>5696</v>
      </c>
      <c r="C26510" t="s">
        <v>16</v>
      </c>
      <c r="D26510" t="s">
        <v>16</v>
      </c>
      <c r="E26510">
        <v>3.4</v>
      </c>
      <c r="F26510">
        <v>8</v>
      </c>
      <c r="G26510" t="s">
        <v>1405</v>
      </c>
      <c r="H26510" t="s">
        <v>20</v>
      </c>
      <c r="I26510" t="s">
        <v>63</v>
      </c>
      <c r="J26510" t="s">
        <v>97</v>
      </c>
      <c r="K26510" t="s">
        <v>117</v>
      </c>
      <c r="Q26510">
        <v>300</v>
      </c>
      <c r="R26510" t="s">
        <v>57</v>
      </c>
      <c r="S26510" t="s">
        <v>2471</v>
      </c>
      <c r="T26510" t="s">
        <v>6994</v>
      </c>
    </row>
    <row r="26511" spans="1:20" x14ac:dyDescent="0.3">
      <c r="A26511">
        <v>26510</v>
      </c>
      <c r="B26511" t="s">
        <v>3781</v>
      </c>
      <c r="C26511" t="s">
        <v>16</v>
      </c>
      <c r="D26511" t="s">
        <v>16</v>
      </c>
      <c r="E26511">
        <v>3.3</v>
      </c>
      <c r="F26511">
        <v>6</v>
      </c>
      <c r="G26511" t="s">
        <v>594</v>
      </c>
      <c r="H26511" t="s">
        <v>20</v>
      </c>
      <c r="I26511" t="s">
        <v>63</v>
      </c>
      <c r="J26511" t="s">
        <v>117</v>
      </c>
      <c r="Q26511">
        <v>300</v>
      </c>
      <c r="R26511" t="s">
        <v>57</v>
      </c>
      <c r="S26511" t="s">
        <v>2471</v>
      </c>
      <c r="T26511" t="s">
        <v>6994</v>
      </c>
    </row>
    <row r="26512" spans="1:20" x14ac:dyDescent="0.3">
      <c r="A26512">
        <v>26511</v>
      </c>
      <c r="B26512" t="s">
        <v>3988</v>
      </c>
      <c r="C26512" t="s">
        <v>16</v>
      </c>
      <c r="D26512" t="s">
        <v>16</v>
      </c>
      <c r="E26512">
        <v>3.6</v>
      </c>
      <c r="F26512">
        <v>15</v>
      </c>
      <c r="G26512" t="s">
        <v>1452</v>
      </c>
      <c r="H26512" t="s">
        <v>57</v>
      </c>
      <c r="I26512" t="s">
        <v>204</v>
      </c>
      <c r="Q26512">
        <v>300</v>
      </c>
      <c r="R26512" t="s">
        <v>57</v>
      </c>
      <c r="S26512" t="s">
        <v>2471</v>
      </c>
      <c r="T26512" t="s">
        <v>6994</v>
      </c>
    </row>
    <row r="26513" spans="1:20" x14ac:dyDescent="0.3">
      <c r="A26513">
        <v>26512</v>
      </c>
      <c r="B26513" t="s">
        <v>1220</v>
      </c>
      <c r="C26513" t="s">
        <v>16</v>
      </c>
      <c r="D26513" t="s">
        <v>16</v>
      </c>
      <c r="E26513">
        <v>2.8</v>
      </c>
      <c r="F26513">
        <v>53</v>
      </c>
      <c r="G26513" t="s">
        <v>1501</v>
      </c>
      <c r="H26513" t="s">
        <v>268</v>
      </c>
      <c r="I26513" t="s">
        <v>101</v>
      </c>
      <c r="J26513" t="s">
        <v>117</v>
      </c>
      <c r="K26513" t="s">
        <v>210</v>
      </c>
      <c r="Q26513">
        <v>600</v>
      </c>
      <c r="R26513" t="s">
        <v>57</v>
      </c>
      <c r="S26513" t="s">
        <v>2471</v>
      </c>
      <c r="T26513" t="s">
        <v>6996</v>
      </c>
    </row>
    <row r="26514" spans="1:20" x14ac:dyDescent="0.3">
      <c r="A26514">
        <v>26513</v>
      </c>
      <c r="B26514" t="s">
        <v>1397</v>
      </c>
      <c r="C26514" t="s">
        <v>16</v>
      </c>
      <c r="D26514" t="s">
        <v>16</v>
      </c>
      <c r="E26514">
        <v>3.8</v>
      </c>
      <c r="F26514">
        <v>89</v>
      </c>
      <c r="G26514" t="s">
        <v>1372</v>
      </c>
      <c r="H26514" t="s">
        <v>20</v>
      </c>
      <c r="I26514" t="s">
        <v>24</v>
      </c>
      <c r="J26514" t="s">
        <v>1077</v>
      </c>
      <c r="Q26514">
        <v>300</v>
      </c>
      <c r="R26514" t="s">
        <v>57</v>
      </c>
      <c r="S26514" t="s">
        <v>2471</v>
      </c>
      <c r="T26514" t="s">
        <v>6994</v>
      </c>
    </row>
    <row r="26515" spans="1:20" x14ac:dyDescent="0.3">
      <c r="A26515">
        <v>26514</v>
      </c>
      <c r="B26515" t="s">
        <v>1173</v>
      </c>
      <c r="C26515" t="s">
        <v>16</v>
      </c>
      <c r="D26515" t="s">
        <v>16</v>
      </c>
      <c r="E26515">
        <v>4.2</v>
      </c>
      <c r="F26515">
        <v>171</v>
      </c>
      <c r="G26515" t="s">
        <v>1372</v>
      </c>
      <c r="H26515" t="s">
        <v>86</v>
      </c>
      <c r="I26515" t="s">
        <v>135</v>
      </c>
      <c r="Q26515">
        <v>200</v>
      </c>
      <c r="R26515" t="s">
        <v>57</v>
      </c>
      <c r="S26515" t="s">
        <v>2471</v>
      </c>
      <c r="T26515" t="s">
        <v>6997</v>
      </c>
    </row>
    <row r="26516" spans="1:20" x14ac:dyDescent="0.3">
      <c r="A26516">
        <v>26515</v>
      </c>
      <c r="B26516" t="s">
        <v>3804</v>
      </c>
      <c r="C26516" t="s">
        <v>16</v>
      </c>
      <c r="D26516" t="s">
        <v>16</v>
      </c>
      <c r="E26516">
        <v>3.8</v>
      </c>
      <c r="F26516">
        <v>67</v>
      </c>
      <c r="G26516" t="s">
        <v>594</v>
      </c>
      <c r="H26516" t="s">
        <v>20</v>
      </c>
      <c r="I26516" t="s">
        <v>24</v>
      </c>
      <c r="J26516" t="s">
        <v>97</v>
      </c>
      <c r="Q26516">
        <v>400</v>
      </c>
      <c r="R26516" t="s">
        <v>57</v>
      </c>
      <c r="S26516" t="s">
        <v>2471</v>
      </c>
      <c r="T26516" t="s">
        <v>6994</v>
      </c>
    </row>
    <row r="26517" spans="1:20" x14ac:dyDescent="0.3">
      <c r="A26517">
        <v>26516</v>
      </c>
      <c r="B26517" t="s">
        <v>3989</v>
      </c>
      <c r="C26517" t="s">
        <v>11</v>
      </c>
      <c r="D26517" t="s">
        <v>16</v>
      </c>
      <c r="E26517">
        <v>3.4</v>
      </c>
      <c r="F26517">
        <v>13</v>
      </c>
      <c r="G26517" t="s">
        <v>3346</v>
      </c>
      <c r="H26517" t="s">
        <v>20</v>
      </c>
      <c r="I26517" t="s">
        <v>69</v>
      </c>
      <c r="Q26517">
        <v>200</v>
      </c>
      <c r="R26517" t="s">
        <v>57</v>
      </c>
      <c r="S26517" t="s">
        <v>2471</v>
      </c>
      <c r="T26517" t="s">
        <v>6997</v>
      </c>
    </row>
    <row r="26518" spans="1:20" x14ac:dyDescent="0.3">
      <c r="A26518">
        <v>26517</v>
      </c>
      <c r="B26518" t="s">
        <v>3407</v>
      </c>
      <c r="C26518" t="s">
        <v>11</v>
      </c>
      <c r="D26518" t="s">
        <v>16</v>
      </c>
      <c r="E26518">
        <v>3.3</v>
      </c>
      <c r="F26518">
        <v>4</v>
      </c>
      <c r="G26518" t="s">
        <v>1964</v>
      </c>
      <c r="H26518" t="s">
        <v>31</v>
      </c>
      <c r="I26518" t="s">
        <v>31</v>
      </c>
      <c r="Q26518">
        <v>400</v>
      </c>
      <c r="R26518" t="s">
        <v>57</v>
      </c>
      <c r="S26518" t="s">
        <v>2471</v>
      </c>
      <c r="T26518" t="s">
        <v>6994</v>
      </c>
    </row>
    <row r="26519" spans="1:20" x14ac:dyDescent="0.3">
      <c r="A26519">
        <v>26518</v>
      </c>
      <c r="B26519" t="s">
        <v>5698</v>
      </c>
      <c r="C26519" t="s">
        <v>16</v>
      </c>
      <c r="D26519" t="s">
        <v>16</v>
      </c>
      <c r="E26519">
        <v>3.3</v>
      </c>
      <c r="F26519">
        <v>4</v>
      </c>
      <c r="G26519" t="s">
        <v>1405</v>
      </c>
      <c r="H26519" t="s">
        <v>20</v>
      </c>
      <c r="I26519" t="s">
        <v>69</v>
      </c>
      <c r="J26519" t="s">
        <v>24</v>
      </c>
      <c r="Q26519">
        <v>350</v>
      </c>
      <c r="R26519" t="s">
        <v>57</v>
      </c>
      <c r="S26519" t="s">
        <v>2471</v>
      </c>
      <c r="T26519" t="s">
        <v>6994</v>
      </c>
    </row>
    <row r="26520" spans="1:20" x14ac:dyDescent="0.3">
      <c r="A26520">
        <v>26519</v>
      </c>
      <c r="B26520" t="s">
        <v>3945</v>
      </c>
      <c r="C26520" t="s">
        <v>11</v>
      </c>
      <c r="D26520" t="s">
        <v>16</v>
      </c>
      <c r="E26520">
        <v>3.7</v>
      </c>
      <c r="F26520">
        <v>26</v>
      </c>
      <c r="G26520" t="s">
        <v>1246</v>
      </c>
      <c r="H26520" t="s">
        <v>57</v>
      </c>
      <c r="I26520" t="s">
        <v>24</v>
      </c>
      <c r="J26520" t="s">
        <v>117</v>
      </c>
      <c r="K26520" t="s">
        <v>97</v>
      </c>
      <c r="Q26520">
        <v>500</v>
      </c>
      <c r="R26520" t="s">
        <v>57</v>
      </c>
      <c r="S26520" t="s">
        <v>2471</v>
      </c>
      <c r="T26520" t="s">
        <v>6996</v>
      </c>
    </row>
    <row r="26521" spans="1:20" x14ac:dyDescent="0.3">
      <c r="A26521">
        <v>26520</v>
      </c>
      <c r="B26521" t="s">
        <v>3946</v>
      </c>
      <c r="C26521" t="s">
        <v>11</v>
      </c>
      <c r="D26521" t="s">
        <v>16</v>
      </c>
      <c r="E26521">
        <v>3.7</v>
      </c>
      <c r="F26521">
        <v>27</v>
      </c>
      <c r="G26521" t="s">
        <v>1246</v>
      </c>
      <c r="H26521" t="s">
        <v>57</v>
      </c>
      <c r="I26521" t="s">
        <v>24</v>
      </c>
      <c r="J26521" t="s">
        <v>97</v>
      </c>
      <c r="K26521" t="s">
        <v>400</v>
      </c>
      <c r="Q26521">
        <v>700</v>
      </c>
      <c r="R26521" t="s">
        <v>57</v>
      </c>
      <c r="S26521" t="s">
        <v>2471</v>
      </c>
      <c r="T26521" t="s">
        <v>6995</v>
      </c>
    </row>
    <row r="26522" spans="1:20" x14ac:dyDescent="0.3">
      <c r="A26522">
        <v>26521</v>
      </c>
      <c r="B26522" t="s">
        <v>1474</v>
      </c>
      <c r="C26522" t="s">
        <v>16</v>
      </c>
      <c r="D26522" t="s">
        <v>16</v>
      </c>
      <c r="E26522">
        <v>3.4</v>
      </c>
      <c r="F26522">
        <v>6</v>
      </c>
      <c r="G26522" t="s">
        <v>2240</v>
      </c>
      <c r="H26522" t="s">
        <v>20</v>
      </c>
      <c r="I26522" t="s">
        <v>117</v>
      </c>
      <c r="J26522" t="s">
        <v>656</v>
      </c>
      <c r="K26522" t="s">
        <v>400</v>
      </c>
      <c r="Q26522">
        <v>250</v>
      </c>
      <c r="R26522" t="s">
        <v>57</v>
      </c>
      <c r="S26522" t="s">
        <v>2471</v>
      </c>
      <c r="T26522" t="s">
        <v>6994</v>
      </c>
    </row>
    <row r="26523" spans="1:20" x14ac:dyDescent="0.3">
      <c r="A26523">
        <v>26522</v>
      </c>
      <c r="B26523" t="s">
        <v>3818</v>
      </c>
      <c r="C26523" t="s">
        <v>16</v>
      </c>
      <c r="D26523" t="s">
        <v>16</v>
      </c>
      <c r="E26523">
        <v>3.1</v>
      </c>
      <c r="F26523">
        <v>7</v>
      </c>
      <c r="G26523" t="s">
        <v>594</v>
      </c>
      <c r="H26523" t="s">
        <v>20</v>
      </c>
      <c r="I26523" t="s">
        <v>69</v>
      </c>
      <c r="J26523" t="s">
        <v>2392</v>
      </c>
      <c r="K26523" t="s">
        <v>24</v>
      </c>
      <c r="Q26523">
        <v>300</v>
      </c>
      <c r="R26523" t="s">
        <v>57</v>
      </c>
      <c r="S26523" t="s">
        <v>2471</v>
      </c>
      <c r="T26523" t="s">
        <v>6994</v>
      </c>
    </row>
    <row r="26524" spans="1:20" x14ac:dyDescent="0.3">
      <c r="A26524">
        <v>26523</v>
      </c>
      <c r="B26524" t="s">
        <v>4759</v>
      </c>
      <c r="C26524" t="s">
        <v>16</v>
      </c>
      <c r="D26524" t="s">
        <v>16</v>
      </c>
      <c r="E26524">
        <v>3.3</v>
      </c>
      <c r="F26524">
        <v>6</v>
      </c>
      <c r="G26524" t="s">
        <v>1964</v>
      </c>
      <c r="H26524" t="s">
        <v>20</v>
      </c>
      <c r="I26524" t="s">
        <v>24</v>
      </c>
      <c r="J26524" t="s">
        <v>69</v>
      </c>
      <c r="Q26524">
        <v>200</v>
      </c>
      <c r="R26524" t="s">
        <v>57</v>
      </c>
      <c r="S26524" t="s">
        <v>2471</v>
      </c>
      <c r="T26524" t="s">
        <v>6997</v>
      </c>
    </row>
    <row r="26525" spans="1:20" x14ac:dyDescent="0.3">
      <c r="A26525">
        <v>26524</v>
      </c>
      <c r="B26525" t="s">
        <v>4760</v>
      </c>
      <c r="C26525" t="s">
        <v>16</v>
      </c>
      <c r="D26525" t="s">
        <v>16</v>
      </c>
      <c r="E26525">
        <v>3.1</v>
      </c>
      <c r="F26525">
        <v>27</v>
      </c>
      <c r="G26525" t="s">
        <v>3409</v>
      </c>
      <c r="H26525" t="s">
        <v>57</v>
      </c>
      <c r="I26525" t="s">
        <v>512</v>
      </c>
      <c r="Q26525">
        <v>400</v>
      </c>
      <c r="R26525" t="s">
        <v>57</v>
      </c>
      <c r="S26525" t="s">
        <v>2471</v>
      </c>
      <c r="T26525" t="s">
        <v>6994</v>
      </c>
    </row>
    <row r="26526" spans="1:20" x14ac:dyDescent="0.3">
      <c r="A26526">
        <v>26525</v>
      </c>
      <c r="B26526" t="s">
        <v>3819</v>
      </c>
      <c r="C26526" t="s">
        <v>16</v>
      </c>
      <c r="D26526" t="s">
        <v>16</v>
      </c>
      <c r="E26526">
        <v>3.5</v>
      </c>
      <c r="F26526">
        <v>6</v>
      </c>
      <c r="G26526" t="s">
        <v>594</v>
      </c>
      <c r="H26526" t="s">
        <v>20</v>
      </c>
      <c r="I26526" t="s">
        <v>117</v>
      </c>
      <c r="Q26526">
        <v>400</v>
      </c>
      <c r="R26526" t="s">
        <v>57</v>
      </c>
      <c r="S26526" t="s">
        <v>2471</v>
      </c>
      <c r="T26526" t="s">
        <v>6994</v>
      </c>
    </row>
    <row r="26527" spans="1:20" x14ac:dyDescent="0.3">
      <c r="A26527">
        <v>26526</v>
      </c>
      <c r="B26527" t="s">
        <v>3820</v>
      </c>
      <c r="C26527" t="s">
        <v>16</v>
      </c>
      <c r="D26527" t="s">
        <v>16</v>
      </c>
      <c r="E26527">
        <v>4</v>
      </c>
      <c r="F26527">
        <v>115</v>
      </c>
      <c r="G26527" t="s">
        <v>594</v>
      </c>
      <c r="H26527" t="s">
        <v>13</v>
      </c>
      <c r="I26527" t="s">
        <v>512</v>
      </c>
      <c r="J26527" t="s">
        <v>6918</v>
      </c>
      <c r="K26527" t="s">
        <v>117</v>
      </c>
      <c r="Q26527">
        <v>1000</v>
      </c>
      <c r="R26527" t="s">
        <v>57</v>
      </c>
      <c r="S26527" t="s">
        <v>2471</v>
      </c>
      <c r="T26527" t="s">
        <v>6993</v>
      </c>
    </row>
    <row r="26528" spans="1:20" x14ac:dyDescent="0.3">
      <c r="A26528">
        <v>26527</v>
      </c>
      <c r="B26528" t="s">
        <v>4864</v>
      </c>
      <c r="C26528" t="s">
        <v>16</v>
      </c>
      <c r="D26528" t="s">
        <v>16</v>
      </c>
      <c r="E26528">
        <v>3.4</v>
      </c>
      <c r="F26528">
        <v>46</v>
      </c>
      <c r="G26528" t="s">
        <v>2235</v>
      </c>
      <c r="H26528" t="s">
        <v>13</v>
      </c>
      <c r="I26528" t="s">
        <v>24</v>
      </c>
      <c r="Q26528">
        <v>1100</v>
      </c>
      <c r="R26528" t="s">
        <v>57</v>
      </c>
      <c r="S26528" t="s">
        <v>2471</v>
      </c>
      <c r="T26528" t="s">
        <v>6998</v>
      </c>
    </row>
    <row r="26529" spans="1:20" x14ac:dyDescent="0.3">
      <c r="A26529">
        <v>26528</v>
      </c>
      <c r="B26529" t="s">
        <v>3821</v>
      </c>
      <c r="C26529" t="s">
        <v>16</v>
      </c>
      <c r="D26529" t="s">
        <v>16</v>
      </c>
      <c r="E26529">
        <v>3.6</v>
      </c>
      <c r="F26529">
        <v>44</v>
      </c>
      <c r="G26529" t="s">
        <v>594</v>
      </c>
      <c r="H26529" t="s">
        <v>20</v>
      </c>
      <c r="I26529" t="s">
        <v>24</v>
      </c>
      <c r="J26529" t="s">
        <v>97</v>
      </c>
      <c r="K26529" t="s">
        <v>204</v>
      </c>
      <c r="L26529" t="s">
        <v>63</v>
      </c>
      <c r="Q26529">
        <v>400</v>
      </c>
      <c r="R26529" t="s">
        <v>57</v>
      </c>
      <c r="S26529" t="s">
        <v>2471</v>
      </c>
      <c r="T26529" t="s">
        <v>6994</v>
      </c>
    </row>
    <row r="26530" spans="1:20" x14ac:dyDescent="0.3">
      <c r="A26530">
        <v>26529</v>
      </c>
      <c r="B26530" t="s">
        <v>5677</v>
      </c>
      <c r="C26530" t="s">
        <v>16</v>
      </c>
      <c r="D26530" t="s">
        <v>16</v>
      </c>
      <c r="E26530">
        <v>3.7</v>
      </c>
      <c r="F26530">
        <v>16</v>
      </c>
      <c r="G26530" t="s">
        <v>1501</v>
      </c>
      <c r="H26530" t="s">
        <v>57</v>
      </c>
      <c r="I26530" t="s">
        <v>210</v>
      </c>
      <c r="Q26530">
        <v>500</v>
      </c>
      <c r="R26530" t="s">
        <v>57</v>
      </c>
      <c r="S26530" t="s">
        <v>2471</v>
      </c>
      <c r="T26530" t="s">
        <v>6996</v>
      </c>
    </row>
    <row r="26531" spans="1:20" x14ac:dyDescent="0.3">
      <c r="A26531">
        <v>26530</v>
      </c>
      <c r="B26531" t="s">
        <v>3824</v>
      </c>
      <c r="C26531" t="s">
        <v>16</v>
      </c>
      <c r="D26531" t="s">
        <v>16</v>
      </c>
      <c r="E26531">
        <v>3.6</v>
      </c>
      <c r="F26531">
        <v>39</v>
      </c>
      <c r="G26531" t="s">
        <v>594</v>
      </c>
      <c r="H26531" t="s">
        <v>13</v>
      </c>
      <c r="I26531" t="s">
        <v>1058</v>
      </c>
      <c r="J26531" t="s">
        <v>831</v>
      </c>
      <c r="Q26531">
        <v>600</v>
      </c>
      <c r="R26531" t="s">
        <v>57</v>
      </c>
      <c r="S26531" t="s">
        <v>2471</v>
      </c>
      <c r="T26531" t="s">
        <v>6996</v>
      </c>
    </row>
    <row r="26532" spans="1:20" x14ac:dyDescent="0.3">
      <c r="A26532">
        <v>26531</v>
      </c>
      <c r="B26532" t="s">
        <v>4720</v>
      </c>
      <c r="C26532" t="s">
        <v>16</v>
      </c>
      <c r="D26532" t="s">
        <v>16</v>
      </c>
      <c r="E26532">
        <v>3.8</v>
      </c>
      <c r="F26532">
        <v>31</v>
      </c>
      <c r="G26532" t="s">
        <v>1501</v>
      </c>
      <c r="H26532" t="s">
        <v>57</v>
      </c>
      <c r="I26532" t="s">
        <v>69</v>
      </c>
      <c r="J26532" t="s">
        <v>24</v>
      </c>
      <c r="K26532" t="s">
        <v>63</v>
      </c>
      <c r="Q26532">
        <v>400</v>
      </c>
      <c r="R26532" t="s">
        <v>57</v>
      </c>
      <c r="S26532" t="s">
        <v>2471</v>
      </c>
      <c r="T26532" t="s">
        <v>6994</v>
      </c>
    </row>
    <row r="26533" spans="1:20" x14ac:dyDescent="0.3">
      <c r="A26533">
        <v>26532</v>
      </c>
      <c r="B26533" t="s">
        <v>3826</v>
      </c>
      <c r="C26533" t="s">
        <v>16</v>
      </c>
      <c r="D26533" t="s">
        <v>16</v>
      </c>
      <c r="E26533">
        <v>3.1</v>
      </c>
      <c r="F26533">
        <v>53</v>
      </c>
      <c r="G26533" t="s">
        <v>594</v>
      </c>
      <c r="H26533" t="s">
        <v>13</v>
      </c>
      <c r="I26533" t="s">
        <v>24</v>
      </c>
      <c r="J26533" t="s">
        <v>97</v>
      </c>
      <c r="K26533" t="s">
        <v>1064</v>
      </c>
      <c r="Q26533">
        <v>600</v>
      </c>
      <c r="R26533" t="s">
        <v>57</v>
      </c>
      <c r="S26533" t="s">
        <v>2471</v>
      </c>
      <c r="T26533" t="s">
        <v>6996</v>
      </c>
    </row>
    <row r="26534" spans="1:20" x14ac:dyDescent="0.3">
      <c r="A26534">
        <v>26533</v>
      </c>
      <c r="B26534" t="s">
        <v>3827</v>
      </c>
      <c r="C26534" t="s">
        <v>16</v>
      </c>
      <c r="D26534" t="s">
        <v>16</v>
      </c>
      <c r="E26534">
        <v>3.5</v>
      </c>
      <c r="F26534">
        <v>15</v>
      </c>
      <c r="G26534" t="s">
        <v>594</v>
      </c>
      <c r="H26534" t="s">
        <v>20</v>
      </c>
      <c r="I26534" t="s">
        <v>24</v>
      </c>
      <c r="J26534" t="s">
        <v>97</v>
      </c>
      <c r="Q26534">
        <v>200</v>
      </c>
      <c r="R26534" t="s">
        <v>57</v>
      </c>
      <c r="S26534" t="s">
        <v>2471</v>
      </c>
      <c r="T26534" t="s">
        <v>6997</v>
      </c>
    </row>
    <row r="26535" spans="1:20" x14ac:dyDescent="0.3">
      <c r="A26535">
        <v>26534</v>
      </c>
      <c r="B26535" t="s">
        <v>3997</v>
      </c>
      <c r="C26535" t="s">
        <v>16</v>
      </c>
      <c r="D26535" t="s">
        <v>16</v>
      </c>
      <c r="E26535">
        <v>3.1</v>
      </c>
      <c r="F26535">
        <v>12</v>
      </c>
      <c r="G26535" t="s">
        <v>1372</v>
      </c>
      <c r="H26535" t="s">
        <v>20</v>
      </c>
      <c r="I26535" t="s">
        <v>97</v>
      </c>
      <c r="Q26535">
        <v>200</v>
      </c>
      <c r="R26535" t="s">
        <v>57</v>
      </c>
      <c r="S26535" t="s">
        <v>2471</v>
      </c>
      <c r="T26535" t="s">
        <v>6997</v>
      </c>
    </row>
    <row r="26536" spans="1:20" x14ac:dyDescent="0.3">
      <c r="A26536">
        <v>26535</v>
      </c>
      <c r="B26536" t="s">
        <v>3372</v>
      </c>
      <c r="C26536" t="s">
        <v>16</v>
      </c>
      <c r="D26536" t="s">
        <v>16</v>
      </c>
      <c r="E26536">
        <v>3.6</v>
      </c>
      <c r="F26536">
        <v>61</v>
      </c>
      <c r="G26536" t="s">
        <v>594</v>
      </c>
      <c r="H26536" t="s">
        <v>31</v>
      </c>
      <c r="I26536" t="s">
        <v>31</v>
      </c>
      <c r="Q26536">
        <v>500</v>
      </c>
      <c r="R26536" t="s">
        <v>57</v>
      </c>
      <c r="S26536" t="s">
        <v>2471</v>
      </c>
      <c r="T26536" t="s">
        <v>6996</v>
      </c>
    </row>
    <row r="26537" spans="1:20" x14ac:dyDescent="0.3">
      <c r="A26537">
        <v>26536</v>
      </c>
      <c r="B26537" t="s">
        <v>3373</v>
      </c>
      <c r="C26537" t="s">
        <v>16</v>
      </c>
      <c r="D26537" t="s">
        <v>16</v>
      </c>
      <c r="E26537">
        <v>3.6</v>
      </c>
      <c r="F26537">
        <v>22</v>
      </c>
      <c r="G26537" t="s">
        <v>594</v>
      </c>
      <c r="H26537" t="s">
        <v>31</v>
      </c>
      <c r="I26537" t="s">
        <v>31</v>
      </c>
      <c r="J26537" t="s">
        <v>117</v>
      </c>
      <c r="Q26537">
        <v>500</v>
      </c>
      <c r="R26537" t="s">
        <v>57</v>
      </c>
      <c r="S26537" t="s">
        <v>2471</v>
      </c>
      <c r="T26537" t="s">
        <v>6996</v>
      </c>
    </row>
    <row r="26538" spans="1:20" x14ac:dyDescent="0.3">
      <c r="A26538">
        <v>26537</v>
      </c>
      <c r="B26538" t="s">
        <v>3998</v>
      </c>
      <c r="C26538" t="s">
        <v>16</v>
      </c>
      <c r="D26538" t="s">
        <v>16</v>
      </c>
      <c r="E26538">
        <v>2.9</v>
      </c>
      <c r="F26538">
        <v>16</v>
      </c>
      <c r="G26538" t="s">
        <v>1372</v>
      </c>
      <c r="H26538" t="s">
        <v>20</v>
      </c>
      <c r="I26538" t="s">
        <v>60</v>
      </c>
      <c r="J26538" t="s">
        <v>210</v>
      </c>
      <c r="Q26538">
        <v>500</v>
      </c>
      <c r="R26538" t="s">
        <v>57</v>
      </c>
      <c r="S26538" t="s">
        <v>2471</v>
      </c>
      <c r="T26538" t="s">
        <v>6996</v>
      </c>
    </row>
    <row r="26539" spans="1:20" x14ac:dyDescent="0.3">
      <c r="A26539">
        <v>26538</v>
      </c>
      <c r="B26539" t="s">
        <v>3857</v>
      </c>
      <c r="C26539" t="s">
        <v>16</v>
      </c>
      <c r="D26539" t="s">
        <v>16</v>
      </c>
      <c r="E26539">
        <v>3.6</v>
      </c>
      <c r="F26539">
        <v>38</v>
      </c>
      <c r="G26539" t="s">
        <v>594</v>
      </c>
      <c r="H26539" t="s">
        <v>20</v>
      </c>
      <c r="I26539" t="s">
        <v>24</v>
      </c>
      <c r="J26539" t="s">
        <v>97</v>
      </c>
      <c r="K26539" t="s">
        <v>117</v>
      </c>
      <c r="Q26539">
        <v>250</v>
      </c>
      <c r="R26539" t="s">
        <v>57</v>
      </c>
      <c r="S26539" t="s">
        <v>2471</v>
      </c>
      <c r="T26539" t="s">
        <v>6994</v>
      </c>
    </row>
    <row r="26540" spans="1:20" x14ac:dyDescent="0.3">
      <c r="A26540">
        <v>26539</v>
      </c>
      <c r="B26540" t="s">
        <v>5707</v>
      </c>
      <c r="C26540" t="s">
        <v>16</v>
      </c>
      <c r="D26540" t="s">
        <v>16</v>
      </c>
      <c r="E26540">
        <v>3.6</v>
      </c>
      <c r="F26540">
        <v>30</v>
      </c>
      <c r="G26540" t="s">
        <v>1964</v>
      </c>
      <c r="H26540" t="s">
        <v>20</v>
      </c>
      <c r="I26540" t="s">
        <v>210</v>
      </c>
      <c r="J26540" t="s">
        <v>60</v>
      </c>
      <c r="Q26540">
        <v>350</v>
      </c>
      <c r="R26540" t="s">
        <v>57</v>
      </c>
      <c r="S26540" t="s">
        <v>2471</v>
      </c>
      <c r="T26540" t="s">
        <v>6994</v>
      </c>
    </row>
    <row r="26541" spans="1:20" x14ac:dyDescent="0.3">
      <c r="A26541">
        <v>26540</v>
      </c>
      <c r="B26541" t="s">
        <v>4762</v>
      </c>
      <c r="C26541" t="s">
        <v>16</v>
      </c>
      <c r="D26541" t="s">
        <v>16</v>
      </c>
      <c r="E26541">
        <v>3.3</v>
      </c>
      <c r="F26541">
        <v>6</v>
      </c>
      <c r="G26541" t="s">
        <v>1964</v>
      </c>
      <c r="H26541" t="s">
        <v>20</v>
      </c>
      <c r="I26541" t="s">
        <v>24</v>
      </c>
      <c r="J26541" t="s">
        <v>97</v>
      </c>
      <c r="K26541" t="s">
        <v>63</v>
      </c>
      <c r="Q26541">
        <v>350</v>
      </c>
      <c r="R26541" t="s">
        <v>57</v>
      </c>
      <c r="S26541" t="s">
        <v>2471</v>
      </c>
      <c r="T26541" t="s">
        <v>6994</v>
      </c>
    </row>
    <row r="26542" spans="1:20" x14ac:dyDescent="0.3">
      <c r="A26542">
        <v>26541</v>
      </c>
      <c r="B26542" t="s">
        <v>90</v>
      </c>
      <c r="C26542" t="s">
        <v>16</v>
      </c>
      <c r="D26542" t="s">
        <v>16</v>
      </c>
      <c r="E26542">
        <v>3.3</v>
      </c>
      <c r="F26542">
        <v>4</v>
      </c>
      <c r="G26542" t="s">
        <v>1452</v>
      </c>
      <c r="H26542" t="s">
        <v>20</v>
      </c>
      <c r="I26542" t="s">
        <v>69</v>
      </c>
      <c r="J26542" t="s">
        <v>63</v>
      </c>
      <c r="Q26542">
        <v>300</v>
      </c>
      <c r="R26542" t="s">
        <v>57</v>
      </c>
      <c r="S26542" t="s">
        <v>2471</v>
      </c>
      <c r="T26542" t="s">
        <v>6994</v>
      </c>
    </row>
    <row r="26543" spans="1:20" x14ac:dyDescent="0.3">
      <c r="A26543">
        <v>26542</v>
      </c>
      <c r="B26543" t="s">
        <v>4000</v>
      </c>
      <c r="C26543" t="s">
        <v>16</v>
      </c>
      <c r="D26543" t="s">
        <v>16</v>
      </c>
      <c r="E26543">
        <v>3.7</v>
      </c>
      <c r="F26543">
        <v>21</v>
      </c>
      <c r="G26543" t="s">
        <v>1372</v>
      </c>
      <c r="H26543" t="s">
        <v>20</v>
      </c>
      <c r="I26543" t="s">
        <v>2098</v>
      </c>
      <c r="J26543" t="s">
        <v>117</v>
      </c>
      <c r="Q26543">
        <v>250</v>
      </c>
      <c r="R26543" t="s">
        <v>57</v>
      </c>
      <c r="S26543" t="s">
        <v>2471</v>
      </c>
      <c r="T26543" t="s">
        <v>6994</v>
      </c>
    </row>
    <row r="26544" spans="1:20" x14ac:dyDescent="0.3">
      <c r="A26544">
        <v>26543</v>
      </c>
      <c r="B26544" t="s">
        <v>3830</v>
      </c>
      <c r="C26544" t="s">
        <v>16</v>
      </c>
      <c r="D26544" t="s">
        <v>16</v>
      </c>
      <c r="E26544">
        <v>3.8</v>
      </c>
      <c r="F26544">
        <v>35</v>
      </c>
      <c r="G26544" t="s">
        <v>594</v>
      </c>
      <c r="H26544" t="s">
        <v>109</v>
      </c>
      <c r="I26544" t="s">
        <v>117</v>
      </c>
      <c r="Q26544">
        <v>200</v>
      </c>
      <c r="R26544" t="s">
        <v>57</v>
      </c>
      <c r="S26544" t="s">
        <v>2471</v>
      </c>
      <c r="T26544" t="s">
        <v>6997</v>
      </c>
    </row>
    <row r="26545" spans="1:20" x14ac:dyDescent="0.3">
      <c r="A26545">
        <v>26544</v>
      </c>
      <c r="B26545" t="s">
        <v>3831</v>
      </c>
      <c r="C26545" t="s">
        <v>16</v>
      </c>
      <c r="D26545" t="s">
        <v>16</v>
      </c>
      <c r="E26545">
        <v>3.5</v>
      </c>
      <c r="F26545">
        <v>16</v>
      </c>
      <c r="G26545" t="s">
        <v>594</v>
      </c>
      <c r="H26545" t="s">
        <v>20</v>
      </c>
      <c r="I26545" t="s">
        <v>24</v>
      </c>
      <c r="Q26545">
        <v>400</v>
      </c>
      <c r="R26545" t="s">
        <v>57</v>
      </c>
      <c r="S26545" t="s">
        <v>2471</v>
      </c>
      <c r="T26545" t="s">
        <v>6994</v>
      </c>
    </row>
    <row r="26546" spans="1:20" x14ac:dyDescent="0.3">
      <c r="A26546">
        <v>26545</v>
      </c>
      <c r="B26546" t="s">
        <v>3943</v>
      </c>
      <c r="C26546" t="s">
        <v>16</v>
      </c>
      <c r="D26546" t="s">
        <v>16</v>
      </c>
      <c r="E26546">
        <v>3.6</v>
      </c>
      <c r="F26546">
        <v>51</v>
      </c>
      <c r="G26546" t="s">
        <v>1372</v>
      </c>
      <c r="H26546" t="s">
        <v>109</v>
      </c>
      <c r="I26546" t="s">
        <v>24</v>
      </c>
      <c r="J26546" t="s">
        <v>97</v>
      </c>
      <c r="K26546" t="s">
        <v>210</v>
      </c>
      <c r="Q26546">
        <v>500</v>
      </c>
      <c r="R26546" t="s">
        <v>57</v>
      </c>
      <c r="S26546" t="s">
        <v>2471</v>
      </c>
      <c r="T26546" t="s">
        <v>6996</v>
      </c>
    </row>
    <row r="26547" spans="1:20" x14ac:dyDescent="0.3">
      <c r="A26547">
        <v>26546</v>
      </c>
      <c r="B26547" t="s">
        <v>4001</v>
      </c>
      <c r="C26547" t="s">
        <v>16</v>
      </c>
      <c r="D26547" t="s">
        <v>16</v>
      </c>
      <c r="E26547">
        <v>3.3</v>
      </c>
      <c r="F26547">
        <v>4</v>
      </c>
      <c r="G26547" t="s">
        <v>1452</v>
      </c>
      <c r="H26547" t="s">
        <v>109</v>
      </c>
      <c r="I26547" t="s">
        <v>24</v>
      </c>
      <c r="J26547" t="s">
        <v>97</v>
      </c>
      <c r="Q26547">
        <v>400</v>
      </c>
      <c r="R26547" t="s">
        <v>57</v>
      </c>
      <c r="S26547" t="s">
        <v>2471</v>
      </c>
      <c r="T26547" t="s">
        <v>6994</v>
      </c>
    </row>
    <row r="26548" spans="1:20" x14ac:dyDescent="0.3">
      <c r="A26548">
        <v>26547</v>
      </c>
      <c r="B26548" t="s">
        <v>4002</v>
      </c>
      <c r="C26548" t="s">
        <v>16</v>
      </c>
      <c r="D26548" t="s">
        <v>16</v>
      </c>
      <c r="E26548">
        <v>3.8</v>
      </c>
      <c r="F26548">
        <v>38</v>
      </c>
      <c r="G26548" t="s">
        <v>1372</v>
      </c>
      <c r="H26548" t="s">
        <v>86</v>
      </c>
      <c r="I26548" t="s">
        <v>135</v>
      </c>
      <c r="J26548" t="s">
        <v>149</v>
      </c>
      <c r="K26548" t="s">
        <v>131</v>
      </c>
      <c r="Q26548">
        <v>400</v>
      </c>
      <c r="R26548" t="s">
        <v>57</v>
      </c>
      <c r="S26548" t="s">
        <v>2471</v>
      </c>
      <c r="T26548" t="s">
        <v>6994</v>
      </c>
    </row>
    <row r="26549" spans="1:20" x14ac:dyDescent="0.3">
      <c r="A26549">
        <v>26548</v>
      </c>
      <c r="B26549" t="s">
        <v>5678</v>
      </c>
      <c r="C26549" t="s">
        <v>16</v>
      </c>
      <c r="D26549" t="s">
        <v>16</v>
      </c>
      <c r="E26549">
        <v>3.6</v>
      </c>
      <c r="F26549">
        <v>12</v>
      </c>
      <c r="G26549" t="s">
        <v>1501</v>
      </c>
      <c r="H26549" t="s">
        <v>20</v>
      </c>
      <c r="I26549" t="s">
        <v>512</v>
      </c>
      <c r="J26549" t="s">
        <v>24</v>
      </c>
      <c r="K26549" t="s">
        <v>69</v>
      </c>
      <c r="Q26549">
        <v>650</v>
      </c>
      <c r="R26549" t="s">
        <v>57</v>
      </c>
      <c r="S26549" t="s">
        <v>2471</v>
      </c>
      <c r="T26549" t="s">
        <v>6995</v>
      </c>
    </row>
    <row r="26550" spans="1:20" x14ac:dyDescent="0.3">
      <c r="A26550">
        <v>26549</v>
      </c>
      <c r="B26550" t="s">
        <v>3833</v>
      </c>
      <c r="C26550" t="s">
        <v>16</v>
      </c>
      <c r="D26550" t="s">
        <v>16</v>
      </c>
      <c r="E26550">
        <v>3.6</v>
      </c>
      <c r="F26550">
        <v>34</v>
      </c>
      <c r="G26550" t="s">
        <v>594</v>
      </c>
      <c r="H26550" t="s">
        <v>20</v>
      </c>
      <c r="I26550" t="s">
        <v>210</v>
      </c>
      <c r="J26550" t="s">
        <v>60</v>
      </c>
      <c r="Q26550">
        <v>650</v>
      </c>
      <c r="R26550" t="s">
        <v>57</v>
      </c>
      <c r="S26550" t="s">
        <v>2471</v>
      </c>
      <c r="T26550" t="s">
        <v>6995</v>
      </c>
    </row>
    <row r="26551" spans="1:20" x14ac:dyDescent="0.3">
      <c r="A26551">
        <v>26550</v>
      </c>
      <c r="B26551" t="s">
        <v>5686</v>
      </c>
      <c r="C26551" t="s">
        <v>11</v>
      </c>
      <c r="D26551" t="s">
        <v>16</v>
      </c>
      <c r="E26551">
        <v>3.6</v>
      </c>
      <c r="F26551">
        <v>23</v>
      </c>
      <c r="G26551" t="s">
        <v>2240</v>
      </c>
      <c r="H26551" t="s">
        <v>13</v>
      </c>
      <c r="I26551" t="s">
        <v>24</v>
      </c>
      <c r="J26551" t="s">
        <v>97</v>
      </c>
      <c r="K26551" t="s">
        <v>512</v>
      </c>
      <c r="Q26551">
        <v>800</v>
      </c>
      <c r="R26551" t="s">
        <v>57</v>
      </c>
      <c r="S26551" t="s">
        <v>2471</v>
      </c>
      <c r="T26551" t="s">
        <v>6995</v>
      </c>
    </row>
    <row r="26552" spans="1:20" x14ac:dyDescent="0.3">
      <c r="A26552">
        <v>26551</v>
      </c>
      <c r="B26552" t="s">
        <v>330</v>
      </c>
      <c r="C26552" t="s">
        <v>16</v>
      </c>
      <c r="D26552" t="s">
        <v>16</v>
      </c>
      <c r="E26552">
        <v>3</v>
      </c>
      <c r="F26552">
        <v>8</v>
      </c>
      <c r="G26552" t="s">
        <v>1372</v>
      </c>
      <c r="H26552" t="s">
        <v>20</v>
      </c>
      <c r="I26552" t="s">
        <v>428</v>
      </c>
      <c r="J26552" t="s">
        <v>117</v>
      </c>
      <c r="Q26552">
        <v>150</v>
      </c>
      <c r="R26552" t="s">
        <v>57</v>
      </c>
      <c r="S26552" t="s">
        <v>2471</v>
      </c>
      <c r="T26552" t="s">
        <v>6997</v>
      </c>
    </row>
    <row r="26553" spans="1:20" x14ac:dyDescent="0.3">
      <c r="A26553">
        <v>26552</v>
      </c>
      <c r="B26553" t="s">
        <v>2572</v>
      </c>
      <c r="C26553" t="s">
        <v>16</v>
      </c>
      <c r="D26553" t="s">
        <v>16</v>
      </c>
      <c r="E26553">
        <v>3.3</v>
      </c>
      <c r="F26553">
        <v>8</v>
      </c>
      <c r="G26553" t="s">
        <v>2240</v>
      </c>
      <c r="H26553" t="s">
        <v>20</v>
      </c>
      <c r="I26553" t="s">
        <v>63</v>
      </c>
      <c r="Q26553">
        <v>100</v>
      </c>
      <c r="R26553" t="s">
        <v>57</v>
      </c>
      <c r="S26553" t="s">
        <v>2471</v>
      </c>
      <c r="T26553" t="s">
        <v>6997</v>
      </c>
    </row>
    <row r="26554" spans="1:20" x14ac:dyDescent="0.3">
      <c r="A26554">
        <v>26553</v>
      </c>
      <c r="B26554" t="s">
        <v>5687</v>
      </c>
      <c r="C26554" t="s">
        <v>16</v>
      </c>
      <c r="D26554" t="s">
        <v>16</v>
      </c>
      <c r="E26554">
        <v>3.6</v>
      </c>
      <c r="F26554">
        <v>21</v>
      </c>
      <c r="G26554" t="s">
        <v>2240</v>
      </c>
      <c r="H26554" t="s">
        <v>20</v>
      </c>
      <c r="I26554" t="s">
        <v>69</v>
      </c>
      <c r="Q26554">
        <v>200</v>
      </c>
      <c r="R26554" t="s">
        <v>57</v>
      </c>
      <c r="S26554" t="s">
        <v>2471</v>
      </c>
      <c r="T26554" t="s">
        <v>6997</v>
      </c>
    </row>
    <row r="26555" spans="1:20" x14ac:dyDescent="0.3">
      <c r="A26555">
        <v>26554</v>
      </c>
      <c r="B26555" t="s">
        <v>3836</v>
      </c>
      <c r="C26555" t="s">
        <v>16</v>
      </c>
      <c r="D26555" t="s">
        <v>16</v>
      </c>
      <c r="E26555">
        <v>3.4</v>
      </c>
      <c r="F26555">
        <v>6</v>
      </c>
      <c r="G26555" t="s">
        <v>594</v>
      </c>
      <c r="H26555" t="s">
        <v>20</v>
      </c>
      <c r="I26555" t="s">
        <v>1064</v>
      </c>
      <c r="Q26555">
        <v>300</v>
      </c>
      <c r="R26555" t="s">
        <v>57</v>
      </c>
      <c r="S26555" t="s">
        <v>2471</v>
      </c>
      <c r="T26555" t="s">
        <v>6994</v>
      </c>
    </row>
    <row r="26556" spans="1:20" x14ac:dyDescent="0.3">
      <c r="A26556">
        <v>26555</v>
      </c>
      <c r="B26556" t="s">
        <v>2002</v>
      </c>
      <c r="C26556" t="s">
        <v>16</v>
      </c>
      <c r="D26556" t="s">
        <v>16</v>
      </c>
      <c r="E26556">
        <v>3.1</v>
      </c>
      <c r="F26556">
        <v>6</v>
      </c>
      <c r="G26556" t="s">
        <v>1964</v>
      </c>
      <c r="H26556" t="s">
        <v>57</v>
      </c>
      <c r="I26556" t="s">
        <v>24</v>
      </c>
      <c r="J26556" t="s">
        <v>3885</v>
      </c>
      <c r="Q26556">
        <v>400</v>
      </c>
      <c r="R26556" t="s">
        <v>57</v>
      </c>
      <c r="S26556" t="s">
        <v>2471</v>
      </c>
      <c r="T26556" t="s">
        <v>6994</v>
      </c>
    </row>
    <row r="26557" spans="1:20" x14ac:dyDescent="0.3">
      <c r="A26557">
        <v>26556</v>
      </c>
      <c r="B26557" t="s">
        <v>994</v>
      </c>
      <c r="C26557" t="s">
        <v>16</v>
      </c>
      <c r="D26557" t="s">
        <v>16</v>
      </c>
      <c r="E26557">
        <v>3.5</v>
      </c>
      <c r="F26557">
        <v>10</v>
      </c>
      <c r="G26557" t="s">
        <v>1372</v>
      </c>
      <c r="H26557" t="s">
        <v>57</v>
      </c>
      <c r="I26557" t="s">
        <v>24</v>
      </c>
      <c r="J26557" t="s">
        <v>97</v>
      </c>
      <c r="K26557" t="s">
        <v>512</v>
      </c>
      <c r="Q26557">
        <v>600</v>
      </c>
      <c r="R26557" t="s">
        <v>57</v>
      </c>
      <c r="S26557" t="s">
        <v>2471</v>
      </c>
      <c r="T26557" t="s">
        <v>6996</v>
      </c>
    </row>
    <row r="26558" spans="1:20" x14ac:dyDescent="0.3">
      <c r="A26558">
        <v>26557</v>
      </c>
      <c r="B26558" t="s">
        <v>3862</v>
      </c>
      <c r="C26558" t="s">
        <v>16</v>
      </c>
      <c r="D26558" t="s">
        <v>16</v>
      </c>
      <c r="E26558">
        <v>3.4</v>
      </c>
      <c r="F26558">
        <v>5</v>
      </c>
      <c r="G26558" t="s">
        <v>594</v>
      </c>
      <c r="H26558" t="s">
        <v>20</v>
      </c>
      <c r="I26558" t="s">
        <v>24</v>
      </c>
      <c r="J26558" t="s">
        <v>69</v>
      </c>
      <c r="K26558" t="s">
        <v>97</v>
      </c>
      <c r="L26558" t="s">
        <v>204</v>
      </c>
      <c r="Q26558">
        <v>250</v>
      </c>
      <c r="R26558" t="s">
        <v>57</v>
      </c>
      <c r="S26558" t="s">
        <v>2471</v>
      </c>
      <c r="T26558" t="s">
        <v>6994</v>
      </c>
    </row>
    <row r="26559" spans="1:20" x14ac:dyDescent="0.3">
      <c r="A26559">
        <v>26558</v>
      </c>
      <c r="B26559" t="s">
        <v>5711</v>
      </c>
      <c r="C26559" t="s">
        <v>16</v>
      </c>
      <c r="D26559" t="s">
        <v>16</v>
      </c>
      <c r="E26559">
        <v>3.6</v>
      </c>
      <c r="F26559">
        <v>11</v>
      </c>
      <c r="G26559" t="s">
        <v>2240</v>
      </c>
      <c r="H26559" t="s">
        <v>57</v>
      </c>
      <c r="I26559" t="s">
        <v>6915</v>
      </c>
      <c r="J26559" t="s">
        <v>796</v>
      </c>
      <c r="K26559" t="s">
        <v>117</v>
      </c>
      <c r="Q26559">
        <v>550</v>
      </c>
      <c r="R26559" t="s">
        <v>57</v>
      </c>
      <c r="S26559" t="s">
        <v>2471</v>
      </c>
      <c r="T26559" t="s">
        <v>6996</v>
      </c>
    </row>
    <row r="26560" spans="1:20" x14ac:dyDescent="0.3">
      <c r="A26560">
        <v>26559</v>
      </c>
      <c r="B26560" t="s">
        <v>3842</v>
      </c>
      <c r="C26560" t="s">
        <v>16</v>
      </c>
      <c r="D26560" t="s">
        <v>16</v>
      </c>
      <c r="E26560">
        <v>3.4</v>
      </c>
      <c r="F26560">
        <v>7</v>
      </c>
      <c r="G26560" t="s">
        <v>594</v>
      </c>
      <c r="H26560" t="s">
        <v>20</v>
      </c>
      <c r="I26560" t="s">
        <v>69</v>
      </c>
      <c r="J26560" t="s">
        <v>24</v>
      </c>
      <c r="K26560" t="s">
        <v>97</v>
      </c>
      <c r="Q26560">
        <v>500</v>
      </c>
      <c r="R26560" t="s">
        <v>57</v>
      </c>
      <c r="S26560" t="s">
        <v>2471</v>
      </c>
      <c r="T26560" t="s">
        <v>6996</v>
      </c>
    </row>
    <row r="26561" spans="1:20" x14ac:dyDescent="0.3">
      <c r="A26561">
        <v>26560</v>
      </c>
      <c r="B26561" t="s">
        <v>5713</v>
      </c>
      <c r="C26561" t="s">
        <v>16</v>
      </c>
      <c r="D26561" t="s">
        <v>16</v>
      </c>
      <c r="E26561">
        <v>3.2</v>
      </c>
      <c r="F26561">
        <v>4</v>
      </c>
      <c r="G26561" t="s">
        <v>1405</v>
      </c>
      <c r="H26561" t="s">
        <v>57</v>
      </c>
      <c r="I26561" t="s">
        <v>24</v>
      </c>
      <c r="J26561" t="s">
        <v>97</v>
      </c>
      <c r="K26561" t="s">
        <v>69</v>
      </c>
      <c r="L26561" t="s">
        <v>117</v>
      </c>
      <c r="Q26561">
        <v>500</v>
      </c>
      <c r="R26561" t="s">
        <v>57</v>
      </c>
      <c r="S26561" t="s">
        <v>2471</v>
      </c>
      <c r="T26561" t="s">
        <v>6996</v>
      </c>
    </row>
    <row r="26562" spans="1:20" x14ac:dyDescent="0.3">
      <c r="A26562">
        <v>26561</v>
      </c>
      <c r="B26562" t="s">
        <v>2580</v>
      </c>
      <c r="C26562" t="s">
        <v>16</v>
      </c>
      <c r="D26562" t="s">
        <v>16</v>
      </c>
      <c r="E26562">
        <v>3.4</v>
      </c>
      <c r="F26562">
        <v>8</v>
      </c>
      <c r="G26562" t="s">
        <v>1429</v>
      </c>
      <c r="H26562" t="s">
        <v>20</v>
      </c>
      <c r="I26562" t="s">
        <v>24</v>
      </c>
      <c r="J26562" t="s">
        <v>97</v>
      </c>
      <c r="Q26562">
        <v>350</v>
      </c>
      <c r="R26562" t="s">
        <v>57</v>
      </c>
      <c r="S26562" t="s">
        <v>2471</v>
      </c>
      <c r="T26562" t="s">
        <v>6994</v>
      </c>
    </row>
    <row r="26563" spans="1:20" x14ac:dyDescent="0.3">
      <c r="A26563">
        <v>26562</v>
      </c>
      <c r="B26563" t="s">
        <v>3866</v>
      </c>
      <c r="C26563" t="s">
        <v>16</v>
      </c>
      <c r="D26563" t="s">
        <v>16</v>
      </c>
      <c r="E26563">
        <v>3.6</v>
      </c>
      <c r="F26563">
        <v>26</v>
      </c>
      <c r="G26563" t="s">
        <v>594</v>
      </c>
      <c r="H26563" t="s">
        <v>20</v>
      </c>
      <c r="I26563" t="s">
        <v>63</v>
      </c>
      <c r="Q26563">
        <v>150</v>
      </c>
      <c r="R26563" t="s">
        <v>57</v>
      </c>
      <c r="S26563" t="s">
        <v>2471</v>
      </c>
      <c r="T26563" t="s">
        <v>6997</v>
      </c>
    </row>
    <row r="26564" spans="1:20" x14ac:dyDescent="0.3">
      <c r="A26564">
        <v>26563</v>
      </c>
      <c r="B26564" t="s">
        <v>3845</v>
      </c>
      <c r="C26564" t="s">
        <v>16</v>
      </c>
      <c r="D26564" t="s">
        <v>16</v>
      </c>
      <c r="E26564">
        <v>3.1</v>
      </c>
      <c r="F26564">
        <v>6</v>
      </c>
      <c r="G26564" t="s">
        <v>594</v>
      </c>
      <c r="H26564" t="s">
        <v>20</v>
      </c>
      <c r="I26564" t="s">
        <v>24</v>
      </c>
      <c r="J26564" t="s">
        <v>97</v>
      </c>
      <c r="Q26564">
        <v>400</v>
      </c>
      <c r="R26564" t="s">
        <v>57</v>
      </c>
      <c r="S26564" t="s">
        <v>2471</v>
      </c>
      <c r="T26564" t="s">
        <v>6994</v>
      </c>
    </row>
    <row r="26565" spans="1:20" x14ac:dyDescent="0.3">
      <c r="A26565">
        <v>26564</v>
      </c>
      <c r="B26565" t="s">
        <v>5715</v>
      </c>
      <c r="C26565" t="s">
        <v>16</v>
      </c>
      <c r="D26565" t="s">
        <v>16</v>
      </c>
      <c r="E26565">
        <v>3.6</v>
      </c>
      <c r="F26565">
        <v>20</v>
      </c>
      <c r="G26565" t="s">
        <v>3355</v>
      </c>
      <c r="H26565" t="s">
        <v>57</v>
      </c>
      <c r="I26565" t="s">
        <v>24</v>
      </c>
      <c r="J26565" t="s">
        <v>97</v>
      </c>
      <c r="Q26565">
        <v>200</v>
      </c>
      <c r="R26565" t="s">
        <v>57</v>
      </c>
      <c r="S26565" t="s">
        <v>2471</v>
      </c>
      <c r="T26565" t="s">
        <v>6997</v>
      </c>
    </row>
    <row r="26566" spans="1:20" x14ac:dyDescent="0.3">
      <c r="A26566">
        <v>26565</v>
      </c>
      <c r="B26566" t="s">
        <v>5688</v>
      </c>
      <c r="C26566" t="s">
        <v>16</v>
      </c>
      <c r="D26566" t="s">
        <v>16</v>
      </c>
      <c r="E26566">
        <v>3.7</v>
      </c>
      <c r="F26566">
        <v>17</v>
      </c>
      <c r="G26566" t="s">
        <v>1405</v>
      </c>
      <c r="H26566" t="s">
        <v>57</v>
      </c>
      <c r="I26566" t="s">
        <v>706</v>
      </c>
      <c r="J26566" t="s">
        <v>204</v>
      </c>
      <c r="Q26566">
        <v>300</v>
      </c>
      <c r="R26566" t="s">
        <v>57</v>
      </c>
      <c r="S26566" t="s">
        <v>2471</v>
      </c>
      <c r="T26566" t="s">
        <v>6994</v>
      </c>
    </row>
    <row r="26567" spans="1:20" x14ac:dyDescent="0.3">
      <c r="A26567">
        <v>26566</v>
      </c>
      <c r="B26567" t="s">
        <v>3868</v>
      </c>
      <c r="C26567" t="s">
        <v>16</v>
      </c>
      <c r="D26567" t="s">
        <v>16</v>
      </c>
      <c r="E26567">
        <v>3.3</v>
      </c>
      <c r="F26567">
        <v>7</v>
      </c>
      <c r="G26567" t="s">
        <v>594</v>
      </c>
      <c r="H26567" t="s">
        <v>57</v>
      </c>
      <c r="I26567" t="s">
        <v>63</v>
      </c>
      <c r="J26567" t="s">
        <v>24</v>
      </c>
      <c r="K26567" t="s">
        <v>97</v>
      </c>
      <c r="Q26567">
        <v>600</v>
      </c>
      <c r="R26567" t="s">
        <v>57</v>
      </c>
      <c r="S26567" t="s">
        <v>2471</v>
      </c>
      <c r="T26567" t="s">
        <v>6996</v>
      </c>
    </row>
    <row r="26568" spans="1:20" x14ac:dyDescent="0.3">
      <c r="A26568">
        <v>26567</v>
      </c>
      <c r="B26568" t="s">
        <v>3854</v>
      </c>
      <c r="C26568" t="s">
        <v>16</v>
      </c>
      <c r="D26568" t="s">
        <v>16</v>
      </c>
      <c r="E26568">
        <v>3.5</v>
      </c>
      <c r="F26568">
        <v>10</v>
      </c>
      <c r="G26568" t="s">
        <v>594</v>
      </c>
      <c r="H26568" t="s">
        <v>20</v>
      </c>
      <c r="I26568" t="s">
        <v>219</v>
      </c>
      <c r="Q26568">
        <v>300</v>
      </c>
      <c r="R26568" t="s">
        <v>57</v>
      </c>
      <c r="S26568" t="s">
        <v>2471</v>
      </c>
      <c r="T26568" t="s">
        <v>6994</v>
      </c>
    </row>
    <row r="26569" spans="1:20" x14ac:dyDescent="0.3">
      <c r="A26569">
        <v>26568</v>
      </c>
      <c r="B26569" t="s">
        <v>4007</v>
      </c>
      <c r="C26569" t="s">
        <v>16</v>
      </c>
      <c r="D26569" t="s">
        <v>16</v>
      </c>
      <c r="E26569">
        <v>3.5</v>
      </c>
      <c r="F26569">
        <v>12</v>
      </c>
      <c r="G26569" t="s">
        <v>1372</v>
      </c>
      <c r="H26569" t="s">
        <v>20</v>
      </c>
      <c r="I26569" t="s">
        <v>6943</v>
      </c>
      <c r="J26569" t="s">
        <v>1798</v>
      </c>
      <c r="K26569" t="s">
        <v>117</v>
      </c>
      <c r="L26569" t="s">
        <v>135</v>
      </c>
      <c r="M26569" t="s">
        <v>155</v>
      </c>
      <c r="Q26569">
        <v>200</v>
      </c>
      <c r="R26569" t="s">
        <v>57</v>
      </c>
      <c r="S26569" t="s">
        <v>2471</v>
      </c>
      <c r="T26569" t="s">
        <v>6997</v>
      </c>
    </row>
    <row r="26570" spans="1:20" x14ac:dyDescent="0.3">
      <c r="A26570">
        <v>26569</v>
      </c>
      <c r="B26570" t="s">
        <v>4766</v>
      </c>
      <c r="C26570" t="s">
        <v>16</v>
      </c>
      <c r="D26570" t="s">
        <v>16</v>
      </c>
      <c r="E26570">
        <v>3.2</v>
      </c>
      <c r="F26570">
        <v>7</v>
      </c>
      <c r="G26570" t="s">
        <v>1964</v>
      </c>
      <c r="H26570" t="s">
        <v>20</v>
      </c>
      <c r="I26570" t="s">
        <v>63</v>
      </c>
      <c r="J26570" t="s">
        <v>545</v>
      </c>
      <c r="Q26570">
        <v>200</v>
      </c>
      <c r="R26570" t="s">
        <v>57</v>
      </c>
      <c r="S26570" t="s">
        <v>2471</v>
      </c>
      <c r="T26570" t="s">
        <v>6997</v>
      </c>
    </row>
    <row r="26571" spans="1:20" x14ac:dyDescent="0.3">
      <c r="A26571">
        <v>26570</v>
      </c>
      <c r="B26571" t="s">
        <v>3847</v>
      </c>
      <c r="C26571" t="s">
        <v>16</v>
      </c>
      <c r="D26571" t="s">
        <v>16</v>
      </c>
      <c r="E26571">
        <v>3.2</v>
      </c>
      <c r="F26571">
        <v>4</v>
      </c>
      <c r="G26571" t="s">
        <v>594</v>
      </c>
      <c r="H26571" t="s">
        <v>20</v>
      </c>
      <c r="I26571" t="s">
        <v>117</v>
      </c>
      <c r="Q26571">
        <v>300</v>
      </c>
      <c r="R26571" t="s">
        <v>57</v>
      </c>
      <c r="S26571" t="s">
        <v>2471</v>
      </c>
      <c r="T26571" t="s">
        <v>6994</v>
      </c>
    </row>
    <row r="26572" spans="1:20" x14ac:dyDescent="0.3">
      <c r="A26572">
        <v>26571</v>
      </c>
      <c r="B26572" t="s">
        <v>3871</v>
      </c>
      <c r="C26572" t="s">
        <v>16</v>
      </c>
      <c r="D26572" t="s">
        <v>16</v>
      </c>
      <c r="E26572">
        <v>3</v>
      </c>
      <c r="F26572">
        <v>54</v>
      </c>
      <c r="G26572" t="s">
        <v>594</v>
      </c>
      <c r="H26572" t="s">
        <v>109</v>
      </c>
      <c r="I26572" t="s">
        <v>97</v>
      </c>
      <c r="J26572" t="s">
        <v>24</v>
      </c>
      <c r="Q26572">
        <v>300</v>
      </c>
      <c r="R26572" t="s">
        <v>57</v>
      </c>
      <c r="S26572" t="s">
        <v>2471</v>
      </c>
      <c r="T26572" t="s">
        <v>6994</v>
      </c>
    </row>
    <row r="26573" spans="1:20" x14ac:dyDescent="0.3">
      <c r="A26573">
        <v>26572</v>
      </c>
      <c r="B26573" t="s">
        <v>5717</v>
      </c>
      <c r="C26573" t="s">
        <v>16</v>
      </c>
      <c r="D26573" t="s">
        <v>16</v>
      </c>
      <c r="E26573">
        <v>3.4</v>
      </c>
      <c r="F26573">
        <v>9</v>
      </c>
      <c r="G26573" t="s">
        <v>1405</v>
      </c>
      <c r="H26573" t="s">
        <v>109</v>
      </c>
      <c r="I26573" t="s">
        <v>1058</v>
      </c>
      <c r="J26573" t="s">
        <v>24</v>
      </c>
      <c r="K26573" t="s">
        <v>97</v>
      </c>
      <c r="Q26573">
        <v>800</v>
      </c>
      <c r="R26573" t="s">
        <v>57</v>
      </c>
      <c r="S26573" t="s">
        <v>2471</v>
      </c>
      <c r="T26573" t="s">
        <v>6995</v>
      </c>
    </row>
    <row r="26574" spans="1:20" x14ac:dyDescent="0.3">
      <c r="A26574">
        <v>26573</v>
      </c>
      <c r="B26574" t="s">
        <v>4008</v>
      </c>
      <c r="C26574" t="s">
        <v>16</v>
      </c>
      <c r="D26574" t="s">
        <v>16</v>
      </c>
      <c r="E26574">
        <v>3.5</v>
      </c>
      <c r="F26574">
        <v>15</v>
      </c>
      <c r="G26574" t="s">
        <v>1372</v>
      </c>
      <c r="H26574" t="s">
        <v>461</v>
      </c>
      <c r="I26574" t="s">
        <v>131</v>
      </c>
      <c r="J26574" t="s">
        <v>117</v>
      </c>
      <c r="Q26574">
        <v>400</v>
      </c>
      <c r="R26574" t="s">
        <v>57</v>
      </c>
      <c r="S26574" t="s">
        <v>2471</v>
      </c>
      <c r="T26574" t="s">
        <v>6994</v>
      </c>
    </row>
    <row r="26575" spans="1:20" x14ac:dyDescent="0.3">
      <c r="A26575">
        <v>26574</v>
      </c>
      <c r="B26575" t="s">
        <v>5762</v>
      </c>
      <c r="C26575" t="s">
        <v>16</v>
      </c>
      <c r="D26575" t="s">
        <v>16</v>
      </c>
      <c r="E26575">
        <v>3.3</v>
      </c>
      <c r="F26575">
        <v>4</v>
      </c>
      <c r="G26575" t="s">
        <v>1405</v>
      </c>
      <c r="H26575" t="s">
        <v>20</v>
      </c>
      <c r="I26575" t="s">
        <v>166</v>
      </c>
      <c r="J26575" t="s">
        <v>97</v>
      </c>
      <c r="Q26575">
        <v>350</v>
      </c>
      <c r="R26575" t="s">
        <v>57</v>
      </c>
      <c r="S26575" t="s">
        <v>2471</v>
      </c>
      <c r="T26575" t="s">
        <v>6994</v>
      </c>
    </row>
    <row r="26576" spans="1:20" x14ac:dyDescent="0.3">
      <c r="A26576">
        <v>26575</v>
      </c>
      <c r="B26576" t="s">
        <v>3872</v>
      </c>
      <c r="C26576" t="s">
        <v>16</v>
      </c>
      <c r="D26576" t="s">
        <v>16</v>
      </c>
      <c r="E26576">
        <v>3.5</v>
      </c>
      <c r="F26576">
        <v>8</v>
      </c>
      <c r="G26576" t="s">
        <v>594</v>
      </c>
      <c r="H26576" t="s">
        <v>13</v>
      </c>
      <c r="I26576" t="s">
        <v>24</v>
      </c>
      <c r="J26576" t="s">
        <v>219</v>
      </c>
      <c r="K26576" t="s">
        <v>97</v>
      </c>
      <c r="Q26576">
        <v>700</v>
      </c>
      <c r="R26576" t="s">
        <v>57</v>
      </c>
      <c r="S26576" t="s">
        <v>2471</v>
      </c>
      <c r="T26576" t="s">
        <v>6995</v>
      </c>
    </row>
    <row r="26577" spans="1:20" x14ac:dyDescent="0.3">
      <c r="A26577">
        <v>26576</v>
      </c>
      <c r="B26577" t="s">
        <v>4010</v>
      </c>
      <c r="C26577" t="s">
        <v>16</v>
      </c>
      <c r="D26577" t="s">
        <v>16</v>
      </c>
      <c r="E26577">
        <v>3.5</v>
      </c>
      <c r="F26577">
        <v>6</v>
      </c>
      <c r="G26577" t="s">
        <v>1372</v>
      </c>
      <c r="H26577" t="s">
        <v>20</v>
      </c>
      <c r="I26577" t="s">
        <v>97</v>
      </c>
      <c r="J26577" t="s">
        <v>24</v>
      </c>
      <c r="Q26577">
        <v>250</v>
      </c>
      <c r="R26577" t="s">
        <v>57</v>
      </c>
      <c r="S26577" t="s">
        <v>2471</v>
      </c>
      <c r="T26577" t="s">
        <v>6994</v>
      </c>
    </row>
    <row r="26578" spans="1:20" x14ac:dyDescent="0.3">
      <c r="A26578">
        <v>26577</v>
      </c>
      <c r="B26578" t="s">
        <v>4769</v>
      </c>
      <c r="C26578" t="s">
        <v>16</v>
      </c>
      <c r="D26578" t="s">
        <v>16</v>
      </c>
      <c r="E26578">
        <v>4</v>
      </c>
      <c r="F26578">
        <v>65</v>
      </c>
      <c r="G26578" t="s">
        <v>1964</v>
      </c>
      <c r="H26578" t="s">
        <v>20</v>
      </c>
      <c r="I26578" t="s">
        <v>97</v>
      </c>
      <c r="J26578" t="s">
        <v>24</v>
      </c>
      <c r="Q26578">
        <v>350</v>
      </c>
      <c r="R26578" t="s">
        <v>57</v>
      </c>
      <c r="S26578" t="s">
        <v>2471</v>
      </c>
      <c r="T26578" t="s">
        <v>6994</v>
      </c>
    </row>
    <row r="26579" spans="1:20" x14ac:dyDescent="0.3">
      <c r="A26579">
        <v>26578</v>
      </c>
      <c r="B26579" t="s">
        <v>4012</v>
      </c>
      <c r="C26579" t="s">
        <v>16</v>
      </c>
      <c r="D26579" t="s">
        <v>16</v>
      </c>
      <c r="E26579">
        <v>3.4</v>
      </c>
      <c r="F26579">
        <v>39</v>
      </c>
      <c r="G26579" t="s">
        <v>1372</v>
      </c>
      <c r="H26579" t="s">
        <v>13</v>
      </c>
      <c r="I26579" t="s">
        <v>1064</v>
      </c>
      <c r="J26579" t="s">
        <v>24</v>
      </c>
      <c r="K26579" t="s">
        <v>97</v>
      </c>
      <c r="Q26579">
        <v>700</v>
      </c>
      <c r="R26579" t="s">
        <v>57</v>
      </c>
      <c r="S26579" t="s">
        <v>2471</v>
      </c>
      <c r="T26579" t="s">
        <v>6995</v>
      </c>
    </row>
    <row r="26580" spans="1:20" x14ac:dyDescent="0.3">
      <c r="A26580">
        <v>26579</v>
      </c>
      <c r="B26580" t="s">
        <v>5720</v>
      </c>
      <c r="C26580" t="s">
        <v>16</v>
      </c>
      <c r="D26580" t="s">
        <v>16</v>
      </c>
      <c r="E26580">
        <v>3.3</v>
      </c>
      <c r="F26580">
        <v>7</v>
      </c>
      <c r="G26580" t="s">
        <v>2240</v>
      </c>
      <c r="H26580" t="s">
        <v>20</v>
      </c>
      <c r="I26580" t="s">
        <v>97</v>
      </c>
      <c r="J26580" t="s">
        <v>24</v>
      </c>
      <c r="K26580" t="s">
        <v>166</v>
      </c>
      <c r="L26580" t="s">
        <v>1058</v>
      </c>
      <c r="Q26580">
        <v>250</v>
      </c>
      <c r="R26580" t="s">
        <v>57</v>
      </c>
      <c r="S26580" t="s">
        <v>2471</v>
      </c>
      <c r="T26580" t="s">
        <v>6994</v>
      </c>
    </row>
    <row r="26581" spans="1:20" x14ac:dyDescent="0.3">
      <c r="A26581">
        <v>26580</v>
      </c>
      <c r="B26581" t="s">
        <v>3877</v>
      </c>
      <c r="C26581" t="s">
        <v>16</v>
      </c>
      <c r="D26581" t="s">
        <v>16</v>
      </c>
      <c r="E26581">
        <v>3.2</v>
      </c>
      <c r="F26581">
        <v>4</v>
      </c>
      <c r="G26581" t="s">
        <v>594</v>
      </c>
      <c r="H26581" t="s">
        <v>57</v>
      </c>
      <c r="I26581" t="s">
        <v>24</v>
      </c>
      <c r="J26581" t="s">
        <v>400</v>
      </c>
      <c r="K26581" t="s">
        <v>63</v>
      </c>
      <c r="Q26581">
        <v>300</v>
      </c>
      <c r="R26581" t="s">
        <v>57</v>
      </c>
      <c r="S26581" t="s">
        <v>2471</v>
      </c>
      <c r="T26581" t="s">
        <v>6994</v>
      </c>
    </row>
    <row r="26582" spans="1:20" x14ac:dyDescent="0.3">
      <c r="A26582">
        <v>26581</v>
      </c>
      <c r="B26582" t="s">
        <v>5722</v>
      </c>
      <c r="C26582" t="s">
        <v>16</v>
      </c>
      <c r="D26582" t="s">
        <v>16</v>
      </c>
      <c r="E26582">
        <v>3.4</v>
      </c>
      <c r="F26582">
        <v>21</v>
      </c>
      <c r="G26582" t="s">
        <v>2240</v>
      </c>
      <c r="H26582" t="s">
        <v>20</v>
      </c>
      <c r="I26582" t="s">
        <v>1064</v>
      </c>
      <c r="J26582" t="s">
        <v>69</v>
      </c>
      <c r="K26582" t="s">
        <v>97</v>
      </c>
      <c r="Q26582">
        <v>350</v>
      </c>
      <c r="R26582" t="s">
        <v>57</v>
      </c>
      <c r="S26582" t="s">
        <v>2471</v>
      </c>
      <c r="T26582" t="s">
        <v>6994</v>
      </c>
    </row>
    <row r="26583" spans="1:20" x14ac:dyDescent="0.3">
      <c r="A26583">
        <v>26582</v>
      </c>
      <c r="B26583" t="s">
        <v>3850</v>
      </c>
      <c r="C26583" t="s">
        <v>16</v>
      </c>
      <c r="D26583" t="s">
        <v>16</v>
      </c>
      <c r="E26583">
        <v>3.3</v>
      </c>
      <c r="F26583">
        <v>6</v>
      </c>
      <c r="G26583" t="s">
        <v>594</v>
      </c>
      <c r="H26583" t="s">
        <v>801</v>
      </c>
      <c r="I26583" t="s">
        <v>204</v>
      </c>
      <c r="J26583" t="s">
        <v>155</v>
      </c>
      <c r="Q26583">
        <v>200</v>
      </c>
      <c r="R26583" t="s">
        <v>57</v>
      </c>
      <c r="S26583" t="s">
        <v>2471</v>
      </c>
      <c r="T26583" t="s">
        <v>6997</v>
      </c>
    </row>
    <row r="26584" spans="1:20" x14ac:dyDescent="0.3">
      <c r="A26584">
        <v>26583</v>
      </c>
      <c r="B26584" t="s">
        <v>1271</v>
      </c>
      <c r="C26584" t="s">
        <v>16</v>
      </c>
      <c r="D26584" t="s">
        <v>16</v>
      </c>
      <c r="E26584">
        <v>3.6</v>
      </c>
      <c r="F26584">
        <v>9</v>
      </c>
      <c r="G26584" t="s">
        <v>1501</v>
      </c>
      <c r="H26584" t="s">
        <v>57</v>
      </c>
      <c r="I26584" t="s">
        <v>451</v>
      </c>
      <c r="Q26584">
        <v>600</v>
      </c>
      <c r="R26584" t="s">
        <v>57</v>
      </c>
      <c r="S26584" t="s">
        <v>2471</v>
      </c>
      <c r="T26584" t="s">
        <v>6996</v>
      </c>
    </row>
    <row r="26585" spans="1:20" x14ac:dyDescent="0.3">
      <c r="A26585">
        <v>26584</v>
      </c>
      <c r="B26585" t="s">
        <v>5681</v>
      </c>
      <c r="C26585" t="s">
        <v>16</v>
      </c>
      <c r="D26585" t="s">
        <v>16</v>
      </c>
      <c r="E26585">
        <v>3.7</v>
      </c>
      <c r="F26585">
        <v>99</v>
      </c>
      <c r="G26585" t="s">
        <v>1501</v>
      </c>
      <c r="H26585" t="s">
        <v>57</v>
      </c>
      <c r="I26585" t="s">
        <v>210</v>
      </c>
      <c r="J26585" t="s">
        <v>60</v>
      </c>
      <c r="Q26585">
        <v>700</v>
      </c>
      <c r="R26585" t="s">
        <v>57</v>
      </c>
      <c r="S26585" t="s">
        <v>2471</v>
      </c>
      <c r="T26585" t="s">
        <v>6995</v>
      </c>
    </row>
    <row r="26586" spans="1:20" x14ac:dyDescent="0.3">
      <c r="A26586">
        <v>26585</v>
      </c>
      <c r="B26586" t="s">
        <v>3880</v>
      </c>
      <c r="C26586" t="s">
        <v>16</v>
      </c>
      <c r="D26586" t="s">
        <v>16</v>
      </c>
      <c r="E26586">
        <v>3.8</v>
      </c>
      <c r="F26586">
        <v>30</v>
      </c>
      <c r="G26586" t="s">
        <v>594</v>
      </c>
      <c r="H26586" t="s">
        <v>20</v>
      </c>
      <c r="I26586" t="s">
        <v>97</v>
      </c>
      <c r="J26586" t="s">
        <v>6950</v>
      </c>
      <c r="Q26586">
        <v>300</v>
      </c>
      <c r="R26586" t="s">
        <v>57</v>
      </c>
      <c r="S26586" t="s">
        <v>2471</v>
      </c>
      <c r="T26586" t="s">
        <v>6994</v>
      </c>
    </row>
    <row r="26587" spans="1:20" x14ac:dyDescent="0.3">
      <c r="A26587">
        <v>26586</v>
      </c>
      <c r="B26587" t="s">
        <v>3375</v>
      </c>
      <c r="C26587" t="s">
        <v>16</v>
      </c>
      <c r="D26587" t="s">
        <v>16</v>
      </c>
      <c r="E26587">
        <v>3.8</v>
      </c>
      <c r="F26587">
        <v>63</v>
      </c>
      <c r="G26587" t="s">
        <v>594</v>
      </c>
      <c r="H26587" t="s">
        <v>31</v>
      </c>
      <c r="I26587" t="s">
        <v>31</v>
      </c>
      <c r="Q26587">
        <v>500</v>
      </c>
      <c r="R26587" t="s">
        <v>57</v>
      </c>
      <c r="S26587" t="s">
        <v>2471</v>
      </c>
      <c r="T26587" t="s">
        <v>6996</v>
      </c>
    </row>
    <row r="26588" spans="1:20" x14ac:dyDescent="0.3">
      <c r="A26588">
        <v>26587</v>
      </c>
      <c r="B26588" t="s">
        <v>1236</v>
      </c>
      <c r="C26588" t="s">
        <v>16</v>
      </c>
      <c r="D26588" t="s">
        <v>16</v>
      </c>
      <c r="E26588">
        <v>3.8</v>
      </c>
      <c r="F26588">
        <v>196</v>
      </c>
      <c r="G26588" t="s">
        <v>1964</v>
      </c>
      <c r="H26588" t="s">
        <v>57</v>
      </c>
      <c r="I26588" t="s">
        <v>117</v>
      </c>
      <c r="J26588" t="s">
        <v>97</v>
      </c>
      <c r="K26588" t="s">
        <v>24</v>
      </c>
      <c r="L26588" t="s">
        <v>2098</v>
      </c>
      <c r="Q26588">
        <v>500</v>
      </c>
      <c r="R26588" t="s">
        <v>57</v>
      </c>
      <c r="S26588" t="s">
        <v>2471</v>
      </c>
      <c r="T26588" t="s">
        <v>6996</v>
      </c>
    </row>
    <row r="26589" spans="1:20" x14ac:dyDescent="0.3">
      <c r="A26589">
        <v>26588</v>
      </c>
      <c r="B26589" t="s">
        <v>3887</v>
      </c>
      <c r="C26589" t="s">
        <v>16</v>
      </c>
      <c r="D26589" t="s">
        <v>16</v>
      </c>
      <c r="E26589">
        <v>2.9</v>
      </c>
      <c r="F26589">
        <v>23</v>
      </c>
      <c r="G26589" t="s">
        <v>594</v>
      </c>
      <c r="H26589" t="s">
        <v>109</v>
      </c>
      <c r="I26589" t="s">
        <v>796</v>
      </c>
      <c r="Q26589">
        <v>300</v>
      </c>
      <c r="R26589" t="s">
        <v>57</v>
      </c>
      <c r="S26589" t="s">
        <v>2471</v>
      </c>
      <c r="T26589" t="s">
        <v>6994</v>
      </c>
    </row>
    <row r="26590" spans="1:20" x14ac:dyDescent="0.3">
      <c r="A26590">
        <v>26589</v>
      </c>
      <c r="B26590" t="s">
        <v>5724</v>
      </c>
      <c r="C26590" t="s">
        <v>11</v>
      </c>
      <c r="D26590" t="s">
        <v>16</v>
      </c>
      <c r="E26590">
        <v>3.4</v>
      </c>
      <c r="F26590">
        <v>257</v>
      </c>
      <c r="G26590" t="s">
        <v>1964</v>
      </c>
      <c r="H26590" t="s">
        <v>20</v>
      </c>
      <c r="I26590" t="s">
        <v>63</v>
      </c>
      <c r="J26590" t="s">
        <v>545</v>
      </c>
      <c r="Q26590">
        <v>250</v>
      </c>
      <c r="R26590" t="s">
        <v>57</v>
      </c>
      <c r="S26590" t="s">
        <v>2471</v>
      </c>
      <c r="T26590" t="s">
        <v>6994</v>
      </c>
    </row>
    <row r="26591" spans="1:20" x14ac:dyDescent="0.3">
      <c r="A26591">
        <v>26590</v>
      </c>
      <c r="B26591" t="s">
        <v>2572</v>
      </c>
      <c r="C26591" t="s">
        <v>16</v>
      </c>
      <c r="D26591" t="s">
        <v>16</v>
      </c>
      <c r="E26591">
        <v>3.5</v>
      </c>
      <c r="F26591">
        <v>21</v>
      </c>
      <c r="G26591" t="s">
        <v>594</v>
      </c>
      <c r="H26591" t="s">
        <v>20</v>
      </c>
      <c r="I26591" t="s">
        <v>63</v>
      </c>
      <c r="Q26591">
        <v>200</v>
      </c>
      <c r="R26591" t="s">
        <v>57</v>
      </c>
      <c r="S26591" t="s">
        <v>2471</v>
      </c>
      <c r="T26591" t="s">
        <v>6997</v>
      </c>
    </row>
    <row r="26592" spans="1:20" x14ac:dyDescent="0.3">
      <c r="A26592">
        <v>26591</v>
      </c>
      <c r="B26592" t="s">
        <v>1188</v>
      </c>
      <c r="C26592" t="s">
        <v>11</v>
      </c>
      <c r="D26592" t="s">
        <v>16</v>
      </c>
      <c r="E26592">
        <v>3.6</v>
      </c>
      <c r="F26592">
        <v>24</v>
      </c>
      <c r="G26592" t="s">
        <v>594</v>
      </c>
      <c r="H26592" t="s">
        <v>109</v>
      </c>
      <c r="I26592" t="s">
        <v>63</v>
      </c>
      <c r="Q26592">
        <v>400</v>
      </c>
      <c r="R26592" t="s">
        <v>57</v>
      </c>
      <c r="S26592" t="s">
        <v>2471</v>
      </c>
      <c r="T26592" t="s">
        <v>6994</v>
      </c>
    </row>
    <row r="26593" spans="1:20" x14ac:dyDescent="0.3">
      <c r="A26593">
        <v>26592</v>
      </c>
      <c r="B26593" t="s">
        <v>431</v>
      </c>
      <c r="C26593" t="s">
        <v>11</v>
      </c>
      <c r="D26593" t="s">
        <v>16</v>
      </c>
      <c r="E26593">
        <v>4</v>
      </c>
      <c r="F26593">
        <v>87</v>
      </c>
      <c r="G26593" t="s">
        <v>594</v>
      </c>
      <c r="H26593" t="s">
        <v>122</v>
      </c>
      <c r="I26593" t="s">
        <v>149</v>
      </c>
      <c r="Q26593">
        <v>200</v>
      </c>
      <c r="R26593" t="s">
        <v>57</v>
      </c>
      <c r="S26593" t="s">
        <v>2471</v>
      </c>
      <c r="T26593" t="s">
        <v>6997</v>
      </c>
    </row>
    <row r="26594" spans="1:20" x14ac:dyDescent="0.3">
      <c r="A26594">
        <v>26593</v>
      </c>
      <c r="B26594" t="s">
        <v>3947</v>
      </c>
      <c r="C26594" t="s">
        <v>16</v>
      </c>
      <c r="D26594" t="s">
        <v>16</v>
      </c>
      <c r="E26594">
        <v>4</v>
      </c>
      <c r="F26594">
        <v>138</v>
      </c>
      <c r="G26594" t="s">
        <v>1452</v>
      </c>
      <c r="H26594" t="s">
        <v>13</v>
      </c>
      <c r="I26594" t="s">
        <v>24</v>
      </c>
      <c r="J26594" t="s">
        <v>219</v>
      </c>
      <c r="K26594" t="s">
        <v>451</v>
      </c>
      <c r="L26594" t="s">
        <v>6922</v>
      </c>
      <c r="M26594" t="s">
        <v>6946</v>
      </c>
      <c r="Q26594">
        <v>800</v>
      </c>
      <c r="R26594" t="s">
        <v>57</v>
      </c>
      <c r="S26594" t="s">
        <v>2471</v>
      </c>
      <c r="T26594" t="s">
        <v>6995</v>
      </c>
    </row>
    <row r="26595" spans="1:20" x14ac:dyDescent="0.3">
      <c r="A26595">
        <v>26594</v>
      </c>
      <c r="B26595" t="s">
        <v>3948</v>
      </c>
      <c r="C26595" t="s">
        <v>11</v>
      </c>
      <c r="D26595" t="s">
        <v>16</v>
      </c>
      <c r="E26595">
        <v>3</v>
      </c>
      <c r="F26595">
        <v>21</v>
      </c>
      <c r="G26595" t="s">
        <v>594</v>
      </c>
      <c r="H26595" t="s">
        <v>57</v>
      </c>
      <c r="I26595" t="s">
        <v>63</v>
      </c>
      <c r="J26595" t="s">
        <v>97</v>
      </c>
      <c r="K26595" t="s">
        <v>24</v>
      </c>
      <c r="Q26595">
        <v>600</v>
      </c>
      <c r="R26595" t="s">
        <v>57</v>
      </c>
      <c r="S26595" t="s">
        <v>2471</v>
      </c>
      <c r="T26595" t="s">
        <v>6996</v>
      </c>
    </row>
    <row r="26596" spans="1:20" x14ac:dyDescent="0.3">
      <c r="A26596">
        <v>26595</v>
      </c>
      <c r="B26596" t="s">
        <v>1537</v>
      </c>
      <c r="C26596" t="s">
        <v>16</v>
      </c>
      <c r="D26596" t="s">
        <v>16</v>
      </c>
      <c r="E26596">
        <v>3.2</v>
      </c>
      <c r="F26596">
        <v>6</v>
      </c>
      <c r="G26596" t="s">
        <v>67</v>
      </c>
      <c r="H26596" t="s">
        <v>20</v>
      </c>
      <c r="I26596" t="s">
        <v>69</v>
      </c>
      <c r="Q26596">
        <v>400</v>
      </c>
      <c r="R26596" t="s">
        <v>57</v>
      </c>
      <c r="S26596" t="s">
        <v>2471</v>
      </c>
      <c r="T26596" t="s">
        <v>6994</v>
      </c>
    </row>
    <row r="26597" spans="1:20" x14ac:dyDescent="0.3">
      <c r="A26597">
        <v>26596</v>
      </c>
      <c r="B26597" t="s">
        <v>3949</v>
      </c>
      <c r="C26597" t="s">
        <v>11</v>
      </c>
      <c r="D26597" t="s">
        <v>16</v>
      </c>
      <c r="E26597">
        <v>3.2</v>
      </c>
      <c r="F26597">
        <v>13</v>
      </c>
      <c r="G26597" t="s">
        <v>594</v>
      </c>
      <c r="H26597" t="s">
        <v>20</v>
      </c>
      <c r="I26597" t="s">
        <v>63</v>
      </c>
      <c r="Q26597">
        <v>300</v>
      </c>
      <c r="R26597" t="s">
        <v>57</v>
      </c>
      <c r="S26597" t="s">
        <v>2471</v>
      </c>
      <c r="T26597" t="s">
        <v>6994</v>
      </c>
    </row>
    <row r="26598" spans="1:20" x14ac:dyDescent="0.3">
      <c r="A26598">
        <v>26597</v>
      </c>
      <c r="B26598" t="s">
        <v>2206</v>
      </c>
      <c r="C26598" t="s">
        <v>11</v>
      </c>
      <c r="D26598" t="s">
        <v>16</v>
      </c>
      <c r="E26598">
        <v>4</v>
      </c>
      <c r="F26598">
        <v>152</v>
      </c>
      <c r="G26598" t="s">
        <v>1372</v>
      </c>
      <c r="H26598" t="s">
        <v>165</v>
      </c>
      <c r="I26598" t="s">
        <v>149</v>
      </c>
      <c r="J26598" t="s">
        <v>117</v>
      </c>
      <c r="K26598" t="s">
        <v>131</v>
      </c>
      <c r="Q26598">
        <v>350</v>
      </c>
      <c r="R26598" t="s">
        <v>57</v>
      </c>
      <c r="S26598" t="s">
        <v>2471</v>
      </c>
      <c r="T26598" t="s">
        <v>6994</v>
      </c>
    </row>
    <row r="26599" spans="1:20" x14ac:dyDescent="0.3">
      <c r="A26599">
        <v>26598</v>
      </c>
      <c r="B26599" t="s">
        <v>1256</v>
      </c>
      <c r="C26599" t="s">
        <v>11</v>
      </c>
      <c r="D26599" t="s">
        <v>16</v>
      </c>
      <c r="E26599">
        <v>3.1</v>
      </c>
      <c r="F26599">
        <v>28</v>
      </c>
      <c r="G26599" t="s">
        <v>594</v>
      </c>
      <c r="H26599" t="s">
        <v>122</v>
      </c>
      <c r="I26599" t="s">
        <v>149</v>
      </c>
      <c r="J26599" t="s">
        <v>796</v>
      </c>
      <c r="Q26599">
        <v>250</v>
      </c>
      <c r="R26599" t="s">
        <v>57</v>
      </c>
      <c r="S26599" t="s">
        <v>2471</v>
      </c>
      <c r="T26599" t="s">
        <v>6994</v>
      </c>
    </row>
    <row r="26600" spans="1:20" x14ac:dyDescent="0.3">
      <c r="A26600">
        <v>26599</v>
      </c>
      <c r="B26600" t="s">
        <v>5082</v>
      </c>
      <c r="C26600" t="s">
        <v>11</v>
      </c>
      <c r="D26600" t="s">
        <v>16</v>
      </c>
      <c r="E26600">
        <v>2.8</v>
      </c>
      <c r="F26600">
        <v>94</v>
      </c>
      <c r="G26600" t="s">
        <v>2240</v>
      </c>
      <c r="H26600" t="s">
        <v>20</v>
      </c>
      <c r="I26600" t="s">
        <v>24</v>
      </c>
      <c r="J26600" t="s">
        <v>97</v>
      </c>
      <c r="Q26600">
        <v>300</v>
      </c>
      <c r="R26600" t="s">
        <v>57</v>
      </c>
      <c r="S26600" t="s">
        <v>2471</v>
      </c>
      <c r="T26600" t="s">
        <v>6994</v>
      </c>
    </row>
    <row r="26601" spans="1:20" x14ac:dyDescent="0.3">
      <c r="A26601">
        <v>26600</v>
      </c>
      <c r="B26601" t="s">
        <v>2599</v>
      </c>
      <c r="C26601" t="s">
        <v>11</v>
      </c>
      <c r="D26601" t="s">
        <v>16</v>
      </c>
      <c r="E26601">
        <v>3.7</v>
      </c>
      <c r="F26601">
        <v>24</v>
      </c>
      <c r="G26601" t="s">
        <v>1429</v>
      </c>
      <c r="H26601" t="s">
        <v>20</v>
      </c>
      <c r="I26601" t="s">
        <v>63</v>
      </c>
      <c r="J26601" t="s">
        <v>451</v>
      </c>
      <c r="K26601" t="s">
        <v>117</v>
      </c>
      <c r="Q26601">
        <v>500</v>
      </c>
      <c r="R26601" t="s">
        <v>57</v>
      </c>
      <c r="S26601" t="s">
        <v>2471</v>
      </c>
      <c r="T26601" t="s">
        <v>6996</v>
      </c>
    </row>
    <row r="26602" spans="1:20" x14ac:dyDescent="0.3">
      <c r="A26602">
        <v>26601</v>
      </c>
      <c r="B26602" t="s">
        <v>4021</v>
      </c>
      <c r="C26602" t="s">
        <v>11</v>
      </c>
      <c r="D26602" t="s">
        <v>16</v>
      </c>
      <c r="E26602">
        <v>3.9</v>
      </c>
      <c r="F26602">
        <v>44</v>
      </c>
      <c r="G26602" t="s">
        <v>1372</v>
      </c>
      <c r="H26602" t="s">
        <v>20</v>
      </c>
      <c r="I26602" t="s">
        <v>2977</v>
      </c>
      <c r="J26602" t="s">
        <v>2419</v>
      </c>
      <c r="K26602" t="s">
        <v>6913</v>
      </c>
      <c r="Q26602">
        <v>500</v>
      </c>
      <c r="R26602" t="s">
        <v>57</v>
      </c>
      <c r="S26602" t="s">
        <v>2471</v>
      </c>
      <c r="T26602" t="s">
        <v>6996</v>
      </c>
    </row>
    <row r="26603" spans="1:20" x14ac:dyDescent="0.3">
      <c r="A26603">
        <v>26602</v>
      </c>
      <c r="B26603" t="s">
        <v>3953</v>
      </c>
      <c r="C26603" t="s">
        <v>11</v>
      </c>
      <c r="D26603" t="s">
        <v>16</v>
      </c>
      <c r="E26603">
        <v>3.9</v>
      </c>
      <c r="F26603">
        <v>144</v>
      </c>
      <c r="G26603" t="s">
        <v>1501</v>
      </c>
      <c r="H26603" t="s">
        <v>57</v>
      </c>
      <c r="I26603" t="s">
        <v>24</v>
      </c>
      <c r="Q26603">
        <v>500</v>
      </c>
      <c r="R26603" t="s">
        <v>57</v>
      </c>
      <c r="S26603" t="s">
        <v>2471</v>
      </c>
      <c r="T26603" t="s">
        <v>6996</v>
      </c>
    </row>
    <row r="26604" spans="1:20" x14ac:dyDescent="0.3">
      <c r="A26604">
        <v>26603</v>
      </c>
      <c r="B26604" t="s">
        <v>2603</v>
      </c>
      <c r="C26604" t="s">
        <v>11</v>
      </c>
      <c r="D26604" t="s">
        <v>16</v>
      </c>
      <c r="E26604">
        <v>3.2</v>
      </c>
      <c r="F26604">
        <v>6</v>
      </c>
      <c r="G26604" t="s">
        <v>1452</v>
      </c>
      <c r="H26604" t="s">
        <v>57</v>
      </c>
      <c r="I26604" t="s">
        <v>97</v>
      </c>
      <c r="Q26604">
        <v>300</v>
      </c>
      <c r="R26604" t="s">
        <v>57</v>
      </c>
      <c r="S26604" t="s">
        <v>2471</v>
      </c>
      <c r="T26604" t="s">
        <v>6994</v>
      </c>
    </row>
    <row r="26605" spans="1:20" x14ac:dyDescent="0.3">
      <c r="A26605">
        <v>26604</v>
      </c>
      <c r="B26605" t="s">
        <v>5130</v>
      </c>
      <c r="C26605" t="s">
        <v>11</v>
      </c>
      <c r="D26605" t="s">
        <v>16</v>
      </c>
      <c r="E26605">
        <v>3.6</v>
      </c>
      <c r="F26605">
        <v>12</v>
      </c>
      <c r="G26605" t="s">
        <v>2235</v>
      </c>
      <c r="H26605" t="s">
        <v>109</v>
      </c>
      <c r="I26605" t="s">
        <v>24</v>
      </c>
      <c r="Q26605">
        <v>500</v>
      </c>
      <c r="R26605" t="s">
        <v>57</v>
      </c>
      <c r="S26605" t="s">
        <v>2471</v>
      </c>
      <c r="T26605" t="s">
        <v>6996</v>
      </c>
    </row>
    <row r="26606" spans="1:20" x14ac:dyDescent="0.3">
      <c r="A26606">
        <v>26605</v>
      </c>
      <c r="B26606" t="s">
        <v>1274</v>
      </c>
      <c r="C26606" t="s">
        <v>11</v>
      </c>
      <c r="D26606" t="s">
        <v>16</v>
      </c>
      <c r="E26606">
        <v>3.1</v>
      </c>
      <c r="F26606">
        <v>30</v>
      </c>
      <c r="G26606" t="s">
        <v>594</v>
      </c>
      <c r="H26606" t="s">
        <v>20</v>
      </c>
      <c r="I26606" t="s">
        <v>24</v>
      </c>
      <c r="J26606" t="s">
        <v>63</v>
      </c>
      <c r="Q26606">
        <v>500</v>
      </c>
      <c r="R26606" t="s">
        <v>57</v>
      </c>
      <c r="S26606" t="s">
        <v>2471</v>
      </c>
      <c r="T26606" t="s">
        <v>6996</v>
      </c>
    </row>
    <row r="26607" spans="1:20" x14ac:dyDescent="0.3">
      <c r="A26607">
        <v>26606</v>
      </c>
      <c r="B26607" t="s">
        <v>3955</v>
      </c>
      <c r="C26607" t="s">
        <v>11</v>
      </c>
      <c r="D26607" t="s">
        <v>16</v>
      </c>
      <c r="E26607">
        <v>2.6</v>
      </c>
      <c r="F26607">
        <v>16</v>
      </c>
      <c r="G26607" t="s">
        <v>594</v>
      </c>
      <c r="H26607" t="s">
        <v>109</v>
      </c>
      <c r="I26607" t="s">
        <v>117</v>
      </c>
      <c r="Q26607">
        <v>400</v>
      </c>
      <c r="R26607" t="s">
        <v>57</v>
      </c>
      <c r="S26607" t="s">
        <v>2471</v>
      </c>
      <c r="T26607" t="s">
        <v>6994</v>
      </c>
    </row>
    <row r="26608" spans="1:20" x14ac:dyDescent="0.3">
      <c r="A26608">
        <v>26607</v>
      </c>
      <c r="B26608" t="s">
        <v>1270</v>
      </c>
      <c r="C26608" t="s">
        <v>11</v>
      </c>
      <c r="D26608" t="s">
        <v>16</v>
      </c>
      <c r="E26608">
        <v>2.8</v>
      </c>
      <c r="F26608">
        <v>5</v>
      </c>
      <c r="G26608" t="s">
        <v>1246</v>
      </c>
      <c r="H26608" t="s">
        <v>20</v>
      </c>
      <c r="I26608" t="s">
        <v>428</v>
      </c>
      <c r="J26608" t="s">
        <v>149</v>
      </c>
      <c r="K26608" t="s">
        <v>6915</v>
      </c>
      <c r="Q26608">
        <v>200</v>
      </c>
      <c r="R26608" t="s">
        <v>57</v>
      </c>
      <c r="S26608" t="s">
        <v>2471</v>
      </c>
      <c r="T26608" t="s">
        <v>6997</v>
      </c>
    </row>
    <row r="26609" spans="1:20" x14ac:dyDescent="0.3">
      <c r="A26609">
        <v>26608</v>
      </c>
      <c r="B26609" t="s">
        <v>4022</v>
      </c>
      <c r="C26609" t="s">
        <v>11</v>
      </c>
      <c r="D26609" t="s">
        <v>16</v>
      </c>
      <c r="E26609">
        <v>3.2</v>
      </c>
      <c r="F26609">
        <v>9</v>
      </c>
      <c r="G26609" t="s">
        <v>594</v>
      </c>
      <c r="H26609" t="s">
        <v>109</v>
      </c>
      <c r="I26609" t="s">
        <v>63</v>
      </c>
      <c r="Q26609">
        <v>300</v>
      </c>
      <c r="R26609" t="s">
        <v>57</v>
      </c>
      <c r="S26609" t="s">
        <v>2471</v>
      </c>
      <c r="T26609" t="s">
        <v>6994</v>
      </c>
    </row>
    <row r="26610" spans="1:20" x14ac:dyDescent="0.3">
      <c r="A26610">
        <v>26609</v>
      </c>
      <c r="B26610" t="s">
        <v>1497</v>
      </c>
      <c r="C26610" t="s">
        <v>11</v>
      </c>
      <c r="D26610" t="s">
        <v>16</v>
      </c>
      <c r="E26610">
        <v>3.6</v>
      </c>
      <c r="F26610">
        <v>16</v>
      </c>
      <c r="G26610" t="s">
        <v>1452</v>
      </c>
      <c r="H26610" t="s">
        <v>57</v>
      </c>
      <c r="I26610" t="s">
        <v>24</v>
      </c>
      <c r="Q26610">
        <v>300</v>
      </c>
      <c r="R26610" t="s">
        <v>57</v>
      </c>
      <c r="S26610" t="s">
        <v>2471</v>
      </c>
      <c r="T26610" t="s">
        <v>6994</v>
      </c>
    </row>
    <row r="26611" spans="1:20" x14ac:dyDescent="0.3">
      <c r="A26611">
        <v>26610</v>
      </c>
      <c r="B26611" t="s">
        <v>4023</v>
      </c>
      <c r="C26611" t="s">
        <v>11</v>
      </c>
      <c r="D26611" t="s">
        <v>16</v>
      </c>
      <c r="E26611">
        <v>3.5</v>
      </c>
      <c r="F26611">
        <v>7</v>
      </c>
      <c r="G26611" t="s">
        <v>1246</v>
      </c>
      <c r="H26611" t="s">
        <v>20</v>
      </c>
      <c r="I26611" t="s">
        <v>204</v>
      </c>
      <c r="Q26611">
        <v>100</v>
      </c>
      <c r="R26611" t="s">
        <v>57</v>
      </c>
      <c r="S26611" t="s">
        <v>2471</v>
      </c>
      <c r="T26611" t="s">
        <v>6997</v>
      </c>
    </row>
    <row r="26612" spans="1:20" x14ac:dyDescent="0.3">
      <c r="A26612">
        <v>26611</v>
      </c>
      <c r="B26612" t="s">
        <v>4024</v>
      </c>
      <c r="C26612" t="s">
        <v>11</v>
      </c>
      <c r="D26612" t="s">
        <v>16</v>
      </c>
      <c r="E26612">
        <v>3.5</v>
      </c>
      <c r="F26612">
        <v>9</v>
      </c>
      <c r="G26612" t="s">
        <v>594</v>
      </c>
      <c r="H26612" t="s">
        <v>20</v>
      </c>
      <c r="I26612" t="s">
        <v>69</v>
      </c>
      <c r="J26612" t="s">
        <v>63</v>
      </c>
      <c r="Q26612">
        <v>300</v>
      </c>
      <c r="R26612" t="s">
        <v>57</v>
      </c>
      <c r="S26612" t="s">
        <v>2471</v>
      </c>
      <c r="T26612" t="s">
        <v>6994</v>
      </c>
    </row>
    <row r="26613" spans="1:20" x14ac:dyDescent="0.3">
      <c r="A26613">
        <v>26612</v>
      </c>
      <c r="B26613" t="s">
        <v>4025</v>
      </c>
      <c r="C26613" t="s">
        <v>11</v>
      </c>
      <c r="D26613" t="s">
        <v>16</v>
      </c>
      <c r="E26613">
        <v>3.3</v>
      </c>
      <c r="F26613">
        <v>8</v>
      </c>
      <c r="G26613" t="s">
        <v>1964</v>
      </c>
      <c r="H26613" t="s">
        <v>20</v>
      </c>
      <c r="I26613" t="s">
        <v>69</v>
      </c>
      <c r="J26613" t="s">
        <v>24</v>
      </c>
      <c r="Q26613">
        <v>250</v>
      </c>
      <c r="R26613" t="s">
        <v>57</v>
      </c>
      <c r="S26613" t="s">
        <v>2471</v>
      </c>
      <c r="T26613" t="s">
        <v>6994</v>
      </c>
    </row>
    <row r="26614" spans="1:20" x14ac:dyDescent="0.3">
      <c r="A26614">
        <v>26613</v>
      </c>
      <c r="B26614" t="s">
        <v>4019</v>
      </c>
      <c r="C26614" t="s">
        <v>11</v>
      </c>
      <c r="D26614" t="s">
        <v>11</v>
      </c>
      <c r="E26614">
        <v>4</v>
      </c>
      <c r="F26614">
        <v>281</v>
      </c>
      <c r="G26614" t="s">
        <v>1501</v>
      </c>
      <c r="H26614" t="s">
        <v>413</v>
      </c>
      <c r="I26614" t="s">
        <v>5306</v>
      </c>
      <c r="J26614" t="s">
        <v>2098</v>
      </c>
      <c r="K26614" t="s">
        <v>512</v>
      </c>
      <c r="L26614" t="s">
        <v>24</v>
      </c>
      <c r="M26614" t="s">
        <v>6918</v>
      </c>
      <c r="Q26614">
        <v>1500</v>
      </c>
      <c r="R26614" t="s">
        <v>57</v>
      </c>
      <c r="S26614" t="s">
        <v>2471</v>
      </c>
      <c r="T26614" t="s">
        <v>6998</v>
      </c>
    </row>
    <row r="26615" spans="1:20" x14ac:dyDescent="0.3">
      <c r="A26615">
        <v>26614</v>
      </c>
      <c r="B26615" t="s">
        <v>1539</v>
      </c>
      <c r="C26615" t="s">
        <v>11</v>
      </c>
      <c r="D26615" t="s">
        <v>16</v>
      </c>
      <c r="E26615">
        <v>3.6</v>
      </c>
      <c r="F26615">
        <v>10</v>
      </c>
      <c r="G26615" t="s">
        <v>594</v>
      </c>
      <c r="H26615" t="s">
        <v>20</v>
      </c>
      <c r="I26615" t="s">
        <v>1540</v>
      </c>
      <c r="Q26615">
        <v>100</v>
      </c>
      <c r="R26615" t="s">
        <v>57</v>
      </c>
      <c r="S26615" t="s">
        <v>2471</v>
      </c>
      <c r="T26615" t="s">
        <v>6997</v>
      </c>
    </row>
    <row r="26616" spans="1:20" x14ac:dyDescent="0.3">
      <c r="A26616">
        <v>26615</v>
      </c>
      <c r="B26616" t="s">
        <v>5098</v>
      </c>
      <c r="C26616" t="s">
        <v>11</v>
      </c>
      <c r="D26616" t="s">
        <v>16</v>
      </c>
      <c r="E26616">
        <v>3.4</v>
      </c>
      <c r="F26616">
        <v>25</v>
      </c>
      <c r="G26616" t="s">
        <v>2235</v>
      </c>
      <c r="H26616" t="s">
        <v>13</v>
      </c>
      <c r="I26616" t="s">
        <v>97</v>
      </c>
      <c r="J26616" t="s">
        <v>24</v>
      </c>
      <c r="K26616" t="s">
        <v>6913</v>
      </c>
      <c r="Q26616">
        <v>550</v>
      </c>
      <c r="R26616" t="s">
        <v>57</v>
      </c>
      <c r="S26616" t="s">
        <v>2471</v>
      </c>
      <c r="T26616" t="s">
        <v>6996</v>
      </c>
    </row>
    <row r="26617" spans="1:20" x14ac:dyDescent="0.3">
      <c r="A26617">
        <v>26616</v>
      </c>
      <c r="B26617" t="s">
        <v>1871</v>
      </c>
      <c r="C26617" t="s">
        <v>11</v>
      </c>
      <c r="D26617" t="s">
        <v>16</v>
      </c>
      <c r="E26617">
        <v>3.9</v>
      </c>
      <c r="F26617">
        <v>128</v>
      </c>
      <c r="G26617" t="s">
        <v>1372</v>
      </c>
      <c r="H26617" t="s">
        <v>86</v>
      </c>
      <c r="I26617" t="s">
        <v>135</v>
      </c>
      <c r="J26617" t="s">
        <v>131</v>
      </c>
      <c r="Q26617">
        <v>200</v>
      </c>
      <c r="R26617" t="s">
        <v>57</v>
      </c>
      <c r="S26617" t="s">
        <v>2471</v>
      </c>
      <c r="T26617" t="s">
        <v>6997</v>
      </c>
    </row>
    <row r="26618" spans="1:20" x14ac:dyDescent="0.3">
      <c r="A26618">
        <v>26617</v>
      </c>
      <c r="B26618" t="s">
        <v>3957</v>
      </c>
      <c r="C26618" t="s">
        <v>11</v>
      </c>
      <c r="D26618" t="s">
        <v>16</v>
      </c>
      <c r="E26618">
        <v>3.3</v>
      </c>
      <c r="F26618">
        <v>26</v>
      </c>
      <c r="G26618" t="s">
        <v>1964</v>
      </c>
      <c r="H26618" t="s">
        <v>57</v>
      </c>
      <c r="I26618" t="s">
        <v>512</v>
      </c>
      <c r="Q26618">
        <v>400</v>
      </c>
      <c r="R26618" t="s">
        <v>57</v>
      </c>
      <c r="S26618" t="s">
        <v>2471</v>
      </c>
      <c r="T26618" t="s">
        <v>6994</v>
      </c>
    </row>
    <row r="26619" spans="1:20" x14ac:dyDescent="0.3">
      <c r="A26619">
        <v>26618</v>
      </c>
      <c r="B26619" t="s">
        <v>1259</v>
      </c>
      <c r="C26619" t="s">
        <v>11</v>
      </c>
      <c r="D26619" t="s">
        <v>16</v>
      </c>
      <c r="E26619">
        <v>3</v>
      </c>
      <c r="F26619">
        <v>39</v>
      </c>
      <c r="G26619" t="s">
        <v>594</v>
      </c>
      <c r="H26619" t="s">
        <v>20</v>
      </c>
      <c r="I26619" t="s">
        <v>24</v>
      </c>
      <c r="J26619" t="s">
        <v>97</v>
      </c>
      <c r="Q26619">
        <v>400</v>
      </c>
      <c r="R26619" t="s">
        <v>57</v>
      </c>
      <c r="S26619" t="s">
        <v>2471</v>
      </c>
      <c r="T26619" t="s">
        <v>6994</v>
      </c>
    </row>
    <row r="26620" spans="1:20" x14ac:dyDescent="0.3">
      <c r="A26620">
        <v>26619</v>
      </c>
      <c r="B26620" t="s">
        <v>4030</v>
      </c>
      <c r="C26620" t="s">
        <v>11</v>
      </c>
      <c r="D26620" t="s">
        <v>16</v>
      </c>
      <c r="E26620">
        <v>3.9</v>
      </c>
      <c r="F26620">
        <v>48</v>
      </c>
      <c r="G26620" t="s">
        <v>1246</v>
      </c>
      <c r="H26620" t="s">
        <v>20</v>
      </c>
      <c r="I26620" t="s">
        <v>117</v>
      </c>
      <c r="J26620" t="s">
        <v>149</v>
      </c>
      <c r="Q26620">
        <v>400</v>
      </c>
      <c r="R26620" t="s">
        <v>57</v>
      </c>
      <c r="S26620" t="s">
        <v>2471</v>
      </c>
      <c r="T26620" t="s">
        <v>6994</v>
      </c>
    </row>
    <row r="26621" spans="1:20" x14ac:dyDescent="0.3">
      <c r="A26621">
        <v>26620</v>
      </c>
      <c r="B26621" t="s">
        <v>4031</v>
      </c>
      <c r="C26621" t="s">
        <v>11</v>
      </c>
      <c r="D26621" t="s">
        <v>16</v>
      </c>
      <c r="E26621">
        <v>3.1</v>
      </c>
      <c r="F26621">
        <v>6</v>
      </c>
      <c r="G26621" t="s">
        <v>1964</v>
      </c>
      <c r="H26621" t="s">
        <v>101</v>
      </c>
      <c r="I26621" t="s">
        <v>101</v>
      </c>
      <c r="J26621" t="s">
        <v>131</v>
      </c>
      <c r="Q26621">
        <v>200</v>
      </c>
      <c r="R26621" t="s">
        <v>57</v>
      </c>
      <c r="S26621" t="s">
        <v>2471</v>
      </c>
      <c r="T26621" t="s">
        <v>6997</v>
      </c>
    </row>
    <row r="26622" spans="1:20" x14ac:dyDescent="0.3">
      <c r="A26622">
        <v>26621</v>
      </c>
      <c r="B26622" t="s">
        <v>4032</v>
      </c>
      <c r="C26622" t="s">
        <v>11</v>
      </c>
      <c r="D26622" t="s">
        <v>16</v>
      </c>
      <c r="E26622">
        <v>3.5</v>
      </c>
      <c r="F26622">
        <v>17</v>
      </c>
      <c r="G26622" t="s">
        <v>594</v>
      </c>
      <c r="H26622" t="s">
        <v>109</v>
      </c>
      <c r="I26622" t="s">
        <v>24</v>
      </c>
      <c r="Q26622">
        <v>300</v>
      </c>
      <c r="R26622" t="s">
        <v>57</v>
      </c>
      <c r="S26622" t="s">
        <v>2471</v>
      </c>
      <c r="T26622" t="s">
        <v>6994</v>
      </c>
    </row>
    <row r="26623" spans="1:20" x14ac:dyDescent="0.3">
      <c r="A26623">
        <v>26622</v>
      </c>
      <c r="B26623" t="s">
        <v>4034</v>
      </c>
      <c r="C26623" t="s">
        <v>11</v>
      </c>
      <c r="D26623" t="s">
        <v>16</v>
      </c>
      <c r="E26623">
        <v>3.5</v>
      </c>
      <c r="F26623">
        <v>16</v>
      </c>
      <c r="G26623" t="s">
        <v>1372</v>
      </c>
      <c r="H26623" t="s">
        <v>20</v>
      </c>
      <c r="I26623" t="s">
        <v>97</v>
      </c>
      <c r="J26623" t="s">
        <v>24</v>
      </c>
      <c r="K26623" t="s">
        <v>512</v>
      </c>
      <c r="Q26623">
        <v>200</v>
      </c>
      <c r="R26623" t="s">
        <v>57</v>
      </c>
      <c r="S26623" t="s">
        <v>2471</v>
      </c>
      <c r="T26623" t="s">
        <v>6997</v>
      </c>
    </row>
    <row r="26624" spans="1:20" x14ac:dyDescent="0.3">
      <c r="A26624">
        <v>26623</v>
      </c>
      <c r="B26624" t="s">
        <v>2548</v>
      </c>
      <c r="C26624" t="s">
        <v>11</v>
      </c>
      <c r="D26624" t="s">
        <v>16</v>
      </c>
      <c r="E26624">
        <v>3.6</v>
      </c>
      <c r="F26624">
        <v>7</v>
      </c>
      <c r="G26624" t="s">
        <v>1246</v>
      </c>
      <c r="H26624" t="s">
        <v>86</v>
      </c>
      <c r="I26624" t="s">
        <v>131</v>
      </c>
      <c r="J26624" t="s">
        <v>135</v>
      </c>
      <c r="Q26624">
        <v>500</v>
      </c>
      <c r="R26624" t="s">
        <v>57</v>
      </c>
      <c r="S26624" t="s">
        <v>2471</v>
      </c>
      <c r="T26624" t="s">
        <v>6996</v>
      </c>
    </row>
    <row r="26625" spans="1:20" x14ac:dyDescent="0.3">
      <c r="A26625">
        <v>26624</v>
      </c>
      <c r="B26625" t="s">
        <v>472</v>
      </c>
      <c r="C26625" t="s">
        <v>11</v>
      </c>
      <c r="D26625" t="s">
        <v>16</v>
      </c>
      <c r="E26625">
        <v>4.0999999999999996</v>
      </c>
      <c r="F26625">
        <v>366</v>
      </c>
      <c r="G26625" t="s">
        <v>2235</v>
      </c>
      <c r="H26625" t="s">
        <v>13</v>
      </c>
      <c r="I26625" t="s">
        <v>751</v>
      </c>
      <c r="J26625" t="s">
        <v>131</v>
      </c>
      <c r="K26625" t="s">
        <v>210</v>
      </c>
      <c r="L26625" t="s">
        <v>60</v>
      </c>
      <c r="M26625" t="s">
        <v>6915</v>
      </c>
      <c r="Q26625">
        <v>600</v>
      </c>
      <c r="R26625" t="s">
        <v>57</v>
      </c>
      <c r="S26625" t="s">
        <v>2471</v>
      </c>
      <c r="T26625" t="s">
        <v>6996</v>
      </c>
    </row>
    <row r="26626" spans="1:20" x14ac:dyDescent="0.3">
      <c r="A26626">
        <v>26625</v>
      </c>
      <c r="B26626" t="s">
        <v>5727</v>
      </c>
      <c r="C26626" t="s">
        <v>11</v>
      </c>
      <c r="D26626" t="s">
        <v>11</v>
      </c>
      <c r="E26626">
        <v>4.3</v>
      </c>
      <c r="F26626">
        <v>567</v>
      </c>
      <c r="G26626" t="s">
        <v>2471</v>
      </c>
      <c r="H26626" t="s">
        <v>482</v>
      </c>
      <c r="I26626" t="s">
        <v>512</v>
      </c>
      <c r="J26626" t="s">
        <v>24</v>
      </c>
      <c r="K26626" t="s">
        <v>60</v>
      </c>
      <c r="L26626" t="s">
        <v>1017</v>
      </c>
      <c r="Q26626">
        <v>2000</v>
      </c>
      <c r="R26626" t="s">
        <v>131</v>
      </c>
      <c r="S26626" t="s">
        <v>2471</v>
      </c>
      <c r="T26626" t="s">
        <v>6999</v>
      </c>
    </row>
    <row r="26627" spans="1:20" x14ac:dyDescent="0.3">
      <c r="A26627">
        <v>26626</v>
      </c>
      <c r="B26627" t="s">
        <v>3466</v>
      </c>
      <c r="C26627" t="s">
        <v>11</v>
      </c>
      <c r="D26627" t="s">
        <v>16</v>
      </c>
      <c r="E26627">
        <v>4.4000000000000004</v>
      </c>
      <c r="F26627">
        <v>363</v>
      </c>
      <c r="G26627" t="s">
        <v>2471</v>
      </c>
      <c r="H26627" t="s">
        <v>31</v>
      </c>
      <c r="I26627" t="s">
        <v>31</v>
      </c>
      <c r="J26627" t="s">
        <v>24</v>
      </c>
      <c r="K26627" t="s">
        <v>60</v>
      </c>
      <c r="L26627" t="s">
        <v>1540</v>
      </c>
      <c r="M26627" t="s">
        <v>6915</v>
      </c>
      <c r="Q26627">
        <v>500</v>
      </c>
      <c r="R26627" t="s">
        <v>131</v>
      </c>
      <c r="S26627" t="s">
        <v>2471</v>
      </c>
      <c r="T26627" t="s">
        <v>6996</v>
      </c>
    </row>
    <row r="26628" spans="1:20" x14ac:dyDescent="0.3">
      <c r="A26628">
        <v>26627</v>
      </c>
      <c r="B26628" t="s">
        <v>5689</v>
      </c>
      <c r="C26628" t="s">
        <v>16</v>
      </c>
      <c r="D26628" t="s">
        <v>16</v>
      </c>
      <c r="E26628">
        <v>4.2</v>
      </c>
      <c r="F26628">
        <v>1534</v>
      </c>
      <c r="G26628" t="s">
        <v>2471</v>
      </c>
      <c r="H26628" t="s">
        <v>20</v>
      </c>
      <c r="I26628" t="s">
        <v>24</v>
      </c>
      <c r="J26628" t="s">
        <v>97</v>
      </c>
      <c r="K26628" t="s">
        <v>210</v>
      </c>
      <c r="L26628" t="s">
        <v>204</v>
      </c>
      <c r="M26628" t="s">
        <v>131</v>
      </c>
      <c r="Q26628">
        <v>600</v>
      </c>
      <c r="R26628" t="s">
        <v>131</v>
      </c>
      <c r="S26628" t="s">
        <v>2471</v>
      </c>
      <c r="T26628" t="s">
        <v>6996</v>
      </c>
    </row>
    <row r="26629" spans="1:20" x14ac:dyDescent="0.3">
      <c r="A26629">
        <v>26628</v>
      </c>
      <c r="B26629" t="s">
        <v>3785</v>
      </c>
      <c r="C26629" t="s">
        <v>11</v>
      </c>
      <c r="D26629" t="s">
        <v>11</v>
      </c>
      <c r="E26629">
        <v>4.0999999999999996</v>
      </c>
      <c r="F26629">
        <v>603</v>
      </c>
      <c r="G26629" t="s">
        <v>2471</v>
      </c>
      <c r="H26629" t="s">
        <v>13</v>
      </c>
      <c r="I26629" t="s">
        <v>210</v>
      </c>
      <c r="J26629" t="s">
        <v>24</v>
      </c>
      <c r="K26629" t="s">
        <v>796</v>
      </c>
      <c r="L26629" t="s">
        <v>131</v>
      </c>
      <c r="Q26629">
        <v>1100</v>
      </c>
      <c r="R26629" t="s">
        <v>131</v>
      </c>
      <c r="S26629" t="s">
        <v>2471</v>
      </c>
      <c r="T26629" t="s">
        <v>6998</v>
      </c>
    </row>
    <row r="26630" spans="1:20" x14ac:dyDescent="0.3">
      <c r="A26630">
        <v>26629</v>
      </c>
      <c r="B26630" t="s">
        <v>142</v>
      </c>
      <c r="C26630" t="s">
        <v>11</v>
      </c>
      <c r="D26630" t="s">
        <v>16</v>
      </c>
      <c r="E26630">
        <v>4.2</v>
      </c>
      <c r="F26630">
        <v>195</v>
      </c>
      <c r="G26630" t="s">
        <v>2471</v>
      </c>
      <c r="H26630" t="s">
        <v>86</v>
      </c>
      <c r="I26630" t="s">
        <v>131</v>
      </c>
      <c r="J26630" t="s">
        <v>135</v>
      </c>
      <c r="K26630" t="s">
        <v>149</v>
      </c>
      <c r="L26630" t="s">
        <v>1540</v>
      </c>
      <c r="Q26630">
        <v>400</v>
      </c>
      <c r="R26630" t="s">
        <v>131</v>
      </c>
      <c r="S26630" t="s">
        <v>2471</v>
      </c>
      <c r="T26630" t="s">
        <v>6994</v>
      </c>
    </row>
    <row r="26631" spans="1:20" x14ac:dyDescent="0.3">
      <c r="A26631">
        <v>26630</v>
      </c>
      <c r="B26631" t="s">
        <v>2548</v>
      </c>
      <c r="C26631" t="s">
        <v>16</v>
      </c>
      <c r="D26631" t="s">
        <v>16</v>
      </c>
      <c r="E26631">
        <v>4.5</v>
      </c>
      <c r="F26631">
        <v>494</v>
      </c>
      <c r="G26631" t="s">
        <v>2471</v>
      </c>
      <c r="H26631" t="s">
        <v>86</v>
      </c>
      <c r="I26631" t="s">
        <v>131</v>
      </c>
      <c r="J26631" t="s">
        <v>135</v>
      </c>
      <c r="Q26631">
        <v>500</v>
      </c>
      <c r="R26631" t="s">
        <v>131</v>
      </c>
      <c r="S26631" t="s">
        <v>2471</v>
      </c>
      <c r="T26631" t="s">
        <v>6996</v>
      </c>
    </row>
    <row r="26632" spans="1:20" x14ac:dyDescent="0.3">
      <c r="A26632">
        <v>26631</v>
      </c>
      <c r="B26632" t="s">
        <v>3619</v>
      </c>
      <c r="C26632" t="s">
        <v>11</v>
      </c>
      <c r="D26632" t="s">
        <v>16</v>
      </c>
      <c r="E26632">
        <v>3.6</v>
      </c>
      <c r="F26632">
        <v>19</v>
      </c>
      <c r="G26632" t="s">
        <v>2471</v>
      </c>
      <c r="H26632" t="s">
        <v>86</v>
      </c>
      <c r="I26632" t="s">
        <v>131</v>
      </c>
      <c r="Q26632">
        <v>300</v>
      </c>
      <c r="R26632" t="s">
        <v>131</v>
      </c>
      <c r="S26632" t="s">
        <v>2471</v>
      </c>
      <c r="T26632" t="s">
        <v>6994</v>
      </c>
    </row>
    <row r="26633" spans="1:20" x14ac:dyDescent="0.3">
      <c r="A26633">
        <v>26632</v>
      </c>
      <c r="B26633" t="s">
        <v>58</v>
      </c>
      <c r="C26633" t="s">
        <v>11</v>
      </c>
      <c r="D26633" t="s">
        <v>16</v>
      </c>
      <c r="E26633">
        <v>4.0999999999999996</v>
      </c>
      <c r="F26633">
        <v>23</v>
      </c>
      <c r="G26633" t="s">
        <v>2471</v>
      </c>
      <c r="H26633" t="s">
        <v>57</v>
      </c>
      <c r="I26633" t="s">
        <v>101</v>
      </c>
      <c r="J26633" t="s">
        <v>131</v>
      </c>
      <c r="Q26633">
        <v>500</v>
      </c>
      <c r="R26633" t="s">
        <v>131</v>
      </c>
      <c r="S26633" t="s">
        <v>2471</v>
      </c>
      <c r="T26633" t="s">
        <v>6996</v>
      </c>
    </row>
    <row r="26634" spans="1:20" x14ac:dyDescent="0.3">
      <c r="A26634">
        <v>26633</v>
      </c>
      <c r="B26634" t="s">
        <v>1241</v>
      </c>
      <c r="C26634" t="s">
        <v>16</v>
      </c>
      <c r="D26634" t="s">
        <v>16</v>
      </c>
      <c r="E26634">
        <v>3.5</v>
      </c>
      <c r="F26634">
        <v>11</v>
      </c>
      <c r="G26634" t="s">
        <v>2471</v>
      </c>
      <c r="H26634" t="s">
        <v>101</v>
      </c>
      <c r="I26634" t="s">
        <v>101</v>
      </c>
      <c r="Q26634">
        <v>200</v>
      </c>
      <c r="R26634" t="s">
        <v>131</v>
      </c>
      <c r="S26634" t="s">
        <v>2471</v>
      </c>
      <c r="T26634" t="s">
        <v>6997</v>
      </c>
    </row>
    <row r="26635" spans="1:20" x14ac:dyDescent="0.3">
      <c r="A26635">
        <v>26634</v>
      </c>
      <c r="B26635" t="s">
        <v>2808</v>
      </c>
      <c r="C26635" t="s">
        <v>16</v>
      </c>
      <c r="D26635" t="s">
        <v>16</v>
      </c>
      <c r="E26635">
        <v>3.7</v>
      </c>
      <c r="F26635">
        <v>73</v>
      </c>
      <c r="G26635" t="s">
        <v>2471</v>
      </c>
      <c r="H26635" t="s">
        <v>351</v>
      </c>
      <c r="I26635" t="s">
        <v>155</v>
      </c>
      <c r="J26635" t="s">
        <v>24</v>
      </c>
      <c r="K26635" t="s">
        <v>204</v>
      </c>
      <c r="Q26635">
        <v>250</v>
      </c>
      <c r="R26635" t="s">
        <v>131</v>
      </c>
      <c r="S26635" t="s">
        <v>2471</v>
      </c>
      <c r="T26635" t="s">
        <v>6994</v>
      </c>
    </row>
    <row r="26636" spans="1:20" x14ac:dyDescent="0.3">
      <c r="A26636">
        <v>26635</v>
      </c>
      <c r="B26636" t="s">
        <v>247</v>
      </c>
      <c r="C26636" t="s">
        <v>11</v>
      </c>
      <c r="D26636" t="s">
        <v>16</v>
      </c>
      <c r="E26636">
        <v>4.0999999999999996</v>
      </c>
      <c r="F26636">
        <v>511</v>
      </c>
      <c r="G26636" t="s">
        <v>2471</v>
      </c>
      <c r="H26636" t="s">
        <v>86</v>
      </c>
      <c r="I26636" t="s">
        <v>131</v>
      </c>
      <c r="J26636" t="s">
        <v>135</v>
      </c>
      <c r="Q26636">
        <v>500</v>
      </c>
      <c r="R26636" t="s">
        <v>131</v>
      </c>
      <c r="S26636" t="s">
        <v>2471</v>
      </c>
      <c r="T26636" t="s">
        <v>6996</v>
      </c>
    </row>
    <row r="26637" spans="1:20" x14ac:dyDescent="0.3">
      <c r="A26637">
        <v>26636</v>
      </c>
      <c r="B26637" t="s">
        <v>3659</v>
      </c>
      <c r="C26637" t="s">
        <v>11</v>
      </c>
      <c r="D26637" t="s">
        <v>16</v>
      </c>
      <c r="E26637">
        <v>3.5</v>
      </c>
      <c r="F26637">
        <v>34</v>
      </c>
      <c r="G26637" t="s">
        <v>2471</v>
      </c>
      <c r="H26637" t="s">
        <v>124</v>
      </c>
      <c r="I26637" t="s">
        <v>155</v>
      </c>
      <c r="J26637" t="s">
        <v>117</v>
      </c>
      <c r="Q26637">
        <v>250</v>
      </c>
      <c r="R26637" t="s">
        <v>131</v>
      </c>
      <c r="S26637" t="s">
        <v>2471</v>
      </c>
      <c r="T26637" t="s">
        <v>6994</v>
      </c>
    </row>
    <row r="26638" spans="1:20" x14ac:dyDescent="0.3">
      <c r="A26638">
        <v>26637</v>
      </c>
      <c r="B26638" t="s">
        <v>764</v>
      </c>
      <c r="C26638" t="s">
        <v>11</v>
      </c>
      <c r="D26638" t="s">
        <v>16</v>
      </c>
      <c r="E26638">
        <v>3.4</v>
      </c>
      <c r="F26638">
        <v>10</v>
      </c>
      <c r="G26638" t="s">
        <v>2471</v>
      </c>
      <c r="H26638" t="s">
        <v>86</v>
      </c>
      <c r="I26638" t="s">
        <v>131</v>
      </c>
      <c r="J26638" t="s">
        <v>149</v>
      </c>
      <c r="Q26638">
        <v>300</v>
      </c>
      <c r="R26638" t="s">
        <v>131</v>
      </c>
      <c r="S26638" t="s">
        <v>2471</v>
      </c>
      <c r="T26638" t="s">
        <v>6994</v>
      </c>
    </row>
    <row r="26639" spans="1:20" x14ac:dyDescent="0.3">
      <c r="A26639">
        <v>26638</v>
      </c>
      <c r="B26639" t="s">
        <v>5702</v>
      </c>
      <c r="C26639" t="s">
        <v>16</v>
      </c>
      <c r="D26639" t="s">
        <v>16</v>
      </c>
      <c r="E26639">
        <v>3.5</v>
      </c>
      <c r="F26639">
        <v>11</v>
      </c>
      <c r="G26639" t="s">
        <v>2471</v>
      </c>
      <c r="H26639" t="s">
        <v>109</v>
      </c>
      <c r="I26639" t="s">
        <v>131</v>
      </c>
      <c r="J26639" t="s">
        <v>101</v>
      </c>
      <c r="Q26639">
        <v>300</v>
      </c>
      <c r="R26639" t="s">
        <v>131</v>
      </c>
      <c r="S26639" t="s">
        <v>2471</v>
      </c>
      <c r="T26639" t="s">
        <v>6994</v>
      </c>
    </row>
    <row r="26640" spans="1:20" x14ac:dyDescent="0.3">
      <c r="A26640">
        <v>26639</v>
      </c>
      <c r="B26640" t="s">
        <v>5705</v>
      </c>
      <c r="C26640" t="s">
        <v>16</v>
      </c>
      <c r="D26640" t="s">
        <v>16</v>
      </c>
      <c r="E26640">
        <v>3.4</v>
      </c>
      <c r="F26640">
        <v>5</v>
      </c>
      <c r="G26640" t="s">
        <v>2471</v>
      </c>
      <c r="H26640" t="s">
        <v>101</v>
      </c>
      <c r="I26640" t="s">
        <v>101</v>
      </c>
      <c r="J26640" t="s">
        <v>131</v>
      </c>
      <c r="Q26640">
        <v>300</v>
      </c>
      <c r="R26640" t="s">
        <v>131</v>
      </c>
      <c r="S26640" t="s">
        <v>2471</v>
      </c>
      <c r="T26640" t="s">
        <v>6994</v>
      </c>
    </row>
    <row r="26641" spans="1:20" x14ac:dyDescent="0.3">
      <c r="A26641">
        <v>26640</v>
      </c>
      <c r="B26641" t="s">
        <v>5706</v>
      </c>
      <c r="C26641" t="s">
        <v>16</v>
      </c>
      <c r="D26641" t="s">
        <v>16</v>
      </c>
      <c r="E26641">
        <v>4</v>
      </c>
      <c r="F26641">
        <v>40</v>
      </c>
      <c r="G26641" t="s">
        <v>2471</v>
      </c>
      <c r="H26641" t="s">
        <v>86</v>
      </c>
      <c r="I26641" t="s">
        <v>131</v>
      </c>
      <c r="J26641" t="s">
        <v>117</v>
      </c>
      <c r="Q26641">
        <v>300</v>
      </c>
      <c r="R26641" t="s">
        <v>131</v>
      </c>
      <c r="S26641" t="s">
        <v>2471</v>
      </c>
      <c r="T26641" t="s">
        <v>6994</v>
      </c>
    </row>
    <row r="26642" spans="1:20" x14ac:dyDescent="0.3">
      <c r="A26642">
        <v>26641</v>
      </c>
      <c r="B26642" t="s">
        <v>5669</v>
      </c>
      <c r="C26642" t="s">
        <v>16</v>
      </c>
      <c r="D26642" t="s">
        <v>16</v>
      </c>
      <c r="E26642">
        <v>2.9</v>
      </c>
      <c r="F26642">
        <v>12</v>
      </c>
      <c r="G26642" t="s">
        <v>2471</v>
      </c>
      <c r="H26642" t="s">
        <v>31</v>
      </c>
      <c r="I26642" t="s">
        <v>31</v>
      </c>
      <c r="J26642" t="s">
        <v>24</v>
      </c>
      <c r="K26642" t="s">
        <v>97</v>
      </c>
      <c r="L26642" t="s">
        <v>512</v>
      </c>
      <c r="Q26642">
        <v>500</v>
      </c>
      <c r="R26642" t="s">
        <v>131</v>
      </c>
      <c r="S26642" t="s">
        <v>2471</v>
      </c>
      <c r="T26642" t="s">
        <v>6996</v>
      </c>
    </row>
    <row r="26643" spans="1:20" x14ac:dyDescent="0.3">
      <c r="A26643">
        <v>26642</v>
      </c>
      <c r="B26643" t="s">
        <v>5712</v>
      </c>
      <c r="C26643" t="s">
        <v>16</v>
      </c>
      <c r="D26643" t="s">
        <v>16</v>
      </c>
      <c r="E26643">
        <v>4</v>
      </c>
      <c r="F26643">
        <v>157</v>
      </c>
      <c r="G26643" t="s">
        <v>2471</v>
      </c>
      <c r="H26643" t="s">
        <v>86</v>
      </c>
      <c r="I26643" t="s">
        <v>131</v>
      </c>
      <c r="Q26643">
        <v>300</v>
      </c>
      <c r="R26643" t="s">
        <v>131</v>
      </c>
      <c r="S26643" t="s">
        <v>2471</v>
      </c>
      <c r="T26643" t="s">
        <v>6994</v>
      </c>
    </row>
    <row r="26644" spans="1:20" x14ac:dyDescent="0.3">
      <c r="A26644">
        <v>26643</v>
      </c>
      <c r="B26644" t="s">
        <v>503</v>
      </c>
      <c r="C26644" t="s">
        <v>16</v>
      </c>
      <c r="D26644" t="s">
        <v>16</v>
      </c>
      <c r="E26644">
        <v>3</v>
      </c>
      <c r="F26644">
        <v>66</v>
      </c>
      <c r="G26644" t="s">
        <v>2471</v>
      </c>
      <c r="H26644" t="s">
        <v>86</v>
      </c>
      <c r="I26644" t="s">
        <v>135</v>
      </c>
      <c r="J26644" t="s">
        <v>131</v>
      </c>
      <c r="Q26644">
        <v>250</v>
      </c>
      <c r="R26644" t="s">
        <v>131</v>
      </c>
      <c r="S26644" t="s">
        <v>2471</v>
      </c>
      <c r="T26644" t="s">
        <v>6994</v>
      </c>
    </row>
    <row r="26645" spans="1:20" x14ac:dyDescent="0.3">
      <c r="A26645">
        <v>26644</v>
      </c>
      <c r="B26645" t="s">
        <v>4045</v>
      </c>
      <c r="C26645" t="s">
        <v>16</v>
      </c>
      <c r="D26645" t="s">
        <v>16</v>
      </c>
      <c r="E26645">
        <v>4.5999999999999996</v>
      </c>
      <c r="F26645">
        <v>272</v>
      </c>
      <c r="G26645" t="s">
        <v>1372</v>
      </c>
      <c r="H26645" t="s">
        <v>461</v>
      </c>
      <c r="I26645" t="s">
        <v>131</v>
      </c>
      <c r="J26645" t="s">
        <v>117</v>
      </c>
      <c r="Q26645">
        <v>400</v>
      </c>
      <c r="R26645" t="s">
        <v>131</v>
      </c>
      <c r="S26645" t="s">
        <v>2471</v>
      </c>
      <c r="T26645" t="s">
        <v>6994</v>
      </c>
    </row>
    <row r="26646" spans="1:20" x14ac:dyDescent="0.3">
      <c r="A26646">
        <v>26645</v>
      </c>
      <c r="B26646" t="s">
        <v>3352</v>
      </c>
      <c r="C26646" t="s">
        <v>11</v>
      </c>
      <c r="D26646" t="s">
        <v>11</v>
      </c>
      <c r="E26646">
        <v>4.2</v>
      </c>
      <c r="F26646">
        <v>2620</v>
      </c>
      <c r="G26646" t="s">
        <v>1372</v>
      </c>
      <c r="H26646" t="s">
        <v>13</v>
      </c>
      <c r="I26646" t="s">
        <v>2392</v>
      </c>
      <c r="J26646" t="s">
        <v>166</v>
      </c>
      <c r="K26646" t="s">
        <v>1064</v>
      </c>
      <c r="Q26646">
        <v>1300</v>
      </c>
      <c r="R26646" t="s">
        <v>131</v>
      </c>
      <c r="S26646" t="s">
        <v>2471</v>
      </c>
      <c r="T26646" t="s">
        <v>6998</v>
      </c>
    </row>
    <row r="26647" spans="1:20" x14ac:dyDescent="0.3">
      <c r="A26647">
        <v>26646</v>
      </c>
      <c r="B26647" t="s">
        <v>27</v>
      </c>
      <c r="C26647" t="s">
        <v>11</v>
      </c>
      <c r="D26647" t="s">
        <v>11</v>
      </c>
      <c r="E26647">
        <v>4.4000000000000004</v>
      </c>
      <c r="F26647">
        <v>9080</v>
      </c>
      <c r="G26647" t="s">
        <v>1501</v>
      </c>
      <c r="H26647" t="s">
        <v>28</v>
      </c>
      <c r="I26647" t="s">
        <v>60</v>
      </c>
      <c r="J26647" t="s">
        <v>31</v>
      </c>
      <c r="K26647" t="s">
        <v>210</v>
      </c>
      <c r="Q26647">
        <v>600</v>
      </c>
      <c r="R26647" t="s">
        <v>131</v>
      </c>
      <c r="S26647" t="s">
        <v>2471</v>
      </c>
      <c r="T26647" t="s">
        <v>6996</v>
      </c>
    </row>
    <row r="26648" spans="1:20" x14ac:dyDescent="0.3">
      <c r="A26648">
        <v>26647</v>
      </c>
      <c r="B26648" t="s">
        <v>2849</v>
      </c>
      <c r="C26648" t="s">
        <v>16</v>
      </c>
      <c r="D26648" t="s">
        <v>16</v>
      </c>
      <c r="E26648">
        <v>4.4000000000000004</v>
      </c>
      <c r="F26648">
        <v>1225</v>
      </c>
      <c r="G26648" t="s">
        <v>1501</v>
      </c>
      <c r="H26648" t="s">
        <v>31</v>
      </c>
      <c r="I26648" t="s">
        <v>31</v>
      </c>
      <c r="J26648" t="s">
        <v>512</v>
      </c>
      <c r="K26648" t="s">
        <v>131</v>
      </c>
      <c r="Q26648">
        <v>800</v>
      </c>
      <c r="R26648" t="s">
        <v>131</v>
      </c>
      <c r="S26648" t="s">
        <v>2471</v>
      </c>
      <c r="T26648" t="s">
        <v>6995</v>
      </c>
    </row>
    <row r="26649" spans="1:20" x14ac:dyDescent="0.3">
      <c r="A26649">
        <v>26648</v>
      </c>
      <c r="B26649" t="s">
        <v>3380</v>
      </c>
      <c r="C26649" t="s">
        <v>16</v>
      </c>
      <c r="D26649" t="s">
        <v>16</v>
      </c>
      <c r="E26649">
        <v>4.4000000000000004</v>
      </c>
      <c r="F26649">
        <v>174</v>
      </c>
      <c r="G26649" t="s">
        <v>1372</v>
      </c>
      <c r="H26649" t="s">
        <v>1636</v>
      </c>
      <c r="I26649" t="s">
        <v>31</v>
      </c>
      <c r="J26649" t="s">
        <v>210</v>
      </c>
      <c r="K26649" t="s">
        <v>131</v>
      </c>
      <c r="Q26649">
        <v>600</v>
      </c>
      <c r="R26649" t="s">
        <v>131</v>
      </c>
      <c r="S26649" t="s">
        <v>2471</v>
      </c>
      <c r="T26649" t="s">
        <v>6996</v>
      </c>
    </row>
    <row r="26650" spans="1:20" x14ac:dyDescent="0.3">
      <c r="A26650">
        <v>26649</v>
      </c>
      <c r="B26650" t="s">
        <v>3633</v>
      </c>
      <c r="C26650" t="s">
        <v>11</v>
      </c>
      <c r="D26650" t="s">
        <v>11</v>
      </c>
      <c r="E26650">
        <v>4.0999999999999996</v>
      </c>
      <c r="F26650">
        <v>1855</v>
      </c>
      <c r="G26650" t="s">
        <v>1964</v>
      </c>
      <c r="H26650" t="s">
        <v>31</v>
      </c>
      <c r="I26650" t="s">
        <v>31</v>
      </c>
      <c r="J26650" t="s">
        <v>2098</v>
      </c>
      <c r="K26650" t="s">
        <v>210</v>
      </c>
      <c r="L26650" t="s">
        <v>751</v>
      </c>
      <c r="Q26650">
        <v>600</v>
      </c>
      <c r="R26650" t="s">
        <v>131</v>
      </c>
      <c r="S26650" t="s">
        <v>2471</v>
      </c>
      <c r="T26650" t="s">
        <v>6996</v>
      </c>
    </row>
    <row r="26651" spans="1:20" x14ac:dyDescent="0.3">
      <c r="A26651">
        <v>26650</v>
      </c>
      <c r="B26651" t="s">
        <v>93</v>
      </c>
      <c r="C26651" t="s">
        <v>11</v>
      </c>
      <c r="D26651" t="s">
        <v>16</v>
      </c>
      <c r="E26651">
        <v>4.5999999999999996</v>
      </c>
      <c r="F26651">
        <v>834</v>
      </c>
      <c r="G26651" t="s">
        <v>1372</v>
      </c>
      <c r="H26651" t="s">
        <v>86</v>
      </c>
      <c r="I26651" t="s">
        <v>131</v>
      </c>
      <c r="J26651" t="s">
        <v>149</v>
      </c>
      <c r="Q26651">
        <v>400</v>
      </c>
      <c r="R26651" t="s">
        <v>131</v>
      </c>
      <c r="S26651" t="s">
        <v>2471</v>
      </c>
      <c r="T26651" t="s">
        <v>6994</v>
      </c>
    </row>
    <row r="26652" spans="1:20" x14ac:dyDescent="0.3">
      <c r="A26652">
        <v>26651</v>
      </c>
      <c r="B26652" t="s">
        <v>1642</v>
      </c>
      <c r="C26652" t="s">
        <v>11</v>
      </c>
      <c r="D26652" t="s">
        <v>16</v>
      </c>
      <c r="E26652">
        <v>4.5</v>
      </c>
      <c r="F26652">
        <v>2621</v>
      </c>
      <c r="G26652" t="s">
        <v>1372</v>
      </c>
      <c r="H26652" t="s">
        <v>1643</v>
      </c>
      <c r="I26652" t="s">
        <v>135</v>
      </c>
      <c r="J26652" t="s">
        <v>31</v>
      </c>
      <c r="K26652" t="s">
        <v>60</v>
      </c>
      <c r="L26652" t="s">
        <v>751</v>
      </c>
      <c r="M26652" t="s">
        <v>131</v>
      </c>
      <c r="N26652" t="s">
        <v>149</v>
      </c>
      <c r="Q26652">
        <v>500</v>
      </c>
      <c r="R26652" t="s">
        <v>131</v>
      </c>
      <c r="S26652" t="s">
        <v>2471</v>
      </c>
      <c r="T26652" t="s">
        <v>6996</v>
      </c>
    </row>
    <row r="26653" spans="1:20" x14ac:dyDescent="0.3">
      <c r="A26653">
        <v>26652</v>
      </c>
      <c r="B26653" t="s">
        <v>3386</v>
      </c>
      <c r="C26653" t="s">
        <v>11</v>
      </c>
      <c r="D26653" t="s">
        <v>11</v>
      </c>
      <c r="E26653">
        <v>4.2</v>
      </c>
      <c r="F26653">
        <v>505</v>
      </c>
      <c r="G26653" t="s">
        <v>1372</v>
      </c>
      <c r="H26653" t="s">
        <v>31</v>
      </c>
      <c r="I26653" t="s">
        <v>31</v>
      </c>
      <c r="J26653" t="s">
        <v>512</v>
      </c>
      <c r="K26653" t="s">
        <v>149</v>
      </c>
      <c r="Q26653">
        <v>800</v>
      </c>
      <c r="R26653" t="s">
        <v>131</v>
      </c>
      <c r="S26653" t="s">
        <v>2471</v>
      </c>
      <c r="T26653" t="s">
        <v>6995</v>
      </c>
    </row>
    <row r="26654" spans="1:20" x14ac:dyDescent="0.3">
      <c r="A26654">
        <v>26653</v>
      </c>
      <c r="B26654" t="s">
        <v>3387</v>
      </c>
      <c r="C26654" t="s">
        <v>11</v>
      </c>
      <c r="D26654" t="s">
        <v>16</v>
      </c>
      <c r="E26654">
        <v>4.5999999999999996</v>
      </c>
      <c r="F26654">
        <v>1026</v>
      </c>
      <c r="G26654" t="s">
        <v>1452</v>
      </c>
      <c r="H26654" t="s">
        <v>1636</v>
      </c>
      <c r="I26654" t="s">
        <v>31</v>
      </c>
      <c r="J26654" t="s">
        <v>131</v>
      </c>
      <c r="K26654" t="s">
        <v>512</v>
      </c>
      <c r="Q26654">
        <v>550</v>
      </c>
      <c r="R26654" t="s">
        <v>131</v>
      </c>
      <c r="S26654" t="s">
        <v>2471</v>
      </c>
      <c r="T26654" t="s">
        <v>6996</v>
      </c>
    </row>
    <row r="26655" spans="1:20" x14ac:dyDescent="0.3">
      <c r="A26655">
        <v>26654</v>
      </c>
      <c r="B26655" t="s">
        <v>3706</v>
      </c>
      <c r="C26655" t="s">
        <v>11</v>
      </c>
      <c r="D26655" t="s">
        <v>11</v>
      </c>
      <c r="E26655">
        <v>4.3</v>
      </c>
      <c r="F26655">
        <v>343</v>
      </c>
      <c r="G26655" t="s">
        <v>1501</v>
      </c>
      <c r="H26655" t="s">
        <v>20</v>
      </c>
      <c r="I26655" t="s">
        <v>131</v>
      </c>
      <c r="J26655" t="s">
        <v>135</v>
      </c>
      <c r="K26655" t="s">
        <v>149</v>
      </c>
      <c r="Q26655">
        <v>450</v>
      </c>
      <c r="R26655" t="s">
        <v>131</v>
      </c>
      <c r="S26655" t="s">
        <v>2471</v>
      </c>
      <c r="T26655" t="s">
        <v>6996</v>
      </c>
    </row>
    <row r="26656" spans="1:20" x14ac:dyDescent="0.3">
      <c r="A26656">
        <v>26655</v>
      </c>
      <c r="B26656" t="s">
        <v>3697</v>
      </c>
      <c r="C26656" t="s">
        <v>11</v>
      </c>
      <c r="D26656" t="s">
        <v>16</v>
      </c>
      <c r="E26656">
        <v>4.0999999999999996</v>
      </c>
      <c r="F26656">
        <v>61</v>
      </c>
      <c r="G26656" t="s">
        <v>1372</v>
      </c>
      <c r="H26656" t="s">
        <v>86</v>
      </c>
      <c r="I26656" t="s">
        <v>131</v>
      </c>
      <c r="J26656" t="s">
        <v>135</v>
      </c>
      <c r="K26656" t="s">
        <v>149</v>
      </c>
      <c r="L26656" t="s">
        <v>1540</v>
      </c>
      <c r="Q26656">
        <v>450</v>
      </c>
      <c r="R26656" t="s">
        <v>131</v>
      </c>
      <c r="S26656" t="s">
        <v>2471</v>
      </c>
      <c r="T26656" t="s">
        <v>6996</v>
      </c>
    </row>
    <row r="26657" spans="1:20" x14ac:dyDescent="0.3">
      <c r="A26657">
        <v>26656</v>
      </c>
      <c r="B26657" t="s">
        <v>3474</v>
      </c>
      <c r="C26657" t="s">
        <v>11</v>
      </c>
      <c r="D26657" t="s">
        <v>16</v>
      </c>
      <c r="E26657">
        <v>4.3</v>
      </c>
      <c r="F26657">
        <v>190</v>
      </c>
      <c r="G26657" t="s">
        <v>1501</v>
      </c>
      <c r="H26657" t="s">
        <v>101</v>
      </c>
      <c r="I26657" t="s">
        <v>101</v>
      </c>
      <c r="J26657" t="s">
        <v>131</v>
      </c>
      <c r="Q26657">
        <v>400</v>
      </c>
      <c r="R26657" t="s">
        <v>131</v>
      </c>
      <c r="S26657" t="s">
        <v>2471</v>
      </c>
      <c r="T26657" t="s">
        <v>6994</v>
      </c>
    </row>
    <row r="26658" spans="1:20" x14ac:dyDescent="0.3">
      <c r="A26658">
        <v>26657</v>
      </c>
      <c r="B26658" t="s">
        <v>2033</v>
      </c>
      <c r="C26658" t="s">
        <v>11</v>
      </c>
      <c r="D26658" t="s">
        <v>16</v>
      </c>
      <c r="E26658">
        <v>4.2</v>
      </c>
      <c r="F26658">
        <v>1077</v>
      </c>
      <c r="G26658" t="s">
        <v>1372</v>
      </c>
      <c r="H26658" t="s">
        <v>124</v>
      </c>
      <c r="I26658" t="s">
        <v>155</v>
      </c>
      <c r="J26658" t="s">
        <v>204</v>
      </c>
      <c r="Q26658">
        <v>400</v>
      </c>
      <c r="R26658" t="s">
        <v>131</v>
      </c>
      <c r="S26658" t="s">
        <v>2471</v>
      </c>
      <c r="T26658" t="s">
        <v>6994</v>
      </c>
    </row>
    <row r="26659" spans="1:20" x14ac:dyDescent="0.3">
      <c r="A26659">
        <v>26658</v>
      </c>
      <c r="B26659" t="s">
        <v>2327</v>
      </c>
      <c r="C26659" t="s">
        <v>11</v>
      </c>
      <c r="D26659" t="s">
        <v>16</v>
      </c>
      <c r="E26659">
        <v>4.5</v>
      </c>
      <c r="F26659">
        <v>345</v>
      </c>
      <c r="G26659" t="s">
        <v>1372</v>
      </c>
      <c r="H26659" t="s">
        <v>1643</v>
      </c>
      <c r="I26659" t="s">
        <v>131</v>
      </c>
      <c r="J26659" t="s">
        <v>31</v>
      </c>
      <c r="Q26659">
        <v>300</v>
      </c>
      <c r="R26659" t="s">
        <v>131</v>
      </c>
      <c r="S26659" t="s">
        <v>2471</v>
      </c>
      <c r="T26659" t="s">
        <v>6994</v>
      </c>
    </row>
    <row r="26660" spans="1:20" x14ac:dyDescent="0.3">
      <c r="A26660">
        <v>26659</v>
      </c>
      <c r="B26660" t="s">
        <v>625</v>
      </c>
      <c r="C26660" t="s">
        <v>11</v>
      </c>
      <c r="D26660" t="s">
        <v>16</v>
      </c>
      <c r="E26660">
        <v>4.5999999999999996</v>
      </c>
      <c r="F26660">
        <v>155</v>
      </c>
      <c r="G26660" t="s">
        <v>1372</v>
      </c>
      <c r="H26660" t="s">
        <v>57</v>
      </c>
      <c r="I26660" t="s">
        <v>796</v>
      </c>
      <c r="J26660" t="s">
        <v>24</v>
      </c>
      <c r="K26660" t="s">
        <v>63</v>
      </c>
      <c r="L26660" t="s">
        <v>512</v>
      </c>
      <c r="M26660" t="s">
        <v>1540</v>
      </c>
      <c r="N26660" t="s">
        <v>131</v>
      </c>
      <c r="Q26660">
        <v>500</v>
      </c>
      <c r="R26660" t="s">
        <v>131</v>
      </c>
      <c r="S26660" t="s">
        <v>2471</v>
      </c>
      <c r="T26660" t="s">
        <v>6996</v>
      </c>
    </row>
    <row r="26661" spans="1:20" x14ac:dyDescent="0.3">
      <c r="A26661">
        <v>26660</v>
      </c>
      <c r="B26661" t="s">
        <v>689</v>
      </c>
      <c r="C26661" t="s">
        <v>16</v>
      </c>
      <c r="D26661" t="s">
        <v>16</v>
      </c>
      <c r="E26661">
        <v>3.9</v>
      </c>
      <c r="F26661">
        <v>124</v>
      </c>
      <c r="G26661" t="s">
        <v>1501</v>
      </c>
      <c r="H26661" t="s">
        <v>101</v>
      </c>
      <c r="I26661" t="s">
        <v>101</v>
      </c>
      <c r="J26661" t="s">
        <v>131</v>
      </c>
      <c r="Q26661">
        <v>500</v>
      </c>
      <c r="R26661" t="s">
        <v>131</v>
      </c>
      <c r="S26661" t="s">
        <v>2471</v>
      </c>
      <c r="T26661" t="s">
        <v>6996</v>
      </c>
    </row>
    <row r="26662" spans="1:20" x14ac:dyDescent="0.3">
      <c r="A26662">
        <v>26661</v>
      </c>
      <c r="B26662" t="s">
        <v>2543</v>
      </c>
      <c r="C26662" t="s">
        <v>16</v>
      </c>
      <c r="D26662" t="s">
        <v>16</v>
      </c>
      <c r="E26662">
        <v>4.3</v>
      </c>
      <c r="F26662">
        <v>450</v>
      </c>
      <c r="G26662" t="s">
        <v>1372</v>
      </c>
      <c r="H26662" t="s">
        <v>86</v>
      </c>
      <c r="I26662" t="s">
        <v>135</v>
      </c>
      <c r="J26662" t="s">
        <v>131</v>
      </c>
      <c r="K26662" t="s">
        <v>149</v>
      </c>
      <c r="Q26662">
        <v>400</v>
      </c>
      <c r="R26662" t="s">
        <v>131</v>
      </c>
      <c r="S26662" t="s">
        <v>2471</v>
      </c>
      <c r="T26662" t="s">
        <v>6994</v>
      </c>
    </row>
    <row r="26663" spans="1:20" x14ac:dyDescent="0.3">
      <c r="A26663">
        <v>26662</v>
      </c>
      <c r="B26663" t="s">
        <v>3463</v>
      </c>
      <c r="C26663" t="s">
        <v>11</v>
      </c>
      <c r="D26663" t="s">
        <v>16</v>
      </c>
      <c r="E26663">
        <v>4.0999999999999996</v>
      </c>
      <c r="F26663">
        <v>314</v>
      </c>
      <c r="G26663" t="s">
        <v>1964</v>
      </c>
      <c r="H26663" t="s">
        <v>109</v>
      </c>
      <c r="I26663" t="s">
        <v>796</v>
      </c>
      <c r="J26663" t="s">
        <v>6915</v>
      </c>
      <c r="Q26663">
        <v>650</v>
      </c>
      <c r="R26663" t="s">
        <v>131</v>
      </c>
      <c r="S26663" t="s">
        <v>2471</v>
      </c>
      <c r="T26663" t="s">
        <v>6995</v>
      </c>
    </row>
    <row r="26664" spans="1:20" x14ac:dyDescent="0.3">
      <c r="A26664">
        <v>26663</v>
      </c>
      <c r="B26664" t="s">
        <v>85</v>
      </c>
      <c r="C26664" t="s">
        <v>11</v>
      </c>
      <c r="D26664" t="s">
        <v>16</v>
      </c>
      <c r="E26664">
        <v>4.5999999999999996</v>
      </c>
      <c r="F26664">
        <v>278</v>
      </c>
      <c r="G26664" t="s">
        <v>1372</v>
      </c>
      <c r="H26664" t="s">
        <v>86</v>
      </c>
      <c r="I26664" t="s">
        <v>135</v>
      </c>
      <c r="J26664" t="s">
        <v>131</v>
      </c>
      <c r="Q26664">
        <v>400</v>
      </c>
      <c r="R26664" t="s">
        <v>131</v>
      </c>
      <c r="S26664" t="s">
        <v>2471</v>
      </c>
      <c r="T26664" t="s">
        <v>6994</v>
      </c>
    </row>
    <row r="26665" spans="1:20" x14ac:dyDescent="0.3">
      <c r="A26665">
        <v>26664</v>
      </c>
      <c r="B26665" t="s">
        <v>2203</v>
      </c>
      <c r="C26665" t="s">
        <v>11</v>
      </c>
      <c r="D26665" t="s">
        <v>16</v>
      </c>
      <c r="E26665">
        <v>4.0999999999999996</v>
      </c>
      <c r="F26665">
        <v>141</v>
      </c>
      <c r="G26665" t="s">
        <v>1372</v>
      </c>
      <c r="H26665" t="s">
        <v>31</v>
      </c>
      <c r="I26665" t="s">
        <v>31</v>
      </c>
      <c r="J26665" t="s">
        <v>796</v>
      </c>
      <c r="K26665" t="s">
        <v>6915</v>
      </c>
      <c r="L26665" t="s">
        <v>149</v>
      </c>
      <c r="M26665" t="s">
        <v>131</v>
      </c>
      <c r="Q26665">
        <v>1200</v>
      </c>
      <c r="R26665" t="s">
        <v>131</v>
      </c>
      <c r="S26665" t="s">
        <v>2471</v>
      </c>
      <c r="T26665" t="s">
        <v>6998</v>
      </c>
    </row>
    <row r="26666" spans="1:20" x14ac:dyDescent="0.3">
      <c r="A26666">
        <v>26665</v>
      </c>
      <c r="B26666" t="s">
        <v>3906</v>
      </c>
      <c r="C26666" t="s">
        <v>11</v>
      </c>
      <c r="D26666" t="s">
        <v>16</v>
      </c>
      <c r="E26666">
        <v>4.3</v>
      </c>
      <c r="F26666">
        <v>1902</v>
      </c>
      <c r="G26666" t="s">
        <v>1372</v>
      </c>
      <c r="H26666" t="s">
        <v>86</v>
      </c>
      <c r="I26666" t="s">
        <v>131</v>
      </c>
      <c r="Q26666">
        <v>400</v>
      </c>
      <c r="R26666" t="s">
        <v>131</v>
      </c>
      <c r="S26666" t="s">
        <v>2471</v>
      </c>
      <c r="T26666" t="s">
        <v>6994</v>
      </c>
    </row>
    <row r="26667" spans="1:20" x14ac:dyDescent="0.3">
      <c r="A26667">
        <v>26666</v>
      </c>
      <c r="B26667" t="s">
        <v>3345</v>
      </c>
      <c r="C26667" t="s">
        <v>11</v>
      </c>
      <c r="D26667" t="s">
        <v>11</v>
      </c>
      <c r="E26667">
        <v>4</v>
      </c>
      <c r="F26667">
        <v>151</v>
      </c>
      <c r="G26667" t="s">
        <v>3346</v>
      </c>
      <c r="H26667" t="s">
        <v>13</v>
      </c>
      <c r="I26667" t="s">
        <v>512</v>
      </c>
      <c r="J26667" t="s">
        <v>210</v>
      </c>
      <c r="K26667" t="s">
        <v>24</v>
      </c>
      <c r="L26667" t="s">
        <v>2419</v>
      </c>
      <c r="M26667" t="s">
        <v>101</v>
      </c>
      <c r="N26667" t="s">
        <v>97</v>
      </c>
      <c r="O26667" t="s">
        <v>5306</v>
      </c>
      <c r="P26667" t="s">
        <v>2475</v>
      </c>
      <c r="Q26667">
        <v>1100</v>
      </c>
      <c r="R26667" t="s">
        <v>131</v>
      </c>
      <c r="S26667" t="s">
        <v>2471</v>
      </c>
      <c r="T26667" t="s">
        <v>6998</v>
      </c>
    </row>
    <row r="26668" spans="1:20" x14ac:dyDescent="0.3">
      <c r="A26668">
        <v>26667</v>
      </c>
      <c r="B26668" t="s">
        <v>2182</v>
      </c>
      <c r="C26668" t="s">
        <v>11</v>
      </c>
      <c r="D26668" t="s">
        <v>11</v>
      </c>
      <c r="E26668">
        <v>4.2</v>
      </c>
      <c r="F26668">
        <v>1705</v>
      </c>
      <c r="G26668" t="s">
        <v>1372</v>
      </c>
      <c r="H26668" t="s">
        <v>31</v>
      </c>
      <c r="I26668" t="s">
        <v>31</v>
      </c>
      <c r="J26668" t="s">
        <v>210</v>
      </c>
      <c r="K26668" t="s">
        <v>751</v>
      </c>
      <c r="L26668" t="s">
        <v>2098</v>
      </c>
      <c r="M26668" t="s">
        <v>6918</v>
      </c>
      <c r="Q26668">
        <v>650</v>
      </c>
      <c r="R26668" t="s">
        <v>131</v>
      </c>
      <c r="S26668" t="s">
        <v>2471</v>
      </c>
      <c r="T26668" t="s">
        <v>6995</v>
      </c>
    </row>
    <row r="26669" spans="1:20" x14ac:dyDescent="0.3">
      <c r="A26669">
        <v>26668</v>
      </c>
      <c r="B26669" t="s">
        <v>2012</v>
      </c>
      <c r="C26669" t="s">
        <v>16</v>
      </c>
      <c r="D26669" t="s">
        <v>16</v>
      </c>
      <c r="E26669">
        <v>4.0999999999999996</v>
      </c>
      <c r="F26669">
        <v>724</v>
      </c>
      <c r="G26669" t="s">
        <v>1501</v>
      </c>
      <c r="H26669" t="s">
        <v>1827</v>
      </c>
      <c r="I26669" t="s">
        <v>131</v>
      </c>
      <c r="J26669" t="s">
        <v>101</v>
      </c>
      <c r="Q26669">
        <v>300</v>
      </c>
      <c r="R26669" t="s">
        <v>131</v>
      </c>
      <c r="S26669" t="s">
        <v>2471</v>
      </c>
      <c r="T26669" t="s">
        <v>6994</v>
      </c>
    </row>
    <row r="26670" spans="1:20" x14ac:dyDescent="0.3">
      <c r="A26670">
        <v>26669</v>
      </c>
      <c r="B26670" t="s">
        <v>2292</v>
      </c>
      <c r="C26670" t="s">
        <v>11</v>
      </c>
      <c r="D26670" t="s">
        <v>16</v>
      </c>
      <c r="E26670">
        <v>3.9</v>
      </c>
      <c r="F26670">
        <v>231</v>
      </c>
      <c r="G26670" t="s">
        <v>1372</v>
      </c>
      <c r="H26670" t="s">
        <v>86</v>
      </c>
      <c r="I26670" t="s">
        <v>135</v>
      </c>
      <c r="J26670" t="s">
        <v>131</v>
      </c>
      <c r="Q26670">
        <v>500</v>
      </c>
      <c r="R26670" t="s">
        <v>131</v>
      </c>
      <c r="S26670" t="s">
        <v>2471</v>
      </c>
      <c r="T26670" t="s">
        <v>6996</v>
      </c>
    </row>
    <row r="26671" spans="1:20" x14ac:dyDescent="0.3">
      <c r="A26671">
        <v>26670</v>
      </c>
      <c r="B26671" t="s">
        <v>606</v>
      </c>
      <c r="C26671" t="s">
        <v>11</v>
      </c>
      <c r="D26671" t="s">
        <v>16</v>
      </c>
      <c r="E26671">
        <v>4.2</v>
      </c>
      <c r="F26671">
        <v>603</v>
      </c>
      <c r="G26671" t="s">
        <v>1452</v>
      </c>
      <c r="H26671" t="s">
        <v>86</v>
      </c>
      <c r="I26671" t="s">
        <v>131</v>
      </c>
      <c r="J26671" t="s">
        <v>149</v>
      </c>
      <c r="Q26671">
        <v>900</v>
      </c>
      <c r="R26671" t="s">
        <v>131</v>
      </c>
      <c r="S26671" t="s">
        <v>2471</v>
      </c>
      <c r="T26671" t="s">
        <v>6993</v>
      </c>
    </row>
    <row r="26672" spans="1:20" x14ac:dyDescent="0.3">
      <c r="A26672">
        <v>26671</v>
      </c>
      <c r="B26672" t="s">
        <v>1393</v>
      </c>
      <c r="C26672" t="s">
        <v>11</v>
      </c>
      <c r="D26672" t="s">
        <v>16</v>
      </c>
      <c r="E26672">
        <v>4.2</v>
      </c>
      <c r="F26672">
        <v>180</v>
      </c>
      <c r="G26672" t="s">
        <v>1372</v>
      </c>
      <c r="H26672" t="s">
        <v>86</v>
      </c>
      <c r="I26672" t="s">
        <v>131</v>
      </c>
      <c r="J26672" t="s">
        <v>149</v>
      </c>
      <c r="Q26672">
        <v>350</v>
      </c>
      <c r="R26672" t="s">
        <v>131</v>
      </c>
      <c r="S26672" t="s">
        <v>2471</v>
      </c>
      <c r="T26672" t="s">
        <v>6994</v>
      </c>
    </row>
    <row r="26673" spans="1:20" x14ac:dyDescent="0.3">
      <c r="A26673">
        <v>26672</v>
      </c>
      <c r="B26673" t="s">
        <v>3841</v>
      </c>
      <c r="C26673" t="s">
        <v>11</v>
      </c>
      <c r="D26673" t="s">
        <v>16</v>
      </c>
      <c r="E26673">
        <v>4</v>
      </c>
      <c r="F26673">
        <v>69</v>
      </c>
      <c r="G26673" t="s">
        <v>1452</v>
      </c>
      <c r="H26673" t="s">
        <v>86</v>
      </c>
      <c r="I26673" t="s">
        <v>131</v>
      </c>
      <c r="Q26673">
        <v>400</v>
      </c>
      <c r="R26673" t="s">
        <v>131</v>
      </c>
      <c r="S26673" t="s">
        <v>2471</v>
      </c>
      <c r="T26673" t="s">
        <v>6994</v>
      </c>
    </row>
    <row r="26674" spans="1:20" x14ac:dyDescent="0.3">
      <c r="A26674">
        <v>26673</v>
      </c>
      <c r="B26674" t="s">
        <v>2253</v>
      </c>
      <c r="C26674" t="s">
        <v>11</v>
      </c>
      <c r="D26674" t="s">
        <v>16</v>
      </c>
      <c r="E26674">
        <v>4.8</v>
      </c>
      <c r="F26674">
        <v>189</v>
      </c>
      <c r="G26674" t="s">
        <v>1372</v>
      </c>
      <c r="H26674" t="s">
        <v>86</v>
      </c>
      <c r="I26674" t="s">
        <v>131</v>
      </c>
      <c r="Q26674">
        <v>400</v>
      </c>
      <c r="R26674" t="s">
        <v>131</v>
      </c>
      <c r="S26674" t="s">
        <v>2471</v>
      </c>
      <c r="T26674" t="s">
        <v>6994</v>
      </c>
    </row>
    <row r="26675" spans="1:20" x14ac:dyDescent="0.3">
      <c r="A26675">
        <v>26674</v>
      </c>
      <c r="B26675" t="s">
        <v>3481</v>
      </c>
      <c r="C26675" t="s">
        <v>11</v>
      </c>
      <c r="D26675" t="s">
        <v>16</v>
      </c>
      <c r="E26675">
        <v>4.0999999999999996</v>
      </c>
      <c r="F26675">
        <v>192</v>
      </c>
      <c r="G26675" t="s">
        <v>1501</v>
      </c>
      <c r="H26675" t="s">
        <v>86</v>
      </c>
      <c r="I26675" t="s">
        <v>131</v>
      </c>
      <c r="Q26675">
        <v>300</v>
      </c>
      <c r="R26675" t="s">
        <v>131</v>
      </c>
      <c r="S26675" t="s">
        <v>2471</v>
      </c>
      <c r="T26675" t="s">
        <v>6994</v>
      </c>
    </row>
    <row r="26676" spans="1:20" x14ac:dyDescent="0.3">
      <c r="A26676">
        <v>26675</v>
      </c>
      <c r="B26676" t="s">
        <v>1006</v>
      </c>
      <c r="C26676" t="s">
        <v>16</v>
      </c>
      <c r="D26676" t="s">
        <v>16</v>
      </c>
      <c r="E26676">
        <v>4.5</v>
      </c>
      <c r="F26676">
        <v>941</v>
      </c>
      <c r="G26676" t="s">
        <v>1964</v>
      </c>
      <c r="H26676" t="s">
        <v>86</v>
      </c>
      <c r="I26676" t="s">
        <v>135</v>
      </c>
      <c r="J26676" t="s">
        <v>149</v>
      </c>
      <c r="Q26676">
        <v>200</v>
      </c>
      <c r="R26676" t="s">
        <v>131</v>
      </c>
      <c r="S26676" t="s">
        <v>2471</v>
      </c>
      <c r="T26676" t="s">
        <v>6997</v>
      </c>
    </row>
    <row r="26677" spans="1:20" x14ac:dyDescent="0.3">
      <c r="A26677">
        <v>26676</v>
      </c>
      <c r="B26677" t="s">
        <v>121</v>
      </c>
      <c r="C26677" t="s">
        <v>11</v>
      </c>
      <c r="D26677" t="s">
        <v>16</v>
      </c>
      <c r="E26677">
        <v>4.0999999999999996</v>
      </c>
      <c r="F26677">
        <v>240</v>
      </c>
      <c r="G26677" t="s">
        <v>1372</v>
      </c>
      <c r="H26677" t="s">
        <v>122</v>
      </c>
      <c r="I26677" t="s">
        <v>149</v>
      </c>
      <c r="J26677" t="s">
        <v>131</v>
      </c>
      <c r="K26677" t="s">
        <v>135</v>
      </c>
      <c r="Q26677">
        <v>400</v>
      </c>
      <c r="R26677" t="s">
        <v>131</v>
      </c>
      <c r="S26677" t="s">
        <v>2471</v>
      </c>
      <c r="T26677" t="s">
        <v>6994</v>
      </c>
    </row>
    <row r="26678" spans="1:20" x14ac:dyDescent="0.3">
      <c r="A26678">
        <v>26677</v>
      </c>
      <c r="B26678" t="s">
        <v>3736</v>
      </c>
      <c r="C26678" t="s">
        <v>11</v>
      </c>
      <c r="D26678" t="s">
        <v>16</v>
      </c>
      <c r="E26678">
        <v>4.3</v>
      </c>
      <c r="F26678">
        <v>68</v>
      </c>
      <c r="G26678" t="s">
        <v>1372</v>
      </c>
      <c r="H26678" t="s">
        <v>86</v>
      </c>
      <c r="I26678" t="s">
        <v>1780</v>
      </c>
      <c r="J26678" t="s">
        <v>131</v>
      </c>
      <c r="Q26678">
        <v>250</v>
      </c>
      <c r="R26678" t="s">
        <v>131</v>
      </c>
      <c r="S26678" t="s">
        <v>2471</v>
      </c>
      <c r="T26678" t="s">
        <v>6994</v>
      </c>
    </row>
    <row r="26679" spans="1:20" x14ac:dyDescent="0.3">
      <c r="A26679">
        <v>26678</v>
      </c>
      <c r="B26679" t="s">
        <v>4027</v>
      </c>
      <c r="C26679" t="s">
        <v>16</v>
      </c>
      <c r="D26679" t="s">
        <v>16</v>
      </c>
      <c r="E26679">
        <v>3.9</v>
      </c>
      <c r="F26679">
        <v>34</v>
      </c>
      <c r="G26679" t="s">
        <v>1372</v>
      </c>
      <c r="H26679" t="s">
        <v>124</v>
      </c>
      <c r="I26679" t="s">
        <v>155</v>
      </c>
      <c r="J26679" t="s">
        <v>3022</v>
      </c>
      <c r="K26679" t="s">
        <v>706</v>
      </c>
      <c r="Q26679">
        <v>150</v>
      </c>
      <c r="R26679" t="s">
        <v>131</v>
      </c>
      <c r="S26679" t="s">
        <v>2471</v>
      </c>
      <c r="T26679" t="s">
        <v>6997</v>
      </c>
    </row>
    <row r="26680" spans="1:20" x14ac:dyDescent="0.3">
      <c r="A26680">
        <v>26679</v>
      </c>
      <c r="B26680" t="s">
        <v>4046</v>
      </c>
      <c r="C26680" t="s">
        <v>16</v>
      </c>
      <c r="D26680" t="s">
        <v>16</v>
      </c>
      <c r="E26680">
        <v>3.9</v>
      </c>
      <c r="F26680">
        <v>140</v>
      </c>
      <c r="G26680" t="s">
        <v>1452</v>
      </c>
      <c r="H26680" t="s">
        <v>801</v>
      </c>
      <c r="I26680" t="s">
        <v>204</v>
      </c>
      <c r="J26680" t="s">
        <v>155</v>
      </c>
      <c r="Q26680">
        <v>200</v>
      </c>
      <c r="R26680" t="s">
        <v>131</v>
      </c>
      <c r="S26680" t="s">
        <v>2471</v>
      </c>
      <c r="T26680" t="s">
        <v>6997</v>
      </c>
    </row>
    <row r="26681" spans="1:20" x14ac:dyDescent="0.3">
      <c r="A26681">
        <v>26680</v>
      </c>
      <c r="B26681" t="s">
        <v>959</v>
      </c>
      <c r="C26681" t="s">
        <v>11</v>
      </c>
      <c r="D26681" t="s">
        <v>16</v>
      </c>
      <c r="E26681">
        <v>4.2</v>
      </c>
      <c r="F26681">
        <v>703</v>
      </c>
      <c r="G26681" t="s">
        <v>1452</v>
      </c>
      <c r="H26681" t="s">
        <v>86</v>
      </c>
      <c r="I26681" t="s">
        <v>101</v>
      </c>
      <c r="J26681" t="s">
        <v>131</v>
      </c>
      <c r="K26681" t="s">
        <v>149</v>
      </c>
      <c r="Q26681">
        <v>450</v>
      </c>
      <c r="R26681" t="s">
        <v>131</v>
      </c>
      <c r="S26681" t="s">
        <v>2471</v>
      </c>
      <c r="T26681" t="s">
        <v>6996</v>
      </c>
    </row>
    <row r="26682" spans="1:20" x14ac:dyDescent="0.3">
      <c r="A26682">
        <v>26681</v>
      </c>
      <c r="B26682" t="s">
        <v>5132</v>
      </c>
      <c r="C26682" t="s">
        <v>16</v>
      </c>
      <c r="D26682" t="s">
        <v>16</v>
      </c>
      <c r="E26682">
        <v>4</v>
      </c>
      <c r="F26682">
        <v>366</v>
      </c>
      <c r="G26682" t="s">
        <v>1501</v>
      </c>
      <c r="H26682" t="s">
        <v>1827</v>
      </c>
      <c r="I26682" t="s">
        <v>131</v>
      </c>
      <c r="J26682" t="s">
        <v>101</v>
      </c>
      <c r="Q26682">
        <v>300</v>
      </c>
      <c r="R26682" t="s">
        <v>131</v>
      </c>
      <c r="S26682" t="s">
        <v>2471</v>
      </c>
      <c r="T26682" t="s">
        <v>6994</v>
      </c>
    </row>
    <row r="26683" spans="1:20" x14ac:dyDescent="0.3">
      <c r="A26683">
        <v>26682</v>
      </c>
      <c r="B26683" t="s">
        <v>4948</v>
      </c>
      <c r="C26683" t="s">
        <v>11</v>
      </c>
      <c r="D26683" t="s">
        <v>16</v>
      </c>
      <c r="E26683">
        <v>3.6</v>
      </c>
      <c r="F26683">
        <v>26</v>
      </c>
      <c r="G26683" t="s">
        <v>2240</v>
      </c>
      <c r="H26683" t="s">
        <v>122</v>
      </c>
      <c r="I26683" t="s">
        <v>149</v>
      </c>
      <c r="J26683" t="s">
        <v>117</v>
      </c>
      <c r="K26683" t="s">
        <v>135</v>
      </c>
      <c r="Q26683">
        <v>200</v>
      </c>
      <c r="R26683" t="s">
        <v>131</v>
      </c>
      <c r="S26683" t="s">
        <v>2471</v>
      </c>
      <c r="T26683" t="s">
        <v>6997</v>
      </c>
    </row>
    <row r="26684" spans="1:20" x14ac:dyDescent="0.3">
      <c r="A26684">
        <v>26683</v>
      </c>
      <c r="B26684" t="s">
        <v>1290</v>
      </c>
      <c r="C26684" t="s">
        <v>11</v>
      </c>
      <c r="D26684" t="s">
        <v>16</v>
      </c>
      <c r="E26684">
        <v>4.2</v>
      </c>
      <c r="F26684">
        <v>340</v>
      </c>
      <c r="G26684" t="s">
        <v>1372</v>
      </c>
      <c r="H26684" t="s">
        <v>86</v>
      </c>
      <c r="I26684" t="s">
        <v>131</v>
      </c>
      <c r="J26684" t="s">
        <v>149</v>
      </c>
      <c r="Q26684">
        <v>500</v>
      </c>
      <c r="R26684" t="s">
        <v>131</v>
      </c>
      <c r="S26684" t="s">
        <v>2471</v>
      </c>
      <c r="T26684" t="s">
        <v>6996</v>
      </c>
    </row>
    <row r="26685" spans="1:20" x14ac:dyDescent="0.3">
      <c r="A26685">
        <v>26684</v>
      </c>
      <c r="B26685" t="s">
        <v>3513</v>
      </c>
      <c r="C26685" t="s">
        <v>11</v>
      </c>
      <c r="D26685" t="s">
        <v>16</v>
      </c>
      <c r="E26685">
        <v>3.8</v>
      </c>
      <c r="F26685">
        <v>23</v>
      </c>
      <c r="G26685" t="s">
        <v>1372</v>
      </c>
      <c r="H26685" t="s">
        <v>86</v>
      </c>
      <c r="I26685" t="s">
        <v>131</v>
      </c>
      <c r="Q26685">
        <v>400</v>
      </c>
      <c r="R26685" t="s">
        <v>131</v>
      </c>
      <c r="S26685" t="s">
        <v>2471</v>
      </c>
      <c r="T26685" t="s">
        <v>6994</v>
      </c>
    </row>
    <row r="26686" spans="1:20" x14ac:dyDescent="0.3">
      <c r="A26686">
        <v>26685</v>
      </c>
      <c r="B26686" t="s">
        <v>4047</v>
      </c>
      <c r="C26686" t="s">
        <v>11</v>
      </c>
      <c r="D26686" t="s">
        <v>16</v>
      </c>
      <c r="E26686">
        <v>4.4000000000000004</v>
      </c>
      <c r="F26686">
        <v>149</v>
      </c>
      <c r="G26686" t="s">
        <v>1372</v>
      </c>
      <c r="H26686" t="s">
        <v>109</v>
      </c>
      <c r="I26686" t="s">
        <v>149</v>
      </c>
      <c r="J26686" t="s">
        <v>131</v>
      </c>
      <c r="Q26686">
        <v>350</v>
      </c>
      <c r="R26686" t="s">
        <v>131</v>
      </c>
      <c r="S26686" t="s">
        <v>2471</v>
      </c>
      <c r="T26686" t="s">
        <v>6994</v>
      </c>
    </row>
    <row r="26687" spans="1:20" x14ac:dyDescent="0.3">
      <c r="A26687">
        <v>26686</v>
      </c>
      <c r="B26687" t="s">
        <v>182</v>
      </c>
      <c r="C26687" t="s">
        <v>11</v>
      </c>
      <c r="D26687" t="s">
        <v>16</v>
      </c>
      <c r="E26687">
        <v>4.0999999999999996</v>
      </c>
      <c r="F26687">
        <v>211</v>
      </c>
      <c r="G26687" t="s">
        <v>1372</v>
      </c>
      <c r="H26687" t="s">
        <v>122</v>
      </c>
      <c r="I26687" t="s">
        <v>149</v>
      </c>
      <c r="J26687" t="s">
        <v>135</v>
      </c>
      <c r="Q26687">
        <v>200</v>
      </c>
      <c r="R26687" t="s">
        <v>131</v>
      </c>
      <c r="S26687" t="s">
        <v>2471</v>
      </c>
      <c r="T26687" t="s">
        <v>6997</v>
      </c>
    </row>
    <row r="26688" spans="1:20" x14ac:dyDescent="0.3">
      <c r="A26688">
        <v>26687</v>
      </c>
      <c r="B26688" t="s">
        <v>1197</v>
      </c>
      <c r="C26688" t="s">
        <v>11</v>
      </c>
      <c r="D26688" t="s">
        <v>16</v>
      </c>
      <c r="E26688">
        <v>4</v>
      </c>
      <c r="F26688">
        <v>187</v>
      </c>
      <c r="G26688" t="s">
        <v>1452</v>
      </c>
      <c r="H26688" t="s">
        <v>100</v>
      </c>
      <c r="I26688" t="s">
        <v>101</v>
      </c>
      <c r="J26688" t="s">
        <v>117</v>
      </c>
      <c r="Q26688">
        <v>500</v>
      </c>
      <c r="R26688" t="s">
        <v>131</v>
      </c>
      <c r="S26688" t="s">
        <v>2471</v>
      </c>
      <c r="T26688" t="s">
        <v>6996</v>
      </c>
    </row>
    <row r="26689" spans="1:20" x14ac:dyDescent="0.3">
      <c r="A26689">
        <v>26688</v>
      </c>
      <c r="B26689" t="s">
        <v>3254</v>
      </c>
      <c r="C26689" t="s">
        <v>11</v>
      </c>
      <c r="D26689" t="s">
        <v>16</v>
      </c>
      <c r="E26689">
        <v>4</v>
      </c>
      <c r="F26689">
        <v>76</v>
      </c>
      <c r="G26689" t="s">
        <v>1964</v>
      </c>
      <c r="H26689" t="s">
        <v>101</v>
      </c>
      <c r="I26689" t="s">
        <v>101</v>
      </c>
      <c r="J26689" t="s">
        <v>131</v>
      </c>
      <c r="Q26689">
        <v>500</v>
      </c>
      <c r="R26689" t="s">
        <v>131</v>
      </c>
      <c r="S26689" t="s">
        <v>2471</v>
      </c>
      <c r="T26689" t="s">
        <v>6996</v>
      </c>
    </row>
    <row r="26690" spans="1:20" x14ac:dyDescent="0.3">
      <c r="A26690">
        <v>26689</v>
      </c>
      <c r="B26690" t="s">
        <v>1871</v>
      </c>
      <c r="C26690" t="s">
        <v>11</v>
      </c>
      <c r="D26690" t="s">
        <v>16</v>
      </c>
      <c r="E26690">
        <v>3.9</v>
      </c>
      <c r="F26690">
        <v>128</v>
      </c>
      <c r="G26690" t="s">
        <v>1372</v>
      </c>
      <c r="H26690" t="s">
        <v>86</v>
      </c>
      <c r="I26690" t="s">
        <v>135</v>
      </c>
      <c r="J26690" t="s">
        <v>131</v>
      </c>
      <c r="Q26690">
        <v>200</v>
      </c>
      <c r="R26690" t="s">
        <v>131</v>
      </c>
      <c r="S26690" t="s">
        <v>2471</v>
      </c>
      <c r="T26690" t="s">
        <v>6997</v>
      </c>
    </row>
    <row r="26691" spans="1:20" x14ac:dyDescent="0.3">
      <c r="A26691">
        <v>26690</v>
      </c>
      <c r="B26691" t="s">
        <v>3909</v>
      </c>
      <c r="C26691" t="s">
        <v>11</v>
      </c>
      <c r="D26691" t="s">
        <v>16</v>
      </c>
      <c r="E26691">
        <v>4.0999999999999996</v>
      </c>
      <c r="F26691">
        <v>37</v>
      </c>
      <c r="G26691" t="s">
        <v>1452</v>
      </c>
      <c r="H26691" t="s">
        <v>461</v>
      </c>
      <c r="I26691" t="s">
        <v>131</v>
      </c>
      <c r="J26691" t="s">
        <v>117</v>
      </c>
      <c r="Q26691">
        <v>500</v>
      </c>
      <c r="R26691" t="s">
        <v>131</v>
      </c>
      <c r="S26691" t="s">
        <v>2471</v>
      </c>
      <c r="T26691" t="s">
        <v>6996</v>
      </c>
    </row>
    <row r="26692" spans="1:20" x14ac:dyDescent="0.3">
      <c r="A26692">
        <v>26691</v>
      </c>
      <c r="B26692" t="s">
        <v>195</v>
      </c>
      <c r="C26692" t="s">
        <v>11</v>
      </c>
      <c r="D26692" t="s">
        <v>16</v>
      </c>
      <c r="E26692">
        <v>3.9</v>
      </c>
      <c r="F26692">
        <v>68</v>
      </c>
      <c r="G26692" t="s">
        <v>3355</v>
      </c>
      <c r="H26692" t="s">
        <v>124</v>
      </c>
      <c r="I26692" t="s">
        <v>155</v>
      </c>
      <c r="J26692" t="s">
        <v>204</v>
      </c>
      <c r="Q26692">
        <v>400</v>
      </c>
      <c r="R26692" t="s">
        <v>131</v>
      </c>
      <c r="S26692" t="s">
        <v>2471</v>
      </c>
      <c r="T26692" t="s">
        <v>6994</v>
      </c>
    </row>
    <row r="26693" spans="1:20" x14ac:dyDescent="0.3">
      <c r="A26693">
        <v>26692</v>
      </c>
      <c r="B26693" t="s">
        <v>154</v>
      </c>
      <c r="C26693" t="s">
        <v>11</v>
      </c>
      <c r="D26693" t="s">
        <v>16</v>
      </c>
      <c r="E26693">
        <v>3.8</v>
      </c>
      <c r="F26693">
        <v>123</v>
      </c>
      <c r="G26693" t="s">
        <v>1372</v>
      </c>
      <c r="H26693" t="s">
        <v>101</v>
      </c>
      <c r="I26693" t="s">
        <v>101</v>
      </c>
      <c r="J26693" t="s">
        <v>131</v>
      </c>
      <c r="Q26693">
        <v>400</v>
      </c>
      <c r="R26693" t="s">
        <v>131</v>
      </c>
      <c r="S26693" t="s">
        <v>2471</v>
      </c>
      <c r="T26693" t="s">
        <v>6994</v>
      </c>
    </row>
    <row r="26694" spans="1:20" x14ac:dyDescent="0.3">
      <c r="A26694">
        <v>26693</v>
      </c>
      <c r="B26694" t="s">
        <v>3668</v>
      </c>
      <c r="C26694" t="s">
        <v>11</v>
      </c>
      <c r="D26694" t="s">
        <v>16</v>
      </c>
      <c r="E26694">
        <v>4.2</v>
      </c>
      <c r="F26694">
        <v>53</v>
      </c>
      <c r="G26694" t="s">
        <v>1372</v>
      </c>
      <c r="H26694" t="s">
        <v>86</v>
      </c>
      <c r="I26694" t="s">
        <v>131</v>
      </c>
      <c r="J26694" t="s">
        <v>149</v>
      </c>
      <c r="Q26694">
        <v>400</v>
      </c>
      <c r="R26694" t="s">
        <v>131</v>
      </c>
      <c r="S26694" t="s">
        <v>2471</v>
      </c>
      <c r="T26694" t="s">
        <v>6994</v>
      </c>
    </row>
    <row r="26695" spans="1:20" x14ac:dyDescent="0.3">
      <c r="A26695">
        <v>26694</v>
      </c>
      <c r="B26695" t="s">
        <v>378</v>
      </c>
      <c r="C26695" t="s">
        <v>11</v>
      </c>
      <c r="D26695" t="s">
        <v>16</v>
      </c>
      <c r="E26695">
        <v>4</v>
      </c>
      <c r="F26695">
        <v>169</v>
      </c>
      <c r="G26695" t="s">
        <v>1372</v>
      </c>
      <c r="H26695" t="s">
        <v>379</v>
      </c>
      <c r="I26695" t="s">
        <v>131</v>
      </c>
      <c r="J26695" t="s">
        <v>149</v>
      </c>
      <c r="K26695" t="s">
        <v>135</v>
      </c>
      <c r="Q26695">
        <v>400</v>
      </c>
      <c r="R26695" t="s">
        <v>131</v>
      </c>
      <c r="S26695" t="s">
        <v>2471</v>
      </c>
      <c r="T26695" t="s">
        <v>6994</v>
      </c>
    </row>
    <row r="26696" spans="1:20" x14ac:dyDescent="0.3">
      <c r="A26696">
        <v>26695</v>
      </c>
      <c r="B26696" t="s">
        <v>1829</v>
      </c>
      <c r="C26696" t="s">
        <v>11</v>
      </c>
      <c r="D26696" t="s">
        <v>16</v>
      </c>
      <c r="E26696">
        <v>4.0999999999999996</v>
      </c>
      <c r="F26696">
        <v>157</v>
      </c>
      <c r="G26696" t="s">
        <v>1501</v>
      </c>
      <c r="H26696" t="s">
        <v>86</v>
      </c>
      <c r="I26696" t="s">
        <v>131</v>
      </c>
      <c r="Q26696">
        <v>300</v>
      </c>
      <c r="R26696" t="s">
        <v>131</v>
      </c>
      <c r="S26696" t="s">
        <v>2471</v>
      </c>
      <c r="T26696" t="s">
        <v>6994</v>
      </c>
    </row>
    <row r="26697" spans="1:20" x14ac:dyDescent="0.3">
      <c r="A26697">
        <v>26696</v>
      </c>
      <c r="B26697" t="s">
        <v>2805</v>
      </c>
      <c r="C26697" t="s">
        <v>11</v>
      </c>
      <c r="D26697" t="s">
        <v>16</v>
      </c>
      <c r="E26697">
        <v>4</v>
      </c>
      <c r="F26697">
        <v>34</v>
      </c>
      <c r="G26697" t="s">
        <v>1452</v>
      </c>
      <c r="H26697" t="s">
        <v>86</v>
      </c>
      <c r="I26697" t="s">
        <v>428</v>
      </c>
      <c r="J26697" t="s">
        <v>135</v>
      </c>
      <c r="Q26697">
        <v>200</v>
      </c>
      <c r="R26697" t="s">
        <v>131</v>
      </c>
      <c r="S26697" t="s">
        <v>2471</v>
      </c>
      <c r="T26697" t="s">
        <v>6997</v>
      </c>
    </row>
    <row r="26698" spans="1:20" x14ac:dyDescent="0.3">
      <c r="A26698">
        <v>26697</v>
      </c>
      <c r="B26698" t="s">
        <v>2804</v>
      </c>
      <c r="C26698" t="s">
        <v>11</v>
      </c>
      <c r="D26698" t="s">
        <v>16</v>
      </c>
      <c r="E26698">
        <v>3.9</v>
      </c>
      <c r="F26698">
        <v>79</v>
      </c>
      <c r="G26698" t="s">
        <v>1452</v>
      </c>
      <c r="H26698" t="s">
        <v>86</v>
      </c>
      <c r="I26698" t="s">
        <v>135</v>
      </c>
      <c r="J26698" t="s">
        <v>131</v>
      </c>
      <c r="Q26698">
        <v>800</v>
      </c>
      <c r="R26698" t="s">
        <v>131</v>
      </c>
      <c r="S26698" t="s">
        <v>2471</v>
      </c>
      <c r="T26698" t="s">
        <v>6995</v>
      </c>
    </row>
    <row r="26699" spans="1:20" x14ac:dyDescent="0.3">
      <c r="A26699">
        <v>26698</v>
      </c>
      <c r="B26699" t="s">
        <v>260</v>
      </c>
      <c r="C26699" t="s">
        <v>11</v>
      </c>
      <c r="D26699" t="s">
        <v>16</v>
      </c>
      <c r="E26699">
        <v>3.9</v>
      </c>
      <c r="F26699">
        <v>27</v>
      </c>
      <c r="G26699" t="s">
        <v>1372</v>
      </c>
      <c r="H26699" t="s">
        <v>86</v>
      </c>
      <c r="I26699" t="s">
        <v>135</v>
      </c>
      <c r="Q26699">
        <v>200</v>
      </c>
      <c r="R26699" t="s">
        <v>131</v>
      </c>
      <c r="S26699" t="s">
        <v>2471</v>
      </c>
      <c r="T26699" t="s">
        <v>6997</v>
      </c>
    </row>
    <row r="26700" spans="1:20" x14ac:dyDescent="0.3">
      <c r="A26700">
        <v>26699</v>
      </c>
      <c r="B26700" t="s">
        <v>2806</v>
      </c>
      <c r="C26700" t="s">
        <v>16</v>
      </c>
      <c r="D26700" t="s">
        <v>16</v>
      </c>
      <c r="E26700">
        <v>4.0999999999999996</v>
      </c>
      <c r="F26700">
        <v>324</v>
      </c>
      <c r="G26700" t="s">
        <v>1452</v>
      </c>
      <c r="H26700" t="s">
        <v>31</v>
      </c>
      <c r="I26700" t="s">
        <v>31</v>
      </c>
      <c r="J26700" t="s">
        <v>2098</v>
      </c>
      <c r="K26700" t="s">
        <v>210</v>
      </c>
      <c r="L26700" t="s">
        <v>149</v>
      </c>
      <c r="Q26700">
        <v>700</v>
      </c>
      <c r="R26700" t="s">
        <v>131</v>
      </c>
      <c r="S26700" t="s">
        <v>2471</v>
      </c>
      <c r="T26700" t="s">
        <v>6995</v>
      </c>
    </row>
    <row r="26701" spans="1:20" x14ac:dyDescent="0.3">
      <c r="A26701">
        <v>26700</v>
      </c>
      <c r="B26701" t="s">
        <v>2206</v>
      </c>
      <c r="C26701" t="s">
        <v>11</v>
      </c>
      <c r="D26701" t="s">
        <v>16</v>
      </c>
      <c r="E26701">
        <v>4</v>
      </c>
      <c r="F26701">
        <v>152</v>
      </c>
      <c r="G26701" t="s">
        <v>1372</v>
      </c>
      <c r="H26701" t="s">
        <v>165</v>
      </c>
      <c r="I26701" t="s">
        <v>149</v>
      </c>
      <c r="J26701" t="s">
        <v>117</v>
      </c>
      <c r="K26701" t="s">
        <v>131</v>
      </c>
      <c r="Q26701">
        <v>350</v>
      </c>
      <c r="R26701" t="s">
        <v>131</v>
      </c>
      <c r="S26701" t="s">
        <v>2471</v>
      </c>
      <c r="T26701" t="s">
        <v>6994</v>
      </c>
    </row>
    <row r="26702" spans="1:20" x14ac:dyDescent="0.3">
      <c r="A26702">
        <v>26701</v>
      </c>
      <c r="B26702" t="s">
        <v>1014</v>
      </c>
      <c r="C26702" t="s">
        <v>11</v>
      </c>
      <c r="D26702" t="s">
        <v>16</v>
      </c>
      <c r="E26702">
        <v>4</v>
      </c>
      <c r="F26702">
        <v>100</v>
      </c>
      <c r="G26702" t="s">
        <v>1452</v>
      </c>
      <c r="H26702" t="s">
        <v>86</v>
      </c>
      <c r="I26702" t="s">
        <v>101</v>
      </c>
      <c r="Q26702">
        <v>150</v>
      </c>
      <c r="R26702" t="s">
        <v>131</v>
      </c>
      <c r="S26702" t="s">
        <v>2471</v>
      </c>
      <c r="T26702" t="s">
        <v>6997</v>
      </c>
    </row>
    <row r="26703" spans="1:20" x14ac:dyDescent="0.3">
      <c r="A26703">
        <v>26702</v>
      </c>
      <c r="B26703" t="s">
        <v>2367</v>
      </c>
      <c r="C26703" t="s">
        <v>11</v>
      </c>
      <c r="D26703" t="s">
        <v>16</v>
      </c>
      <c r="E26703">
        <v>3.9</v>
      </c>
      <c r="F26703">
        <v>110</v>
      </c>
      <c r="G26703" t="s">
        <v>1372</v>
      </c>
      <c r="H26703" t="s">
        <v>86</v>
      </c>
      <c r="I26703" t="s">
        <v>135</v>
      </c>
      <c r="J26703" t="s">
        <v>101</v>
      </c>
      <c r="K26703" t="s">
        <v>131</v>
      </c>
      <c r="Q26703">
        <v>200</v>
      </c>
      <c r="R26703" t="s">
        <v>131</v>
      </c>
      <c r="S26703" t="s">
        <v>2471</v>
      </c>
      <c r="T26703" t="s">
        <v>6997</v>
      </c>
    </row>
    <row r="26704" spans="1:20" x14ac:dyDescent="0.3">
      <c r="A26704">
        <v>26703</v>
      </c>
      <c r="B26704" t="s">
        <v>2807</v>
      </c>
      <c r="C26704" t="s">
        <v>16</v>
      </c>
      <c r="D26704" t="s">
        <v>16</v>
      </c>
      <c r="E26704">
        <v>3.9</v>
      </c>
      <c r="F26704">
        <v>43</v>
      </c>
      <c r="G26704" t="s">
        <v>1372</v>
      </c>
      <c r="H26704" t="s">
        <v>122</v>
      </c>
      <c r="I26704" t="s">
        <v>149</v>
      </c>
      <c r="J26704" t="s">
        <v>428</v>
      </c>
      <c r="K26704" t="s">
        <v>117</v>
      </c>
      <c r="Q26704">
        <v>200</v>
      </c>
      <c r="R26704" t="s">
        <v>131</v>
      </c>
      <c r="S26704" t="s">
        <v>2471</v>
      </c>
      <c r="T26704" t="s">
        <v>6997</v>
      </c>
    </row>
    <row r="26705" spans="1:20" x14ac:dyDescent="0.3">
      <c r="A26705">
        <v>26704</v>
      </c>
      <c r="B26705" t="s">
        <v>289</v>
      </c>
      <c r="C26705" t="s">
        <v>11</v>
      </c>
      <c r="D26705" t="s">
        <v>16</v>
      </c>
      <c r="E26705">
        <v>4.2</v>
      </c>
      <c r="F26705">
        <v>348</v>
      </c>
      <c r="G26705" t="s">
        <v>1501</v>
      </c>
      <c r="H26705" t="s">
        <v>86</v>
      </c>
      <c r="I26705" t="s">
        <v>131</v>
      </c>
      <c r="Q26705">
        <v>300</v>
      </c>
      <c r="R26705" t="s">
        <v>131</v>
      </c>
      <c r="S26705" t="s">
        <v>2471</v>
      </c>
      <c r="T26705" t="s">
        <v>6994</v>
      </c>
    </row>
    <row r="26706" spans="1:20" x14ac:dyDescent="0.3">
      <c r="A26706">
        <v>26705</v>
      </c>
      <c r="B26706" t="s">
        <v>5676</v>
      </c>
      <c r="C26706" t="s">
        <v>16</v>
      </c>
      <c r="D26706" t="s">
        <v>16</v>
      </c>
      <c r="E26706">
        <v>4.0999999999999996</v>
      </c>
      <c r="F26706">
        <v>445</v>
      </c>
      <c r="G26706" t="s">
        <v>1501</v>
      </c>
      <c r="H26706" t="s">
        <v>86</v>
      </c>
      <c r="I26706" t="s">
        <v>101</v>
      </c>
      <c r="J26706" t="s">
        <v>512</v>
      </c>
      <c r="K26706" t="s">
        <v>1540</v>
      </c>
      <c r="L26706" t="s">
        <v>149</v>
      </c>
      <c r="M26706" t="s">
        <v>131</v>
      </c>
      <c r="Q26706">
        <v>400</v>
      </c>
      <c r="R26706" t="s">
        <v>131</v>
      </c>
      <c r="S26706" t="s">
        <v>2471</v>
      </c>
      <c r="T26706" t="s">
        <v>6994</v>
      </c>
    </row>
    <row r="26707" spans="1:20" x14ac:dyDescent="0.3">
      <c r="A26707">
        <v>26706</v>
      </c>
      <c r="B26707" t="s">
        <v>1182</v>
      </c>
      <c r="C26707" t="s">
        <v>16</v>
      </c>
      <c r="D26707" t="s">
        <v>16</v>
      </c>
      <c r="E26707">
        <v>3.8</v>
      </c>
      <c r="F26707">
        <v>34</v>
      </c>
      <c r="G26707" t="s">
        <v>1372</v>
      </c>
      <c r="H26707" t="s">
        <v>101</v>
      </c>
      <c r="I26707" t="s">
        <v>101</v>
      </c>
      <c r="J26707" t="s">
        <v>131</v>
      </c>
      <c r="K26707" t="s">
        <v>1540</v>
      </c>
      <c r="Q26707">
        <v>400</v>
      </c>
      <c r="R26707" t="s">
        <v>131</v>
      </c>
      <c r="S26707" t="s">
        <v>2471</v>
      </c>
      <c r="T26707" t="s">
        <v>6994</v>
      </c>
    </row>
    <row r="26708" spans="1:20" x14ac:dyDescent="0.3">
      <c r="A26708">
        <v>26707</v>
      </c>
      <c r="B26708" t="s">
        <v>2189</v>
      </c>
      <c r="C26708" t="s">
        <v>16</v>
      </c>
      <c r="D26708" t="s">
        <v>16</v>
      </c>
      <c r="E26708">
        <v>3.8</v>
      </c>
      <c r="F26708">
        <v>291</v>
      </c>
      <c r="G26708" t="s">
        <v>1405</v>
      </c>
      <c r="H26708" t="s">
        <v>1643</v>
      </c>
      <c r="I26708" t="s">
        <v>131</v>
      </c>
      <c r="J26708" t="s">
        <v>31</v>
      </c>
      <c r="K26708" t="s">
        <v>117</v>
      </c>
      <c r="Q26708">
        <v>500</v>
      </c>
      <c r="R26708" t="s">
        <v>131</v>
      </c>
      <c r="S26708" t="s">
        <v>2471</v>
      </c>
      <c r="T26708" t="s">
        <v>6996</v>
      </c>
    </row>
    <row r="26709" spans="1:20" x14ac:dyDescent="0.3">
      <c r="A26709">
        <v>26708</v>
      </c>
      <c r="B26709" t="s">
        <v>1793</v>
      </c>
      <c r="C26709" t="s">
        <v>11</v>
      </c>
      <c r="D26709" t="s">
        <v>16</v>
      </c>
      <c r="E26709">
        <v>3.4</v>
      </c>
      <c r="F26709">
        <v>99</v>
      </c>
      <c r="G26709" t="s">
        <v>1405</v>
      </c>
      <c r="H26709" t="s">
        <v>101</v>
      </c>
      <c r="I26709" t="s">
        <v>101</v>
      </c>
      <c r="J26709" t="s">
        <v>131</v>
      </c>
      <c r="Q26709">
        <v>400</v>
      </c>
      <c r="R26709" t="s">
        <v>131</v>
      </c>
      <c r="S26709" t="s">
        <v>2471</v>
      </c>
      <c r="T26709" t="s">
        <v>6994</v>
      </c>
    </row>
    <row r="26710" spans="1:20" x14ac:dyDescent="0.3">
      <c r="A26710">
        <v>26709</v>
      </c>
      <c r="B26710" t="s">
        <v>2395</v>
      </c>
      <c r="C26710" t="s">
        <v>11</v>
      </c>
      <c r="D26710" t="s">
        <v>16</v>
      </c>
      <c r="E26710">
        <v>3.9</v>
      </c>
      <c r="F26710">
        <v>18</v>
      </c>
      <c r="G26710" t="s">
        <v>1372</v>
      </c>
      <c r="H26710" t="s">
        <v>86</v>
      </c>
      <c r="I26710" t="s">
        <v>131</v>
      </c>
      <c r="Q26710">
        <v>300</v>
      </c>
      <c r="R26710" t="s">
        <v>131</v>
      </c>
      <c r="S26710" t="s">
        <v>2471</v>
      </c>
      <c r="T26710" t="s">
        <v>6994</v>
      </c>
    </row>
    <row r="26711" spans="1:20" x14ac:dyDescent="0.3">
      <c r="A26711">
        <v>26710</v>
      </c>
      <c r="B26711" t="s">
        <v>1012</v>
      </c>
      <c r="C26711" t="s">
        <v>16</v>
      </c>
      <c r="D26711" t="s">
        <v>16</v>
      </c>
      <c r="E26711">
        <v>3.8</v>
      </c>
      <c r="F26711">
        <v>63</v>
      </c>
      <c r="G26711" t="s">
        <v>1452</v>
      </c>
      <c r="H26711" t="s">
        <v>49</v>
      </c>
      <c r="I26711" t="s">
        <v>31</v>
      </c>
      <c r="J26711" t="s">
        <v>131</v>
      </c>
      <c r="K26711" t="s">
        <v>101</v>
      </c>
      <c r="Q26711">
        <v>600</v>
      </c>
      <c r="R26711" t="s">
        <v>131</v>
      </c>
      <c r="S26711" t="s">
        <v>2471</v>
      </c>
      <c r="T26711" t="s">
        <v>6996</v>
      </c>
    </row>
    <row r="26712" spans="1:20" x14ac:dyDescent="0.3">
      <c r="A26712">
        <v>26711</v>
      </c>
      <c r="B26712" t="s">
        <v>3620</v>
      </c>
      <c r="C26712" t="s">
        <v>11</v>
      </c>
      <c r="D26712" t="s">
        <v>16</v>
      </c>
      <c r="E26712">
        <v>3.8</v>
      </c>
      <c r="F26712">
        <v>25</v>
      </c>
      <c r="G26712" t="s">
        <v>1501</v>
      </c>
      <c r="H26712" t="s">
        <v>101</v>
      </c>
      <c r="I26712" t="s">
        <v>101</v>
      </c>
      <c r="J26712" t="s">
        <v>131</v>
      </c>
      <c r="Q26712">
        <v>300</v>
      </c>
      <c r="R26712" t="s">
        <v>131</v>
      </c>
      <c r="S26712" t="s">
        <v>2471</v>
      </c>
      <c r="T26712" t="s">
        <v>6994</v>
      </c>
    </row>
    <row r="26713" spans="1:20" x14ac:dyDescent="0.3">
      <c r="A26713">
        <v>26712</v>
      </c>
      <c r="B26713" t="s">
        <v>193</v>
      </c>
      <c r="C26713" t="s">
        <v>11</v>
      </c>
      <c r="D26713" t="s">
        <v>16</v>
      </c>
      <c r="E26713">
        <v>3.5</v>
      </c>
      <c r="F26713">
        <v>16</v>
      </c>
      <c r="G26713" t="s">
        <v>1372</v>
      </c>
      <c r="H26713" t="s">
        <v>122</v>
      </c>
      <c r="I26713" t="s">
        <v>149</v>
      </c>
      <c r="J26713" t="s">
        <v>131</v>
      </c>
      <c r="Q26713">
        <v>300</v>
      </c>
      <c r="R26713" t="s">
        <v>131</v>
      </c>
      <c r="S26713" t="s">
        <v>2471</v>
      </c>
      <c r="T26713" t="s">
        <v>6994</v>
      </c>
    </row>
    <row r="26714" spans="1:20" x14ac:dyDescent="0.3">
      <c r="A26714">
        <v>26713</v>
      </c>
      <c r="B26714" t="s">
        <v>2578</v>
      </c>
      <c r="C26714" t="s">
        <v>16</v>
      </c>
      <c r="D26714" t="s">
        <v>16</v>
      </c>
      <c r="E26714">
        <v>3.8</v>
      </c>
      <c r="F26714">
        <v>62</v>
      </c>
      <c r="G26714" t="s">
        <v>1452</v>
      </c>
      <c r="H26714" t="s">
        <v>100</v>
      </c>
      <c r="I26714" t="s">
        <v>131</v>
      </c>
      <c r="Q26714">
        <v>150</v>
      </c>
      <c r="R26714" t="s">
        <v>131</v>
      </c>
      <c r="S26714" t="s">
        <v>2471</v>
      </c>
      <c r="T26714" t="s">
        <v>6997</v>
      </c>
    </row>
    <row r="26715" spans="1:20" x14ac:dyDescent="0.3">
      <c r="A26715">
        <v>26714</v>
      </c>
      <c r="B26715" t="s">
        <v>985</v>
      </c>
      <c r="C26715" t="s">
        <v>11</v>
      </c>
      <c r="D26715" t="s">
        <v>16</v>
      </c>
      <c r="E26715">
        <v>3.6</v>
      </c>
      <c r="F26715">
        <v>37</v>
      </c>
      <c r="G26715" t="s">
        <v>1964</v>
      </c>
      <c r="H26715" t="s">
        <v>268</v>
      </c>
      <c r="I26715" t="s">
        <v>101</v>
      </c>
      <c r="Q26715">
        <v>450</v>
      </c>
      <c r="R26715" t="s">
        <v>131</v>
      </c>
      <c r="S26715" t="s">
        <v>2471</v>
      </c>
      <c r="T26715" t="s">
        <v>6996</v>
      </c>
    </row>
    <row r="26716" spans="1:20" x14ac:dyDescent="0.3">
      <c r="A26716">
        <v>26715</v>
      </c>
      <c r="B26716" t="s">
        <v>156</v>
      </c>
      <c r="C26716" t="s">
        <v>16</v>
      </c>
      <c r="D26716" t="s">
        <v>16</v>
      </c>
      <c r="E26716">
        <v>3.5</v>
      </c>
      <c r="F26716">
        <v>7</v>
      </c>
      <c r="G26716" t="s">
        <v>1964</v>
      </c>
      <c r="H26716" t="s">
        <v>86</v>
      </c>
      <c r="I26716" t="s">
        <v>135</v>
      </c>
      <c r="J26716" t="s">
        <v>149</v>
      </c>
      <c r="Q26716">
        <v>200</v>
      </c>
      <c r="R26716" t="s">
        <v>131</v>
      </c>
      <c r="S26716" t="s">
        <v>2471</v>
      </c>
      <c r="T26716" t="s">
        <v>6997</v>
      </c>
    </row>
    <row r="26717" spans="1:20" x14ac:dyDescent="0.3">
      <c r="A26717">
        <v>26716</v>
      </c>
      <c r="B26717" t="s">
        <v>727</v>
      </c>
      <c r="C26717" t="s">
        <v>11</v>
      </c>
      <c r="D26717" t="s">
        <v>16</v>
      </c>
      <c r="E26717">
        <v>3.9</v>
      </c>
      <c r="F26717">
        <v>28</v>
      </c>
      <c r="G26717" t="s">
        <v>1452</v>
      </c>
      <c r="H26717" t="s">
        <v>101</v>
      </c>
      <c r="I26717" t="s">
        <v>101</v>
      </c>
      <c r="J26717" t="s">
        <v>131</v>
      </c>
      <c r="Q26717">
        <v>500</v>
      </c>
      <c r="R26717" t="s">
        <v>131</v>
      </c>
      <c r="S26717" t="s">
        <v>2471</v>
      </c>
      <c r="T26717" t="s">
        <v>6996</v>
      </c>
    </row>
    <row r="26718" spans="1:20" x14ac:dyDescent="0.3">
      <c r="A26718">
        <v>26717</v>
      </c>
      <c r="B26718" t="s">
        <v>5728</v>
      </c>
      <c r="C26718" t="s">
        <v>16</v>
      </c>
      <c r="D26718" t="s">
        <v>16</v>
      </c>
      <c r="E26718">
        <v>3.4</v>
      </c>
      <c r="F26718">
        <v>10</v>
      </c>
      <c r="G26718" t="s">
        <v>1964</v>
      </c>
      <c r="H26718" t="s">
        <v>86</v>
      </c>
      <c r="I26718" t="s">
        <v>135</v>
      </c>
      <c r="Q26718">
        <v>300</v>
      </c>
      <c r="R26718" t="s">
        <v>131</v>
      </c>
      <c r="S26718" t="s">
        <v>2471</v>
      </c>
      <c r="T26718" t="s">
        <v>6994</v>
      </c>
    </row>
    <row r="26719" spans="1:20" x14ac:dyDescent="0.3">
      <c r="A26719">
        <v>26718</v>
      </c>
      <c r="B26719" t="s">
        <v>3852</v>
      </c>
      <c r="C26719" t="s">
        <v>11</v>
      </c>
      <c r="D26719" t="s">
        <v>11</v>
      </c>
      <c r="E26719">
        <v>4.4000000000000004</v>
      </c>
      <c r="F26719">
        <v>103</v>
      </c>
      <c r="G26719" t="s">
        <v>1405</v>
      </c>
      <c r="H26719" t="s">
        <v>31</v>
      </c>
      <c r="I26719" t="s">
        <v>31</v>
      </c>
      <c r="J26719" t="s">
        <v>512</v>
      </c>
      <c r="K26719" t="s">
        <v>149</v>
      </c>
      <c r="Q26719">
        <v>700</v>
      </c>
      <c r="R26719" t="s">
        <v>131</v>
      </c>
      <c r="S26719" t="s">
        <v>2471</v>
      </c>
      <c r="T26719" t="s">
        <v>6995</v>
      </c>
    </row>
    <row r="26720" spans="1:20" x14ac:dyDescent="0.3">
      <c r="A26720">
        <v>26719</v>
      </c>
      <c r="B26720" t="s">
        <v>1838</v>
      </c>
      <c r="C26720" t="s">
        <v>11</v>
      </c>
      <c r="D26720" t="s">
        <v>16</v>
      </c>
      <c r="E26720">
        <v>3.4</v>
      </c>
      <c r="F26720">
        <v>6</v>
      </c>
      <c r="G26720" t="s">
        <v>1372</v>
      </c>
      <c r="H26720" t="s">
        <v>101</v>
      </c>
      <c r="I26720" t="s">
        <v>101</v>
      </c>
      <c r="J26720" t="s">
        <v>131</v>
      </c>
      <c r="Q26720">
        <v>400</v>
      </c>
      <c r="R26720" t="s">
        <v>131</v>
      </c>
      <c r="S26720" t="s">
        <v>2471</v>
      </c>
      <c r="T26720" t="s">
        <v>6994</v>
      </c>
    </row>
    <row r="26721" spans="1:20" x14ac:dyDescent="0.3">
      <c r="A26721">
        <v>26720</v>
      </c>
      <c r="B26721" t="s">
        <v>4026</v>
      </c>
      <c r="C26721" t="s">
        <v>11</v>
      </c>
      <c r="D26721" t="s">
        <v>16</v>
      </c>
      <c r="E26721">
        <v>3.8</v>
      </c>
      <c r="F26721">
        <v>87</v>
      </c>
      <c r="G26721" t="s">
        <v>1964</v>
      </c>
      <c r="H26721" t="s">
        <v>124</v>
      </c>
      <c r="I26721" t="s">
        <v>155</v>
      </c>
      <c r="J26721" t="s">
        <v>131</v>
      </c>
      <c r="Q26721">
        <v>100</v>
      </c>
      <c r="R26721" t="s">
        <v>131</v>
      </c>
      <c r="S26721" t="s">
        <v>2471</v>
      </c>
      <c r="T26721" t="s">
        <v>6997</v>
      </c>
    </row>
    <row r="26722" spans="1:20" x14ac:dyDescent="0.3">
      <c r="A26722">
        <v>26721</v>
      </c>
      <c r="B26722" t="s">
        <v>5667</v>
      </c>
      <c r="C26722" t="s">
        <v>11</v>
      </c>
      <c r="D26722" t="s">
        <v>16</v>
      </c>
      <c r="E26722">
        <v>4</v>
      </c>
      <c r="F26722">
        <v>275</v>
      </c>
      <c r="G26722" t="s">
        <v>3355</v>
      </c>
      <c r="H26722" t="s">
        <v>31</v>
      </c>
      <c r="I26722" t="s">
        <v>31</v>
      </c>
      <c r="Q26722">
        <v>500</v>
      </c>
      <c r="R26722" t="s">
        <v>131</v>
      </c>
      <c r="S26722" t="s">
        <v>2471</v>
      </c>
      <c r="T26722" t="s">
        <v>6996</v>
      </c>
    </row>
    <row r="26723" spans="1:20" x14ac:dyDescent="0.3">
      <c r="A26723">
        <v>26722</v>
      </c>
      <c r="B26723" t="s">
        <v>3589</v>
      </c>
      <c r="C26723" t="s">
        <v>11</v>
      </c>
      <c r="D26723" t="s">
        <v>16</v>
      </c>
      <c r="E26723">
        <v>3.1</v>
      </c>
      <c r="F26723">
        <v>11</v>
      </c>
      <c r="G26723" t="s">
        <v>1372</v>
      </c>
      <c r="H26723" t="s">
        <v>100</v>
      </c>
      <c r="I26723" t="s">
        <v>101</v>
      </c>
      <c r="J26723" t="s">
        <v>131</v>
      </c>
      <c r="Q26723">
        <v>300</v>
      </c>
      <c r="R26723" t="s">
        <v>131</v>
      </c>
      <c r="S26723" t="s">
        <v>2471</v>
      </c>
      <c r="T26723" t="s">
        <v>6994</v>
      </c>
    </row>
    <row r="26724" spans="1:20" x14ac:dyDescent="0.3">
      <c r="A26724">
        <v>26723</v>
      </c>
      <c r="B26724" t="s">
        <v>920</v>
      </c>
      <c r="C26724" t="s">
        <v>11</v>
      </c>
      <c r="D26724" t="s">
        <v>16</v>
      </c>
      <c r="E26724">
        <v>3.6</v>
      </c>
      <c r="F26724">
        <v>29</v>
      </c>
      <c r="G26724" t="s">
        <v>1452</v>
      </c>
      <c r="H26724" t="s">
        <v>101</v>
      </c>
      <c r="I26724" t="s">
        <v>131</v>
      </c>
      <c r="J26724" t="s">
        <v>101</v>
      </c>
      <c r="Q26724">
        <v>400</v>
      </c>
      <c r="R26724" t="s">
        <v>131</v>
      </c>
      <c r="S26724" t="s">
        <v>2471</v>
      </c>
      <c r="T26724" t="s">
        <v>6994</v>
      </c>
    </row>
    <row r="26725" spans="1:20" x14ac:dyDescent="0.3">
      <c r="A26725">
        <v>26724</v>
      </c>
      <c r="B26725" t="s">
        <v>1220</v>
      </c>
      <c r="C26725" t="s">
        <v>16</v>
      </c>
      <c r="D26725" t="s">
        <v>16</v>
      </c>
      <c r="E26725">
        <v>2.8</v>
      </c>
      <c r="F26725">
        <v>53</v>
      </c>
      <c r="G26725" t="s">
        <v>1501</v>
      </c>
      <c r="H26725" t="s">
        <v>268</v>
      </c>
      <c r="I26725" t="s">
        <v>101</v>
      </c>
      <c r="J26725" t="s">
        <v>117</v>
      </c>
      <c r="K26725" t="s">
        <v>210</v>
      </c>
      <c r="Q26725">
        <v>600</v>
      </c>
      <c r="R26725" t="s">
        <v>131</v>
      </c>
      <c r="S26725" t="s">
        <v>2471</v>
      </c>
      <c r="T26725" t="s">
        <v>6996</v>
      </c>
    </row>
    <row r="26726" spans="1:20" x14ac:dyDescent="0.3">
      <c r="A26726">
        <v>26725</v>
      </c>
      <c r="B26726" t="s">
        <v>1173</v>
      </c>
      <c r="C26726" t="s">
        <v>16</v>
      </c>
      <c r="D26726" t="s">
        <v>16</v>
      </c>
      <c r="E26726">
        <v>4.0999999999999996</v>
      </c>
      <c r="F26726">
        <v>147</v>
      </c>
      <c r="G26726" t="s">
        <v>1372</v>
      </c>
      <c r="H26726" t="s">
        <v>86</v>
      </c>
      <c r="I26726" t="s">
        <v>135</v>
      </c>
      <c r="Q26726">
        <v>200</v>
      </c>
      <c r="R26726" t="s">
        <v>131</v>
      </c>
      <c r="S26726" t="s">
        <v>2471</v>
      </c>
      <c r="T26726" t="s">
        <v>6997</v>
      </c>
    </row>
    <row r="26727" spans="1:20" x14ac:dyDescent="0.3">
      <c r="A26727">
        <v>26726</v>
      </c>
      <c r="B26727" t="s">
        <v>3959</v>
      </c>
      <c r="C26727" t="s">
        <v>11</v>
      </c>
      <c r="D26727" t="s">
        <v>16</v>
      </c>
      <c r="E26727">
        <v>4.3</v>
      </c>
      <c r="F26727">
        <v>169</v>
      </c>
      <c r="G26727" t="s">
        <v>1501</v>
      </c>
      <c r="H26727" t="s">
        <v>86</v>
      </c>
      <c r="I26727" t="s">
        <v>131</v>
      </c>
      <c r="J26727" t="s">
        <v>149</v>
      </c>
      <c r="Q26727">
        <v>450</v>
      </c>
      <c r="R26727" t="s">
        <v>131</v>
      </c>
      <c r="S26727" t="s">
        <v>2471</v>
      </c>
      <c r="T26727" t="s">
        <v>6996</v>
      </c>
    </row>
    <row r="26728" spans="1:20" x14ac:dyDescent="0.3">
      <c r="A26728">
        <v>26727</v>
      </c>
      <c r="B26728" t="s">
        <v>4031</v>
      </c>
      <c r="C26728" t="s">
        <v>11</v>
      </c>
      <c r="D26728" t="s">
        <v>16</v>
      </c>
      <c r="E26728">
        <v>3.1</v>
      </c>
      <c r="F26728">
        <v>6</v>
      </c>
      <c r="G26728" t="s">
        <v>1964</v>
      </c>
      <c r="H26728" t="s">
        <v>101</v>
      </c>
      <c r="I26728" t="s">
        <v>101</v>
      </c>
      <c r="J26728" t="s">
        <v>131</v>
      </c>
      <c r="Q26728">
        <v>200</v>
      </c>
      <c r="R26728" t="s">
        <v>131</v>
      </c>
      <c r="S26728" t="s">
        <v>2471</v>
      </c>
      <c r="T26728" t="s">
        <v>6997</v>
      </c>
    </row>
    <row r="26729" spans="1:20" x14ac:dyDescent="0.3">
      <c r="A26729">
        <v>26728</v>
      </c>
      <c r="B26729" t="s">
        <v>133</v>
      </c>
      <c r="C26729" t="s">
        <v>16</v>
      </c>
      <c r="D26729" t="s">
        <v>16</v>
      </c>
      <c r="E26729">
        <v>3.3</v>
      </c>
      <c r="F26729">
        <v>5</v>
      </c>
      <c r="G26729" t="s">
        <v>1452</v>
      </c>
      <c r="H26729" t="s">
        <v>382</v>
      </c>
      <c r="I26729" t="s">
        <v>101</v>
      </c>
      <c r="J26729" t="s">
        <v>131</v>
      </c>
      <c r="Q26729">
        <v>500</v>
      </c>
      <c r="R26729" t="s">
        <v>131</v>
      </c>
      <c r="S26729" t="s">
        <v>2471</v>
      </c>
      <c r="T26729" t="s">
        <v>6996</v>
      </c>
    </row>
    <row r="26730" spans="1:20" x14ac:dyDescent="0.3">
      <c r="A26730">
        <v>26729</v>
      </c>
      <c r="B26730" t="s">
        <v>4050</v>
      </c>
      <c r="C26730" t="s">
        <v>16</v>
      </c>
      <c r="D26730" t="s">
        <v>16</v>
      </c>
      <c r="E26730">
        <v>3.5</v>
      </c>
      <c r="F26730">
        <v>10</v>
      </c>
      <c r="G26730" t="s">
        <v>1372</v>
      </c>
      <c r="H26730" t="s">
        <v>20</v>
      </c>
      <c r="I26730" t="s">
        <v>428</v>
      </c>
      <c r="J26730" t="s">
        <v>131</v>
      </c>
      <c r="K26730" t="s">
        <v>117</v>
      </c>
      <c r="Q26730">
        <v>250</v>
      </c>
      <c r="R26730" t="s">
        <v>131</v>
      </c>
      <c r="S26730" t="s">
        <v>2471</v>
      </c>
      <c r="T26730" t="s">
        <v>6994</v>
      </c>
    </row>
    <row r="26731" spans="1:20" x14ac:dyDescent="0.3">
      <c r="A26731">
        <v>26730</v>
      </c>
      <c r="B26731" t="s">
        <v>4051</v>
      </c>
      <c r="C26731" t="s">
        <v>16</v>
      </c>
      <c r="D26731" t="s">
        <v>16</v>
      </c>
      <c r="E26731">
        <v>3.3</v>
      </c>
      <c r="F26731">
        <v>9</v>
      </c>
      <c r="G26731" t="s">
        <v>1452</v>
      </c>
      <c r="H26731" t="s">
        <v>801</v>
      </c>
      <c r="I26731" t="s">
        <v>131</v>
      </c>
      <c r="J26731" t="s">
        <v>204</v>
      </c>
      <c r="K26731" t="s">
        <v>155</v>
      </c>
      <c r="Q26731">
        <v>150</v>
      </c>
      <c r="R26731" t="s">
        <v>131</v>
      </c>
      <c r="S26731" t="s">
        <v>2471</v>
      </c>
      <c r="T26731" t="s">
        <v>6997</v>
      </c>
    </row>
    <row r="26732" spans="1:20" x14ac:dyDescent="0.3">
      <c r="A26732">
        <v>26731</v>
      </c>
      <c r="B26732" t="s">
        <v>4002</v>
      </c>
      <c r="C26732" t="s">
        <v>16</v>
      </c>
      <c r="D26732" t="s">
        <v>16</v>
      </c>
      <c r="E26732">
        <v>3.8</v>
      </c>
      <c r="F26732">
        <v>38</v>
      </c>
      <c r="G26732" t="s">
        <v>1372</v>
      </c>
      <c r="H26732" t="s">
        <v>86</v>
      </c>
      <c r="I26732" t="s">
        <v>135</v>
      </c>
      <c r="J26732" t="s">
        <v>149</v>
      </c>
      <c r="K26732" t="s">
        <v>131</v>
      </c>
      <c r="Q26732">
        <v>400</v>
      </c>
      <c r="R26732" t="s">
        <v>131</v>
      </c>
      <c r="S26732" t="s">
        <v>2471</v>
      </c>
      <c r="T26732" t="s">
        <v>6994</v>
      </c>
    </row>
    <row r="26733" spans="1:20" x14ac:dyDescent="0.3">
      <c r="A26733">
        <v>26732</v>
      </c>
      <c r="B26733" t="s">
        <v>5766</v>
      </c>
      <c r="C26733" t="s">
        <v>16</v>
      </c>
      <c r="D26733" t="s">
        <v>16</v>
      </c>
      <c r="E26733">
        <v>3.7</v>
      </c>
      <c r="F26733">
        <v>13</v>
      </c>
      <c r="G26733" t="s">
        <v>1501</v>
      </c>
      <c r="H26733" t="s">
        <v>86</v>
      </c>
      <c r="I26733" t="s">
        <v>131</v>
      </c>
      <c r="Q26733">
        <v>400</v>
      </c>
      <c r="R26733" t="s">
        <v>131</v>
      </c>
      <c r="S26733" t="s">
        <v>2471</v>
      </c>
      <c r="T26733" t="s">
        <v>6994</v>
      </c>
    </row>
    <row r="26734" spans="1:20" x14ac:dyDescent="0.3">
      <c r="A26734">
        <v>26733</v>
      </c>
      <c r="B26734" t="s">
        <v>5714</v>
      </c>
      <c r="C26734" t="s">
        <v>16</v>
      </c>
      <c r="D26734" t="s">
        <v>16</v>
      </c>
      <c r="E26734">
        <v>3.6</v>
      </c>
      <c r="F26734">
        <v>19</v>
      </c>
      <c r="G26734" t="s">
        <v>1964</v>
      </c>
      <c r="H26734" t="s">
        <v>101</v>
      </c>
      <c r="I26734" t="s">
        <v>101</v>
      </c>
      <c r="J26734" t="s">
        <v>131</v>
      </c>
      <c r="Q26734">
        <v>300</v>
      </c>
      <c r="R26734" t="s">
        <v>131</v>
      </c>
      <c r="S26734" t="s">
        <v>2471</v>
      </c>
      <c r="T26734" t="s">
        <v>6994</v>
      </c>
    </row>
    <row r="26735" spans="1:20" x14ac:dyDescent="0.3">
      <c r="A26735">
        <v>26734</v>
      </c>
      <c r="B26735" t="s">
        <v>4008</v>
      </c>
      <c r="C26735" t="s">
        <v>16</v>
      </c>
      <c r="D26735" t="s">
        <v>16</v>
      </c>
      <c r="E26735">
        <v>3.5</v>
      </c>
      <c r="F26735">
        <v>15</v>
      </c>
      <c r="G26735" t="s">
        <v>1372</v>
      </c>
      <c r="H26735" t="s">
        <v>461</v>
      </c>
      <c r="I26735" t="s">
        <v>131</v>
      </c>
      <c r="J26735" t="s">
        <v>117</v>
      </c>
      <c r="Q26735">
        <v>400</v>
      </c>
      <c r="R26735" t="s">
        <v>131</v>
      </c>
      <c r="S26735" t="s">
        <v>2471</v>
      </c>
      <c r="T26735" t="s">
        <v>6994</v>
      </c>
    </row>
    <row r="26736" spans="1:20" x14ac:dyDescent="0.3">
      <c r="A26736">
        <v>26735</v>
      </c>
      <c r="B26736" t="s">
        <v>5680</v>
      </c>
      <c r="C26736" t="s">
        <v>16</v>
      </c>
      <c r="D26736" t="s">
        <v>16</v>
      </c>
      <c r="E26736">
        <v>3.8</v>
      </c>
      <c r="F26736">
        <v>18</v>
      </c>
      <c r="G26736" t="s">
        <v>1501</v>
      </c>
      <c r="H26736" t="s">
        <v>109</v>
      </c>
      <c r="I26736" t="s">
        <v>131</v>
      </c>
      <c r="Q26736">
        <v>850</v>
      </c>
      <c r="R26736" t="s">
        <v>131</v>
      </c>
      <c r="S26736" t="s">
        <v>2471</v>
      </c>
      <c r="T26736" t="s">
        <v>6993</v>
      </c>
    </row>
    <row r="26737" spans="1:20" x14ac:dyDescent="0.3">
      <c r="A26737">
        <v>26736</v>
      </c>
      <c r="B26737" t="s">
        <v>5729</v>
      </c>
      <c r="C26737" t="s">
        <v>16</v>
      </c>
      <c r="D26737" t="s">
        <v>16</v>
      </c>
      <c r="E26737">
        <v>3.3</v>
      </c>
      <c r="F26737">
        <v>4</v>
      </c>
      <c r="G26737" t="s">
        <v>1405</v>
      </c>
      <c r="H26737" t="s">
        <v>124</v>
      </c>
      <c r="I26737" t="s">
        <v>155</v>
      </c>
      <c r="J26737" t="s">
        <v>204</v>
      </c>
      <c r="Q26737">
        <v>300</v>
      </c>
      <c r="R26737" t="s">
        <v>131</v>
      </c>
      <c r="S26737" t="s">
        <v>2471</v>
      </c>
      <c r="T26737" t="s">
        <v>6994</v>
      </c>
    </row>
    <row r="26738" spans="1:20" x14ac:dyDescent="0.3">
      <c r="A26738">
        <v>26737</v>
      </c>
      <c r="B26738" t="s">
        <v>4815</v>
      </c>
      <c r="C26738" t="s">
        <v>16</v>
      </c>
      <c r="D26738" t="s">
        <v>16</v>
      </c>
      <c r="E26738">
        <v>3.5</v>
      </c>
      <c r="F26738">
        <v>13</v>
      </c>
      <c r="G26738" t="s">
        <v>2240</v>
      </c>
      <c r="H26738" t="s">
        <v>20</v>
      </c>
      <c r="I26738" t="s">
        <v>204</v>
      </c>
      <c r="J26738" t="s">
        <v>155</v>
      </c>
      <c r="Q26738">
        <v>200</v>
      </c>
      <c r="R26738" t="s">
        <v>131</v>
      </c>
      <c r="S26738" t="s">
        <v>2471</v>
      </c>
      <c r="T26738" t="s">
        <v>6997</v>
      </c>
    </row>
    <row r="26739" spans="1:20" x14ac:dyDescent="0.3">
      <c r="A26739">
        <v>26738</v>
      </c>
      <c r="B26739" t="s">
        <v>4054</v>
      </c>
      <c r="C26739" t="s">
        <v>16</v>
      </c>
      <c r="D26739" t="s">
        <v>16</v>
      </c>
      <c r="E26739">
        <v>3.7</v>
      </c>
      <c r="F26739">
        <v>49</v>
      </c>
      <c r="G26739" t="s">
        <v>1452</v>
      </c>
      <c r="H26739" t="s">
        <v>432</v>
      </c>
      <c r="I26739" t="s">
        <v>131</v>
      </c>
      <c r="J26739" t="s">
        <v>149</v>
      </c>
      <c r="Q26739">
        <v>400</v>
      </c>
      <c r="R26739" t="s">
        <v>131</v>
      </c>
      <c r="S26739" t="s">
        <v>2471</v>
      </c>
      <c r="T26739" t="s">
        <v>6994</v>
      </c>
    </row>
    <row r="26740" spans="1:20" x14ac:dyDescent="0.3">
      <c r="A26740">
        <v>26739</v>
      </c>
      <c r="B26740" t="s">
        <v>265</v>
      </c>
      <c r="C26740" t="s">
        <v>16</v>
      </c>
      <c r="D26740" t="s">
        <v>16</v>
      </c>
      <c r="E26740">
        <v>2.9</v>
      </c>
      <c r="F26740">
        <v>30</v>
      </c>
      <c r="G26740" t="s">
        <v>1452</v>
      </c>
      <c r="H26740" t="s">
        <v>86</v>
      </c>
      <c r="I26740" t="s">
        <v>131</v>
      </c>
      <c r="Q26740">
        <v>250</v>
      </c>
      <c r="R26740" t="s">
        <v>131</v>
      </c>
      <c r="S26740" t="s">
        <v>2471</v>
      </c>
      <c r="T26740" t="s">
        <v>6994</v>
      </c>
    </row>
    <row r="26741" spans="1:20" x14ac:dyDescent="0.3">
      <c r="A26741">
        <v>26740</v>
      </c>
      <c r="B26741" t="s">
        <v>2318</v>
      </c>
      <c r="C26741" t="s">
        <v>11</v>
      </c>
      <c r="D26741" t="s">
        <v>16</v>
      </c>
      <c r="E26741">
        <v>3.8</v>
      </c>
      <c r="F26741">
        <v>75</v>
      </c>
      <c r="G26741" t="s">
        <v>3355</v>
      </c>
      <c r="H26741" t="s">
        <v>124</v>
      </c>
      <c r="I26741" t="s">
        <v>155</v>
      </c>
      <c r="J26741" t="s">
        <v>204</v>
      </c>
      <c r="Q26741">
        <v>200</v>
      </c>
      <c r="R26741" t="s">
        <v>131</v>
      </c>
      <c r="S26741" t="s">
        <v>2471</v>
      </c>
      <c r="T26741" t="s">
        <v>6997</v>
      </c>
    </row>
    <row r="26742" spans="1:20" x14ac:dyDescent="0.3">
      <c r="A26742">
        <v>26741</v>
      </c>
      <c r="B26742" t="s">
        <v>1052</v>
      </c>
      <c r="C26742" t="s">
        <v>11</v>
      </c>
      <c r="D26742" t="s">
        <v>16</v>
      </c>
      <c r="E26742">
        <v>3.8</v>
      </c>
      <c r="F26742">
        <v>433</v>
      </c>
      <c r="G26742" t="s">
        <v>1372</v>
      </c>
      <c r="H26742" t="s">
        <v>461</v>
      </c>
      <c r="I26742" t="s">
        <v>131</v>
      </c>
      <c r="Q26742">
        <v>800</v>
      </c>
      <c r="R26742" t="s">
        <v>131</v>
      </c>
      <c r="S26742" t="s">
        <v>2471</v>
      </c>
      <c r="T26742" t="s">
        <v>6995</v>
      </c>
    </row>
    <row r="26743" spans="1:20" x14ac:dyDescent="0.3">
      <c r="A26743">
        <v>26742</v>
      </c>
      <c r="B26743" t="s">
        <v>2274</v>
      </c>
      <c r="C26743" t="s">
        <v>11</v>
      </c>
      <c r="D26743" t="s">
        <v>16</v>
      </c>
      <c r="E26743">
        <v>3.7</v>
      </c>
      <c r="F26743">
        <v>52</v>
      </c>
      <c r="G26743" t="s">
        <v>1501</v>
      </c>
      <c r="H26743" t="s">
        <v>31</v>
      </c>
      <c r="I26743" t="s">
        <v>31</v>
      </c>
      <c r="J26743" t="s">
        <v>210</v>
      </c>
      <c r="K26743" t="s">
        <v>60</v>
      </c>
      <c r="Q26743">
        <v>450</v>
      </c>
      <c r="R26743" t="s">
        <v>131</v>
      </c>
      <c r="S26743" t="s">
        <v>2471</v>
      </c>
      <c r="T26743" t="s">
        <v>6996</v>
      </c>
    </row>
    <row r="26744" spans="1:20" x14ac:dyDescent="0.3">
      <c r="A26744">
        <v>26743</v>
      </c>
      <c r="B26744" t="s">
        <v>3415</v>
      </c>
      <c r="C26744" t="s">
        <v>11</v>
      </c>
      <c r="D26744" t="s">
        <v>16</v>
      </c>
      <c r="E26744">
        <v>4</v>
      </c>
      <c r="F26744">
        <v>208</v>
      </c>
      <c r="G26744" t="s">
        <v>594</v>
      </c>
      <c r="H26744" t="s">
        <v>351</v>
      </c>
      <c r="I26744" t="s">
        <v>155</v>
      </c>
      <c r="J26744" t="s">
        <v>204</v>
      </c>
      <c r="K26744" t="s">
        <v>117</v>
      </c>
      <c r="Q26744">
        <v>200</v>
      </c>
      <c r="R26744" t="s">
        <v>131</v>
      </c>
      <c r="S26744" t="s">
        <v>2471</v>
      </c>
      <c r="T26744" t="s">
        <v>6997</v>
      </c>
    </row>
    <row r="26745" spans="1:20" x14ac:dyDescent="0.3">
      <c r="A26745">
        <v>26744</v>
      </c>
      <c r="B26745" t="s">
        <v>1970</v>
      </c>
      <c r="C26745" t="s">
        <v>11</v>
      </c>
      <c r="D26745" t="s">
        <v>16</v>
      </c>
      <c r="E26745">
        <v>4.0999999999999996</v>
      </c>
      <c r="F26745">
        <v>43</v>
      </c>
      <c r="G26745" t="s">
        <v>2235</v>
      </c>
      <c r="H26745" t="s">
        <v>1827</v>
      </c>
      <c r="I26745" t="s">
        <v>131</v>
      </c>
      <c r="J26745" t="s">
        <v>101</v>
      </c>
      <c r="Q26745">
        <v>400</v>
      </c>
      <c r="R26745" t="s">
        <v>131</v>
      </c>
      <c r="S26745" t="s">
        <v>2471</v>
      </c>
      <c r="T26745" t="s">
        <v>6994</v>
      </c>
    </row>
    <row r="26746" spans="1:20" x14ac:dyDescent="0.3">
      <c r="A26746">
        <v>26745</v>
      </c>
      <c r="B26746" t="s">
        <v>431</v>
      </c>
      <c r="C26746" t="s">
        <v>11</v>
      </c>
      <c r="D26746" t="s">
        <v>16</v>
      </c>
      <c r="E26746">
        <v>4</v>
      </c>
      <c r="F26746">
        <v>87</v>
      </c>
      <c r="G26746" t="s">
        <v>594</v>
      </c>
      <c r="H26746" t="s">
        <v>122</v>
      </c>
      <c r="I26746" t="s">
        <v>149</v>
      </c>
      <c r="Q26746">
        <v>200</v>
      </c>
      <c r="R26746" t="s">
        <v>131</v>
      </c>
      <c r="S26746" t="s">
        <v>2471</v>
      </c>
      <c r="T26746" t="s">
        <v>6997</v>
      </c>
    </row>
    <row r="26747" spans="1:20" x14ac:dyDescent="0.3">
      <c r="A26747">
        <v>26746</v>
      </c>
      <c r="B26747" t="s">
        <v>3623</v>
      </c>
      <c r="C26747" t="s">
        <v>11</v>
      </c>
      <c r="D26747" t="s">
        <v>16</v>
      </c>
      <c r="E26747">
        <v>3.6</v>
      </c>
      <c r="F26747">
        <v>41</v>
      </c>
      <c r="G26747" t="s">
        <v>594</v>
      </c>
      <c r="H26747" t="s">
        <v>57</v>
      </c>
      <c r="I26747" t="s">
        <v>101</v>
      </c>
      <c r="Q26747">
        <v>500</v>
      </c>
      <c r="R26747" t="s">
        <v>131</v>
      </c>
      <c r="S26747" t="s">
        <v>2471</v>
      </c>
      <c r="T26747" t="s">
        <v>6996</v>
      </c>
    </row>
    <row r="26748" spans="1:20" x14ac:dyDescent="0.3">
      <c r="A26748">
        <v>26747</v>
      </c>
      <c r="B26748" t="s">
        <v>4038</v>
      </c>
      <c r="C26748" t="s">
        <v>16</v>
      </c>
      <c r="D26748" t="s">
        <v>16</v>
      </c>
      <c r="E26748">
        <v>3.5</v>
      </c>
      <c r="F26748">
        <v>7</v>
      </c>
      <c r="G26748" t="s">
        <v>594</v>
      </c>
      <c r="H26748" t="s">
        <v>124</v>
      </c>
      <c r="I26748" t="s">
        <v>155</v>
      </c>
      <c r="J26748" t="s">
        <v>117</v>
      </c>
      <c r="Q26748">
        <v>300</v>
      </c>
      <c r="R26748" t="s">
        <v>131</v>
      </c>
      <c r="S26748" t="s">
        <v>2471</v>
      </c>
      <c r="T26748" t="s">
        <v>6994</v>
      </c>
    </row>
    <row r="26749" spans="1:20" x14ac:dyDescent="0.3">
      <c r="A26749">
        <v>26748</v>
      </c>
      <c r="B26749" t="s">
        <v>4041</v>
      </c>
      <c r="C26749" t="s">
        <v>16</v>
      </c>
      <c r="D26749" t="s">
        <v>16</v>
      </c>
      <c r="E26749">
        <v>3.7</v>
      </c>
      <c r="F26749">
        <v>21</v>
      </c>
      <c r="G26749" t="s">
        <v>594</v>
      </c>
      <c r="H26749" t="s">
        <v>189</v>
      </c>
      <c r="I26749" t="s">
        <v>131</v>
      </c>
      <c r="J26749" t="s">
        <v>204</v>
      </c>
      <c r="K26749" t="s">
        <v>155</v>
      </c>
      <c r="Q26749">
        <v>200</v>
      </c>
      <c r="R26749" t="s">
        <v>131</v>
      </c>
      <c r="S26749" t="s">
        <v>2471</v>
      </c>
      <c r="T26749" t="s">
        <v>6997</v>
      </c>
    </row>
    <row r="26750" spans="1:20" x14ac:dyDescent="0.3">
      <c r="A26750">
        <v>26749</v>
      </c>
      <c r="B26750" t="s">
        <v>1936</v>
      </c>
      <c r="C26750" t="s">
        <v>16</v>
      </c>
      <c r="D26750" t="s">
        <v>16</v>
      </c>
      <c r="E26750">
        <v>2.6</v>
      </c>
      <c r="F26750">
        <v>56</v>
      </c>
      <c r="G26750" t="s">
        <v>1246</v>
      </c>
      <c r="H26750" t="s">
        <v>57</v>
      </c>
      <c r="I26750" t="s">
        <v>63</v>
      </c>
      <c r="J26750" t="s">
        <v>24</v>
      </c>
      <c r="K26750" t="s">
        <v>210</v>
      </c>
      <c r="L26750" t="s">
        <v>97</v>
      </c>
      <c r="M26750" t="s">
        <v>1540</v>
      </c>
      <c r="N26750" t="s">
        <v>131</v>
      </c>
      <c r="Q26750">
        <v>500</v>
      </c>
      <c r="R26750" t="s">
        <v>131</v>
      </c>
      <c r="S26750" t="s">
        <v>2471</v>
      </c>
      <c r="T26750" t="s">
        <v>6996</v>
      </c>
    </row>
    <row r="26751" spans="1:20" x14ac:dyDescent="0.3">
      <c r="A26751">
        <v>26750</v>
      </c>
      <c r="B26751" t="s">
        <v>4043</v>
      </c>
      <c r="C26751" t="s">
        <v>16</v>
      </c>
      <c r="D26751" t="s">
        <v>16</v>
      </c>
      <c r="E26751">
        <v>3.6</v>
      </c>
      <c r="F26751">
        <v>11</v>
      </c>
      <c r="G26751" t="s">
        <v>594</v>
      </c>
      <c r="H26751" t="s">
        <v>20</v>
      </c>
      <c r="I26751" t="s">
        <v>117</v>
      </c>
      <c r="J26751" t="s">
        <v>131</v>
      </c>
      <c r="K26751" t="s">
        <v>400</v>
      </c>
      <c r="Q26751">
        <v>200</v>
      </c>
      <c r="R26751" t="s">
        <v>131</v>
      </c>
      <c r="S26751" t="s">
        <v>2471</v>
      </c>
      <c r="T26751" t="s">
        <v>6997</v>
      </c>
    </row>
    <row r="26752" spans="1:20" x14ac:dyDescent="0.3">
      <c r="A26752">
        <v>26751</v>
      </c>
      <c r="B26752" t="s">
        <v>1767</v>
      </c>
      <c r="C26752" t="s">
        <v>16</v>
      </c>
      <c r="D26752" t="s">
        <v>16</v>
      </c>
      <c r="E26752">
        <v>3.4</v>
      </c>
      <c r="F26752">
        <v>9</v>
      </c>
      <c r="G26752" t="s">
        <v>594</v>
      </c>
      <c r="H26752" t="s">
        <v>124</v>
      </c>
      <c r="I26752" t="s">
        <v>155</v>
      </c>
      <c r="Q26752">
        <v>300</v>
      </c>
      <c r="R26752" t="s">
        <v>131</v>
      </c>
      <c r="S26752" t="s">
        <v>2471</v>
      </c>
      <c r="T26752" t="s">
        <v>6994</v>
      </c>
    </row>
    <row r="26753" spans="1:20" x14ac:dyDescent="0.3">
      <c r="A26753">
        <v>26752</v>
      </c>
      <c r="B26753" t="s">
        <v>5111</v>
      </c>
      <c r="C26753" t="s">
        <v>16</v>
      </c>
      <c r="D26753" t="s">
        <v>16</v>
      </c>
      <c r="E26753">
        <v>3.5</v>
      </c>
      <c r="F26753">
        <v>6</v>
      </c>
      <c r="G26753" t="s">
        <v>2235</v>
      </c>
      <c r="H26753" t="s">
        <v>101</v>
      </c>
      <c r="I26753" t="s">
        <v>101</v>
      </c>
      <c r="J26753" t="s">
        <v>5306</v>
      </c>
      <c r="Q26753">
        <v>300</v>
      </c>
      <c r="R26753" t="s">
        <v>131</v>
      </c>
      <c r="S26753" t="s">
        <v>2471</v>
      </c>
      <c r="T26753" t="s">
        <v>6994</v>
      </c>
    </row>
    <row r="26754" spans="1:20" x14ac:dyDescent="0.3">
      <c r="A26754">
        <v>26753</v>
      </c>
      <c r="B26754" t="s">
        <v>5088</v>
      </c>
      <c r="C26754" t="s">
        <v>16</v>
      </c>
      <c r="D26754" t="s">
        <v>16</v>
      </c>
      <c r="E26754">
        <v>3.7</v>
      </c>
      <c r="F26754">
        <v>20</v>
      </c>
      <c r="G26754" t="s">
        <v>2235</v>
      </c>
      <c r="H26754" t="s">
        <v>100</v>
      </c>
      <c r="I26754" t="s">
        <v>101</v>
      </c>
      <c r="J26754" t="s">
        <v>131</v>
      </c>
      <c r="Q26754">
        <v>600</v>
      </c>
      <c r="R26754" t="s">
        <v>131</v>
      </c>
      <c r="S26754" t="s">
        <v>2471</v>
      </c>
      <c r="T26754" t="s">
        <v>6996</v>
      </c>
    </row>
    <row r="26755" spans="1:20" x14ac:dyDescent="0.3">
      <c r="A26755">
        <v>26754</v>
      </c>
      <c r="B26755" t="s">
        <v>4901</v>
      </c>
      <c r="C26755" t="s">
        <v>16</v>
      </c>
      <c r="D26755" t="s">
        <v>16</v>
      </c>
      <c r="E26755">
        <v>3.5</v>
      </c>
      <c r="F26755">
        <v>11</v>
      </c>
      <c r="G26755" t="s">
        <v>2235</v>
      </c>
      <c r="H26755" t="s">
        <v>1636</v>
      </c>
      <c r="I26755" t="s">
        <v>31</v>
      </c>
      <c r="J26755" t="s">
        <v>2098</v>
      </c>
      <c r="K26755" t="s">
        <v>210</v>
      </c>
      <c r="L26755" t="s">
        <v>512</v>
      </c>
      <c r="Q26755">
        <v>400</v>
      </c>
      <c r="R26755" t="s">
        <v>131</v>
      </c>
      <c r="S26755" t="s">
        <v>2471</v>
      </c>
      <c r="T26755" t="s">
        <v>6994</v>
      </c>
    </row>
    <row r="26756" spans="1:20" x14ac:dyDescent="0.3">
      <c r="A26756">
        <v>26755</v>
      </c>
      <c r="B26756" t="s">
        <v>4038</v>
      </c>
      <c r="C26756" t="s">
        <v>16</v>
      </c>
      <c r="D26756" t="s">
        <v>16</v>
      </c>
      <c r="E26756">
        <v>3.2</v>
      </c>
      <c r="F26756">
        <v>5</v>
      </c>
      <c r="G26756" t="s">
        <v>594</v>
      </c>
      <c r="H26756" t="s">
        <v>124</v>
      </c>
      <c r="I26756" t="s">
        <v>155</v>
      </c>
      <c r="J26756" t="s">
        <v>204</v>
      </c>
      <c r="Q26756">
        <v>350</v>
      </c>
      <c r="R26756" t="s">
        <v>131</v>
      </c>
      <c r="S26756" t="s">
        <v>2471</v>
      </c>
      <c r="T26756" t="s">
        <v>6994</v>
      </c>
    </row>
    <row r="26757" spans="1:20" x14ac:dyDescent="0.3">
      <c r="A26757">
        <v>26756</v>
      </c>
      <c r="B26757" t="s">
        <v>5727</v>
      </c>
      <c r="C26757" t="s">
        <v>11</v>
      </c>
      <c r="D26757" t="s">
        <v>11</v>
      </c>
      <c r="E26757">
        <v>4.3</v>
      </c>
      <c r="F26757">
        <v>576</v>
      </c>
      <c r="G26757" t="s">
        <v>2471</v>
      </c>
      <c r="H26757" t="s">
        <v>482</v>
      </c>
      <c r="I26757" t="s">
        <v>512</v>
      </c>
      <c r="J26757" t="s">
        <v>24</v>
      </c>
      <c r="K26757" t="s">
        <v>60</v>
      </c>
      <c r="L26757" t="s">
        <v>1017</v>
      </c>
      <c r="Q26757">
        <v>2000</v>
      </c>
      <c r="R26757" t="s">
        <v>508</v>
      </c>
      <c r="S26757" t="s">
        <v>2471</v>
      </c>
      <c r="T26757" t="s">
        <v>6999</v>
      </c>
    </row>
    <row r="26758" spans="1:20" x14ac:dyDescent="0.3">
      <c r="A26758">
        <v>26757</v>
      </c>
      <c r="B26758" t="s">
        <v>5736</v>
      </c>
      <c r="C26758" t="s">
        <v>16</v>
      </c>
      <c r="D26758" t="s">
        <v>11</v>
      </c>
      <c r="E26758">
        <v>4.5</v>
      </c>
      <c r="F26758">
        <v>578</v>
      </c>
      <c r="G26758" t="s">
        <v>2471</v>
      </c>
      <c r="H26758" t="s">
        <v>138</v>
      </c>
      <c r="I26758" t="s">
        <v>511</v>
      </c>
      <c r="J26758" t="s">
        <v>24</v>
      </c>
      <c r="K26758" t="s">
        <v>512</v>
      </c>
      <c r="Q26758">
        <v>1000</v>
      </c>
      <c r="R26758" t="s">
        <v>508</v>
      </c>
      <c r="S26758" t="s">
        <v>2471</v>
      </c>
      <c r="T26758" t="s">
        <v>6993</v>
      </c>
    </row>
    <row r="26759" spans="1:20" x14ac:dyDescent="0.3">
      <c r="A26759">
        <v>26758</v>
      </c>
      <c r="B26759" t="s">
        <v>3466</v>
      </c>
      <c r="C26759" t="s">
        <v>11</v>
      </c>
      <c r="D26759" t="s">
        <v>16</v>
      </c>
      <c r="E26759">
        <v>4.4000000000000004</v>
      </c>
      <c r="F26759">
        <v>364</v>
      </c>
      <c r="G26759" t="s">
        <v>2471</v>
      </c>
      <c r="H26759" t="s">
        <v>31</v>
      </c>
      <c r="I26759" t="s">
        <v>31</v>
      </c>
      <c r="J26759" t="s">
        <v>24</v>
      </c>
      <c r="K26759" t="s">
        <v>60</v>
      </c>
      <c r="L26759" t="s">
        <v>1540</v>
      </c>
      <c r="M26759" t="s">
        <v>6915</v>
      </c>
      <c r="Q26759">
        <v>500</v>
      </c>
      <c r="R26759" t="s">
        <v>508</v>
      </c>
      <c r="S26759" t="s">
        <v>2471</v>
      </c>
      <c r="T26759" t="s">
        <v>6996</v>
      </c>
    </row>
    <row r="26760" spans="1:20" x14ac:dyDescent="0.3">
      <c r="A26760">
        <v>26759</v>
      </c>
      <c r="B26760" t="s">
        <v>3703</v>
      </c>
      <c r="C26760" t="s">
        <v>11</v>
      </c>
      <c r="D26760" t="s">
        <v>11</v>
      </c>
      <c r="E26760">
        <v>4.4000000000000004</v>
      </c>
      <c r="F26760">
        <v>523</v>
      </c>
      <c r="G26760" t="s">
        <v>2471</v>
      </c>
      <c r="H26760" t="s">
        <v>13</v>
      </c>
      <c r="I26760" t="s">
        <v>2098</v>
      </c>
      <c r="J26760" t="s">
        <v>5306</v>
      </c>
      <c r="Q26760">
        <v>2500</v>
      </c>
      <c r="R26760" t="s">
        <v>508</v>
      </c>
      <c r="S26760" t="s">
        <v>2471</v>
      </c>
      <c r="T26760" t="s">
        <v>7000</v>
      </c>
    </row>
    <row r="26761" spans="1:20" x14ac:dyDescent="0.3">
      <c r="A26761">
        <v>26760</v>
      </c>
      <c r="B26761" t="s">
        <v>3713</v>
      </c>
      <c r="C26761" t="s">
        <v>11</v>
      </c>
      <c r="D26761" t="s">
        <v>11</v>
      </c>
      <c r="E26761">
        <v>4.4000000000000004</v>
      </c>
      <c r="F26761">
        <v>1856</v>
      </c>
      <c r="G26761" t="s">
        <v>2471</v>
      </c>
      <c r="H26761" t="s">
        <v>13</v>
      </c>
      <c r="I26761" t="s">
        <v>97</v>
      </c>
      <c r="Q26761">
        <v>1100</v>
      </c>
      <c r="R26761" t="s">
        <v>508</v>
      </c>
      <c r="S26761" t="s">
        <v>2471</v>
      </c>
      <c r="T26761" t="s">
        <v>6998</v>
      </c>
    </row>
    <row r="26762" spans="1:20" x14ac:dyDescent="0.3">
      <c r="A26762">
        <v>26761</v>
      </c>
      <c r="B26762" t="s">
        <v>5657</v>
      </c>
      <c r="C26762" t="s">
        <v>16</v>
      </c>
      <c r="D26762" t="s">
        <v>16</v>
      </c>
      <c r="E26762">
        <v>3.8</v>
      </c>
      <c r="F26762">
        <v>4655</v>
      </c>
      <c r="G26762" t="s">
        <v>2471</v>
      </c>
      <c r="H26762" t="s">
        <v>5658</v>
      </c>
      <c r="I26762" t="s">
        <v>24</v>
      </c>
      <c r="J26762" t="s">
        <v>512</v>
      </c>
      <c r="K26762" t="s">
        <v>97</v>
      </c>
      <c r="Q26762">
        <v>2000</v>
      </c>
      <c r="R26762" t="s">
        <v>508</v>
      </c>
      <c r="S26762" t="s">
        <v>2471</v>
      </c>
      <c r="T26762" t="s">
        <v>6999</v>
      </c>
    </row>
    <row r="26763" spans="1:20" x14ac:dyDescent="0.3">
      <c r="A26763">
        <v>26762</v>
      </c>
      <c r="B26763" t="s">
        <v>588</v>
      </c>
      <c r="C26763" t="s">
        <v>11</v>
      </c>
      <c r="D26763" t="s">
        <v>11</v>
      </c>
      <c r="E26763">
        <v>4</v>
      </c>
      <c r="F26763">
        <v>1879</v>
      </c>
      <c r="G26763" t="s">
        <v>2471</v>
      </c>
      <c r="H26763" t="s">
        <v>13</v>
      </c>
      <c r="I26763" t="s">
        <v>24</v>
      </c>
      <c r="Q26763">
        <v>600</v>
      </c>
      <c r="R26763" t="s">
        <v>508</v>
      </c>
      <c r="S26763" t="s">
        <v>2471</v>
      </c>
      <c r="T26763" t="s">
        <v>6996</v>
      </c>
    </row>
    <row r="26764" spans="1:20" x14ac:dyDescent="0.3">
      <c r="A26764">
        <v>26763</v>
      </c>
      <c r="B26764" t="s">
        <v>3785</v>
      </c>
      <c r="C26764" t="s">
        <v>11</v>
      </c>
      <c r="D26764" t="s">
        <v>11</v>
      </c>
      <c r="E26764">
        <v>4.0999999999999996</v>
      </c>
      <c r="F26764">
        <v>602</v>
      </c>
      <c r="G26764" t="s">
        <v>2471</v>
      </c>
      <c r="H26764" t="s">
        <v>13</v>
      </c>
      <c r="I26764" t="s">
        <v>210</v>
      </c>
      <c r="J26764" t="s">
        <v>24</v>
      </c>
      <c r="K26764" t="s">
        <v>796</v>
      </c>
      <c r="L26764" t="s">
        <v>131</v>
      </c>
      <c r="Q26764">
        <v>1100</v>
      </c>
      <c r="R26764" t="s">
        <v>508</v>
      </c>
      <c r="S26764" t="s">
        <v>2471</v>
      </c>
      <c r="T26764" t="s">
        <v>6998</v>
      </c>
    </row>
    <row r="26765" spans="1:20" x14ac:dyDescent="0.3">
      <c r="A26765">
        <v>26764</v>
      </c>
      <c r="B26765" t="s">
        <v>2479</v>
      </c>
      <c r="C26765" t="s">
        <v>11</v>
      </c>
      <c r="D26765" t="s">
        <v>16</v>
      </c>
      <c r="E26765">
        <v>4.0999999999999996</v>
      </c>
      <c r="F26765">
        <v>845</v>
      </c>
      <c r="G26765" t="s">
        <v>2471</v>
      </c>
      <c r="H26765" t="s">
        <v>13</v>
      </c>
      <c r="I26765" t="s">
        <v>1058</v>
      </c>
      <c r="J26765" t="s">
        <v>831</v>
      </c>
      <c r="K26765" t="s">
        <v>24</v>
      </c>
      <c r="L26765" t="s">
        <v>97</v>
      </c>
      <c r="Q26765">
        <v>700</v>
      </c>
      <c r="R26765" t="s">
        <v>508</v>
      </c>
      <c r="S26765" t="s">
        <v>2471</v>
      </c>
      <c r="T26765" t="s">
        <v>6995</v>
      </c>
    </row>
    <row r="26766" spans="1:20" x14ac:dyDescent="0.3">
      <c r="A26766">
        <v>26765</v>
      </c>
      <c r="B26766" t="s">
        <v>1470</v>
      </c>
      <c r="C26766" t="s">
        <v>11</v>
      </c>
      <c r="D26766" t="s">
        <v>16</v>
      </c>
      <c r="E26766">
        <v>4.2</v>
      </c>
      <c r="F26766">
        <v>823</v>
      </c>
      <c r="G26766" t="s">
        <v>2471</v>
      </c>
      <c r="H26766" t="s">
        <v>13</v>
      </c>
      <c r="I26766" t="s">
        <v>24</v>
      </c>
      <c r="Q26766">
        <v>1000</v>
      </c>
      <c r="R26766" t="s">
        <v>508</v>
      </c>
      <c r="S26766" t="s">
        <v>2471</v>
      </c>
      <c r="T26766" t="s">
        <v>6993</v>
      </c>
    </row>
    <row r="26767" spans="1:20" x14ac:dyDescent="0.3">
      <c r="A26767">
        <v>26766</v>
      </c>
      <c r="B26767" t="s">
        <v>3773</v>
      </c>
      <c r="C26767" t="s">
        <v>11</v>
      </c>
      <c r="D26767" t="s">
        <v>16</v>
      </c>
      <c r="E26767">
        <v>4.0999999999999996</v>
      </c>
      <c r="F26767">
        <v>991</v>
      </c>
      <c r="G26767" t="s">
        <v>2471</v>
      </c>
      <c r="H26767" t="s">
        <v>31</v>
      </c>
      <c r="I26767" t="s">
        <v>31</v>
      </c>
      <c r="J26767" t="s">
        <v>512</v>
      </c>
      <c r="K26767" t="s">
        <v>210</v>
      </c>
      <c r="Q26767">
        <v>600</v>
      </c>
      <c r="R26767" t="s">
        <v>508</v>
      </c>
      <c r="S26767" t="s">
        <v>2471</v>
      </c>
      <c r="T26767" t="s">
        <v>6996</v>
      </c>
    </row>
    <row r="26768" spans="1:20" x14ac:dyDescent="0.3">
      <c r="A26768">
        <v>26767</v>
      </c>
      <c r="B26768" t="s">
        <v>756</v>
      </c>
      <c r="C26768" t="s">
        <v>11</v>
      </c>
      <c r="D26768" t="s">
        <v>16</v>
      </c>
      <c r="E26768">
        <v>4.0999999999999996</v>
      </c>
      <c r="F26768">
        <v>1962</v>
      </c>
      <c r="G26768" t="s">
        <v>2471</v>
      </c>
      <c r="H26768" t="s">
        <v>13</v>
      </c>
      <c r="I26768" t="s">
        <v>706</v>
      </c>
      <c r="J26768" t="s">
        <v>451</v>
      </c>
      <c r="Q26768">
        <v>650</v>
      </c>
      <c r="R26768" t="s">
        <v>508</v>
      </c>
      <c r="S26768" t="s">
        <v>2471</v>
      </c>
      <c r="T26768" t="s">
        <v>6995</v>
      </c>
    </row>
    <row r="26769" spans="1:20" x14ac:dyDescent="0.3">
      <c r="A26769">
        <v>26768</v>
      </c>
      <c r="B26769" t="s">
        <v>5666</v>
      </c>
      <c r="C26769" t="s">
        <v>16</v>
      </c>
      <c r="D26769" t="s">
        <v>11</v>
      </c>
      <c r="E26769">
        <v>4.2</v>
      </c>
      <c r="F26769">
        <v>817</v>
      </c>
      <c r="G26769" t="s">
        <v>2471</v>
      </c>
      <c r="H26769" t="s">
        <v>31</v>
      </c>
      <c r="I26769" t="s">
        <v>31</v>
      </c>
      <c r="J26769" t="s">
        <v>512</v>
      </c>
      <c r="K26769" t="s">
        <v>97</v>
      </c>
      <c r="L26769" t="s">
        <v>210</v>
      </c>
      <c r="Q26769">
        <v>800</v>
      </c>
      <c r="R26769" t="s">
        <v>508</v>
      </c>
      <c r="S26769" t="s">
        <v>2471</v>
      </c>
      <c r="T26769" t="s">
        <v>6995</v>
      </c>
    </row>
    <row r="26770" spans="1:20" x14ac:dyDescent="0.3">
      <c r="A26770">
        <v>26769</v>
      </c>
      <c r="B26770" t="s">
        <v>5665</v>
      </c>
      <c r="C26770" t="s">
        <v>16</v>
      </c>
      <c r="D26770" t="s">
        <v>16</v>
      </c>
      <c r="E26770">
        <v>4.0999999999999996</v>
      </c>
      <c r="F26770">
        <v>2450</v>
      </c>
      <c r="G26770" t="s">
        <v>2471</v>
      </c>
      <c r="H26770" t="s">
        <v>31</v>
      </c>
      <c r="I26770" t="s">
        <v>31</v>
      </c>
      <c r="J26770" t="s">
        <v>751</v>
      </c>
      <c r="K26770" t="s">
        <v>117</v>
      </c>
      <c r="L26770" t="s">
        <v>131</v>
      </c>
      <c r="Q26770">
        <v>700</v>
      </c>
      <c r="R26770" t="s">
        <v>508</v>
      </c>
      <c r="S26770" t="s">
        <v>2471</v>
      </c>
      <c r="T26770" t="s">
        <v>6995</v>
      </c>
    </row>
    <row r="26771" spans="1:20" x14ac:dyDescent="0.3">
      <c r="A26771">
        <v>26770</v>
      </c>
      <c r="B26771" t="s">
        <v>5738</v>
      </c>
      <c r="C26771" t="s">
        <v>16</v>
      </c>
      <c r="D26771" t="s">
        <v>16</v>
      </c>
      <c r="E26771">
        <v>4</v>
      </c>
      <c r="F26771">
        <v>1408</v>
      </c>
      <c r="G26771" t="s">
        <v>2471</v>
      </c>
      <c r="H26771" t="s">
        <v>389</v>
      </c>
      <c r="I26771" t="s">
        <v>512</v>
      </c>
      <c r="J26771" t="s">
        <v>2098</v>
      </c>
      <c r="K26771" t="s">
        <v>60</v>
      </c>
      <c r="L26771" t="s">
        <v>1017</v>
      </c>
      <c r="Q26771">
        <v>1000</v>
      </c>
      <c r="R26771" t="s">
        <v>508</v>
      </c>
      <c r="S26771" t="s">
        <v>2471</v>
      </c>
      <c r="T26771" t="s">
        <v>6993</v>
      </c>
    </row>
    <row r="26772" spans="1:20" x14ac:dyDescent="0.3">
      <c r="A26772">
        <v>26771</v>
      </c>
      <c r="B26772" t="s">
        <v>3685</v>
      </c>
      <c r="C26772" t="s">
        <v>11</v>
      </c>
      <c r="D26772" t="s">
        <v>16</v>
      </c>
      <c r="E26772">
        <v>3.9</v>
      </c>
      <c r="F26772">
        <v>475</v>
      </c>
      <c r="G26772" t="s">
        <v>2471</v>
      </c>
      <c r="H26772" t="s">
        <v>13</v>
      </c>
      <c r="I26772" t="s">
        <v>3022</v>
      </c>
      <c r="Q26772">
        <v>600</v>
      </c>
      <c r="R26772" t="s">
        <v>508</v>
      </c>
      <c r="S26772" t="s">
        <v>2471</v>
      </c>
      <c r="T26772" t="s">
        <v>6996</v>
      </c>
    </row>
    <row r="26773" spans="1:20" x14ac:dyDescent="0.3">
      <c r="A26773">
        <v>26772</v>
      </c>
      <c r="B26773" t="s">
        <v>3537</v>
      </c>
      <c r="C26773" t="s">
        <v>11</v>
      </c>
      <c r="D26773" t="s">
        <v>16</v>
      </c>
      <c r="E26773">
        <v>3.7</v>
      </c>
      <c r="F26773">
        <v>32</v>
      </c>
      <c r="G26773" t="s">
        <v>2471</v>
      </c>
      <c r="H26773" t="s">
        <v>13</v>
      </c>
      <c r="I26773" t="s">
        <v>24</v>
      </c>
      <c r="Q26773">
        <v>700</v>
      </c>
      <c r="R26773" t="s">
        <v>508</v>
      </c>
      <c r="S26773" t="s">
        <v>2471</v>
      </c>
      <c r="T26773" t="s">
        <v>6995</v>
      </c>
    </row>
    <row r="26774" spans="1:20" x14ac:dyDescent="0.3">
      <c r="A26774">
        <v>26773</v>
      </c>
      <c r="B26774" t="s">
        <v>3505</v>
      </c>
      <c r="C26774" t="s">
        <v>11</v>
      </c>
      <c r="D26774" t="s">
        <v>16</v>
      </c>
      <c r="E26774">
        <v>4.0999999999999996</v>
      </c>
      <c r="F26774">
        <v>87</v>
      </c>
      <c r="G26774" t="s">
        <v>2471</v>
      </c>
      <c r="H26774" t="s">
        <v>31</v>
      </c>
      <c r="I26774" t="s">
        <v>31</v>
      </c>
      <c r="J26774" t="s">
        <v>131</v>
      </c>
      <c r="Q26774">
        <v>700</v>
      </c>
      <c r="R26774" t="s">
        <v>508</v>
      </c>
      <c r="S26774" t="s">
        <v>2471</v>
      </c>
      <c r="T26774" t="s">
        <v>6995</v>
      </c>
    </row>
    <row r="26775" spans="1:20" x14ac:dyDescent="0.3">
      <c r="A26775">
        <v>26774</v>
      </c>
      <c r="B26775" t="s">
        <v>3727</v>
      </c>
      <c r="C26775" t="s">
        <v>11</v>
      </c>
      <c r="D26775" t="s">
        <v>16</v>
      </c>
      <c r="E26775">
        <v>3.9</v>
      </c>
      <c r="F26775">
        <v>457</v>
      </c>
      <c r="G26775" t="s">
        <v>2471</v>
      </c>
      <c r="H26775" t="s">
        <v>13</v>
      </c>
      <c r="I26775" t="s">
        <v>97</v>
      </c>
      <c r="Q26775">
        <v>1000</v>
      </c>
      <c r="R26775" t="s">
        <v>508</v>
      </c>
      <c r="S26775" t="s">
        <v>2471</v>
      </c>
      <c r="T26775" t="s">
        <v>6993</v>
      </c>
    </row>
    <row r="26776" spans="1:20" x14ac:dyDescent="0.3">
      <c r="A26776">
        <v>26775</v>
      </c>
      <c r="B26776" t="s">
        <v>5739</v>
      </c>
      <c r="C26776" t="s">
        <v>16</v>
      </c>
      <c r="D26776" t="s">
        <v>16</v>
      </c>
      <c r="E26776">
        <v>4.2</v>
      </c>
      <c r="F26776">
        <v>271</v>
      </c>
      <c r="G26776" t="s">
        <v>2471</v>
      </c>
      <c r="H26776" t="s">
        <v>389</v>
      </c>
      <c r="I26776" t="s">
        <v>512</v>
      </c>
      <c r="J26776" t="s">
        <v>60</v>
      </c>
      <c r="K26776" t="s">
        <v>751</v>
      </c>
      <c r="Q26776">
        <v>1400</v>
      </c>
      <c r="R26776" t="s">
        <v>508</v>
      </c>
      <c r="S26776" t="s">
        <v>2471</v>
      </c>
      <c r="T26776" t="s">
        <v>6998</v>
      </c>
    </row>
    <row r="26777" spans="1:20" x14ac:dyDescent="0.3">
      <c r="A26777">
        <v>26776</v>
      </c>
      <c r="B26777" t="s">
        <v>3517</v>
      </c>
      <c r="C26777" t="s">
        <v>11</v>
      </c>
      <c r="D26777" t="s">
        <v>16</v>
      </c>
      <c r="E26777">
        <v>4</v>
      </c>
      <c r="F26777">
        <v>783</v>
      </c>
      <c r="G26777" t="s">
        <v>2471</v>
      </c>
      <c r="H26777" t="s">
        <v>13</v>
      </c>
      <c r="I26777" t="s">
        <v>210</v>
      </c>
      <c r="J26777" t="s">
        <v>60</v>
      </c>
      <c r="K26777" t="s">
        <v>117</v>
      </c>
      <c r="L26777" t="s">
        <v>6915</v>
      </c>
      <c r="Q26777">
        <v>750</v>
      </c>
      <c r="R26777" t="s">
        <v>508</v>
      </c>
      <c r="S26777" t="s">
        <v>2471</v>
      </c>
      <c r="T26777" t="s">
        <v>6995</v>
      </c>
    </row>
    <row r="26778" spans="1:20" x14ac:dyDescent="0.3">
      <c r="A26778">
        <v>26777</v>
      </c>
      <c r="B26778" t="s">
        <v>2485</v>
      </c>
      <c r="C26778" t="s">
        <v>11</v>
      </c>
      <c r="D26778" t="s">
        <v>16</v>
      </c>
      <c r="E26778">
        <v>4</v>
      </c>
      <c r="F26778">
        <v>72</v>
      </c>
      <c r="G26778" t="s">
        <v>2471</v>
      </c>
      <c r="H26778" t="s">
        <v>13</v>
      </c>
      <c r="I26778" t="s">
        <v>831</v>
      </c>
      <c r="J26778" t="s">
        <v>1058</v>
      </c>
      <c r="K26778" t="s">
        <v>97</v>
      </c>
      <c r="L26778" t="s">
        <v>24</v>
      </c>
      <c r="Q26778">
        <v>1000</v>
      </c>
      <c r="R26778" t="s">
        <v>508</v>
      </c>
      <c r="S26778" t="s">
        <v>2471</v>
      </c>
      <c r="T26778" t="s">
        <v>6993</v>
      </c>
    </row>
    <row r="26779" spans="1:20" x14ac:dyDescent="0.3">
      <c r="A26779">
        <v>26778</v>
      </c>
      <c r="B26779" t="s">
        <v>435</v>
      </c>
      <c r="C26779" t="s">
        <v>16</v>
      </c>
      <c r="D26779" t="s">
        <v>16</v>
      </c>
      <c r="E26779">
        <v>4</v>
      </c>
      <c r="F26779">
        <v>293</v>
      </c>
      <c r="G26779" t="s">
        <v>2471</v>
      </c>
      <c r="H26779" t="s">
        <v>165</v>
      </c>
      <c r="I26779" t="s">
        <v>1425</v>
      </c>
      <c r="J26779" t="s">
        <v>149</v>
      </c>
      <c r="K26779" t="s">
        <v>117</v>
      </c>
      <c r="Q26779">
        <v>250</v>
      </c>
      <c r="R26779" t="s">
        <v>508</v>
      </c>
      <c r="S26779" t="s">
        <v>2471</v>
      </c>
      <c r="T26779" t="s">
        <v>6994</v>
      </c>
    </row>
    <row r="26780" spans="1:20" x14ac:dyDescent="0.3">
      <c r="A26780">
        <v>26779</v>
      </c>
      <c r="B26780" t="s">
        <v>3363</v>
      </c>
      <c r="C26780" t="s">
        <v>16</v>
      </c>
      <c r="D26780" t="s">
        <v>16</v>
      </c>
      <c r="E26780">
        <v>3.8</v>
      </c>
      <c r="F26780">
        <v>38</v>
      </c>
      <c r="G26780" t="s">
        <v>2471</v>
      </c>
      <c r="H26780" t="s">
        <v>13</v>
      </c>
      <c r="I26780" t="s">
        <v>24</v>
      </c>
      <c r="J26780" t="s">
        <v>69</v>
      </c>
      <c r="K26780" t="s">
        <v>2116</v>
      </c>
      <c r="L26780" t="s">
        <v>97</v>
      </c>
      <c r="M26780" t="s">
        <v>512</v>
      </c>
      <c r="Q26780">
        <v>900</v>
      </c>
      <c r="R26780" t="s">
        <v>508</v>
      </c>
      <c r="S26780" t="s">
        <v>2471</v>
      </c>
      <c r="T26780" t="s">
        <v>6993</v>
      </c>
    </row>
    <row r="26781" spans="1:20" x14ac:dyDescent="0.3">
      <c r="A26781">
        <v>26780</v>
      </c>
      <c r="B26781" t="s">
        <v>5166</v>
      </c>
      <c r="C26781" t="s">
        <v>16</v>
      </c>
      <c r="D26781" t="s">
        <v>16</v>
      </c>
      <c r="E26781">
        <v>3.8</v>
      </c>
      <c r="F26781">
        <v>674</v>
      </c>
      <c r="G26781" t="s">
        <v>2471</v>
      </c>
      <c r="H26781" t="s">
        <v>105</v>
      </c>
      <c r="I26781" t="s">
        <v>2098</v>
      </c>
      <c r="J26781" t="s">
        <v>24</v>
      </c>
      <c r="K26781" t="s">
        <v>97</v>
      </c>
      <c r="Q26781">
        <v>1700</v>
      </c>
      <c r="R26781" t="s">
        <v>508</v>
      </c>
      <c r="S26781" t="s">
        <v>2471</v>
      </c>
      <c r="T26781" t="s">
        <v>6999</v>
      </c>
    </row>
    <row r="26782" spans="1:20" x14ac:dyDescent="0.3">
      <c r="A26782">
        <v>26781</v>
      </c>
      <c r="B26782" t="s">
        <v>2970</v>
      </c>
      <c r="C26782" t="s">
        <v>11</v>
      </c>
      <c r="D26782" t="s">
        <v>16</v>
      </c>
      <c r="E26782">
        <v>3.9</v>
      </c>
      <c r="F26782">
        <v>293</v>
      </c>
      <c r="G26782" t="s">
        <v>2471</v>
      </c>
      <c r="H26782" t="s">
        <v>357</v>
      </c>
      <c r="I26782" t="s">
        <v>204</v>
      </c>
      <c r="J26782" t="s">
        <v>24</v>
      </c>
      <c r="Q26782">
        <v>250</v>
      </c>
      <c r="R26782" t="s">
        <v>508</v>
      </c>
      <c r="S26782" t="s">
        <v>2471</v>
      </c>
      <c r="T26782" t="s">
        <v>6994</v>
      </c>
    </row>
    <row r="26783" spans="1:20" x14ac:dyDescent="0.3">
      <c r="A26783">
        <v>26782</v>
      </c>
      <c r="B26783" t="s">
        <v>3572</v>
      </c>
      <c r="C26783" t="s">
        <v>11</v>
      </c>
      <c r="D26783" t="s">
        <v>16</v>
      </c>
      <c r="E26783">
        <v>3.4</v>
      </c>
      <c r="F26783">
        <v>31</v>
      </c>
      <c r="G26783" t="s">
        <v>2471</v>
      </c>
      <c r="H26783" t="s">
        <v>13</v>
      </c>
      <c r="I26783" t="s">
        <v>69</v>
      </c>
      <c r="J26783" t="s">
        <v>24</v>
      </c>
      <c r="K26783" t="s">
        <v>97</v>
      </c>
      <c r="Q26783">
        <v>700</v>
      </c>
      <c r="R26783" t="s">
        <v>508</v>
      </c>
      <c r="S26783" t="s">
        <v>2471</v>
      </c>
      <c r="T26783" t="s">
        <v>6995</v>
      </c>
    </row>
    <row r="26784" spans="1:20" x14ac:dyDescent="0.3">
      <c r="A26784">
        <v>26783</v>
      </c>
      <c r="B26784" t="s">
        <v>2808</v>
      </c>
      <c r="C26784" t="s">
        <v>16</v>
      </c>
      <c r="D26784" t="s">
        <v>16</v>
      </c>
      <c r="E26784">
        <v>3.7</v>
      </c>
      <c r="F26784">
        <v>73</v>
      </c>
      <c r="G26784" t="s">
        <v>2471</v>
      </c>
      <c r="H26784" t="s">
        <v>351</v>
      </c>
      <c r="I26784" t="s">
        <v>155</v>
      </c>
      <c r="J26784" t="s">
        <v>24</v>
      </c>
      <c r="K26784" t="s">
        <v>204</v>
      </c>
      <c r="Q26784">
        <v>250</v>
      </c>
      <c r="R26784" t="s">
        <v>508</v>
      </c>
      <c r="S26784" t="s">
        <v>2471</v>
      </c>
      <c r="T26784" t="s">
        <v>6994</v>
      </c>
    </row>
    <row r="26785" spans="1:20" x14ac:dyDescent="0.3">
      <c r="A26785">
        <v>26784</v>
      </c>
      <c r="B26785" t="s">
        <v>3711</v>
      </c>
      <c r="C26785" t="s">
        <v>11</v>
      </c>
      <c r="D26785" t="s">
        <v>16</v>
      </c>
      <c r="E26785">
        <v>3.7</v>
      </c>
      <c r="F26785">
        <v>26</v>
      </c>
      <c r="G26785" t="s">
        <v>2471</v>
      </c>
      <c r="H26785" t="s">
        <v>20</v>
      </c>
      <c r="I26785" t="s">
        <v>1064</v>
      </c>
      <c r="J26785" t="s">
        <v>69</v>
      </c>
      <c r="Q26785">
        <v>400</v>
      </c>
      <c r="R26785" t="s">
        <v>508</v>
      </c>
      <c r="S26785" t="s">
        <v>2471</v>
      </c>
      <c r="T26785" t="s">
        <v>6994</v>
      </c>
    </row>
    <row r="26786" spans="1:20" x14ac:dyDescent="0.3">
      <c r="A26786">
        <v>26785</v>
      </c>
      <c r="B26786" t="s">
        <v>3884</v>
      </c>
      <c r="C26786" t="s">
        <v>11</v>
      </c>
      <c r="D26786" t="s">
        <v>16</v>
      </c>
      <c r="E26786">
        <v>3.5</v>
      </c>
      <c r="F26786">
        <v>74</v>
      </c>
      <c r="G26786" t="s">
        <v>2471</v>
      </c>
      <c r="H26786" t="s">
        <v>13</v>
      </c>
      <c r="I26786" t="s">
        <v>3885</v>
      </c>
      <c r="Q26786">
        <v>600</v>
      </c>
      <c r="R26786" t="s">
        <v>508</v>
      </c>
      <c r="S26786" t="s">
        <v>2471</v>
      </c>
      <c r="T26786" t="s">
        <v>6996</v>
      </c>
    </row>
    <row r="26787" spans="1:20" x14ac:dyDescent="0.3">
      <c r="A26787">
        <v>26786</v>
      </c>
      <c r="B26787" t="s">
        <v>3960</v>
      </c>
      <c r="C26787" t="s">
        <v>11</v>
      </c>
      <c r="D26787" t="s">
        <v>16</v>
      </c>
      <c r="E26787">
        <v>3.8</v>
      </c>
      <c r="F26787">
        <v>215</v>
      </c>
      <c r="G26787" t="s">
        <v>2471</v>
      </c>
      <c r="H26787" t="s">
        <v>13</v>
      </c>
      <c r="I26787" t="s">
        <v>1159</v>
      </c>
      <c r="J26787" t="s">
        <v>512</v>
      </c>
      <c r="K26787" t="s">
        <v>210</v>
      </c>
      <c r="L26787" t="s">
        <v>97</v>
      </c>
      <c r="Q26787">
        <v>700</v>
      </c>
      <c r="R26787" t="s">
        <v>508</v>
      </c>
      <c r="S26787" t="s">
        <v>2471</v>
      </c>
      <c r="T26787" t="s">
        <v>6995</v>
      </c>
    </row>
    <row r="26788" spans="1:20" x14ac:dyDescent="0.3">
      <c r="A26788">
        <v>26787</v>
      </c>
      <c r="B26788" t="s">
        <v>181</v>
      </c>
      <c r="C26788" t="s">
        <v>11</v>
      </c>
      <c r="D26788" t="s">
        <v>16</v>
      </c>
      <c r="E26788">
        <v>3.6</v>
      </c>
      <c r="F26788">
        <v>242</v>
      </c>
      <c r="G26788" t="s">
        <v>2471</v>
      </c>
      <c r="H26788" t="s">
        <v>13</v>
      </c>
      <c r="I26788" t="s">
        <v>1058</v>
      </c>
      <c r="J26788" t="s">
        <v>63</v>
      </c>
      <c r="K26788" t="s">
        <v>69</v>
      </c>
      <c r="L26788" t="s">
        <v>2392</v>
      </c>
      <c r="M26788" t="s">
        <v>97</v>
      </c>
      <c r="N26788" t="s">
        <v>219</v>
      </c>
      <c r="O26788" t="s">
        <v>166</v>
      </c>
      <c r="P26788" t="s">
        <v>1064</v>
      </c>
      <c r="Q26788">
        <v>800</v>
      </c>
      <c r="R26788" t="s">
        <v>508</v>
      </c>
      <c r="S26788" t="s">
        <v>2471</v>
      </c>
      <c r="T26788" t="s">
        <v>6995</v>
      </c>
    </row>
    <row r="26789" spans="1:20" x14ac:dyDescent="0.3">
      <c r="A26789">
        <v>26788</v>
      </c>
      <c r="B26789" t="s">
        <v>3639</v>
      </c>
      <c r="C26789" t="s">
        <v>11</v>
      </c>
      <c r="D26789" t="s">
        <v>16</v>
      </c>
      <c r="E26789">
        <v>3.1</v>
      </c>
      <c r="F26789">
        <v>121</v>
      </c>
      <c r="G26789" t="s">
        <v>2471</v>
      </c>
      <c r="H26789" t="s">
        <v>13</v>
      </c>
      <c r="I26789" t="s">
        <v>24</v>
      </c>
      <c r="J26789" t="s">
        <v>97</v>
      </c>
      <c r="Q26789">
        <v>500</v>
      </c>
      <c r="R26789" t="s">
        <v>508</v>
      </c>
      <c r="S26789" t="s">
        <v>2471</v>
      </c>
      <c r="T26789" t="s">
        <v>6996</v>
      </c>
    </row>
    <row r="26790" spans="1:20" x14ac:dyDescent="0.3">
      <c r="A26790">
        <v>26789</v>
      </c>
      <c r="B26790" t="s">
        <v>3311</v>
      </c>
      <c r="C26790" t="s">
        <v>16</v>
      </c>
      <c r="D26790" t="s">
        <v>16</v>
      </c>
      <c r="E26790">
        <v>3.5</v>
      </c>
      <c r="F26790">
        <v>20</v>
      </c>
      <c r="G26790" t="s">
        <v>2471</v>
      </c>
      <c r="H26790" t="s">
        <v>13</v>
      </c>
      <c r="I26790" t="s">
        <v>69</v>
      </c>
      <c r="J26790" t="s">
        <v>24</v>
      </c>
      <c r="Q26790">
        <v>400</v>
      </c>
      <c r="R26790" t="s">
        <v>508</v>
      </c>
      <c r="S26790" t="s">
        <v>2471</v>
      </c>
      <c r="T26790" t="s">
        <v>6994</v>
      </c>
    </row>
    <row r="26791" spans="1:20" x14ac:dyDescent="0.3">
      <c r="A26791">
        <v>26790</v>
      </c>
      <c r="B26791" t="s">
        <v>3837</v>
      </c>
      <c r="C26791" t="s">
        <v>11</v>
      </c>
      <c r="D26791" t="s">
        <v>16</v>
      </c>
      <c r="E26791">
        <v>4.0999999999999996</v>
      </c>
      <c r="F26791">
        <v>507</v>
      </c>
      <c r="G26791" t="s">
        <v>2471</v>
      </c>
      <c r="H26791" t="s">
        <v>31</v>
      </c>
      <c r="I26791" t="s">
        <v>31</v>
      </c>
      <c r="J26791" t="s">
        <v>97</v>
      </c>
      <c r="K26791" t="s">
        <v>60</v>
      </c>
      <c r="L26791" t="s">
        <v>24</v>
      </c>
      <c r="M26791" t="s">
        <v>751</v>
      </c>
      <c r="Q26791">
        <v>600</v>
      </c>
      <c r="R26791" t="s">
        <v>508</v>
      </c>
      <c r="S26791" t="s">
        <v>2471</v>
      </c>
      <c r="T26791" t="s">
        <v>6996</v>
      </c>
    </row>
    <row r="26792" spans="1:20" x14ac:dyDescent="0.3">
      <c r="A26792">
        <v>26791</v>
      </c>
      <c r="B26792" t="s">
        <v>3659</v>
      </c>
      <c r="C26792" t="s">
        <v>11</v>
      </c>
      <c r="D26792" t="s">
        <v>16</v>
      </c>
      <c r="E26792">
        <v>3.5</v>
      </c>
      <c r="F26792">
        <v>34</v>
      </c>
      <c r="G26792" t="s">
        <v>2471</v>
      </c>
      <c r="H26792" t="s">
        <v>124</v>
      </c>
      <c r="I26792" t="s">
        <v>155</v>
      </c>
      <c r="J26792" t="s">
        <v>117</v>
      </c>
      <c r="Q26792">
        <v>250</v>
      </c>
      <c r="R26792" t="s">
        <v>508</v>
      </c>
      <c r="S26792" t="s">
        <v>2471</v>
      </c>
      <c r="T26792" t="s">
        <v>6994</v>
      </c>
    </row>
    <row r="26793" spans="1:20" x14ac:dyDescent="0.3">
      <c r="A26793">
        <v>26792</v>
      </c>
      <c r="B26793" t="s">
        <v>3963</v>
      </c>
      <c r="C26793" t="s">
        <v>11</v>
      </c>
      <c r="D26793" t="s">
        <v>16</v>
      </c>
      <c r="E26793">
        <v>3.7</v>
      </c>
      <c r="F26793">
        <v>47</v>
      </c>
      <c r="G26793" t="s">
        <v>2471</v>
      </c>
      <c r="H26793" t="s">
        <v>13</v>
      </c>
      <c r="I26793" t="s">
        <v>24</v>
      </c>
      <c r="J26793" t="s">
        <v>97</v>
      </c>
      <c r="K26793" t="s">
        <v>706</v>
      </c>
      <c r="Q26793">
        <v>800</v>
      </c>
      <c r="R26793" t="s">
        <v>508</v>
      </c>
      <c r="S26793" t="s">
        <v>2471</v>
      </c>
      <c r="T26793" t="s">
        <v>6995</v>
      </c>
    </row>
    <row r="26794" spans="1:20" x14ac:dyDescent="0.3">
      <c r="A26794">
        <v>26793</v>
      </c>
      <c r="B26794" t="s">
        <v>5745</v>
      </c>
      <c r="C26794" t="s">
        <v>16</v>
      </c>
      <c r="D26794" t="s">
        <v>16</v>
      </c>
      <c r="E26794">
        <v>3.8</v>
      </c>
      <c r="F26794">
        <v>152</v>
      </c>
      <c r="G26794" t="s">
        <v>2471</v>
      </c>
      <c r="H26794" t="s">
        <v>389</v>
      </c>
      <c r="I26794" t="s">
        <v>2098</v>
      </c>
      <c r="J26794" t="s">
        <v>60</v>
      </c>
      <c r="K26794" t="s">
        <v>751</v>
      </c>
      <c r="Q26794">
        <v>1500</v>
      </c>
      <c r="R26794" t="s">
        <v>508</v>
      </c>
      <c r="S26794" t="s">
        <v>2471</v>
      </c>
      <c r="T26794" t="s">
        <v>6998</v>
      </c>
    </row>
    <row r="26795" spans="1:20" x14ac:dyDescent="0.3">
      <c r="A26795">
        <v>26794</v>
      </c>
      <c r="B26795" t="s">
        <v>5740</v>
      </c>
      <c r="C26795" t="s">
        <v>16</v>
      </c>
      <c r="D26795" t="s">
        <v>16</v>
      </c>
      <c r="E26795">
        <v>3.7</v>
      </c>
      <c r="F26795">
        <v>68</v>
      </c>
      <c r="G26795" t="s">
        <v>2471</v>
      </c>
      <c r="H26795" t="s">
        <v>138</v>
      </c>
      <c r="I26795" t="s">
        <v>511</v>
      </c>
      <c r="J26795" t="s">
        <v>512</v>
      </c>
      <c r="Q26795">
        <v>1000</v>
      </c>
      <c r="R26795" t="s">
        <v>508</v>
      </c>
      <c r="S26795" t="s">
        <v>2471</v>
      </c>
      <c r="T26795" t="s">
        <v>6993</v>
      </c>
    </row>
    <row r="26796" spans="1:20" x14ac:dyDescent="0.3">
      <c r="A26796">
        <v>26795</v>
      </c>
      <c r="B26796" t="s">
        <v>5741</v>
      </c>
      <c r="C26796" t="s">
        <v>16</v>
      </c>
      <c r="D26796" t="s">
        <v>16</v>
      </c>
      <c r="E26796">
        <v>3.4</v>
      </c>
      <c r="F26796">
        <v>7</v>
      </c>
      <c r="G26796" t="s">
        <v>2471</v>
      </c>
      <c r="H26796" t="s">
        <v>13</v>
      </c>
      <c r="I26796" t="s">
        <v>24</v>
      </c>
      <c r="J26796" t="s">
        <v>69</v>
      </c>
      <c r="K26796" t="s">
        <v>97</v>
      </c>
      <c r="L26796" t="s">
        <v>512</v>
      </c>
      <c r="M26796" t="s">
        <v>210</v>
      </c>
      <c r="Q26796">
        <v>1000</v>
      </c>
      <c r="R26796" t="s">
        <v>508</v>
      </c>
      <c r="S26796" t="s">
        <v>2471</v>
      </c>
      <c r="T26796" t="s">
        <v>6993</v>
      </c>
    </row>
    <row r="26797" spans="1:20" x14ac:dyDescent="0.3">
      <c r="A26797">
        <v>26796</v>
      </c>
      <c r="B26797" t="s">
        <v>5668</v>
      </c>
      <c r="C26797" t="s">
        <v>16</v>
      </c>
      <c r="D26797" t="s">
        <v>16</v>
      </c>
      <c r="E26797">
        <v>2.8</v>
      </c>
      <c r="F26797">
        <v>227</v>
      </c>
      <c r="G26797" t="s">
        <v>2471</v>
      </c>
      <c r="H26797" t="s">
        <v>31</v>
      </c>
      <c r="I26797" t="s">
        <v>31</v>
      </c>
      <c r="Q26797">
        <v>450</v>
      </c>
      <c r="R26797" t="s">
        <v>508</v>
      </c>
      <c r="S26797" t="s">
        <v>2471</v>
      </c>
      <c r="T26797" t="s">
        <v>6996</v>
      </c>
    </row>
    <row r="26798" spans="1:20" x14ac:dyDescent="0.3">
      <c r="A26798">
        <v>26797</v>
      </c>
      <c r="B26798" t="s">
        <v>3910</v>
      </c>
      <c r="C26798" t="s">
        <v>11</v>
      </c>
      <c r="D26798" t="s">
        <v>11</v>
      </c>
      <c r="E26798">
        <v>3.7</v>
      </c>
      <c r="F26798">
        <v>1015</v>
      </c>
      <c r="G26798" t="s">
        <v>2471</v>
      </c>
      <c r="H26798" t="s">
        <v>138</v>
      </c>
      <c r="I26798" t="s">
        <v>512</v>
      </c>
      <c r="J26798" t="s">
        <v>97</v>
      </c>
      <c r="Q26798">
        <v>1300</v>
      </c>
      <c r="R26798" t="s">
        <v>508</v>
      </c>
      <c r="S26798" t="s">
        <v>2471</v>
      </c>
      <c r="T26798" t="s">
        <v>6998</v>
      </c>
    </row>
    <row r="26799" spans="1:20" x14ac:dyDescent="0.3">
      <c r="A26799">
        <v>26798</v>
      </c>
      <c r="B26799" t="s">
        <v>5742</v>
      </c>
      <c r="C26799" t="s">
        <v>16</v>
      </c>
      <c r="D26799" t="s">
        <v>16</v>
      </c>
      <c r="E26799">
        <v>3</v>
      </c>
      <c r="F26799">
        <v>25</v>
      </c>
      <c r="G26799" t="s">
        <v>2471</v>
      </c>
      <c r="H26799" t="s">
        <v>138</v>
      </c>
      <c r="I26799" t="s">
        <v>511</v>
      </c>
      <c r="J26799" t="s">
        <v>512</v>
      </c>
      <c r="Q26799">
        <v>2300</v>
      </c>
      <c r="R26799" t="s">
        <v>508</v>
      </c>
      <c r="S26799" t="s">
        <v>2471</v>
      </c>
      <c r="T26799" t="s">
        <v>7000</v>
      </c>
    </row>
    <row r="26800" spans="1:20" x14ac:dyDescent="0.3">
      <c r="A26800">
        <v>26799</v>
      </c>
      <c r="B26800" t="s">
        <v>5700</v>
      </c>
      <c r="C26800" t="s">
        <v>16</v>
      </c>
      <c r="D26800" t="s">
        <v>16</v>
      </c>
      <c r="E26800">
        <v>3.6</v>
      </c>
      <c r="F26800">
        <v>54</v>
      </c>
      <c r="G26800" t="s">
        <v>2471</v>
      </c>
      <c r="H26800" t="s">
        <v>20</v>
      </c>
      <c r="I26800" t="s">
        <v>24</v>
      </c>
      <c r="J26800" t="s">
        <v>97</v>
      </c>
      <c r="K26800" t="s">
        <v>69</v>
      </c>
      <c r="L26800" t="s">
        <v>117</v>
      </c>
      <c r="Q26800">
        <v>400</v>
      </c>
      <c r="R26800" t="s">
        <v>508</v>
      </c>
      <c r="S26800" t="s">
        <v>2471</v>
      </c>
      <c r="T26800" t="s">
        <v>6994</v>
      </c>
    </row>
    <row r="26801" spans="1:20" x14ac:dyDescent="0.3">
      <c r="A26801">
        <v>26800</v>
      </c>
      <c r="B26801" t="s">
        <v>5743</v>
      </c>
      <c r="C26801" t="s">
        <v>16</v>
      </c>
      <c r="D26801" t="s">
        <v>16</v>
      </c>
      <c r="E26801">
        <v>3.8</v>
      </c>
      <c r="F26801">
        <v>29</v>
      </c>
      <c r="G26801" t="s">
        <v>2471</v>
      </c>
      <c r="H26801" t="s">
        <v>138</v>
      </c>
      <c r="I26801" t="s">
        <v>24</v>
      </c>
      <c r="J26801" t="s">
        <v>97</v>
      </c>
      <c r="Q26801">
        <v>800</v>
      </c>
      <c r="R26801" t="s">
        <v>508</v>
      </c>
      <c r="S26801" t="s">
        <v>2471</v>
      </c>
      <c r="T26801" t="s">
        <v>6995</v>
      </c>
    </row>
    <row r="26802" spans="1:20" x14ac:dyDescent="0.3">
      <c r="A26802">
        <v>26801</v>
      </c>
      <c r="B26802" t="s">
        <v>5669</v>
      </c>
      <c r="C26802" t="s">
        <v>16</v>
      </c>
      <c r="D26802" t="s">
        <v>16</v>
      </c>
      <c r="E26802">
        <v>2.9</v>
      </c>
      <c r="F26802">
        <v>12</v>
      </c>
      <c r="G26802" t="s">
        <v>2471</v>
      </c>
      <c r="H26802" t="s">
        <v>31</v>
      </c>
      <c r="I26802" t="s">
        <v>31</v>
      </c>
      <c r="J26802" t="s">
        <v>24</v>
      </c>
      <c r="K26802" t="s">
        <v>97</v>
      </c>
      <c r="L26802" t="s">
        <v>512</v>
      </c>
      <c r="Q26802">
        <v>500</v>
      </c>
      <c r="R26802" t="s">
        <v>508</v>
      </c>
      <c r="S26802" t="s">
        <v>2471</v>
      </c>
      <c r="T26802" t="s">
        <v>6996</v>
      </c>
    </row>
    <row r="26803" spans="1:20" x14ac:dyDescent="0.3">
      <c r="A26803">
        <v>26802</v>
      </c>
      <c r="B26803" t="s">
        <v>5746</v>
      </c>
      <c r="C26803" t="s">
        <v>16</v>
      </c>
      <c r="D26803" t="s">
        <v>16</v>
      </c>
      <c r="E26803">
        <v>3.4</v>
      </c>
      <c r="F26803">
        <v>18</v>
      </c>
      <c r="G26803" t="s">
        <v>2471</v>
      </c>
      <c r="H26803" t="s">
        <v>72</v>
      </c>
      <c r="I26803" t="s">
        <v>63</v>
      </c>
      <c r="Q26803">
        <v>250</v>
      </c>
      <c r="R26803" t="s">
        <v>508</v>
      </c>
      <c r="S26803" t="s">
        <v>2471</v>
      </c>
      <c r="T26803" t="s">
        <v>6994</v>
      </c>
    </row>
    <row r="26804" spans="1:20" x14ac:dyDescent="0.3">
      <c r="A26804">
        <v>26803</v>
      </c>
      <c r="B26804" t="s">
        <v>5721</v>
      </c>
      <c r="C26804" t="s">
        <v>16</v>
      </c>
      <c r="D26804" t="s">
        <v>16</v>
      </c>
      <c r="E26804">
        <v>2.7</v>
      </c>
      <c r="F26804">
        <v>61</v>
      </c>
      <c r="G26804" t="s">
        <v>2471</v>
      </c>
      <c r="H26804" t="s">
        <v>20</v>
      </c>
      <c r="I26804" t="s">
        <v>219</v>
      </c>
      <c r="J26804" t="s">
        <v>63</v>
      </c>
      <c r="K26804" t="s">
        <v>24</v>
      </c>
      <c r="L26804" t="s">
        <v>97</v>
      </c>
      <c r="M26804" t="s">
        <v>117</v>
      </c>
      <c r="Q26804">
        <v>500</v>
      </c>
      <c r="R26804" t="s">
        <v>508</v>
      </c>
      <c r="S26804" t="s">
        <v>2471</v>
      </c>
      <c r="T26804" t="s">
        <v>6996</v>
      </c>
    </row>
    <row r="26805" spans="1:20" x14ac:dyDescent="0.3">
      <c r="A26805">
        <v>26804</v>
      </c>
      <c r="B26805" t="s">
        <v>5748</v>
      </c>
      <c r="C26805" t="s">
        <v>16</v>
      </c>
      <c r="D26805" t="s">
        <v>11</v>
      </c>
      <c r="E26805">
        <v>3.7</v>
      </c>
      <c r="F26805">
        <v>81</v>
      </c>
      <c r="G26805" t="s">
        <v>2471</v>
      </c>
      <c r="H26805" t="s">
        <v>510</v>
      </c>
      <c r="I26805" t="s">
        <v>511</v>
      </c>
      <c r="Q26805">
        <v>1200</v>
      </c>
      <c r="R26805" t="s">
        <v>508</v>
      </c>
      <c r="S26805" t="s">
        <v>2471</v>
      </c>
      <c r="T26805" t="s">
        <v>6998</v>
      </c>
    </row>
    <row r="26806" spans="1:20" x14ac:dyDescent="0.3">
      <c r="A26806">
        <v>26805</v>
      </c>
      <c r="B26806" t="s">
        <v>3429</v>
      </c>
      <c r="C26806" t="s">
        <v>11</v>
      </c>
      <c r="D26806" t="s">
        <v>16</v>
      </c>
      <c r="E26806">
        <v>3.7</v>
      </c>
      <c r="F26806">
        <v>93</v>
      </c>
      <c r="G26806" t="s">
        <v>2471</v>
      </c>
      <c r="H26806" t="s">
        <v>20</v>
      </c>
      <c r="I26806" t="s">
        <v>24</v>
      </c>
      <c r="J26806" t="s">
        <v>69</v>
      </c>
      <c r="K26806" t="s">
        <v>97</v>
      </c>
      <c r="Q26806">
        <v>300</v>
      </c>
      <c r="R26806" t="s">
        <v>508</v>
      </c>
      <c r="S26806" t="s">
        <v>2471</v>
      </c>
      <c r="T26806" t="s">
        <v>6994</v>
      </c>
    </row>
    <row r="26807" spans="1:20" x14ac:dyDescent="0.3">
      <c r="A26807">
        <v>26806</v>
      </c>
      <c r="B26807" t="s">
        <v>3584</v>
      </c>
      <c r="C26807" t="s">
        <v>11</v>
      </c>
      <c r="D26807" t="s">
        <v>16</v>
      </c>
      <c r="E26807">
        <v>3.9</v>
      </c>
      <c r="F26807">
        <v>327</v>
      </c>
      <c r="G26807" t="s">
        <v>2471</v>
      </c>
      <c r="H26807" t="s">
        <v>13</v>
      </c>
      <c r="I26807" t="s">
        <v>166</v>
      </c>
      <c r="J26807" t="s">
        <v>63</v>
      </c>
      <c r="Q26807">
        <v>500</v>
      </c>
      <c r="R26807" t="s">
        <v>508</v>
      </c>
      <c r="S26807" t="s">
        <v>2471</v>
      </c>
      <c r="T26807" t="s">
        <v>6996</v>
      </c>
    </row>
    <row r="26808" spans="1:20" x14ac:dyDescent="0.3">
      <c r="A26808">
        <v>26807</v>
      </c>
      <c r="B26808" t="s">
        <v>227</v>
      </c>
      <c r="C26808" t="s">
        <v>11</v>
      </c>
      <c r="D26808" t="s">
        <v>16</v>
      </c>
      <c r="E26808">
        <v>3.9</v>
      </c>
      <c r="F26808">
        <v>490</v>
      </c>
      <c r="G26808" t="s">
        <v>2471</v>
      </c>
      <c r="H26808" t="s">
        <v>13</v>
      </c>
      <c r="I26808" t="s">
        <v>60</v>
      </c>
      <c r="J26808" t="s">
        <v>117</v>
      </c>
      <c r="Q26808">
        <v>750</v>
      </c>
      <c r="R26808" t="s">
        <v>508</v>
      </c>
      <c r="S26808" t="s">
        <v>2471</v>
      </c>
      <c r="T26808" t="s">
        <v>6995</v>
      </c>
    </row>
    <row r="26809" spans="1:20" x14ac:dyDescent="0.3">
      <c r="A26809">
        <v>26808</v>
      </c>
      <c r="B26809" t="s">
        <v>780</v>
      </c>
      <c r="C26809" t="s">
        <v>11</v>
      </c>
      <c r="D26809" t="s">
        <v>16</v>
      </c>
      <c r="E26809">
        <v>4.0999999999999996</v>
      </c>
      <c r="F26809">
        <v>1963</v>
      </c>
      <c r="G26809" t="s">
        <v>2471</v>
      </c>
      <c r="H26809" t="s">
        <v>20</v>
      </c>
      <c r="I26809" t="s">
        <v>1159</v>
      </c>
      <c r="J26809" t="s">
        <v>2098</v>
      </c>
      <c r="K26809" t="s">
        <v>117</v>
      </c>
      <c r="Q26809">
        <v>600</v>
      </c>
      <c r="R26809" t="s">
        <v>508</v>
      </c>
      <c r="S26809" t="s">
        <v>2471</v>
      </c>
      <c r="T26809" t="s">
        <v>6996</v>
      </c>
    </row>
    <row r="26810" spans="1:20" x14ac:dyDescent="0.3">
      <c r="A26810">
        <v>26809</v>
      </c>
      <c r="B26810" t="s">
        <v>3425</v>
      </c>
      <c r="C26810" t="s">
        <v>11</v>
      </c>
      <c r="D26810" t="s">
        <v>16</v>
      </c>
      <c r="E26810">
        <v>4.3</v>
      </c>
      <c r="F26810">
        <v>3621</v>
      </c>
      <c r="G26810" t="s">
        <v>2471</v>
      </c>
      <c r="H26810" t="s">
        <v>20</v>
      </c>
      <c r="I26810" t="s">
        <v>204</v>
      </c>
      <c r="J26810" t="s">
        <v>131</v>
      </c>
      <c r="K26810" t="s">
        <v>24</v>
      </c>
      <c r="L26810" t="s">
        <v>155</v>
      </c>
      <c r="M26810" t="s">
        <v>789</v>
      </c>
      <c r="Q26810">
        <v>400</v>
      </c>
      <c r="R26810" t="s">
        <v>508</v>
      </c>
      <c r="S26810" t="s">
        <v>2471</v>
      </c>
      <c r="T26810" t="s">
        <v>6994</v>
      </c>
    </row>
    <row r="26811" spans="1:20" x14ac:dyDescent="0.3">
      <c r="A26811">
        <v>26810</v>
      </c>
      <c r="B26811" t="s">
        <v>5689</v>
      </c>
      <c r="C26811" t="s">
        <v>16</v>
      </c>
      <c r="D26811" t="s">
        <v>16</v>
      </c>
      <c r="E26811">
        <v>4.2</v>
      </c>
      <c r="F26811">
        <v>1534</v>
      </c>
      <c r="G26811" t="s">
        <v>2471</v>
      </c>
      <c r="H26811" t="s">
        <v>20</v>
      </c>
      <c r="I26811" t="s">
        <v>24</v>
      </c>
      <c r="J26811" t="s">
        <v>97</v>
      </c>
      <c r="K26811" t="s">
        <v>210</v>
      </c>
      <c r="L26811" t="s">
        <v>204</v>
      </c>
      <c r="M26811" t="s">
        <v>131</v>
      </c>
      <c r="Q26811">
        <v>600</v>
      </c>
      <c r="R26811" t="s">
        <v>508</v>
      </c>
      <c r="S26811" t="s">
        <v>2471</v>
      </c>
      <c r="T26811" t="s">
        <v>6996</v>
      </c>
    </row>
    <row r="26812" spans="1:20" x14ac:dyDescent="0.3">
      <c r="A26812">
        <v>26811</v>
      </c>
      <c r="B26812" t="s">
        <v>5749</v>
      </c>
      <c r="C26812" t="s">
        <v>16</v>
      </c>
      <c r="D26812" t="s">
        <v>16</v>
      </c>
      <c r="E26812">
        <v>4.2</v>
      </c>
      <c r="F26812">
        <v>94</v>
      </c>
      <c r="G26812" t="s">
        <v>2471</v>
      </c>
      <c r="H26812" t="s">
        <v>20</v>
      </c>
      <c r="I26812" t="s">
        <v>24</v>
      </c>
      <c r="Q26812">
        <v>400</v>
      </c>
      <c r="R26812" t="s">
        <v>508</v>
      </c>
      <c r="S26812" t="s">
        <v>2471</v>
      </c>
      <c r="T26812" t="s">
        <v>6994</v>
      </c>
    </row>
    <row r="26813" spans="1:20" x14ac:dyDescent="0.3">
      <c r="A26813">
        <v>26812</v>
      </c>
      <c r="B26813" t="s">
        <v>3439</v>
      </c>
      <c r="C26813" t="s">
        <v>11</v>
      </c>
      <c r="D26813" t="s">
        <v>16</v>
      </c>
      <c r="E26813">
        <v>4.3</v>
      </c>
      <c r="F26813">
        <v>656</v>
      </c>
      <c r="G26813" t="s">
        <v>2471</v>
      </c>
      <c r="H26813" t="s">
        <v>20</v>
      </c>
      <c r="I26813" t="s">
        <v>69</v>
      </c>
      <c r="Q26813">
        <v>250</v>
      </c>
      <c r="R26813" t="s">
        <v>508</v>
      </c>
      <c r="S26813" t="s">
        <v>2471</v>
      </c>
      <c r="T26813" t="s">
        <v>6994</v>
      </c>
    </row>
    <row r="26814" spans="1:20" x14ac:dyDescent="0.3">
      <c r="A26814">
        <v>26813</v>
      </c>
      <c r="B26814" t="s">
        <v>3414</v>
      </c>
      <c r="C26814" t="s">
        <v>11</v>
      </c>
      <c r="D26814" t="s">
        <v>16</v>
      </c>
      <c r="E26814">
        <v>4.3</v>
      </c>
      <c r="F26814">
        <v>193</v>
      </c>
      <c r="G26814" t="s">
        <v>2471</v>
      </c>
      <c r="H26814" t="s">
        <v>20</v>
      </c>
      <c r="I26814" t="s">
        <v>204</v>
      </c>
      <c r="J26814" t="s">
        <v>24</v>
      </c>
      <c r="K26814" t="s">
        <v>155</v>
      </c>
      <c r="L26814" t="s">
        <v>97</v>
      </c>
      <c r="M26814" t="s">
        <v>149</v>
      </c>
      <c r="Q26814">
        <v>300</v>
      </c>
      <c r="R26814" t="s">
        <v>508</v>
      </c>
      <c r="S26814" t="s">
        <v>2471</v>
      </c>
      <c r="T26814" t="s">
        <v>6994</v>
      </c>
    </row>
    <row r="26815" spans="1:20" x14ac:dyDescent="0.3">
      <c r="A26815">
        <v>26814</v>
      </c>
      <c r="B26815" t="s">
        <v>5239</v>
      </c>
      <c r="C26815" t="s">
        <v>11</v>
      </c>
      <c r="D26815" t="s">
        <v>16</v>
      </c>
      <c r="E26815">
        <v>4</v>
      </c>
      <c r="F26815">
        <v>63</v>
      </c>
      <c r="G26815" t="s">
        <v>2471</v>
      </c>
      <c r="H26815" t="s">
        <v>20</v>
      </c>
      <c r="I26815" t="s">
        <v>210</v>
      </c>
      <c r="J26815" t="s">
        <v>117</v>
      </c>
      <c r="K26815" t="s">
        <v>60</v>
      </c>
      <c r="Q26815">
        <v>400</v>
      </c>
      <c r="R26815" t="s">
        <v>508</v>
      </c>
      <c r="S26815" t="s">
        <v>2471</v>
      </c>
      <c r="T26815" t="s">
        <v>6994</v>
      </c>
    </row>
    <row r="26816" spans="1:20" x14ac:dyDescent="0.3">
      <c r="A26816">
        <v>26815</v>
      </c>
      <c r="B26816" t="s">
        <v>142</v>
      </c>
      <c r="C26816" t="s">
        <v>11</v>
      </c>
      <c r="D26816" t="s">
        <v>16</v>
      </c>
      <c r="E26816">
        <v>4.2</v>
      </c>
      <c r="F26816">
        <v>195</v>
      </c>
      <c r="G26816" t="s">
        <v>2471</v>
      </c>
      <c r="H26816" t="s">
        <v>86</v>
      </c>
      <c r="I26816" t="s">
        <v>131</v>
      </c>
      <c r="J26816" t="s">
        <v>135</v>
      </c>
      <c r="K26816" t="s">
        <v>149</v>
      </c>
      <c r="L26816" t="s">
        <v>1540</v>
      </c>
      <c r="Q26816">
        <v>400</v>
      </c>
      <c r="R26816" t="s">
        <v>508</v>
      </c>
      <c r="S26816" t="s">
        <v>2471</v>
      </c>
      <c r="T26816" t="s">
        <v>6994</v>
      </c>
    </row>
    <row r="26817" spans="1:20" x14ac:dyDescent="0.3">
      <c r="A26817">
        <v>26816</v>
      </c>
      <c r="B26817" t="s">
        <v>2095</v>
      </c>
      <c r="C26817" t="s">
        <v>16</v>
      </c>
      <c r="D26817" t="s">
        <v>16</v>
      </c>
      <c r="E26817">
        <v>3.7</v>
      </c>
      <c r="F26817">
        <v>468</v>
      </c>
      <c r="G26817" t="s">
        <v>2471</v>
      </c>
      <c r="H26817" t="s">
        <v>20</v>
      </c>
      <c r="I26817" t="s">
        <v>69</v>
      </c>
      <c r="Q26817">
        <v>200</v>
      </c>
      <c r="R26817" t="s">
        <v>508</v>
      </c>
      <c r="S26817" t="s">
        <v>2471</v>
      </c>
      <c r="T26817" t="s">
        <v>6997</v>
      </c>
    </row>
    <row r="26818" spans="1:20" x14ac:dyDescent="0.3">
      <c r="A26818">
        <v>26817</v>
      </c>
      <c r="B26818" t="s">
        <v>3570</v>
      </c>
      <c r="C26818" t="s">
        <v>11</v>
      </c>
      <c r="D26818" t="s">
        <v>16</v>
      </c>
      <c r="E26818">
        <v>3.9</v>
      </c>
      <c r="F26818">
        <v>44</v>
      </c>
      <c r="G26818" t="s">
        <v>2471</v>
      </c>
      <c r="H26818" t="s">
        <v>20</v>
      </c>
      <c r="I26818" t="s">
        <v>6932</v>
      </c>
      <c r="J26818" t="s">
        <v>117</v>
      </c>
      <c r="K26818" t="s">
        <v>97</v>
      </c>
      <c r="L26818" t="s">
        <v>149</v>
      </c>
      <c r="Q26818">
        <v>550</v>
      </c>
      <c r="R26818" t="s">
        <v>508</v>
      </c>
      <c r="S26818" t="s">
        <v>2471</v>
      </c>
      <c r="T26818" t="s">
        <v>6996</v>
      </c>
    </row>
    <row r="26819" spans="1:20" x14ac:dyDescent="0.3">
      <c r="A26819">
        <v>26818</v>
      </c>
      <c r="B26819" t="s">
        <v>179</v>
      </c>
      <c r="C26819" t="s">
        <v>11</v>
      </c>
      <c r="D26819" t="s">
        <v>16</v>
      </c>
      <c r="E26819">
        <v>3.8</v>
      </c>
      <c r="F26819">
        <v>480</v>
      </c>
      <c r="G26819" t="s">
        <v>2471</v>
      </c>
      <c r="H26819" t="s">
        <v>20</v>
      </c>
      <c r="I26819" t="s">
        <v>751</v>
      </c>
      <c r="J26819" t="s">
        <v>117</v>
      </c>
      <c r="Q26819">
        <v>450</v>
      </c>
      <c r="R26819" t="s">
        <v>508</v>
      </c>
      <c r="S26819" t="s">
        <v>2471</v>
      </c>
      <c r="T26819" t="s">
        <v>6996</v>
      </c>
    </row>
    <row r="26820" spans="1:20" x14ac:dyDescent="0.3">
      <c r="A26820">
        <v>26819</v>
      </c>
      <c r="B26820" t="s">
        <v>74</v>
      </c>
      <c r="C26820" t="s">
        <v>11</v>
      </c>
      <c r="D26820" t="s">
        <v>16</v>
      </c>
      <c r="E26820">
        <v>4</v>
      </c>
      <c r="F26820">
        <v>567</v>
      </c>
      <c r="G26820" t="s">
        <v>2471</v>
      </c>
      <c r="H26820" t="s">
        <v>20</v>
      </c>
      <c r="I26820" t="s">
        <v>60</v>
      </c>
      <c r="J26820" t="s">
        <v>117</v>
      </c>
      <c r="Q26820">
        <v>400</v>
      </c>
      <c r="R26820" t="s">
        <v>508</v>
      </c>
      <c r="S26820" t="s">
        <v>2471</v>
      </c>
      <c r="T26820" t="s">
        <v>6994</v>
      </c>
    </row>
    <row r="26821" spans="1:20" x14ac:dyDescent="0.3">
      <c r="A26821">
        <v>26820</v>
      </c>
      <c r="B26821" t="s">
        <v>1736</v>
      </c>
      <c r="C26821" t="s">
        <v>11</v>
      </c>
      <c r="D26821" t="s">
        <v>16</v>
      </c>
      <c r="E26821">
        <v>3.9</v>
      </c>
      <c r="F26821">
        <v>503</v>
      </c>
      <c r="G26821" t="s">
        <v>2471</v>
      </c>
      <c r="H26821" t="s">
        <v>20</v>
      </c>
      <c r="I26821" t="s">
        <v>204</v>
      </c>
      <c r="J26821" t="s">
        <v>1077</v>
      </c>
      <c r="Q26821">
        <v>300</v>
      </c>
      <c r="R26821" t="s">
        <v>508</v>
      </c>
      <c r="S26821" t="s">
        <v>2471</v>
      </c>
      <c r="T26821" t="s">
        <v>6994</v>
      </c>
    </row>
    <row r="26822" spans="1:20" x14ac:dyDescent="0.3">
      <c r="A26822">
        <v>26821</v>
      </c>
      <c r="B26822" t="s">
        <v>3162</v>
      </c>
      <c r="C26822" t="s">
        <v>11</v>
      </c>
      <c r="D26822" t="s">
        <v>16</v>
      </c>
      <c r="E26822">
        <v>3.7</v>
      </c>
      <c r="F26822">
        <v>32</v>
      </c>
      <c r="G26822" t="s">
        <v>2471</v>
      </c>
      <c r="H26822" t="s">
        <v>20</v>
      </c>
      <c r="I26822" t="s">
        <v>117</v>
      </c>
      <c r="J26822" t="s">
        <v>400</v>
      </c>
      <c r="Q26822">
        <v>450</v>
      </c>
      <c r="R26822" t="s">
        <v>508</v>
      </c>
      <c r="S26822" t="s">
        <v>2471</v>
      </c>
      <c r="T26822" t="s">
        <v>6996</v>
      </c>
    </row>
    <row r="26823" spans="1:20" x14ac:dyDescent="0.3">
      <c r="A26823">
        <v>26822</v>
      </c>
      <c r="B26823" t="s">
        <v>358</v>
      </c>
      <c r="C26823" t="s">
        <v>11</v>
      </c>
      <c r="D26823" t="s">
        <v>16</v>
      </c>
      <c r="E26823">
        <v>3.9</v>
      </c>
      <c r="F26823">
        <v>44</v>
      </c>
      <c r="G26823" t="s">
        <v>2471</v>
      </c>
      <c r="H26823" t="s">
        <v>20</v>
      </c>
      <c r="I26823" t="s">
        <v>69</v>
      </c>
      <c r="Q26823">
        <v>300</v>
      </c>
      <c r="R26823" t="s">
        <v>508</v>
      </c>
      <c r="S26823" t="s">
        <v>2471</v>
      </c>
      <c r="T26823" t="s">
        <v>6994</v>
      </c>
    </row>
    <row r="26824" spans="1:20" x14ac:dyDescent="0.3">
      <c r="A26824">
        <v>26823</v>
      </c>
      <c r="B26824" t="s">
        <v>5692</v>
      </c>
      <c r="C26824" t="s">
        <v>16</v>
      </c>
      <c r="D26824" t="s">
        <v>16</v>
      </c>
      <c r="E26824">
        <v>3.9</v>
      </c>
      <c r="F26824">
        <v>154</v>
      </c>
      <c r="G26824" t="s">
        <v>2471</v>
      </c>
      <c r="H26824" t="s">
        <v>20</v>
      </c>
      <c r="I26824" t="s">
        <v>24</v>
      </c>
      <c r="J26824" t="s">
        <v>204</v>
      </c>
      <c r="Q26824">
        <v>200</v>
      </c>
      <c r="R26824" t="s">
        <v>508</v>
      </c>
      <c r="S26824" t="s">
        <v>2471</v>
      </c>
      <c r="T26824" t="s">
        <v>6997</v>
      </c>
    </row>
    <row r="26825" spans="1:20" x14ac:dyDescent="0.3">
      <c r="A26825">
        <v>26824</v>
      </c>
      <c r="B26825" t="s">
        <v>5691</v>
      </c>
      <c r="C26825" t="s">
        <v>16</v>
      </c>
      <c r="D26825" t="s">
        <v>16</v>
      </c>
      <c r="E26825">
        <v>3.4</v>
      </c>
      <c r="F26825">
        <v>6</v>
      </c>
      <c r="G26825" t="s">
        <v>2471</v>
      </c>
      <c r="H26825" t="s">
        <v>20</v>
      </c>
      <c r="I26825" t="s">
        <v>6917</v>
      </c>
      <c r="J26825" t="s">
        <v>831</v>
      </c>
      <c r="Q26825">
        <v>400</v>
      </c>
      <c r="R26825" t="s">
        <v>508</v>
      </c>
      <c r="S26825" t="s">
        <v>2471</v>
      </c>
      <c r="T26825" t="s">
        <v>6994</v>
      </c>
    </row>
    <row r="26826" spans="1:20" x14ac:dyDescent="0.3">
      <c r="A26826">
        <v>26825</v>
      </c>
      <c r="B26826" t="s">
        <v>3787</v>
      </c>
      <c r="C26826" t="s">
        <v>11</v>
      </c>
      <c r="D26826" t="s">
        <v>16</v>
      </c>
      <c r="E26826">
        <v>3.9</v>
      </c>
      <c r="F26826">
        <v>213</v>
      </c>
      <c r="G26826" t="s">
        <v>2471</v>
      </c>
      <c r="H26826" t="s">
        <v>20</v>
      </c>
      <c r="I26826" t="s">
        <v>751</v>
      </c>
      <c r="J26826" t="s">
        <v>149</v>
      </c>
      <c r="K26826" t="s">
        <v>400</v>
      </c>
      <c r="Q26826">
        <v>400</v>
      </c>
      <c r="R26826" t="s">
        <v>508</v>
      </c>
      <c r="S26826" t="s">
        <v>2471</v>
      </c>
      <c r="T26826" t="s">
        <v>6994</v>
      </c>
    </row>
    <row r="26827" spans="1:20" x14ac:dyDescent="0.3">
      <c r="A26827">
        <v>26826</v>
      </c>
      <c r="B26827" t="s">
        <v>258</v>
      </c>
      <c r="C26827" t="s">
        <v>11</v>
      </c>
      <c r="D26827" t="s">
        <v>16</v>
      </c>
      <c r="E26827">
        <v>3.8</v>
      </c>
      <c r="F26827">
        <v>108</v>
      </c>
      <c r="G26827" t="s">
        <v>2471</v>
      </c>
      <c r="H26827" t="s">
        <v>20</v>
      </c>
      <c r="I26827" t="s">
        <v>31</v>
      </c>
      <c r="J26827" t="s">
        <v>751</v>
      </c>
      <c r="K26827" t="s">
        <v>117</v>
      </c>
      <c r="Q26827">
        <v>400</v>
      </c>
      <c r="R26827" t="s">
        <v>508</v>
      </c>
      <c r="S26827" t="s">
        <v>2471</v>
      </c>
      <c r="T26827" t="s">
        <v>6994</v>
      </c>
    </row>
    <row r="26828" spans="1:20" x14ac:dyDescent="0.3">
      <c r="A26828">
        <v>26827</v>
      </c>
      <c r="B26828" t="s">
        <v>5694</v>
      </c>
      <c r="C26828" t="s">
        <v>16</v>
      </c>
      <c r="D26828" t="s">
        <v>16</v>
      </c>
      <c r="E26828">
        <v>4</v>
      </c>
      <c r="F26828">
        <v>99</v>
      </c>
      <c r="G26828" t="s">
        <v>2471</v>
      </c>
      <c r="H26828" t="s">
        <v>20</v>
      </c>
      <c r="I26828" t="s">
        <v>204</v>
      </c>
      <c r="J26828" t="s">
        <v>149</v>
      </c>
      <c r="Q26828">
        <v>200</v>
      </c>
      <c r="R26828" t="s">
        <v>508</v>
      </c>
      <c r="S26828" t="s">
        <v>2471</v>
      </c>
      <c r="T26828" t="s">
        <v>6997</v>
      </c>
    </row>
    <row r="26829" spans="1:20" x14ac:dyDescent="0.3">
      <c r="A26829">
        <v>26828</v>
      </c>
      <c r="B26829" t="s">
        <v>3660</v>
      </c>
      <c r="C26829" t="s">
        <v>11</v>
      </c>
      <c r="D26829" t="s">
        <v>16</v>
      </c>
      <c r="E26829">
        <v>4.0999999999999996</v>
      </c>
      <c r="F26829">
        <v>322</v>
      </c>
      <c r="G26829" t="s">
        <v>2471</v>
      </c>
      <c r="H26829" t="s">
        <v>20</v>
      </c>
      <c r="I26829" t="s">
        <v>24</v>
      </c>
      <c r="Q26829">
        <v>600</v>
      </c>
      <c r="R26829" t="s">
        <v>508</v>
      </c>
      <c r="S26829" t="s">
        <v>2471</v>
      </c>
      <c r="T26829" t="s">
        <v>6996</v>
      </c>
    </row>
    <row r="26830" spans="1:20" x14ac:dyDescent="0.3">
      <c r="A26830">
        <v>26829</v>
      </c>
      <c r="B26830" t="s">
        <v>92</v>
      </c>
      <c r="C26830" t="s">
        <v>16</v>
      </c>
      <c r="D26830" t="s">
        <v>16</v>
      </c>
      <c r="E26830">
        <v>2.7</v>
      </c>
      <c r="F26830">
        <v>45</v>
      </c>
      <c r="G26830" t="s">
        <v>2471</v>
      </c>
      <c r="H26830" t="s">
        <v>20</v>
      </c>
      <c r="I26830" t="s">
        <v>117</v>
      </c>
      <c r="J26830" t="s">
        <v>751</v>
      </c>
      <c r="Q26830">
        <v>300</v>
      </c>
      <c r="R26830" t="s">
        <v>508</v>
      </c>
      <c r="S26830" t="s">
        <v>2471</v>
      </c>
      <c r="T26830" t="s">
        <v>6994</v>
      </c>
    </row>
    <row r="26831" spans="1:20" x14ac:dyDescent="0.3">
      <c r="A26831">
        <v>26830</v>
      </c>
      <c r="B26831" t="s">
        <v>303</v>
      </c>
      <c r="C26831" t="s">
        <v>11</v>
      </c>
      <c r="D26831" t="s">
        <v>16</v>
      </c>
      <c r="E26831">
        <v>3.4</v>
      </c>
      <c r="F26831">
        <v>9</v>
      </c>
      <c r="G26831" t="s">
        <v>2471</v>
      </c>
      <c r="H26831" t="s">
        <v>20</v>
      </c>
      <c r="I26831" t="s">
        <v>69</v>
      </c>
      <c r="Q26831">
        <v>250</v>
      </c>
      <c r="R26831" t="s">
        <v>508</v>
      </c>
      <c r="S26831" t="s">
        <v>2471</v>
      </c>
      <c r="T26831" t="s">
        <v>6994</v>
      </c>
    </row>
    <row r="26832" spans="1:20" x14ac:dyDescent="0.3">
      <c r="A26832">
        <v>26831</v>
      </c>
      <c r="B26832" t="s">
        <v>3895</v>
      </c>
      <c r="C26832" t="s">
        <v>11</v>
      </c>
      <c r="D26832" t="s">
        <v>11</v>
      </c>
      <c r="E26832">
        <v>4.0999999999999996</v>
      </c>
      <c r="F26832">
        <v>152</v>
      </c>
      <c r="G26832" t="s">
        <v>2471</v>
      </c>
      <c r="H26832" t="s">
        <v>20</v>
      </c>
      <c r="I26832" t="s">
        <v>31</v>
      </c>
      <c r="J26832" t="s">
        <v>97</v>
      </c>
      <c r="K26832" t="s">
        <v>512</v>
      </c>
      <c r="Q26832">
        <v>600</v>
      </c>
      <c r="R26832" t="s">
        <v>508</v>
      </c>
      <c r="S26832" t="s">
        <v>2471</v>
      </c>
      <c r="T26832" t="s">
        <v>6996</v>
      </c>
    </row>
    <row r="26833" spans="1:20" x14ac:dyDescent="0.3">
      <c r="A26833">
        <v>26832</v>
      </c>
      <c r="B26833" t="s">
        <v>3696</v>
      </c>
      <c r="C26833" t="s">
        <v>11</v>
      </c>
      <c r="D26833" t="s">
        <v>16</v>
      </c>
      <c r="E26833">
        <v>3.6</v>
      </c>
      <c r="F26833">
        <v>41</v>
      </c>
      <c r="G26833" t="s">
        <v>2471</v>
      </c>
      <c r="H26833" t="s">
        <v>601</v>
      </c>
      <c r="I26833" t="s">
        <v>1064</v>
      </c>
      <c r="J26833" t="s">
        <v>69</v>
      </c>
      <c r="Q26833">
        <v>500</v>
      </c>
      <c r="R26833" t="s">
        <v>508</v>
      </c>
      <c r="S26833" t="s">
        <v>2471</v>
      </c>
      <c r="T26833" t="s">
        <v>6996</v>
      </c>
    </row>
    <row r="26834" spans="1:20" x14ac:dyDescent="0.3">
      <c r="A26834">
        <v>26833</v>
      </c>
      <c r="B26834" t="s">
        <v>5697</v>
      </c>
      <c r="C26834" t="s">
        <v>16</v>
      </c>
      <c r="D26834" t="s">
        <v>16</v>
      </c>
      <c r="E26834">
        <v>4</v>
      </c>
      <c r="F26834">
        <v>203</v>
      </c>
      <c r="G26834" t="s">
        <v>2471</v>
      </c>
      <c r="H26834" t="s">
        <v>903</v>
      </c>
      <c r="I26834" t="s">
        <v>706</v>
      </c>
      <c r="J26834" t="s">
        <v>1798</v>
      </c>
      <c r="Q26834">
        <v>350</v>
      </c>
      <c r="R26834" t="s">
        <v>508</v>
      </c>
      <c r="S26834" t="s">
        <v>2471</v>
      </c>
      <c r="T26834" t="s">
        <v>6994</v>
      </c>
    </row>
    <row r="26835" spans="1:20" x14ac:dyDescent="0.3">
      <c r="A26835">
        <v>26834</v>
      </c>
      <c r="B26835" t="s">
        <v>3638</v>
      </c>
      <c r="C26835" t="s">
        <v>11</v>
      </c>
      <c r="D26835" t="s">
        <v>16</v>
      </c>
      <c r="E26835">
        <v>3.7</v>
      </c>
      <c r="F26835">
        <v>36</v>
      </c>
      <c r="G26835" t="s">
        <v>2471</v>
      </c>
      <c r="H26835" t="s">
        <v>20</v>
      </c>
      <c r="I26835" t="s">
        <v>789</v>
      </c>
      <c r="J26835" t="s">
        <v>24</v>
      </c>
      <c r="K26835" t="s">
        <v>204</v>
      </c>
      <c r="Q26835">
        <v>300</v>
      </c>
      <c r="R26835" t="s">
        <v>508</v>
      </c>
      <c r="S26835" t="s">
        <v>2471</v>
      </c>
      <c r="T26835" t="s">
        <v>6994</v>
      </c>
    </row>
    <row r="26836" spans="1:20" x14ac:dyDescent="0.3">
      <c r="A26836">
        <v>26835</v>
      </c>
      <c r="B26836" t="s">
        <v>3568</v>
      </c>
      <c r="C26836" t="s">
        <v>11</v>
      </c>
      <c r="D26836" t="s">
        <v>16</v>
      </c>
      <c r="E26836">
        <v>3.4</v>
      </c>
      <c r="F26836">
        <v>65</v>
      </c>
      <c r="G26836" t="s">
        <v>2471</v>
      </c>
      <c r="H26836" t="s">
        <v>20</v>
      </c>
      <c r="I26836" t="s">
        <v>63</v>
      </c>
      <c r="J26836" t="s">
        <v>69</v>
      </c>
      <c r="Q26836">
        <v>350</v>
      </c>
      <c r="R26836" t="s">
        <v>508</v>
      </c>
      <c r="S26836" t="s">
        <v>2471</v>
      </c>
      <c r="T26836" t="s">
        <v>6994</v>
      </c>
    </row>
    <row r="26837" spans="1:20" x14ac:dyDescent="0.3">
      <c r="A26837">
        <v>26836</v>
      </c>
      <c r="B26837" t="s">
        <v>3795</v>
      </c>
      <c r="C26837" t="s">
        <v>11</v>
      </c>
      <c r="D26837" t="s">
        <v>16</v>
      </c>
      <c r="E26837">
        <v>3.6</v>
      </c>
      <c r="F26837">
        <v>72</v>
      </c>
      <c r="G26837" t="s">
        <v>2471</v>
      </c>
      <c r="H26837" t="s">
        <v>20</v>
      </c>
      <c r="I26837" t="s">
        <v>1159</v>
      </c>
      <c r="Q26837">
        <v>200</v>
      </c>
      <c r="R26837" t="s">
        <v>508</v>
      </c>
      <c r="S26837" t="s">
        <v>2471</v>
      </c>
      <c r="T26837" t="s">
        <v>6997</v>
      </c>
    </row>
    <row r="26838" spans="1:20" x14ac:dyDescent="0.3">
      <c r="A26838">
        <v>26837</v>
      </c>
      <c r="B26838" t="s">
        <v>5750</v>
      </c>
      <c r="C26838" t="s">
        <v>16</v>
      </c>
      <c r="D26838" t="s">
        <v>16</v>
      </c>
      <c r="E26838">
        <v>3.1</v>
      </c>
      <c r="F26838">
        <v>39</v>
      </c>
      <c r="G26838" t="s">
        <v>2471</v>
      </c>
      <c r="H26838" t="s">
        <v>20</v>
      </c>
      <c r="I26838" t="s">
        <v>656</v>
      </c>
      <c r="Q26838">
        <v>250</v>
      </c>
      <c r="R26838" t="s">
        <v>508</v>
      </c>
      <c r="S26838" t="s">
        <v>2471</v>
      </c>
      <c r="T26838" t="s">
        <v>6994</v>
      </c>
    </row>
    <row r="26839" spans="1:20" x14ac:dyDescent="0.3">
      <c r="A26839">
        <v>26838</v>
      </c>
      <c r="B26839" t="s">
        <v>3816</v>
      </c>
      <c r="C26839" t="s">
        <v>11</v>
      </c>
      <c r="D26839" t="s">
        <v>16</v>
      </c>
      <c r="E26839">
        <v>3</v>
      </c>
      <c r="F26839">
        <v>7</v>
      </c>
      <c r="G26839" t="s">
        <v>2471</v>
      </c>
      <c r="H26839" t="s">
        <v>20</v>
      </c>
      <c r="I26839" t="s">
        <v>219</v>
      </c>
      <c r="J26839" t="s">
        <v>6786</v>
      </c>
      <c r="Q26839">
        <v>400</v>
      </c>
      <c r="R26839" t="s">
        <v>508</v>
      </c>
      <c r="S26839" t="s">
        <v>2471</v>
      </c>
      <c r="T26839" t="s">
        <v>6994</v>
      </c>
    </row>
    <row r="26840" spans="1:20" x14ac:dyDescent="0.3">
      <c r="A26840">
        <v>26839</v>
      </c>
      <c r="B26840" t="s">
        <v>3567</v>
      </c>
      <c r="C26840" t="s">
        <v>11</v>
      </c>
      <c r="D26840" t="s">
        <v>16</v>
      </c>
      <c r="E26840">
        <v>3.3</v>
      </c>
      <c r="F26840">
        <v>7</v>
      </c>
      <c r="G26840" t="s">
        <v>2471</v>
      </c>
      <c r="H26840" t="s">
        <v>20</v>
      </c>
      <c r="I26840" t="s">
        <v>69</v>
      </c>
      <c r="Q26840">
        <v>150</v>
      </c>
      <c r="R26840" t="s">
        <v>508</v>
      </c>
      <c r="S26840" t="s">
        <v>2471</v>
      </c>
      <c r="T26840" t="s">
        <v>6997</v>
      </c>
    </row>
    <row r="26841" spans="1:20" x14ac:dyDescent="0.3">
      <c r="A26841">
        <v>26840</v>
      </c>
      <c r="B26841" t="s">
        <v>5699</v>
      </c>
      <c r="C26841" t="s">
        <v>16</v>
      </c>
      <c r="D26841" t="s">
        <v>16</v>
      </c>
      <c r="E26841">
        <v>3.5</v>
      </c>
      <c r="F26841">
        <v>8</v>
      </c>
      <c r="G26841" t="s">
        <v>2471</v>
      </c>
      <c r="H26841" t="s">
        <v>20</v>
      </c>
      <c r="I26841" t="s">
        <v>24</v>
      </c>
      <c r="J26841" t="s">
        <v>117</v>
      </c>
      <c r="Q26841">
        <v>250</v>
      </c>
      <c r="R26841" t="s">
        <v>508</v>
      </c>
      <c r="S26841" t="s">
        <v>2471</v>
      </c>
      <c r="T26841" t="s">
        <v>6994</v>
      </c>
    </row>
    <row r="26842" spans="1:20" x14ac:dyDescent="0.3">
      <c r="A26842">
        <v>26841</v>
      </c>
      <c r="B26842" t="s">
        <v>3995</v>
      </c>
      <c r="C26842" t="s">
        <v>16</v>
      </c>
      <c r="D26842" t="s">
        <v>16</v>
      </c>
      <c r="E26842">
        <v>3.8</v>
      </c>
      <c r="F26842">
        <v>14</v>
      </c>
      <c r="G26842" t="s">
        <v>2471</v>
      </c>
      <c r="H26842" t="s">
        <v>20</v>
      </c>
      <c r="I26842" t="s">
        <v>97</v>
      </c>
      <c r="J26842" t="s">
        <v>1064</v>
      </c>
      <c r="K26842" t="s">
        <v>24</v>
      </c>
      <c r="L26842" t="s">
        <v>69</v>
      </c>
      <c r="Q26842">
        <v>350</v>
      </c>
      <c r="R26842" t="s">
        <v>508</v>
      </c>
      <c r="S26842" t="s">
        <v>2471</v>
      </c>
      <c r="T26842" t="s">
        <v>6994</v>
      </c>
    </row>
    <row r="26843" spans="1:20" x14ac:dyDescent="0.3">
      <c r="A26843">
        <v>26842</v>
      </c>
      <c r="B26843" t="s">
        <v>5704</v>
      </c>
      <c r="C26843" t="s">
        <v>16</v>
      </c>
      <c r="D26843" t="s">
        <v>16</v>
      </c>
      <c r="E26843">
        <v>3.8</v>
      </c>
      <c r="F26843">
        <v>65</v>
      </c>
      <c r="G26843" t="s">
        <v>2471</v>
      </c>
      <c r="H26843" t="s">
        <v>20</v>
      </c>
      <c r="I26843" t="s">
        <v>512</v>
      </c>
      <c r="Q26843">
        <v>550</v>
      </c>
      <c r="R26843" t="s">
        <v>508</v>
      </c>
      <c r="S26843" t="s">
        <v>2471</v>
      </c>
      <c r="T26843" t="s">
        <v>6996</v>
      </c>
    </row>
    <row r="26844" spans="1:20" x14ac:dyDescent="0.3">
      <c r="A26844">
        <v>26843</v>
      </c>
      <c r="B26844" t="s">
        <v>5708</v>
      </c>
      <c r="C26844" t="s">
        <v>16</v>
      </c>
      <c r="D26844" t="s">
        <v>16</v>
      </c>
      <c r="E26844">
        <v>3.1</v>
      </c>
      <c r="F26844">
        <v>14</v>
      </c>
      <c r="G26844" t="s">
        <v>2471</v>
      </c>
      <c r="H26844" t="s">
        <v>20</v>
      </c>
      <c r="I26844" t="s">
        <v>428</v>
      </c>
      <c r="J26844" t="s">
        <v>1540</v>
      </c>
      <c r="Q26844">
        <v>200</v>
      </c>
      <c r="R26844" t="s">
        <v>508</v>
      </c>
      <c r="S26844" t="s">
        <v>2471</v>
      </c>
      <c r="T26844" t="s">
        <v>6997</v>
      </c>
    </row>
    <row r="26845" spans="1:20" x14ac:dyDescent="0.3">
      <c r="A26845">
        <v>26844</v>
      </c>
      <c r="B26845" t="s">
        <v>5751</v>
      </c>
      <c r="C26845" t="s">
        <v>16</v>
      </c>
      <c r="D26845" t="s">
        <v>16</v>
      </c>
      <c r="E26845">
        <v>2.9</v>
      </c>
      <c r="F26845">
        <v>11</v>
      </c>
      <c r="G26845" t="s">
        <v>2471</v>
      </c>
      <c r="H26845" t="s">
        <v>20</v>
      </c>
      <c r="I26845" t="s">
        <v>24</v>
      </c>
      <c r="J26845" t="s">
        <v>545</v>
      </c>
      <c r="K26845" t="s">
        <v>451</v>
      </c>
      <c r="Q26845">
        <v>400</v>
      </c>
      <c r="R26845" t="s">
        <v>508</v>
      </c>
      <c r="S26845" t="s">
        <v>2471</v>
      </c>
      <c r="T26845" t="s">
        <v>6994</v>
      </c>
    </row>
    <row r="26846" spans="1:20" x14ac:dyDescent="0.3">
      <c r="A26846">
        <v>26845</v>
      </c>
      <c r="B26846" t="s">
        <v>5752</v>
      </c>
      <c r="C26846" t="s">
        <v>16</v>
      </c>
      <c r="D26846" t="s">
        <v>16</v>
      </c>
      <c r="E26846">
        <v>4</v>
      </c>
      <c r="F26846">
        <v>126</v>
      </c>
      <c r="G26846" t="s">
        <v>2471</v>
      </c>
      <c r="H26846" t="s">
        <v>20</v>
      </c>
      <c r="I26846" t="s">
        <v>1540</v>
      </c>
      <c r="J26846" t="s">
        <v>60</v>
      </c>
      <c r="K26846" t="s">
        <v>6915</v>
      </c>
      <c r="Q26846">
        <v>300</v>
      </c>
      <c r="R26846" t="s">
        <v>508</v>
      </c>
      <c r="S26846" t="s">
        <v>2471</v>
      </c>
      <c r="T26846" t="s">
        <v>6994</v>
      </c>
    </row>
    <row r="26847" spans="1:20" x14ac:dyDescent="0.3">
      <c r="A26847">
        <v>26846</v>
      </c>
      <c r="B26847" t="s">
        <v>198</v>
      </c>
      <c r="C26847" t="s">
        <v>16</v>
      </c>
      <c r="D26847" t="s">
        <v>16</v>
      </c>
      <c r="E26847">
        <v>3.1</v>
      </c>
      <c r="F26847">
        <v>41</v>
      </c>
      <c r="G26847" t="s">
        <v>2471</v>
      </c>
      <c r="H26847" t="s">
        <v>20</v>
      </c>
      <c r="I26847" t="s">
        <v>24</v>
      </c>
      <c r="J26847" t="s">
        <v>97</v>
      </c>
      <c r="K26847" t="s">
        <v>400</v>
      </c>
      <c r="Q26847">
        <v>250</v>
      </c>
      <c r="R26847" t="s">
        <v>508</v>
      </c>
      <c r="S26847" t="s">
        <v>2471</v>
      </c>
      <c r="T26847" t="s">
        <v>6994</v>
      </c>
    </row>
    <row r="26848" spans="1:20" x14ac:dyDescent="0.3">
      <c r="A26848">
        <v>26847</v>
      </c>
      <c r="B26848" t="s">
        <v>5719</v>
      </c>
      <c r="C26848" t="s">
        <v>16</v>
      </c>
      <c r="D26848" t="s">
        <v>16</v>
      </c>
      <c r="E26848">
        <v>3.5</v>
      </c>
      <c r="F26848">
        <v>7</v>
      </c>
      <c r="G26848" t="s">
        <v>2471</v>
      </c>
      <c r="H26848" t="s">
        <v>903</v>
      </c>
      <c r="I26848" t="s">
        <v>117</v>
      </c>
      <c r="Q26848">
        <v>300</v>
      </c>
      <c r="R26848" t="s">
        <v>508</v>
      </c>
      <c r="S26848" t="s">
        <v>2471</v>
      </c>
      <c r="T26848" t="s">
        <v>6994</v>
      </c>
    </row>
    <row r="26849" spans="1:20" x14ac:dyDescent="0.3">
      <c r="A26849">
        <v>26848</v>
      </c>
      <c r="B26849" t="s">
        <v>3811</v>
      </c>
      <c r="C26849" t="s">
        <v>11</v>
      </c>
      <c r="D26849" t="s">
        <v>16</v>
      </c>
      <c r="E26849">
        <v>3.7</v>
      </c>
      <c r="F26849">
        <v>103</v>
      </c>
      <c r="G26849" t="s">
        <v>2471</v>
      </c>
      <c r="H26849" t="s">
        <v>20</v>
      </c>
      <c r="I26849" t="s">
        <v>24</v>
      </c>
      <c r="J26849" t="s">
        <v>97</v>
      </c>
      <c r="K26849" t="s">
        <v>63</v>
      </c>
      <c r="Q26849">
        <v>400</v>
      </c>
      <c r="R26849" t="s">
        <v>508</v>
      </c>
      <c r="S26849" t="s">
        <v>2471</v>
      </c>
      <c r="T26849" t="s">
        <v>6994</v>
      </c>
    </row>
    <row r="26850" spans="1:20" x14ac:dyDescent="0.3">
      <c r="A26850">
        <v>26849</v>
      </c>
      <c r="B26850" t="s">
        <v>5723</v>
      </c>
      <c r="C26850" t="s">
        <v>16</v>
      </c>
      <c r="D26850" t="s">
        <v>16</v>
      </c>
      <c r="E26850">
        <v>2.8</v>
      </c>
      <c r="F26850">
        <v>26</v>
      </c>
      <c r="G26850" t="s">
        <v>2471</v>
      </c>
      <c r="H26850" t="s">
        <v>20</v>
      </c>
      <c r="I26850" t="s">
        <v>24</v>
      </c>
      <c r="J26850" t="s">
        <v>97</v>
      </c>
      <c r="K26850" t="s">
        <v>69</v>
      </c>
      <c r="Q26850">
        <v>400</v>
      </c>
      <c r="R26850" t="s">
        <v>508</v>
      </c>
      <c r="S26850" t="s">
        <v>2471</v>
      </c>
      <c r="T26850" t="s">
        <v>6994</v>
      </c>
    </row>
    <row r="26851" spans="1:20" x14ac:dyDescent="0.3">
      <c r="A26851">
        <v>26850</v>
      </c>
      <c r="B26851" t="s">
        <v>1315</v>
      </c>
      <c r="C26851" t="s">
        <v>16</v>
      </c>
      <c r="D26851" t="s">
        <v>16</v>
      </c>
      <c r="E26851">
        <v>2.8</v>
      </c>
      <c r="F26851">
        <v>13</v>
      </c>
      <c r="G26851" t="s">
        <v>2471</v>
      </c>
      <c r="H26851" t="s">
        <v>20</v>
      </c>
      <c r="I26851" t="s">
        <v>97</v>
      </c>
      <c r="J26851" t="s">
        <v>6913</v>
      </c>
      <c r="Q26851">
        <v>500</v>
      </c>
      <c r="R26851" t="s">
        <v>508</v>
      </c>
      <c r="S26851" t="s">
        <v>2471</v>
      </c>
      <c r="T26851" t="s">
        <v>6996</v>
      </c>
    </row>
    <row r="26852" spans="1:20" x14ac:dyDescent="0.3">
      <c r="A26852">
        <v>26851</v>
      </c>
      <c r="B26852" t="s">
        <v>1614</v>
      </c>
      <c r="C26852" t="s">
        <v>16</v>
      </c>
      <c r="D26852" t="s">
        <v>11</v>
      </c>
      <c r="E26852">
        <v>4.7</v>
      </c>
      <c r="F26852">
        <v>10541</v>
      </c>
      <c r="G26852" t="s">
        <v>1372</v>
      </c>
      <c r="H26852" t="s">
        <v>413</v>
      </c>
      <c r="I26852" t="s">
        <v>24</v>
      </c>
      <c r="J26852" t="s">
        <v>5306</v>
      </c>
      <c r="K26852" t="s">
        <v>6786</v>
      </c>
      <c r="Q26852">
        <v>1400</v>
      </c>
      <c r="R26852" t="s">
        <v>508</v>
      </c>
      <c r="S26852" t="s">
        <v>2471</v>
      </c>
      <c r="T26852" t="s">
        <v>6998</v>
      </c>
    </row>
    <row r="26853" spans="1:20" x14ac:dyDescent="0.3">
      <c r="A26853">
        <v>26852</v>
      </c>
      <c r="B26853" t="s">
        <v>2175</v>
      </c>
      <c r="C26853" t="s">
        <v>16</v>
      </c>
      <c r="D26853" t="s">
        <v>16</v>
      </c>
      <c r="E26853">
        <v>4.7</v>
      </c>
      <c r="F26853">
        <v>14723</v>
      </c>
      <c r="G26853" t="s">
        <v>1372</v>
      </c>
      <c r="H26853" t="s">
        <v>18</v>
      </c>
      <c r="I26853" t="s">
        <v>31</v>
      </c>
      <c r="J26853" t="s">
        <v>2098</v>
      </c>
      <c r="K26853" t="s">
        <v>751</v>
      </c>
      <c r="L26853" t="s">
        <v>6918</v>
      </c>
      <c r="Q26853">
        <v>900</v>
      </c>
      <c r="R26853" t="s">
        <v>508</v>
      </c>
      <c r="S26853" t="s">
        <v>2471</v>
      </c>
      <c r="T26853" t="s">
        <v>6993</v>
      </c>
    </row>
    <row r="26854" spans="1:20" x14ac:dyDescent="0.3">
      <c r="A26854">
        <v>26853</v>
      </c>
      <c r="B26854" t="s">
        <v>3492</v>
      </c>
      <c r="C26854" t="s">
        <v>11</v>
      </c>
      <c r="D26854" t="s">
        <v>16</v>
      </c>
      <c r="E26854">
        <v>4.5999999999999996</v>
      </c>
      <c r="F26854">
        <v>4707</v>
      </c>
      <c r="G26854" t="s">
        <v>1452</v>
      </c>
      <c r="H26854" t="s">
        <v>510</v>
      </c>
      <c r="I26854" t="s">
        <v>2098</v>
      </c>
      <c r="J26854" t="s">
        <v>24</v>
      </c>
      <c r="K26854" t="s">
        <v>97</v>
      </c>
      <c r="L26854" t="s">
        <v>511</v>
      </c>
      <c r="Q26854">
        <v>1500</v>
      </c>
      <c r="R26854" t="s">
        <v>508</v>
      </c>
      <c r="S26854" t="s">
        <v>2471</v>
      </c>
      <c r="T26854" t="s">
        <v>6998</v>
      </c>
    </row>
    <row r="26855" spans="1:20" x14ac:dyDescent="0.3">
      <c r="A26855">
        <v>26854</v>
      </c>
      <c r="B26855" t="s">
        <v>3347</v>
      </c>
      <c r="C26855" t="s">
        <v>16</v>
      </c>
      <c r="D26855" t="s">
        <v>11</v>
      </c>
      <c r="E26855">
        <v>4.4000000000000004</v>
      </c>
      <c r="F26855">
        <v>1577</v>
      </c>
      <c r="G26855" t="s">
        <v>1372</v>
      </c>
      <c r="H26855" t="s">
        <v>482</v>
      </c>
      <c r="I26855" t="s">
        <v>1782</v>
      </c>
      <c r="J26855" t="s">
        <v>5306</v>
      </c>
      <c r="K26855" t="s">
        <v>2419</v>
      </c>
      <c r="Q26855">
        <v>2000</v>
      </c>
      <c r="R26855" t="s">
        <v>508</v>
      </c>
      <c r="S26855" t="s">
        <v>2471</v>
      </c>
      <c r="T26855" t="s">
        <v>6999</v>
      </c>
    </row>
    <row r="26856" spans="1:20" x14ac:dyDescent="0.3">
      <c r="A26856">
        <v>26855</v>
      </c>
      <c r="B26856" t="s">
        <v>3306</v>
      </c>
      <c r="C26856" t="s">
        <v>16</v>
      </c>
      <c r="D26856" t="s">
        <v>11</v>
      </c>
      <c r="E26856">
        <v>4.5</v>
      </c>
      <c r="F26856">
        <v>3919</v>
      </c>
      <c r="G26856" t="s">
        <v>1372</v>
      </c>
      <c r="H26856" t="s">
        <v>389</v>
      </c>
      <c r="I26856" t="s">
        <v>511</v>
      </c>
      <c r="J26856" t="s">
        <v>512</v>
      </c>
      <c r="K26856" t="s">
        <v>24</v>
      </c>
      <c r="Q26856">
        <v>1000</v>
      </c>
      <c r="R26856" t="s">
        <v>508</v>
      </c>
      <c r="S26856" t="s">
        <v>2471</v>
      </c>
      <c r="T26856" t="s">
        <v>6993</v>
      </c>
    </row>
    <row r="26857" spans="1:20" x14ac:dyDescent="0.3">
      <c r="A26857">
        <v>26856</v>
      </c>
      <c r="B26857" t="s">
        <v>4087</v>
      </c>
      <c r="C26857" t="s">
        <v>16</v>
      </c>
      <c r="D26857" t="s">
        <v>11</v>
      </c>
      <c r="E26857">
        <v>4.4000000000000004</v>
      </c>
      <c r="F26857">
        <v>2372</v>
      </c>
      <c r="G26857" t="s">
        <v>1452</v>
      </c>
      <c r="H26857" t="s">
        <v>413</v>
      </c>
      <c r="I26857" t="s">
        <v>1782</v>
      </c>
      <c r="Q26857">
        <v>1100</v>
      </c>
      <c r="R26857" t="s">
        <v>508</v>
      </c>
      <c r="S26857" t="s">
        <v>2471</v>
      </c>
      <c r="T26857" t="s">
        <v>6998</v>
      </c>
    </row>
    <row r="26858" spans="1:20" x14ac:dyDescent="0.3">
      <c r="A26858">
        <v>26857</v>
      </c>
      <c r="B26858" t="s">
        <v>3348</v>
      </c>
      <c r="C26858" t="s">
        <v>11</v>
      </c>
      <c r="D26858" t="s">
        <v>11</v>
      </c>
      <c r="E26858">
        <v>4.5</v>
      </c>
      <c r="F26858">
        <v>3170</v>
      </c>
      <c r="G26858" t="s">
        <v>1372</v>
      </c>
      <c r="H26858" t="s">
        <v>413</v>
      </c>
      <c r="I26858" t="s">
        <v>24</v>
      </c>
      <c r="J26858" t="s">
        <v>97</v>
      </c>
      <c r="K26858" t="s">
        <v>512</v>
      </c>
      <c r="L26858" t="s">
        <v>2116</v>
      </c>
      <c r="M26858" t="s">
        <v>6915</v>
      </c>
      <c r="Q26858">
        <v>1500</v>
      </c>
      <c r="R26858" t="s">
        <v>508</v>
      </c>
      <c r="S26858" t="s">
        <v>2471</v>
      </c>
      <c r="T26858" t="s">
        <v>6998</v>
      </c>
    </row>
    <row r="26859" spans="1:20" x14ac:dyDescent="0.3">
      <c r="A26859">
        <v>26858</v>
      </c>
      <c r="B26859" t="s">
        <v>3315</v>
      </c>
      <c r="C26859" t="s">
        <v>16</v>
      </c>
      <c r="D26859" t="s">
        <v>11</v>
      </c>
      <c r="E26859">
        <v>4.8</v>
      </c>
      <c r="F26859">
        <v>498</v>
      </c>
      <c r="G26859" t="s">
        <v>1372</v>
      </c>
      <c r="H26859" t="s">
        <v>2463</v>
      </c>
      <c r="I26859" t="s">
        <v>512</v>
      </c>
      <c r="J26859" t="s">
        <v>24</v>
      </c>
      <c r="K26859" t="s">
        <v>97</v>
      </c>
      <c r="L26859" t="s">
        <v>5306</v>
      </c>
      <c r="M26859" t="s">
        <v>1017</v>
      </c>
      <c r="N26859" t="s">
        <v>511</v>
      </c>
      <c r="O26859" t="s">
        <v>2419</v>
      </c>
      <c r="Q26859">
        <v>2100</v>
      </c>
      <c r="R26859" t="s">
        <v>508</v>
      </c>
      <c r="S26859" t="s">
        <v>2471</v>
      </c>
      <c r="T26859" t="s">
        <v>7000</v>
      </c>
    </row>
    <row r="26860" spans="1:20" x14ac:dyDescent="0.3">
      <c r="A26860">
        <v>26859</v>
      </c>
      <c r="B26860" t="s">
        <v>3349</v>
      </c>
      <c r="C26860" t="s">
        <v>16</v>
      </c>
      <c r="D26860" t="s">
        <v>11</v>
      </c>
      <c r="E26860">
        <v>4.2</v>
      </c>
      <c r="F26860">
        <v>1760</v>
      </c>
      <c r="G26860" t="s">
        <v>1372</v>
      </c>
      <c r="H26860" t="s">
        <v>13</v>
      </c>
      <c r="I26860" t="s">
        <v>512</v>
      </c>
      <c r="J26860" t="s">
        <v>2419</v>
      </c>
      <c r="K26860" t="s">
        <v>2098</v>
      </c>
      <c r="L26860" t="s">
        <v>24</v>
      </c>
      <c r="M26860" t="s">
        <v>131</v>
      </c>
      <c r="Q26860">
        <v>1200</v>
      </c>
      <c r="R26860" t="s">
        <v>508</v>
      </c>
      <c r="S26860" t="s">
        <v>2471</v>
      </c>
      <c r="T26860" t="s">
        <v>6998</v>
      </c>
    </row>
    <row r="26861" spans="1:20" x14ac:dyDescent="0.3">
      <c r="A26861">
        <v>26860</v>
      </c>
      <c r="B26861" t="s">
        <v>5660</v>
      </c>
      <c r="C26861" t="s">
        <v>16</v>
      </c>
      <c r="D26861" t="s">
        <v>16</v>
      </c>
      <c r="E26861">
        <v>4.5999999999999996</v>
      </c>
      <c r="F26861">
        <v>7129</v>
      </c>
      <c r="G26861" t="s">
        <v>1501</v>
      </c>
      <c r="H26861" t="s">
        <v>31</v>
      </c>
      <c r="I26861" t="s">
        <v>31</v>
      </c>
      <c r="J26861" t="s">
        <v>2098</v>
      </c>
      <c r="K26861" t="s">
        <v>751</v>
      </c>
      <c r="Q26861">
        <v>600</v>
      </c>
      <c r="R26861" t="s">
        <v>508</v>
      </c>
      <c r="S26861" t="s">
        <v>2471</v>
      </c>
      <c r="T26861" t="s">
        <v>6996</v>
      </c>
    </row>
    <row r="26862" spans="1:20" x14ac:dyDescent="0.3">
      <c r="A26862">
        <v>26861</v>
      </c>
      <c r="B26862" t="s">
        <v>3350</v>
      </c>
      <c r="C26862" t="s">
        <v>11</v>
      </c>
      <c r="D26862" t="s">
        <v>11</v>
      </c>
      <c r="E26862">
        <v>4.5</v>
      </c>
      <c r="F26862">
        <v>3471</v>
      </c>
      <c r="G26862" t="s">
        <v>1372</v>
      </c>
      <c r="H26862" t="s">
        <v>13</v>
      </c>
      <c r="I26862" t="s">
        <v>24</v>
      </c>
      <c r="J26862" t="s">
        <v>451</v>
      </c>
      <c r="K26862" t="s">
        <v>6915</v>
      </c>
      <c r="Q26862">
        <v>1300</v>
      </c>
      <c r="R26862" t="s">
        <v>508</v>
      </c>
      <c r="S26862" t="s">
        <v>2471</v>
      </c>
      <c r="T26862" t="s">
        <v>6998</v>
      </c>
    </row>
    <row r="26863" spans="1:20" x14ac:dyDescent="0.3">
      <c r="A26863">
        <v>26862</v>
      </c>
      <c r="B26863" t="s">
        <v>4088</v>
      </c>
      <c r="C26863" t="s">
        <v>16</v>
      </c>
      <c r="D26863" t="s">
        <v>11</v>
      </c>
      <c r="E26863">
        <v>4.5999999999999996</v>
      </c>
      <c r="F26863">
        <v>2592</v>
      </c>
      <c r="G26863" t="s">
        <v>1372</v>
      </c>
      <c r="H26863" t="s">
        <v>514</v>
      </c>
      <c r="I26863" t="s">
        <v>512</v>
      </c>
      <c r="J26863" t="s">
        <v>24</v>
      </c>
      <c r="K26863" t="s">
        <v>97</v>
      </c>
      <c r="L26863" t="s">
        <v>2098</v>
      </c>
      <c r="Q26863">
        <v>1300</v>
      </c>
      <c r="R26863" t="s">
        <v>508</v>
      </c>
      <c r="S26863" t="s">
        <v>2471</v>
      </c>
      <c r="T26863" t="s">
        <v>6998</v>
      </c>
    </row>
    <row r="26864" spans="1:20" x14ac:dyDescent="0.3">
      <c r="A26864">
        <v>26863</v>
      </c>
      <c r="B26864" t="s">
        <v>4089</v>
      </c>
      <c r="C26864" t="s">
        <v>16</v>
      </c>
      <c r="D26864" t="s">
        <v>16</v>
      </c>
      <c r="E26864">
        <v>4.2</v>
      </c>
      <c r="F26864">
        <v>2374</v>
      </c>
      <c r="G26864" t="s">
        <v>1372</v>
      </c>
      <c r="H26864" t="s">
        <v>105</v>
      </c>
      <c r="I26864" t="s">
        <v>511</v>
      </c>
      <c r="J26864" t="s">
        <v>512</v>
      </c>
      <c r="K26864" t="s">
        <v>2419</v>
      </c>
      <c r="L26864" t="s">
        <v>24</v>
      </c>
      <c r="Q26864">
        <v>1400</v>
      </c>
      <c r="R26864" t="s">
        <v>508</v>
      </c>
      <c r="S26864" t="s">
        <v>2471</v>
      </c>
      <c r="T26864" t="s">
        <v>6998</v>
      </c>
    </row>
    <row r="26865" spans="1:20" x14ac:dyDescent="0.3">
      <c r="A26865">
        <v>26864</v>
      </c>
      <c r="B26865" t="s">
        <v>3378</v>
      </c>
      <c r="C26865" t="s">
        <v>16</v>
      </c>
      <c r="D26865" t="s">
        <v>16</v>
      </c>
      <c r="E26865">
        <v>4.5</v>
      </c>
      <c r="F26865">
        <v>3849</v>
      </c>
      <c r="G26865" t="s">
        <v>1372</v>
      </c>
      <c r="H26865" t="s">
        <v>31</v>
      </c>
      <c r="I26865" t="s">
        <v>31</v>
      </c>
      <c r="J26865" t="s">
        <v>210</v>
      </c>
      <c r="K26865" t="s">
        <v>117</v>
      </c>
      <c r="Q26865">
        <v>800</v>
      </c>
      <c r="R26865" t="s">
        <v>508</v>
      </c>
      <c r="S26865" t="s">
        <v>2471</v>
      </c>
      <c r="T26865" t="s">
        <v>6995</v>
      </c>
    </row>
    <row r="26866" spans="1:20" x14ac:dyDescent="0.3">
      <c r="A26866">
        <v>26865</v>
      </c>
      <c r="B26866" t="s">
        <v>5731</v>
      </c>
      <c r="C26866" t="s">
        <v>16</v>
      </c>
      <c r="D26866" t="s">
        <v>11</v>
      </c>
      <c r="E26866">
        <v>4.5</v>
      </c>
      <c r="F26866">
        <v>7862</v>
      </c>
      <c r="G26866" t="s">
        <v>1501</v>
      </c>
      <c r="H26866" t="s">
        <v>2463</v>
      </c>
      <c r="I26866" t="s">
        <v>2098</v>
      </c>
      <c r="J26866" t="s">
        <v>512</v>
      </c>
      <c r="K26866" t="s">
        <v>24</v>
      </c>
      <c r="L26866" t="s">
        <v>6915</v>
      </c>
      <c r="Q26866">
        <v>1800</v>
      </c>
      <c r="R26866" t="s">
        <v>508</v>
      </c>
      <c r="S26866" t="s">
        <v>2471</v>
      </c>
      <c r="T26866" t="s">
        <v>6999</v>
      </c>
    </row>
    <row r="26867" spans="1:20" x14ac:dyDescent="0.3">
      <c r="A26867">
        <v>26866</v>
      </c>
      <c r="B26867" t="s">
        <v>3734</v>
      </c>
      <c r="C26867" t="s">
        <v>11</v>
      </c>
      <c r="D26867" t="s">
        <v>11</v>
      </c>
      <c r="E26867">
        <v>4.5</v>
      </c>
      <c r="F26867">
        <v>3991</v>
      </c>
      <c r="G26867" t="s">
        <v>1372</v>
      </c>
      <c r="H26867" t="s">
        <v>1388</v>
      </c>
      <c r="I26867" t="s">
        <v>512</v>
      </c>
      <c r="J26867" t="s">
        <v>6786</v>
      </c>
      <c r="K26867" t="s">
        <v>24</v>
      </c>
      <c r="L26867" t="s">
        <v>97</v>
      </c>
      <c r="M26867" t="s">
        <v>511</v>
      </c>
      <c r="Q26867">
        <v>1600</v>
      </c>
      <c r="R26867" t="s">
        <v>508</v>
      </c>
      <c r="S26867" t="s">
        <v>2471</v>
      </c>
      <c r="T26867" t="s">
        <v>6999</v>
      </c>
    </row>
    <row r="26868" spans="1:20" x14ac:dyDescent="0.3">
      <c r="A26868">
        <v>26867</v>
      </c>
      <c r="B26868" t="s">
        <v>5730</v>
      </c>
      <c r="C26868" t="s">
        <v>16</v>
      </c>
      <c r="D26868" t="s">
        <v>11</v>
      </c>
      <c r="E26868">
        <v>4.3</v>
      </c>
      <c r="F26868">
        <v>223</v>
      </c>
      <c r="G26868" t="s">
        <v>1501</v>
      </c>
      <c r="H26868" t="s">
        <v>413</v>
      </c>
      <c r="I26868" t="s">
        <v>512</v>
      </c>
      <c r="J26868" t="s">
        <v>69</v>
      </c>
      <c r="K26868" t="s">
        <v>210</v>
      </c>
      <c r="L26868" t="s">
        <v>24</v>
      </c>
      <c r="M26868" t="s">
        <v>97</v>
      </c>
      <c r="Q26868">
        <v>1200</v>
      </c>
      <c r="R26868" t="s">
        <v>508</v>
      </c>
      <c r="S26868" t="s">
        <v>2471</v>
      </c>
      <c r="T26868" t="s">
        <v>6998</v>
      </c>
    </row>
    <row r="26869" spans="1:20" x14ac:dyDescent="0.3">
      <c r="A26869">
        <v>26868</v>
      </c>
      <c r="B26869" t="s">
        <v>4090</v>
      </c>
      <c r="C26869" t="s">
        <v>16</v>
      </c>
      <c r="D26869" t="s">
        <v>11</v>
      </c>
      <c r="E26869">
        <v>4.5</v>
      </c>
      <c r="F26869">
        <v>6383</v>
      </c>
      <c r="G26869" t="s">
        <v>1452</v>
      </c>
      <c r="H26869" t="s">
        <v>514</v>
      </c>
      <c r="I26869" t="s">
        <v>6786</v>
      </c>
      <c r="J26869" t="s">
        <v>60</v>
      </c>
      <c r="K26869" t="s">
        <v>512</v>
      </c>
      <c r="L26869" t="s">
        <v>1058</v>
      </c>
      <c r="M26869" t="s">
        <v>6915</v>
      </c>
      <c r="Q26869">
        <v>1600</v>
      </c>
      <c r="R26869" t="s">
        <v>508</v>
      </c>
      <c r="S26869" t="s">
        <v>2471</v>
      </c>
      <c r="T26869" t="s">
        <v>6999</v>
      </c>
    </row>
    <row r="26870" spans="1:20" x14ac:dyDescent="0.3">
      <c r="A26870">
        <v>26869</v>
      </c>
      <c r="B26870" t="s">
        <v>4091</v>
      </c>
      <c r="C26870" t="s">
        <v>16</v>
      </c>
      <c r="D26870" t="s">
        <v>11</v>
      </c>
      <c r="E26870">
        <v>4.4000000000000004</v>
      </c>
      <c r="F26870">
        <v>1574</v>
      </c>
      <c r="G26870" t="s">
        <v>1372</v>
      </c>
      <c r="H26870" t="s">
        <v>13</v>
      </c>
      <c r="I26870" t="s">
        <v>451</v>
      </c>
      <c r="J26870" t="s">
        <v>63</v>
      </c>
      <c r="Q26870">
        <v>700</v>
      </c>
      <c r="R26870" t="s">
        <v>508</v>
      </c>
      <c r="S26870" t="s">
        <v>2471</v>
      </c>
      <c r="T26870" t="s">
        <v>6995</v>
      </c>
    </row>
    <row r="26871" spans="1:20" x14ac:dyDescent="0.3">
      <c r="A26871">
        <v>26870</v>
      </c>
      <c r="B26871" t="s">
        <v>3518</v>
      </c>
      <c r="C26871" t="s">
        <v>11</v>
      </c>
      <c r="D26871" t="s">
        <v>11</v>
      </c>
      <c r="E26871">
        <v>4.2</v>
      </c>
      <c r="F26871">
        <v>151</v>
      </c>
      <c r="G26871" t="s">
        <v>1372</v>
      </c>
      <c r="H26871" t="s">
        <v>13</v>
      </c>
      <c r="I26871" t="s">
        <v>166</v>
      </c>
      <c r="J26871" t="s">
        <v>24</v>
      </c>
      <c r="K26871" t="s">
        <v>97</v>
      </c>
      <c r="Q26871">
        <v>900</v>
      </c>
      <c r="R26871" t="s">
        <v>508</v>
      </c>
      <c r="S26871" t="s">
        <v>2471</v>
      </c>
      <c r="T26871" t="s">
        <v>6993</v>
      </c>
    </row>
    <row r="26872" spans="1:20" x14ac:dyDescent="0.3">
      <c r="A26872">
        <v>26871</v>
      </c>
      <c r="B26872" t="s">
        <v>3351</v>
      </c>
      <c r="C26872" t="s">
        <v>11</v>
      </c>
      <c r="D26872" t="s">
        <v>11</v>
      </c>
      <c r="E26872">
        <v>4.9000000000000004</v>
      </c>
      <c r="F26872">
        <v>2249</v>
      </c>
      <c r="G26872" t="s">
        <v>1372</v>
      </c>
      <c r="H26872" t="s">
        <v>413</v>
      </c>
      <c r="I26872" t="s">
        <v>2419</v>
      </c>
      <c r="J26872" t="s">
        <v>97</v>
      </c>
      <c r="K26872" t="s">
        <v>2116</v>
      </c>
      <c r="L26872" t="s">
        <v>6913</v>
      </c>
      <c r="Q26872">
        <v>1500</v>
      </c>
      <c r="R26872" t="s">
        <v>508</v>
      </c>
      <c r="S26872" t="s">
        <v>2471</v>
      </c>
      <c r="T26872" t="s">
        <v>6998</v>
      </c>
    </row>
    <row r="26873" spans="1:20" x14ac:dyDescent="0.3">
      <c r="A26873">
        <v>26872</v>
      </c>
      <c r="B26873" t="s">
        <v>4092</v>
      </c>
      <c r="C26873" t="s">
        <v>16</v>
      </c>
      <c r="D26873" t="s">
        <v>16</v>
      </c>
      <c r="E26873">
        <v>4.7</v>
      </c>
      <c r="F26873">
        <v>3217</v>
      </c>
      <c r="G26873" t="s">
        <v>1372</v>
      </c>
      <c r="H26873" t="s">
        <v>18</v>
      </c>
      <c r="I26873" t="s">
        <v>97</v>
      </c>
      <c r="J26873" t="s">
        <v>2098</v>
      </c>
      <c r="K26873" t="s">
        <v>512</v>
      </c>
      <c r="L26873" t="s">
        <v>210</v>
      </c>
      <c r="M26873" t="s">
        <v>24</v>
      </c>
      <c r="Q26873">
        <v>750</v>
      </c>
      <c r="R26873" t="s">
        <v>508</v>
      </c>
      <c r="S26873" t="s">
        <v>2471</v>
      </c>
      <c r="T26873" t="s">
        <v>6995</v>
      </c>
    </row>
    <row r="26874" spans="1:20" x14ac:dyDescent="0.3">
      <c r="A26874">
        <v>26873</v>
      </c>
      <c r="B26874" t="s">
        <v>3352</v>
      </c>
      <c r="C26874" t="s">
        <v>11</v>
      </c>
      <c r="D26874" t="s">
        <v>11</v>
      </c>
      <c r="E26874">
        <v>4.2</v>
      </c>
      <c r="F26874">
        <v>2619</v>
      </c>
      <c r="G26874" t="s">
        <v>1372</v>
      </c>
      <c r="H26874" t="s">
        <v>13</v>
      </c>
      <c r="I26874" t="s">
        <v>2392</v>
      </c>
      <c r="J26874" t="s">
        <v>166</v>
      </c>
      <c r="K26874" t="s">
        <v>1064</v>
      </c>
      <c r="Q26874">
        <v>1300</v>
      </c>
      <c r="R26874" t="s">
        <v>508</v>
      </c>
      <c r="S26874" t="s">
        <v>2471</v>
      </c>
      <c r="T26874" t="s">
        <v>6998</v>
      </c>
    </row>
    <row r="26875" spans="1:20" x14ac:dyDescent="0.3">
      <c r="A26875">
        <v>26874</v>
      </c>
      <c r="B26875" t="s">
        <v>2669</v>
      </c>
      <c r="C26875" t="s">
        <v>16</v>
      </c>
      <c r="D26875" t="s">
        <v>11</v>
      </c>
      <c r="E26875">
        <v>4.7</v>
      </c>
      <c r="F26875">
        <v>4870</v>
      </c>
      <c r="G26875" t="s">
        <v>1372</v>
      </c>
      <c r="H26875" t="s">
        <v>13</v>
      </c>
      <c r="I26875" t="s">
        <v>210</v>
      </c>
      <c r="Q26875">
        <v>1500</v>
      </c>
      <c r="R26875" t="s">
        <v>508</v>
      </c>
      <c r="S26875" t="s">
        <v>2471</v>
      </c>
      <c r="T26875" t="s">
        <v>6998</v>
      </c>
    </row>
    <row r="26876" spans="1:20" x14ac:dyDescent="0.3">
      <c r="A26876">
        <v>26875</v>
      </c>
      <c r="B26876" t="s">
        <v>3965</v>
      </c>
      <c r="C26876" t="s">
        <v>16</v>
      </c>
      <c r="D26876" t="s">
        <v>11</v>
      </c>
      <c r="E26876">
        <v>4.7</v>
      </c>
      <c r="F26876">
        <v>4449</v>
      </c>
      <c r="G26876" t="s">
        <v>1372</v>
      </c>
      <c r="H26876" t="s">
        <v>138</v>
      </c>
      <c r="I26876" t="s">
        <v>512</v>
      </c>
      <c r="J26876" t="s">
        <v>2419</v>
      </c>
      <c r="K26876" t="s">
        <v>24</v>
      </c>
      <c r="Q26876">
        <v>1000</v>
      </c>
      <c r="R26876" t="s">
        <v>508</v>
      </c>
      <c r="S26876" t="s">
        <v>2471</v>
      </c>
      <c r="T26876" t="s">
        <v>6993</v>
      </c>
    </row>
    <row r="26877" spans="1:20" x14ac:dyDescent="0.3">
      <c r="A26877">
        <v>26876</v>
      </c>
      <c r="B26877" t="s">
        <v>4674</v>
      </c>
      <c r="C26877" t="s">
        <v>16</v>
      </c>
      <c r="D26877" t="s">
        <v>11</v>
      </c>
      <c r="E26877">
        <v>4.4000000000000004</v>
      </c>
      <c r="F26877">
        <v>375</v>
      </c>
      <c r="G26877" t="s">
        <v>3355</v>
      </c>
      <c r="H26877" t="s">
        <v>4675</v>
      </c>
      <c r="I26877" t="s">
        <v>31</v>
      </c>
      <c r="J26877" t="s">
        <v>2098</v>
      </c>
      <c r="K26877" t="s">
        <v>2419</v>
      </c>
      <c r="L26877" t="s">
        <v>24</v>
      </c>
      <c r="Q26877">
        <v>1000</v>
      </c>
      <c r="R26877" t="s">
        <v>508</v>
      </c>
      <c r="S26877" t="s">
        <v>2471</v>
      </c>
      <c r="T26877" t="s">
        <v>6993</v>
      </c>
    </row>
    <row r="26878" spans="1:20" x14ac:dyDescent="0.3">
      <c r="A26878">
        <v>26877</v>
      </c>
      <c r="B26878" t="s">
        <v>27</v>
      </c>
      <c r="C26878" t="s">
        <v>11</v>
      </c>
      <c r="D26878" t="s">
        <v>11</v>
      </c>
      <c r="E26878">
        <v>4.4000000000000004</v>
      </c>
      <c r="F26878">
        <v>9084</v>
      </c>
      <c r="G26878" t="s">
        <v>1501</v>
      </c>
      <c r="H26878" t="s">
        <v>28</v>
      </c>
      <c r="I26878" t="s">
        <v>60</v>
      </c>
      <c r="J26878" t="s">
        <v>31</v>
      </c>
      <c r="K26878" t="s">
        <v>210</v>
      </c>
      <c r="Q26878">
        <v>600</v>
      </c>
      <c r="R26878" t="s">
        <v>508</v>
      </c>
      <c r="S26878" t="s">
        <v>2471</v>
      </c>
      <c r="T26878" t="s">
        <v>6996</v>
      </c>
    </row>
    <row r="26879" spans="1:20" x14ac:dyDescent="0.3">
      <c r="A26879">
        <v>26878</v>
      </c>
      <c r="B26879" t="s">
        <v>3379</v>
      </c>
      <c r="C26879" t="s">
        <v>16</v>
      </c>
      <c r="D26879" t="s">
        <v>16</v>
      </c>
      <c r="E26879">
        <v>4.0999999999999996</v>
      </c>
      <c r="F26879">
        <v>2737</v>
      </c>
      <c r="G26879" t="s">
        <v>1372</v>
      </c>
      <c r="H26879" t="s">
        <v>31</v>
      </c>
      <c r="I26879" t="s">
        <v>31</v>
      </c>
      <c r="J26879" t="s">
        <v>512</v>
      </c>
      <c r="K26879" t="s">
        <v>5306</v>
      </c>
      <c r="L26879" t="s">
        <v>428</v>
      </c>
      <c r="Q26879">
        <v>1300</v>
      </c>
      <c r="R26879" t="s">
        <v>508</v>
      </c>
      <c r="S26879" t="s">
        <v>2471</v>
      </c>
      <c r="T26879" t="s">
        <v>6998</v>
      </c>
    </row>
    <row r="26880" spans="1:20" x14ac:dyDescent="0.3">
      <c r="A26880">
        <v>26879</v>
      </c>
      <c r="B26880" t="s">
        <v>3353</v>
      </c>
      <c r="C26880" t="s">
        <v>11</v>
      </c>
      <c r="D26880" t="s">
        <v>11</v>
      </c>
      <c r="E26880">
        <v>4.4000000000000004</v>
      </c>
      <c r="F26880">
        <v>459</v>
      </c>
      <c r="G26880" t="s">
        <v>1452</v>
      </c>
      <c r="H26880" t="s">
        <v>413</v>
      </c>
      <c r="I26880" t="s">
        <v>24</v>
      </c>
      <c r="Q26880">
        <v>1500</v>
      </c>
      <c r="R26880" t="s">
        <v>508</v>
      </c>
      <c r="S26880" t="s">
        <v>2471</v>
      </c>
      <c r="T26880" t="s">
        <v>6998</v>
      </c>
    </row>
    <row r="26881" spans="1:20" x14ac:dyDescent="0.3">
      <c r="A26881">
        <v>26880</v>
      </c>
      <c r="B26881" t="s">
        <v>4093</v>
      </c>
      <c r="C26881" t="s">
        <v>16</v>
      </c>
      <c r="D26881" t="s">
        <v>11</v>
      </c>
      <c r="E26881">
        <v>4.4000000000000004</v>
      </c>
      <c r="F26881">
        <v>115</v>
      </c>
      <c r="G26881" t="s">
        <v>1372</v>
      </c>
      <c r="H26881" t="s">
        <v>510</v>
      </c>
      <c r="I26881" t="s">
        <v>60</v>
      </c>
      <c r="J26881" t="s">
        <v>512</v>
      </c>
      <c r="K26881" t="s">
        <v>24</v>
      </c>
      <c r="L26881" t="s">
        <v>2419</v>
      </c>
      <c r="Q26881">
        <v>1500</v>
      </c>
      <c r="R26881" t="s">
        <v>508</v>
      </c>
      <c r="S26881" t="s">
        <v>2471</v>
      </c>
      <c r="T26881" t="s">
        <v>6998</v>
      </c>
    </row>
    <row r="26882" spans="1:20" x14ac:dyDescent="0.3">
      <c r="A26882">
        <v>26881</v>
      </c>
      <c r="B26882" t="s">
        <v>4094</v>
      </c>
      <c r="C26882" t="s">
        <v>16</v>
      </c>
      <c r="D26882" t="s">
        <v>11</v>
      </c>
      <c r="E26882">
        <v>4.5</v>
      </c>
      <c r="F26882">
        <v>905</v>
      </c>
      <c r="G26882" t="s">
        <v>1501</v>
      </c>
      <c r="H26882" t="s">
        <v>482</v>
      </c>
      <c r="I26882" t="s">
        <v>512</v>
      </c>
      <c r="J26882" t="s">
        <v>511</v>
      </c>
      <c r="K26882" t="s">
        <v>2419</v>
      </c>
      <c r="L26882" t="s">
        <v>24</v>
      </c>
      <c r="Q26882">
        <v>1400</v>
      </c>
      <c r="R26882" t="s">
        <v>508</v>
      </c>
      <c r="S26882" t="s">
        <v>2471</v>
      </c>
      <c r="T26882" t="s">
        <v>6998</v>
      </c>
    </row>
    <row r="26883" spans="1:20" x14ac:dyDescent="0.3">
      <c r="A26883">
        <v>26882</v>
      </c>
      <c r="B26883" t="s">
        <v>4095</v>
      </c>
      <c r="C26883" t="s">
        <v>16</v>
      </c>
      <c r="D26883" t="s">
        <v>11</v>
      </c>
      <c r="E26883">
        <v>4.5999999999999996</v>
      </c>
      <c r="F26883">
        <v>5015</v>
      </c>
      <c r="G26883" t="s">
        <v>1372</v>
      </c>
      <c r="H26883" t="s">
        <v>1009</v>
      </c>
      <c r="I26883" t="s">
        <v>5306</v>
      </c>
      <c r="J26883" t="s">
        <v>512</v>
      </c>
      <c r="Q26883">
        <v>1800</v>
      </c>
      <c r="R26883" t="s">
        <v>508</v>
      </c>
      <c r="S26883" t="s">
        <v>2471</v>
      </c>
      <c r="T26883" t="s">
        <v>6999</v>
      </c>
    </row>
    <row r="26884" spans="1:20" x14ac:dyDescent="0.3">
      <c r="A26884">
        <v>26883</v>
      </c>
      <c r="B26884" t="s">
        <v>3662</v>
      </c>
      <c r="C26884" t="s">
        <v>11</v>
      </c>
      <c r="D26884" t="s">
        <v>16</v>
      </c>
      <c r="E26884">
        <v>4.3</v>
      </c>
      <c r="F26884">
        <v>3463</v>
      </c>
      <c r="G26884" t="s">
        <v>1452</v>
      </c>
      <c r="H26884" t="s">
        <v>13</v>
      </c>
      <c r="I26884" t="s">
        <v>24</v>
      </c>
      <c r="Q26884">
        <v>600</v>
      </c>
      <c r="R26884" t="s">
        <v>508</v>
      </c>
      <c r="S26884" t="s">
        <v>2471</v>
      </c>
      <c r="T26884" t="s">
        <v>6996</v>
      </c>
    </row>
    <row r="26885" spans="1:20" x14ac:dyDescent="0.3">
      <c r="A26885">
        <v>26884</v>
      </c>
      <c r="B26885" t="s">
        <v>3689</v>
      </c>
      <c r="C26885" t="s">
        <v>11</v>
      </c>
      <c r="D26885" t="s">
        <v>11</v>
      </c>
      <c r="E26885">
        <v>4.5999999999999996</v>
      </c>
      <c r="F26885">
        <v>1892</v>
      </c>
      <c r="G26885" t="s">
        <v>1964</v>
      </c>
      <c r="H26885" t="s">
        <v>413</v>
      </c>
      <c r="I26885" t="s">
        <v>24</v>
      </c>
      <c r="J26885" t="s">
        <v>69</v>
      </c>
      <c r="K26885" t="s">
        <v>97</v>
      </c>
      <c r="L26885" t="s">
        <v>512</v>
      </c>
      <c r="M26885" t="s">
        <v>831</v>
      </c>
      <c r="Q26885">
        <v>1200</v>
      </c>
      <c r="R26885" t="s">
        <v>508</v>
      </c>
      <c r="S26885" t="s">
        <v>2471</v>
      </c>
      <c r="T26885" t="s">
        <v>6998</v>
      </c>
    </row>
    <row r="26886" spans="1:20" x14ac:dyDescent="0.3">
      <c r="A26886">
        <v>26885</v>
      </c>
      <c r="B26886" t="s">
        <v>583</v>
      </c>
      <c r="C26886" t="s">
        <v>16</v>
      </c>
      <c r="D26886" t="s">
        <v>11</v>
      </c>
      <c r="E26886">
        <v>4.7</v>
      </c>
      <c r="F26886">
        <v>3632</v>
      </c>
      <c r="G26886" t="s">
        <v>1964</v>
      </c>
      <c r="H26886" t="s">
        <v>13</v>
      </c>
      <c r="I26886" t="s">
        <v>24</v>
      </c>
      <c r="J26886" t="s">
        <v>5306</v>
      </c>
      <c r="K26886" t="s">
        <v>6786</v>
      </c>
      <c r="L26886" t="s">
        <v>1017</v>
      </c>
      <c r="M26886" t="s">
        <v>545</v>
      </c>
      <c r="Q26886">
        <v>1600</v>
      </c>
      <c r="R26886" t="s">
        <v>508</v>
      </c>
      <c r="S26886" t="s">
        <v>2471</v>
      </c>
      <c r="T26886" t="s">
        <v>6999</v>
      </c>
    </row>
    <row r="26887" spans="1:20" x14ac:dyDescent="0.3">
      <c r="A26887">
        <v>26886</v>
      </c>
      <c r="B26887" t="s">
        <v>4096</v>
      </c>
      <c r="C26887" t="s">
        <v>16</v>
      </c>
      <c r="D26887" t="s">
        <v>11</v>
      </c>
      <c r="E26887">
        <v>4.5</v>
      </c>
      <c r="F26887">
        <v>2011</v>
      </c>
      <c r="G26887" t="s">
        <v>1372</v>
      </c>
      <c r="H26887" t="s">
        <v>482</v>
      </c>
      <c r="I26887" t="s">
        <v>512</v>
      </c>
      <c r="J26887" t="s">
        <v>2098</v>
      </c>
      <c r="K26887" t="s">
        <v>210</v>
      </c>
      <c r="L26887" t="s">
        <v>1782</v>
      </c>
      <c r="M26887" t="s">
        <v>60</v>
      </c>
      <c r="N26887" t="s">
        <v>751</v>
      </c>
      <c r="Q26887">
        <v>1400</v>
      </c>
      <c r="R26887" t="s">
        <v>508</v>
      </c>
      <c r="S26887" t="s">
        <v>2471</v>
      </c>
      <c r="T26887" t="s">
        <v>6998</v>
      </c>
    </row>
    <row r="26888" spans="1:20" x14ac:dyDescent="0.3">
      <c r="A26888">
        <v>26887</v>
      </c>
      <c r="B26888" t="s">
        <v>128</v>
      </c>
      <c r="C26888" t="s">
        <v>11</v>
      </c>
      <c r="D26888" t="s">
        <v>16</v>
      </c>
      <c r="E26888">
        <v>4.4000000000000004</v>
      </c>
      <c r="F26888">
        <v>7238</v>
      </c>
      <c r="G26888" t="s">
        <v>1372</v>
      </c>
      <c r="H26888" t="s">
        <v>13</v>
      </c>
      <c r="I26888" t="s">
        <v>63</v>
      </c>
      <c r="J26888" t="s">
        <v>1058</v>
      </c>
      <c r="K26888" t="s">
        <v>166</v>
      </c>
      <c r="L26888" t="s">
        <v>24</v>
      </c>
      <c r="Q26888">
        <v>600</v>
      </c>
      <c r="R26888" t="s">
        <v>508</v>
      </c>
      <c r="S26888" t="s">
        <v>2471</v>
      </c>
      <c r="T26888" t="s">
        <v>6996</v>
      </c>
    </row>
    <row r="26889" spans="1:20" x14ac:dyDescent="0.3">
      <c r="A26889">
        <v>26888</v>
      </c>
      <c r="B26889" t="s">
        <v>3738</v>
      </c>
      <c r="C26889" t="s">
        <v>11</v>
      </c>
      <c r="D26889" t="s">
        <v>11</v>
      </c>
      <c r="E26889">
        <v>4.4000000000000004</v>
      </c>
      <c r="F26889">
        <v>3677</v>
      </c>
      <c r="G26889" t="s">
        <v>1372</v>
      </c>
      <c r="H26889" t="s">
        <v>13</v>
      </c>
      <c r="I26889" t="s">
        <v>97</v>
      </c>
      <c r="J26889" t="s">
        <v>2116</v>
      </c>
      <c r="K26889" t="s">
        <v>2419</v>
      </c>
      <c r="L26889" t="s">
        <v>6936</v>
      </c>
      <c r="M26889" t="s">
        <v>240</v>
      </c>
      <c r="N26889" t="s">
        <v>6949</v>
      </c>
      <c r="O26889" t="s">
        <v>2349</v>
      </c>
      <c r="Q26889">
        <v>1400</v>
      </c>
      <c r="R26889" t="s">
        <v>508</v>
      </c>
      <c r="S26889" t="s">
        <v>2471</v>
      </c>
      <c r="T26889" t="s">
        <v>6998</v>
      </c>
    </row>
    <row r="26890" spans="1:20" x14ac:dyDescent="0.3">
      <c r="A26890">
        <v>26889</v>
      </c>
      <c r="B26890" t="s">
        <v>3681</v>
      </c>
      <c r="C26890" t="s">
        <v>11</v>
      </c>
      <c r="D26890" t="s">
        <v>11</v>
      </c>
      <c r="E26890">
        <v>4.4000000000000004</v>
      </c>
      <c r="F26890">
        <v>2401</v>
      </c>
      <c r="G26890" t="s">
        <v>1501</v>
      </c>
      <c r="H26890" t="s">
        <v>13</v>
      </c>
      <c r="I26890" t="s">
        <v>6936</v>
      </c>
      <c r="J26890" t="s">
        <v>2116</v>
      </c>
      <c r="K26890" t="s">
        <v>6942</v>
      </c>
      <c r="L26890" t="s">
        <v>2419</v>
      </c>
      <c r="M26890" t="s">
        <v>97</v>
      </c>
      <c r="N26890" t="s">
        <v>6913</v>
      </c>
      <c r="Q26890">
        <v>1000</v>
      </c>
      <c r="R26890" t="s">
        <v>508</v>
      </c>
      <c r="S26890" t="s">
        <v>2471</v>
      </c>
      <c r="T26890" t="s">
        <v>6993</v>
      </c>
    </row>
    <row r="26891" spans="1:20" x14ac:dyDescent="0.3">
      <c r="A26891">
        <v>26890</v>
      </c>
      <c r="B26891" t="s">
        <v>4097</v>
      </c>
      <c r="C26891" t="s">
        <v>16</v>
      </c>
      <c r="D26891" t="s">
        <v>11</v>
      </c>
      <c r="E26891">
        <v>4.4000000000000004</v>
      </c>
      <c r="F26891">
        <v>1244</v>
      </c>
      <c r="G26891" t="s">
        <v>1501</v>
      </c>
      <c r="H26891" t="s">
        <v>4098</v>
      </c>
      <c r="I26891" t="s">
        <v>2098</v>
      </c>
      <c r="J26891" t="s">
        <v>24</v>
      </c>
      <c r="K26891" t="s">
        <v>60</v>
      </c>
      <c r="L26891" t="s">
        <v>511</v>
      </c>
      <c r="M26891" t="s">
        <v>512</v>
      </c>
      <c r="N26891" t="s">
        <v>210</v>
      </c>
      <c r="Q26891">
        <v>1200</v>
      </c>
      <c r="R26891" t="s">
        <v>508</v>
      </c>
      <c r="S26891" t="s">
        <v>2471</v>
      </c>
      <c r="T26891" t="s">
        <v>6998</v>
      </c>
    </row>
    <row r="26892" spans="1:20" x14ac:dyDescent="0.3">
      <c r="A26892">
        <v>26891</v>
      </c>
      <c r="B26892" t="s">
        <v>2849</v>
      </c>
      <c r="C26892" t="s">
        <v>16</v>
      </c>
      <c r="D26892" t="s">
        <v>16</v>
      </c>
      <c r="E26892">
        <v>4.4000000000000004</v>
      </c>
      <c r="F26892">
        <v>1227</v>
      </c>
      <c r="G26892" t="s">
        <v>1501</v>
      </c>
      <c r="H26892" t="s">
        <v>31</v>
      </c>
      <c r="I26892" t="s">
        <v>31</v>
      </c>
      <c r="J26892" t="s">
        <v>512</v>
      </c>
      <c r="K26892" t="s">
        <v>131</v>
      </c>
      <c r="Q26892">
        <v>800</v>
      </c>
      <c r="R26892" t="s">
        <v>508</v>
      </c>
      <c r="S26892" t="s">
        <v>2471</v>
      </c>
      <c r="T26892" t="s">
        <v>6995</v>
      </c>
    </row>
    <row r="26893" spans="1:20" x14ac:dyDescent="0.3">
      <c r="A26893">
        <v>26892</v>
      </c>
      <c r="B26893" t="s">
        <v>245</v>
      </c>
      <c r="C26893" t="s">
        <v>11</v>
      </c>
      <c r="D26893" t="s">
        <v>11</v>
      </c>
      <c r="E26893">
        <v>4.5</v>
      </c>
      <c r="F26893">
        <v>724</v>
      </c>
      <c r="G26893" t="s">
        <v>1452</v>
      </c>
      <c r="H26893" t="s">
        <v>13</v>
      </c>
      <c r="I26893" t="s">
        <v>210</v>
      </c>
      <c r="J26893" t="s">
        <v>6915</v>
      </c>
      <c r="Q26893">
        <v>1500</v>
      </c>
      <c r="R26893" t="s">
        <v>508</v>
      </c>
      <c r="S26893" t="s">
        <v>2471</v>
      </c>
      <c r="T26893" t="s">
        <v>6998</v>
      </c>
    </row>
    <row r="26894" spans="1:20" x14ac:dyDescent="0.3">
      <c r="A26894">
        <v>26893</v>
      </c>
      <c r="B26894" t="s">
        <v>3354</v>
      </c>
      <c r="C26894" t="s">
        <v>16</v>
      </c>
      <c r="D26894" t="s">
        <v>11</v>
      </c>
      <c r="E26894">
        <v>4.0999999999999996</v>
      </c>
      <c r="F26894">
        <v>785</v>
      </c>
      <c r="G26894" t="s">
        <v>3355</v>
      </c>
      <c r="H26894" t="s">
        <v>13</v>
      </c>
      <c r="I26894" t="s">
        <v>24</v>
      </c>
      <c r="J26894" t="s">
        <v>451</v>
      </c>
      <c r="Q26894">
        <v>1500</v>
      </c>
      <c r="R26894" t="s">
        <v>508</v>
      </c>
      <c r="S26894" t="s">
        <v>2471</v>
      </c>
      <c r="T26894" t="s">
        <v>6998</v>
      </c>
    </row>
    <row r="26895" spans="1:20" x14ac:dyDescent="0.3">
      <c r="A26895">
        <v>26894</v>
      </c>
      <c r="B26895" t="s">
        <v>2666</v>
      </c>
      <c r="C26895" t="s">
        <v>16</v>
      </c>
      <c r="D26895" t="s">
        <v>11</v>
      </c>
      <c r="E26895">
        <v>4.4000000000000004</v>
      </c>
      <c r="F26895">
        <v>4090</v>
      </c>
      <c r="G26895" t="s">
        <v>1501</v>
      </c>
      <c r="H26895" t="s">
        <v>514</v>
      </c>
      <c r="I26895" t="s">
        <v>2419</v>
      </c>
      <c r="J26895" t="s">
        <v>751</v>
      </c>
      <c r="K26895" t="s">
        <v>60</v>
      </c>
      <c r="L26895" t="s">
        <v>97</v>
      </c>
      <c r="M26895" t="s">
        <v>511</v>
      </c>
      <c r="Q26895">
        <v>1200</v>
      </c>
      <c r="R26895" t="s">
        <v>508</v>
      </c>
      <c r="S26895" t="s">
        <v>2471</v>
      </c>
      <c r="T26895" t="s">
        <v>6998</v>
      </c>
    </row>
    <row r="26896" spans="1:20" x14ac:dyDescent="0.3">
      <c r="A26896">
        <v>26895</v>
      </c>
      <c r="B26896" t="s">
        <v>3523</v>
      </c>
      <c r="C26896" t="s">
        <v>11</v>
      </c>
      <c r="D26896" t="s">
        <v>16</v>
      </c>
      <c r="E26896">
        <v>4</v>
      </c>
      <c r="F26896">
        <v>78</v>
      </c>
      <c r="G26896" t="s">
        <v>1405</v>
      </c>
      <c r="H26896" t="s">
        <v>31</v>
      </c>
      <c r="I26896" t="s">
        <v>31</v>
      </c>
      <c r="J26896" t="s">
        <v>6932</v>
      </c>
      <c r="Q26896">
        <v>400</v>
      </c>
      <c r="R26896" t="s">
        <v>508</v>
      </c>
      <c r="S26896" t="s">
        <v>2471</v>
      </c>
      <c r="T26896" t="s">
        <v>6994</v>
      </c>
    </row>
    <row r="26897" spans="1:20" x14ac:dyDescent="0.3">
      <c r="A26897">
        <v>26896</v>
      </c>
      <c r="B26897" t="s">
        <v>2358</v>
      </c>
      <c r="C26897" t="s">
        <v>16</v>
      </c>
      <c r="D26897" t="s">
        <v>11</v>
      </c>
      <c r="E26897">
        <v>4.0999999999999996</v>
      </c>
      <c r="F26897">
        <v>1798</v>
      </c>
      <c r="G26897" t="s">
        <v>1372</v>
      </c>
      <c r="H26897" t="s">
        <v>13</v>
      </c>
      <c r="I26897" t="s">
        <v>2098</v>
      </c>
      <c r="J26897" t="s">
        <v>512</v>
      </c>
      <c r="K26897" t="s">
        <v>117</v>
      </c>
      <c r="L26897" t="s">
        <v>6918</v>
      </c>
      <c r="Q26897">
        <v>1000</v>
      </c>
      <c r="R26897" t="s">
        <v>508</v>
      </c>
      <c r="S26897" t="s">
        <v>2471</v>
      </c>
      <c r="T26897" t="s">
        <v>6993</v>
      </c>
    </row>
    <row r="26898" spans="1:20" x14ac:dyDescent="0.3">
      <c r="A26898">
        <v>26897</v>
      </c>
      <c r="B26898" t="s">
        <v>3966</v>
      </c>
      <c r="C26898" t="s">
        <v>16</v>
      </c>
      <c r="D26898" t="s">
        <v>11</v>
      </c>
      <c r="E26898">
        <v>4</v>
      </c>
      <c r="F26898">
        <v>2161</v>
      </c>
      <c r="G26898" t="s">
        <v>1372</v>
      </c>
      <c r="H26898" t="s">
        <v>510</v>
      </c>
      <c r="I26898" t="s">
        <v>512</v>
      </c>
      <c r="J26898" t="s">
        <v>2098</v>
      </c>
      <c r="K26898" t="s">
        <v>97</v>
      </c>
      <c r="L26898" t="s">
        <v>1017</v>
      </c>
      <c r="M26898" t="s">
        <v>6915</v>
      </c>
      <c r="Q26898">
        <v>1000</v>
      </c>
      <c r="R26898" t="s">
        <v>508</v>
      </c>
      <c r="S26898" t="s">
        <v>2471</v>
      </c>
      <c r="T26898" t="s">
        <v>6993</v>
      </c>
    </row>
    <row r="26899" spans="1:20" x14ac:dyDescent="0.3">
      <c r="A26899">
        <v>26898</v>
      </c>
      <c r="B26899" t="s">
        <v>5671</v>
      </c>
      <c r="C26899" t="s">
        <v>16</v>
      </c>
      <c r="D26899" t="s">
        <v>11</v>
      </c>
      <c r="E26899">
        <v>4.2</v>
      </c>
      <c r="F26899">
        <v>1745</v>
      </c>
      <c r="G26899" t="s">
        <v>1501</v>
      </c>
      <c r="H26899" t="s">
        <v>105</v>
      </c>
      <c r="I26899" t="s">
        <v>97</v>
      </c>
      <c r="J26899" t="s">
        <v>512</v>
      </c>
      <c r="K26899" t="s">
        <v>24</v>
      </c>
      <c r="Q26899">
        <v>1400</v>
      </c>
      <c r="R26899" t="s">
        <v>508</v>
      </c>
      <c r="S26899" t="s">
        <v>2471</v>
      </c>
      <c r="T26899" t="s">
        <v>6998</v>
      </c>
    </row>
    <row r="26900" spans="1:20" x14ac:dyDescent="0.3">
      <c r="A26900">
        <v>26899</v>
      </c>
      <c r="B26900" t="s">
        <v>3380</v>
      </c>
      <c r="C26900" t="s">
        <v>16</v>
      </c>
      <c r="D26900" t="s">
        <v>16</v>
      </c>
      <c r="E26900">
        <v>4.4000000000000004</v>
      </c>
      <c r="F26900">
        <v>177</v>
      </c>
      <c r="G26900" t="s">
        <v>1372</v>
      </c>
      <c r="H26900" t="s">
        <v>1636</v>
      </c>
      <c r="I26900" t="s">
        <v>31</v>
      </c>
      <c r="J26900" t="s">
        <v>210</v>
      </c>
      <c r="K26900" t="s">
        <v>131</v>
      </c>
      <c r="Q26900">
        <v>600</v>
      </c>
      <c r="R26900" t="s">
        <v>508</v>
      </c>
      <c r="S26900" t="s">
        <v>2471</v>
      </c>
      <c r="T26900" t="s">
        <v>6996</v>
      </c>
    </row>
    <row r="26901" spans="1:20" x14ac:dyDescent="0.3">
      <c r="A26901">
        <v>26900</v>
      </c>
      <c r="B26901" t="s">
        <v>3934</v>
      </c>
      <c r="C26901" t="s">
        <v>16</v>
      </c>
      <c r="D26901" t="s">
        <v>11</v>
      </c>
      <c r="E26901">
        <v>4.5</v>
      </c>
      <c r="F26901">
        <v>688</v>
      </c>
      <c r="G26901" t="s">
        <v>1372</v>
      </c>
      <c r="H26901" t="s">
        <v>13</v>
      </c>
      <c r="I26901" t="s">
        <v>97</v>
      </c>
      <c r="J26901" t="s">
        <v>6937</v>
      </c>
      <c r="K26901" t="s">
        <v>2419</v>
      </c>
      <c r="L26901" t="s">
        <v>2116</v>
      </c>
      <c r="Q26901">
        <v>1400</v>
      </c>
      <c r="R26901" t="s">
        <v>508</v>
      </c>
      <c r="S26901" t="s">
        <v>2471</v>
      </c>
      <c r="T26901" t="s">
        <v>6998</v>
      </c>
    </row>
    <row r="26902" spans="1:20" x14ac:dyDescent="0.3">
      <c r="A26902">
        <v>26901</v>
      </c>
      <c r="B26902" t="s">
        <v>909</v>
      </c>
      <c r="C26902" t="s">
        <v>16</v>
      </c>
      <c r="D26902" t="s">
        <v>16</v>
      </c>
      <c r="E26902">
        <v>4.3</v>
      </c>
      <c r="F26902">
        <v>2307</v>
      </c>
      <c r="G26902" t="s">
        <v>1372</v>
      </c>
      <c r="H26902" t="s">
        <v>13</v>
      </c>
      <c r="I26902" t="s">
        <v>166</v>
      </c>
      <c r="J26902" t="s">
        <v>24</v>
      </c>
      <c r="K26902" t="s">
        <v>63</v>
      </c>
      <c r="Q26902">
        <v>800</v>
      </c>
      <c r="R26902" t="s">
        <v>508</v>
      </c>
      <c r="S26902" t="s">
        <v>2471</v>
      </c>
      <c r="T26902" t="s">
        <v>6995</v>
      </c>
    </row>
    <row r="26903" spans="1:20" x14ac:dyDescent="0.3">
      <c r="A26903">
        <v>26902</v>
      </c>
      <c r="B26903" t="s">
        <v>3767</v>
      </c>
      <c r="C26903" t="s">
        <v>11</v>
      </c>
      <c r="D26903" t="s">
        <v>11</v>
      </c>
      <c r="E26903">
        <v>4.3</v>
      </c>
      <c r="F26903">
        <v>2577</v>
      </c>
      <c r="G26903" t="s">
        <v>1372</v>
      </c>
      <c r="H26903" t="s">
        <v>138</v>
      </c>
      <c r="I26903" t="s">
        <v>512</v>
      </c>
      <c r="J26903" t="s">
        <v>511</v>
      </c>
      <c r="K26903" t="s">
        <v>24</v>
      </c>
      <c r="L26903" t="s">
        <v>97</v>
      </c>
      <c r="Q26903">
        <v>1200</v>
      </c>
      <c r="R26903" t="s">
        <v>508</v>
      </c>
      <c r="S26903" t="s">
        <v>2471</v>
      </c>
      <c r="T26903" t="s">
        <v>6998</v>
      </c>
    </row>
    <row r="26904" spans="1:20" x14ac:dyDescent="0.3">
      <c r="A26904">
        <v>26903</v>
      </c>
      <c r="B26904" t="s">
        <v>3633</v>
      </c>
      <c r="C26904" t="s">
        <v>11</v>
      </c>
      <c r="D26904" t="s">
        <v>11</v>
      </c>
      <c r="E26904">
        <v>4.0999999999999996</v>
      </c>
      <c r="F26904">
        <v>1855</v>
      </c>
      <c r="G26904" t="s">
        <v>1964</v>
      </c>
      <c r="H26904" t="s">
        <v>31</v>
      </c>
      <c r="I26904" t="s">
        <v>31</v>
      </c>
      <c r="J26904" t="s">
        <v>2098</v>
      </c>
      <c r="K26904" t="s">
        <v>210</v>
      </c>
      <c r="L26904" t="s">
        <v>751</v>
      </c>
      <c r="Q26904">
        <v>600</v>
      </c>
      <c r="R26904" t="s">
        <v>508</v>
      </c>
      <c r="S26904" t="s">
        <v>2471</v>
      </c>
      <c r="T26904" t="s">
        <v>6996</v>
      </c>
    </row>
    <row r="26905" spans="1:20" x14ac:dyDescent="0.3">
      <c r="A26905">
        <v>26904</v>
      </c>
      <c r="B26905" t="s">
        <v>2276</v>
      </c>
      <c r="C26905" t="s">
        <v>11</v>
      </c>
      <c r="D26905" t="s">
        <v>11</v>
      </c>
      <c r="E26905">
        <v>4.5</v>
      </c>
      <c r="F26905">
        <v>267</v>
      </c>
      <c r="G26905" t="s">
        <v>1501</v>
      </c>
      <c r="H26905" t="s">
        <v>13</v>
      </c>
      <c r="I26905" t="s">
        <v>210</v>
      </c>
      <c r="J26905" t="s">
        <v>60</v>
      </c>
      <c r="K26905" t="s">
        <v>6915</v>
      </c>
      <c r="Q26905">
        <v>1300</v>
      </c>
      <c r="R26905" t="s">
        <v>508</v>
      </c>
      <c r="S26905" t="s">
        <v>2471</v>
      </c>
      <c r="T26905" t="s">
        <v>6998</v>
      </c>
    </row>
    <row r="26906" spans="1:20" x14ac:dyDescent="0.3">
      <c r="A26906">
        <v>26905</v>
      </c>
      <c r="B26906" t="s">
        <v>5737</v>
      </c>
      <c r="C26906" t="s">
        <v>16</v>
      </c>
      <c r="D26906" t="s">
        <v>11</v>
      </c>
      <c r="E26906">
        <v>4.3</v>
      </c>
      <c r="F26906">
        <v>1561</v>
      </c>
      <c r="G26906" t="s">
        <v>1964</v>
      </c>
      <c r="H26906" t="s">
        <v>105</v>
      </c>
      <c r="I26906" t="s">
        <v>511</v>
      </c>
      <c r="J26906" t="s">
        <v>24</v>
      </c>
      <c r="Q26906">
        <v>1200</v>
      </c>
      <c r="R26906" t="s">
        <v>508</v>
      </c>
      <c r="S26906" t="s">
        <v>2471</v>
      </c>
      <c r="T26906" t="s">
        <v>6998</v>
      </c>
    </row>
    <row r="26907" spans="1:20" x14ac:dyDescent="0.3">
      <c r="A26907">
        <v>26906</v>
      </c>
      <c r="B26907" t="s">
        <v>3381</v>
      </c>
      <c r="C26907" t="s">
        <v>11</v>
      </c>
      <c r="D26907" t="s">
        <v>16</v>
      </c>
      <c r="E26907">
        <v>4.4000000000000004</v>
      </c>
      <c r="F26907">
        <v>2873</v>
      </c>
      <c r="G26907" t="s">
        <v>1372</v>
      </c>
      <c r="H26907" t="s">
        <v>31</v>
      </c>
      <c r="I26907" t="s">
        <v>31</v>
      </c>
      <c r="J26907" t="s">
        <v>2098</v>
      </c>
      <c r="K26907" t="s">
        <v>751</v>
      </c>
      <c r="L26907" t="s">
        <v>1540</v>
      </c>
      <c r="M26907" t="s">
        <v>149</v>
      </c>
      <c r="Q26907">
        <v>600</v>
      </c>
      <c r="R26907" t="s">
        <v>508</v>
      </c>
      <c r="S26907" t="s">
        <v>2471</v>
      </c>
      <c r="T26907" t="s">
        <v>6996</v>
      </c>
    </row>
    <row r="26908" spans="1:20" x14ac:dyDescent="0.3">
      <c r="A26908">
        <v>26907</v>
      </c>
      <c r="B26908" t="s">
        <v>3630</v>
      </c>
      <c r="C26908" t="s">
        <v>11</v>
      </c>
      <c r="D26908" t="s">
        <v>11</v>
      </c>
      <c r="E26908">
        <v>4.2</v>
      </c>
      <c r="F26908">
        <v>1179</v>
      </c>
      <c r="G26908" t="s">
        <v>1501</v>
      </c>
      <c r="H26908" t="s">
        <v>105</v>
      </c>
      <c r="I26908" t="s">
        <v>511</v>
      </c>
      <c r="J26908" t="s">
        <v>97</v>
      </c>
      <c r="K26908" t="s">
        <v>210</v>
      </c>
      <c r="L26908" t="s">
        <v>751</v>
      </c>
      <c r="Q26908">
        <v>1300</v>
      </c>
      <c r="R26908" t="s">
        <v>508</v>
      </c>
      <c r="S26908" t="s">
        <v>2471</v>
      </c>
      <c r="T26908" t="s">
        <v>6998</v>
      </c>
    </row>
    <row r="26909" spans="1:20" x14ac:dyDescent="0.3">
      <c r="A26909">
        <v>26908</v>
      </c>
      <c r="B26909" t="s">
        <v>3356</v>
      </c>
      <c r="C26909" t="s">
        <v>11</v>
      </c>
      <c r="D26909" t="s">
        <v>11</v>
      </c>
      <c r="E26909">
        <v>4.4000000000000004</v>
      </c>
      <c r="F26909">
        <v>684</v>
      </c>
      <c r="G26909" t="s">
        <v>1452</v>
      </c>
      <c r="H26909" t="s">
        <v>13</v>
      </c>
      <c r="I26909" t="s">
        <v>24</v>
      </c>
      <c r="J26909" t="s">
        <v>451</v>
      </c>
      <c r="K26909" t="s">
        <v>63</v>
      </c>
      <c r="Q26909">
        <v>1500</v>
      </c>
      <c r="R26909" t="s">
        <v>508</v>
      </c>
      <c r="S26909" t="s">
        <v>2471</v>
      </c>
      <c r="T26909" t="s">
        <v>6998</v>
      </c>
    </row>
    <row r="26910" spans="1:20" x14ac:dyDescent="0.3">
      <c r="A26910">
        <v>26909</v>
      </c>
      <c r="B26910" t="s">
        <v>3730</v>
      </c>
      <c r="C26910" t="s">
        <v>11</v>
      </c>
      <c r="D26910" t="s">
        <v>11</v>
      </c>
      <c r="E26910">
        <v>4.2</v>
      </c>
      <c r="F26910">
        <v>1370</v>
      </c>
      <c r="G26910" t="s">
        <v>1452</v>
      </c>
      <c r="H26910" t="s">
        <v>413</v>
      </c>
      <c r="I26910" t="s">
        <v>2419</v>
      </c>
      <c r="J26910" t="s">
        <v>2098</v>
      </c>
      <c r="K26910" t="s">
        <v>1159</v>
      </c>
      <c r="Q26910">
        <v>1400</v>
      </c>
      <c r="R26910" t="s">
        <v>508</v>
      </c>
      <c r="S26910" t="s">
        <v>2471</v>
      </c>
      <c r="T26910" t="s">
        <v>6998</v>
      </c>
    </row>
    <row r="26911" spans="1:20" x14ac:dyDescent="0.3">
      <c r="A26911">
        <v>26910</v>
      </c>
      <c r="B26911" t="s">
        <v>3808</v>
      </c>
      <c r="C26911" t="s">
        <v>11</v>
      </c>
      <c r="D26911" t="s">
        <v>11</v>
      </c>
      <c r="E26911">
        <v>4.0999999999999996</v>
      </c>
      <c r="F26911">
        <v>1697</v>
      </c>
      <c r="G26911" t="s">
        <v>1372</v>
      </c>
      <c r="H26911" t="s">
        <v>13</v>
      </c>
      <c r="I26911" t="s">
        <v>24</v>
      </c>
      <c r="J26911" t="s">
        <v>97</v>
      </c>
      <c r="Q26911">
        <v>1200</v>
      </c>
      <c r="R26911" t="s">
        <v>508</v>
      </c>
      <c r="S26911" t="s">
        <v>2471</v>
      </c>
      <c r="T26911" t="s">
        <v>6998</v>
      </c>
    </row>
    <row r="26912" spans="1:20" x14ac:dyDescent="0.3">
      <c r="A26912">
        <v>26911</v>
      </c>
      <c r="B26912" t="s">
        <v>1872</v>
      </c>
      <c r="C26912" t="s">
        <v>16</v>
      </c>
      <c r="D26912" t="s">
        <v>16</v>
      </c>
      <c r="E26912">
        <v>3.8</v>
      </c>
      <c r="F26912">
        <v>1162</v>
      </c>
      <c r="G26912" t="s">
        <v>1372</v>
      </c>
      <c r="H26912" t="s">
        <v>13</v>
      </c>
      <c r="I26912" t="s">
        <v>166</v>
      </c>
      <c r="J26912" t="s">
        <v>63</v>
      </c>
      <c r="K26912" t="s">
        <v>24</v>
      </c>
      <c r="L26912" t="s">
        <v>97</v>
      </c>
      <c r="Q26912">
        <v>650</v>
      </c>
      <c r="R26912" t="s">
        <v>508</v>
      </c>
      <c r="S26912" t="s">
        <v>2471</v>
      </c>
      <c r="T26912" t="s">
        <v>6995</v>
      </c>
    </row>
    <row r="26913" spans="1:20" x14ac:dyDescent="0.3">
      <c r="A26913">
        <v>26912</v>
      </c>
      <c r="B26913" t="s">
        <v>741</v>
      </c>
      <c r="C26913" t="s">
        <v>11</v>
      </c>
      <c r="D26913" t="s">
        <v>11</v>
      </c>
      <c r="E26913">
        <v>4.0999999999999996</v>
      </c>
      <c r="F26913">
        <v>1250</v>
      </c>
      <c r="G26913" t="s">
        <v>1372</v>
      </c>
      <c r="H26913" t="s">
        <v>13</v>
      </c>
      <c r="I26913" t="s">
        <v>24</v>
      </c>
      <c r="Q26913">
        <v>600</v>
      </c>
      <c r="R26913" t="s">
        <v>508</v>
      </c>
      <c r="S26913" t="s">
        <v>2471</v>
      </c>
      <c r="T26913" t="s">
        <v>6996</v>
      </c>
    </row>
    <row r="26914" spans="1:20" x14ac:dyDescent="0.3">
      <c r="A26914">
        <v>26913</v>
      </c>
      <c r="B26914" t="s">
        <v>3419</v>
      </c>
      <c r="C26914" t="s">
        <v>11</v>
      </c>
      <c r="D26914" t="s">
        <v>16</v>
      </c>
      <c r="E26914">
        <v>4.3</v>
      </c>
      <c r="F26914">
        <v>1593</v>
      </c>
      <c r="G26914" t="s">
        <v>1372</v>
      </c>
      <c r="H26914" t="s">
        <v>13</v>
      </c>
      <c r="I26914" t="s">
        <v>2419</v>
      </c>
      <c r="J26914" t="s">
        <v>6936</v>
      </c>
      <c r="K26914" t="s">
        <v>97</v>
      </c>
      <c r="L26914" t="s">
        <v>2116</v>
      </c>
      <c r="M26914" t="s">
        <v>6913</v>
      </c>
      <c r="Q26914">
        <v>550</v>
      </c>
      <c r="R26914" t="s">
        <v>508</v>
      </c>
      <c r="S26914" t="s">
        <v>2471</v>
      </c>
      <c r="T26914" t="s">
        <v>6996</v>
      </c>
    </row>
    <row r="26915" spans="1:20" x14ac:dyDescent="0.3">
      <c r="A26915">
        <v>26914</v>
      </c>
      <c r="B26915" t="s">
        <v>1640</v>
      </c>
      <c r="C26915" t="s">
        <v>11</v>
      </c>
      <c r="D26915" t="s">
        <v>16</v>
      </c>
      <c r="E26915">
        <v>4.0999999999999996</v>
      </c>
      <c r="F26915">
        <v>3006</v>
      </c>
      <c r="G26915" t="s">
        <v>1964</v>
      </c>
      <c r="H26915" t="s">
        <v>31</v>
      </c>
      <c r="I26915" t="s">
        <v>31</v>
      </c>
      <c r="J26915" t="s">
        <v>751</v>
      </c>
      <c r="K26915" t="s">
        <v>210</v>
      </c>
      <c r="L26915" t="s">
        <v>6915</v>
      </c>
      <c r="Q26915">
        <v>1000</v>
      </c>
      <c r="R26915" t="s">
        <v>508</v>
      </c>
      <c r="S26915" t="s">
        <v>2471</v>
      </c>
      <c r="T26915" t="s">
        <v>6993</v>
      </c>
    </row>
    <row r="26916" spans="1:20" x14ac:dyDescent="0.3">
      <c r="A26916">
        <v>26915</v>
      </c>
      <c r="B26916" t="s">
        <v>3357</v>
      </c>
      <c r="C26916" t="s">
        <v>16</v>
      </c>
      <c r="D26916" t="s">
        <v>11</v>
      </c>
      <c r="E26916">
        <v>4.3</v>
      </c>
      <c r="F26916">
        <v>2254</v>
      </c>
      <c r="G26916" t="s">
        <v>1372</v>
      </c>
      <c r="H26916" t="s">
        <v>13</v>
      </c>
      <c r="I26916" t="s">
        <v>97</v>
      </c>
      <c r="J26916" t="s">
        <v>2116</v>
      </c>
      <c r="K26916" t="s">
        <v>6913</v>
      </c>
      <c r="Q26916">
        <v>1100</v>
      </c>
      <c r="R26916" t="s">
        <v>508</v>
      </c>
      <c r="S26916" t="s">
        <v>2471</v>
      </c>
      <c r="T26916" t="s">
        <v>6998</v>
      </c>
    </row>
    <row r="26917" spans="1:20" x14ac:dyDescent="0.3">
      <c r="A26917">
        <v>26916</v>
      </c>
      <c r="B26917" t="s">
        <v>3488</v>
      </c>
      <c r="C26917" t="s">
        <v>11</v>
      </c>
      <c r="D26917" t="s">
        <v>11</v>
      </c>
      <c r="E26917">
        <v>4.3</v>
      </c>
      <c r="F26917">
        <v>551</v>
      </c>
      <c r="G26917" t="s">
        <v>1372</v>
      </c>
      <c r="H26917" t="s">
        <v>1009</v>
      </c>
      <c r="I26917" t="s">
        <v>24</v>
      </c>
      <c r="J26917" t="s">
        <v>97</v>
      </c>
      <c r="K26917" t="s">
        <v>60</v>
      </c>
      <c r="Q26917">
        <v>1000</v>
      </c>
      <c r="R26917" t="s">
        <v>508</v>
      </c>
      <c r="S26917" t="s">
        <v>2471</v>
      </c>
      <c r="T26917" t="s">
        <v>6993</v>
      </c>
    </row>
    <row r="26918" spans="1:20" x14ac:dyDescent="0.3">
      <c r="A26918">
        <v>26917</v>
      </c>
      <c r="B26918" t="s">
        <v>3382</v>
      </c>
      <c r="C26918" t="s">
        <v>16</v>
      </c>
      <c r="D26918" t="s">
        <v>11</v>
      </c>
      <c r="E26918">
        <v>4.3</v>
      </c>
      <c r="F26918">
        <v>1474</v>
      </c>
      <c r="G26918" t="s">
        <v>1372</v>
      </c>
      <c r="H26918" t="s">
        <v>31</v>
      </c>
      <c r="I26918" t="s">
        <v>31</v>
      </c>
      <c r="J26918" t="s">
        <v>512</v>
      </c>
      <c r="K26918" t="s">
        <v>210</v>
      </c>
      <c r="L26918" t="s">
        <v>751</v>
      </c>
      <c r="Q26918">
        <v>800</v>
      </c>
      <c r="R26918" t="s">
        <v>508</v>
      </c>
      <c r="S26918" t="s">
        <v>2471</v>
      </c>
      <c r="T26918" t="s">
        <v>6995</v>
      </c>
    </row>
    <row r="26919" spans="1:20" x14ac:dyDescent="0.3">
      <c r="A26919">
        <v>26918</v>
      </c>
      <c r="B26919" t="s">
        <v>1201</v>
      </c>
      <c r="C26919" t="s">
        <v>11</v>
      </c>
      <c r="D26919" t="s">
        <v>16</v>
      </c>
      <c r="E26919">
        <v>3.7</v>
      </c>
      <c r="F26919">
        <v>27</v>
      </c>
      <c r="G26919" t="s">
        <v>1372</v>
      </c>
      <c r="H26919" t="s">
        <v>13</v>
      </c>
      <c r="I26919" t="s">
        <v>831</v>
      </c>
      <c r="J26919" t="s">
        <v>1058</v>
      </c>
      <c r="K26919" t="s">
        <v>24</v>
      </c>
      <c r="L26919" t="s">
        <v>97</v>
      </c>
      <c r="Q26919">
        <v>600</v>
      </c>
      <c r="R26919" t="s">
        <v>508</v>
      </c>
      <c r="S26919" t="s">
        <v>2471</v>
      </c>
      <c r="T26919" t="s">
        <v>6996</v>
      </c>
    </row>
    <row r="26920" spans="1:20" x14ac:dyDescent="0.3">
      <c r="A26920">
        <v>26919</v>
      </c>
      <c r="B26920" t="s">
        <v>3753</v>
      </c>
      <c r="C26920" t="s">
        <v>11</v>
      </c>
      <c r="D26920" t="s">
        <v>11</v>
      </c>
      <c r="E26920">
        <v>4.4000000000000004</v>
      </c>
      <c r="F26920">
        <v>192</v>
      </c>
      <c r="G26920" t="s">
        <v>3355</v>
      </c>
      <c r="H26920" t="s">
        <v>31</v>
      </c>
      <c r="I26920" t="s">
        <v>31</v>
      </c>
      <c r="Q26920">
        <v>1000</v>
      </c>
      <c r="R26920" t="s">
        <v>508</v>
      </c>
      <c r="S26920" t="s">
        <v>2471</v>
      </c>
      <c r="T26920" t="s">
        <v>6993</v>
      </c>
    </row>
    <row r="26921" spans="1:20" x14ac:dyDescent="0.3">
      <c r="A26921">
        <v>26920</v>
      </c>
      <c r="B26921" t="s">
        <v>3975</v>
      </c>
      <c r="C26921" t="s">
        <v>16</v>
      </c>
      <c r="D26921" t="s">
        <v>16</v>
      </c>
      <c r="E26921">
        <v>3.9</v>
      </c>
      <c r="F26921">
        <v>1161</v>
      </c>
      <c r="G26921" t="s">
        <v>1501</v>
      </c>
      <c r="H26921" t="s">
        <v>13</v>
      </c>
      <c r="I26921" t="s">
        <v>2392</v>
      </c>
      <c r="J26921" t="s">
        <v>69</v>
      </c>
      <c r="Q26921">
        <v>650</v>
      </c>
      <c r="R26921" t="s">
        <v>508</v>
      </c>
      <c r="S26921" t="s">
        <v>2471</v>
      </c>
      <c r="T26921" t="s">
        <v>6995</v>
      </c>
    </row>
    <row r="26922" spans="1:20" x14ac:dyDescent="0.3">
      <c r="A26922">
        <v>26921</v>
      </c>
      <c r="B26922" t="s">
        <v>3383</v>
      </c>
      <c r="C26922" t="s">
        <v>11</v>
      </c>
      <c r="D26922" t="s">
        <v>11</v>
      </c>
      <c r="E26922">
        <v>4.3</v>
      </c>
      <c r="F26922">
        <v>1810</v>
      </c>
      <c r="G26922" t="s">
        <v>1372</v>
      </c>
      <c r="H26922" t="s">
        <v>28</v>
      </c>
      <c r="I26922" t="s">
        <v>512</v>
      </c>
      <c r="J26922" t="s">
        <v>31</v>
      </c>
      <c r="K26922" t="s">
        <v>210</v>
      </c>
      <c r="L26922" t="s">
        <v>117</v>
      </c>
      <c r="M26922" t="s">
        <v>6918</v>
      </c>
      <c r="Q26922">
        <v>900</v>
      </c>
      <c r="R26922" t="s">
        <v>508</v>
      </c>
      <c r="S26922" t="s">
        <v>2471</v>
      </c>
      <c r="T26922" t="s">
        <v>6993</v>
      </c>
    </row>
    <row r="26923" spans="1:20" x14ac:dyDescent="0.3">
      <c r="A26923">
        <v>26922</v>
      </c>
      <c r="B26923" t="s">
        <v>614</v>
      </c>
      <c r="C26923" t="s">
        <v>16</v>
      </c>
      <c r="D26923" t="s">
        <v>16</v>
      </c>
      <c r="E26923">
        <v>4.0999999999999996</v>
      </c>
      <c r="F26923">
        <v>315</v>
      </c>
      <c r="G26923" t="s">
        <v>1501</v>
      </c>
      <c r="H26923" t="s">
        <v>31</v>
      </c>
      <c r="I26923" t="s">
        <v>31</v>
      </c>
      <c r="J26923" t="s">
        <v>512</v>
      </c>
      <c r="Q26923">
        <v>600</v>
      </c>
      <c r="R26923" t="s">
        <v>508</v>
      </c>
      <c r="S26923" t="s">
        <v>2471</v>
      </c>
      <c r="T26923" t="s">
        <v>6996</v>
      </c>
    </row>
    <row r="26924" spans="1:20" x14ac:dyDescent="0.3">
      <c r="A26924">
        <v>26923</v>
      </c>
      <c r="B26924" t="s">
        <v>66</v>
      </c>
      <c r="C26924" t="s">
        <v>11</v>
      </c>
      <c r="D26924" t="s">
        <v>16</v>
      </c>
      <c r="E26924">
        <v>4.0999999999999996</v>
      </c>
      <c r="F26924">
        <v>6959</v>
      </c>
      <c r="G26924" t="s">
        <v>1372</v>
      </c>
      <c r="H26924" t="s">
        <v>13</v>
      </c>
      <c r="I26924" t="s">
        <v>24</v>
      </c>
      <c r="J26924" t="s">
        <v>451</v>
      </c>
      <c r="K26924" t="s">
        <v>69</v>
      </c>
      <c r="L26924" t="s">
        <v>97</v>
      </c>
      <c r="Q26924">
        <v>750</v>
      </c>
      <c r="R26924" t="s">
        <v>508</v>
      </c>
      <c r="S26924" t="s">
        <v>2471</v>
      </c>
      <c r="T26924" t="s">
        <v>6995</v>
      </c>
    </row>
    <row r="26925" spans="1:20" x14ac:dyDescent="0.3">
      <c r="A26925">
        <v>26924</v>
      </c>
      <c r="B26925" t="s">
        <v>3973</v>
      </c>
      <c r="C26925" t="s">
        <v>16</v>
      </c>
      <c r="D26925" t="s">
        <v>16</v>
      </c>
      <c r="E26925">
        <v>4.0999999999999996</v>
      </c>
      <c r="F26925">
        <v>440</v>
      </c>
      <c r="G26925" t="s">
        <v>1372</v>
      </c>
      <c r="H26925" t="s">
        <v>13</v>
      </c>
      <c r="I26925" t="s">
        <v>24</v>
      </c>
      <c r="J26925" t="s">
        <v>97</v>
      </c>
      <c r="K26925" t="s">
        <v>63</v>
      </c>
      <c r="Q26925">
        <v>500</v>
      </c>
      <c r="R26925" t="s">
        <v>508</v>
      </c>
      <c r="S26925" t="s">
        <v>2471</v>
      </c>
      <c r="T26925" t="s">
        <v>6996</v>
      </c>
    </row>
    <row r="26926" spans="1:20" x14ac:dyDescent="0.3">
      <c r="A26926">
        <v>26925</v>
      </c>
      <c r="B26926" t="s">
        <v>3757</v>
      </c>
      <c r="C26926" t="s">
        <v>11</v>
      </c>
      <c r="D26926" t="s">
        <v>11</v>
      </c>
      <c r="E26926">
        <v>4.4000000000000004</v>
      </c>
      <c r="F26926">
        <v>387</v>
      </c>
      <c r="G26926" t="s">
        <v>1372</v>
      </c>
      <c r="H26926" t="s">
        <v>413</v>
      </c>
      <c r="I26926" t="s">
        <v>6786</v>
      </c>
      <c r="J26926" t="s">
        <v>60</v>
      </c>
      <c r="K26926" t="s">
        <v>210</v>
      </c>
      <c r="L26926" t="s">
        <v>149</v>
      </c>
      <c r="Q26926">
        <v>1500</v>
      </c>
      <c r="R26926" t="s">
        <v>508</v>
      </c>
      <c r="S26926" t="s">
        <v>2471</v>
      </c>
      <c r="T26926" t="s">
        <v>6998</v>
      </c>
    </row>
    <row r="26927" spans="1:20" x14ac:dyDescent="0.3">
      <c r="A26927">
        <v>26926</v>
      </c>
      <c r="B26927" t="s">
        <v>3751</v>
      </c>
      <c r="C26927" t="s">
        <v>11</v>
      </c>
      <c r="D26927" t="s">
        <v>11</v>
      </c>
      <c r="E26927">
        <v>4.2</v>
      </c>
      <c r="F26927">
        <v>1627</v>
      </c>
      <c r="G26927" t="s">
        <v>1501</v>
      </c>
      <c r="H26927" t="s">
        <v>13</v>
      </c>
      <c r="I26927" t="s">
        <v>6915</v>
      </c>
      <c r="J26927" t="s">
        <v>210</v>
      </c>
      <c r="K26927" t="s">
        <v>131</v>
      </c>
      <c r="L26927" t="s">
        <v>60</v>
      </c>
      <c r="Q26927">
        <v>1500</v>
      </c>
      <c r="R26927" t="s">
        <v>508</v>
      </c>
      <c r="S26927" t="s">
        <v>2471</v>
      </c>
      <c r="T26927" t="s">
        <v>6998</v>
      </c>
    </row>
    <row r="26928" spans="1:20" x14ac:dyDescent="0.3">
      <c r="A26928">
        <v>26927</v>
      </c>
      <c r="B26928" t="s">
        <v>4101</v>
      </c>
      <c r="C26928" t="s">
        <v>16</v>
      </c>
      <c r="D26928" t="s">
        <v>16</v>
      </c>
      <c r="E26928">
        <v>4.5</v>
      </c>
      <c r="F26928">
        <v>739</v>
      </c>
      <c r="G26928" t="s">
        <v>1372</v>
      </c>
      <c r="H26928" t="s">
        <v>13</v>
      </c>
      <c r="I26928" t="s">
        <v>1159</v>
      </c>
      <c r="Q26928">
        <v>1200</v>
      </c>
      <c r="R26928" t="s">
        <v>508</v>
      </c>
      <c r="S26928" t="s">
        <v>2471</v>
      </c>
      <c r="T26928" t="s">
        <v>6998</v>
      </c>
    </row>
    <row r="26929" spans="1:20" x14ac:dyDescent="0.3">
      <c r="A26929">
        <v>26928</v>
      </c>
      <c r="B26929" t="s">
        <v>3384</v>
      </c>
      <c r="C26929" t="s">
        <v>11</v>
      </c>
      <c r="D26929" t="s">
        <v>11</v>
      </c>
      <c r="E26929">
        <v>4.4000000000000004</v>
      </c>
      <c r="F26929">
        <v>211</v>
      </c>
      <c r="G26929" t="s">
        <v>1372</v>
      </c>
      <c r="H26929" t="s">
        <v>31</v>
      </c>
      <c r="I26929" t="s">
        <v>31</v>
      </c>
      <c r="J26929" t="s">
        <v>6915</v>
      </c>
      <c r="Q26929">
        <v>800</v>
      </c>
      <c r="R26929" t="s">
        <v>508</v>
      </c>
      <c r="S26929" t="s">
        <v>2471</v>
      </c>
      <c r="T26929" t="s">
        <v>6995</v>
      </c>
    </row>
    <row r="26930" spans="1:20" x14ac:dyDescent="0.3">
      <c r="A26930">
        <v>26929</v>
      </c>
      <c r="B26930" t="s">
        <v>3385</v>
      </c>
      <c r="C26930" t="s">
        <v>11</v>
      </c>
      <c r="D26930" t="s">
        <v>16</v>
      </c>
      <c r="E26930">
        <v>4.4000000000000004</v>
      </c>
      <c r="F26930">
        <v>950</v>
      </c>
      <c r="G26930" t="s">
        <v>1372</v>
      </c>
      <c r="H26930" t="s">
        <v>31</v>
      </c>
      <c r="I26930" t="s">
        <v>31</v>
      </c>
      <c r="J26930" t="s">
        <v>5306</v>
      </c>
      <c r="K26930" t="s">
        <v>512</v>
      </c>
      <c r="Q26930">
        <v>900</v>
      </c>
      <c r="R26930" t="s">
        <v>508</v>
      </c>
      <c r="S26930" t="s">
        <v>2471</v>
      </c>
      <c r="T26930" t="s">
        <v>6993</v>
      </c>
    </row>
    <row r="26931" spans="1:20" x14ac:dyDescent="0.3">
      <c r="A26931">
        <v>26930</v>
      </c>
      <c r="B26931" t="s">
        <v>3386</v>
      </c>
      <c r="C26931" t="s">
        <v>11</v>
      </c>
      <c r="D26931" t="s">
        <v>11</v>
      </c>
      <c r="E26931">
        <v>4.2</v>
      </c>
      <c r="F26931">
        <v>515</v>
      </c>
      <c r="G26931" t="s">
        <v>1372</v>
      </c>
      <c r="H26931" t="s">
        <v>31</v>
      </c>
      <c r="I26931" t="s">
        <v>31</v>
      </c>
      <c r="J26931" t="s">
        <v>512</v>
      </c>
      <c r="K26931" t="s">
        <v>149</v>
      </c>
      <c r="Q26931">
        <v>800</v>
      </c>
      <c r="R26931" t="s">
        <v>508</v>
      </c>
      <c r="S26931" t="s">
        <v>2471</v>
      </c>
      <c r="T26931" t="s">
        <v>6995</v>
      </c>
    </row>
    <row r="26932" spans="1:20" x14ac:dyDescent="0.3">
      <c r="A26932">
        <v>26931</v>
      </c>
      <c r="B26932" t="s">
        <v>3387</v>
      </c>
      <c r="C26932" t="s">
        <v>11</v>
      </c>
      <c r="D26932" t="s">
        <v>16</v>
      </c>
      <c r="E26932">
        <v>4.5999999999999996</v>
      </c>
      <c r="F26932">
        <v>1026</v>
      </c>
      <c r="G26932" t="s">
        <v>1452</v>
      </c>
      <c r="H26932" t="s">
        <v>1636</v>
      </c>
      <c r="I26932" t="s">
        <v>31</v>
      </c>
      <c r="J26932" t="s">
        <v>131</v>
      </c>
      <c r="K26932" t="s">
        <v>512</v>
      </c>
      <c r="Q26932">
        <v>550</v>
      </c>
      <c r="R26932" t="s">
        <v>508</v>
      </c>
      <c r="S26932" t="s">
        <v>2471</v>
      </c>
      <c r="T26932" t="s">
        <v>6996</v>
      </c>
    </row>
    <row r="26933" spans="1:20" x14ac:dyDescent="0.3">
      <c r="A26933">
        <v>26932</v>
      </c>
      <c r="B26933" t="s">
        <v>1355</v>
      </c>
      <c r="C26933" t="s">
        <v>11</v>
      </c>
      <c r="D26933" t="s">
        <v>11</v>
      </c>
      <c r="E26933">
        <v>4.4000000000000004</v>
      </c>
      <c r="F26933">
        <v>469</v>
      </c>
      <c r="G26933" t="s">
        <v>1501</v>
      </c>
      <c r="H26933" t="s">
        <v>31</v>
      </c>
      <c r="I26933" t="s">
        <v>31</v>
      </c>
      <c r="J26933" t="s">
        <v>512</v>
      </c>
      <c r="K26933" t="s">
        <v>796</v>
      </c>
      <c r="L26933" t="s">
        <v>1540</v>
      </c>
      <c r="M26933" t="s">
        <v>60</v>
      </c>
      <c r="N26933" t="s">
        <v>131</v>
      </c>
      <c r="O26933" t="s">
        <v>149</v>
      </c>
      <c r="Q26933">
        <v>800</v>
      </c>
      <c r="R26933" t="s">
        <v>508</v>
      </c>
      <c r="S26933" t="s">
        <v>2471</v>
      </c>
      <c r="T26933" t="s">
        <v>6995</v>
      </c>
    </row>
    <row r="26934" spans="1:20" x14ac:dyDescent="0.3">
      <c r="A26934">
        <v>26933</v>
      </c>
      <c r="B26934" t="s">
        <v>3771</v>
      </c>
      <c r="C26934" t="s">
        <v>11</v>
      </c>
      <c r="D26934" t="s">
        <v>11</v>
      </c>
      <c r="E26934">
        <v>4.0999999999999996</v>
      </c>
      <c r="F26934">
        <v>676</v>
      </c>
      <c r="G26934" t="s">
        <v>3355</v>
      </c>
      <c r="H26934" t="s">
        <v>13</v>
      </c>
      <c r="I26934" t="s">
        <v>97</v>
      </c>
      <c r="J26934" t="s">
        <v>2116</v>
      </c>
      <c r="K26934" t="s">
        <v>2419</v>
      </c>
      <c r="Q26934">
        <v>900</v>
      </c>
      <c r="R26934" t="s">
        <v>508</v>
      </c>
      <c r="S26934" t="s">
        <v>2471</v>
      </c>
      <c r="T26934" t="s">
        <v>6993</v>
      </c>
    </row>
    <row r="26935" spans="1:20" x14ac:dyDescent="0.3">
      <c r="A26935">
        <v>26934</v>
      </c>
      <c r="B26935" t="s">
        <v>3615</v>
      </c>
      <c r="C26935" t="s">
        <v>11</v>
      </c>
      <c r="D26935" t="s">
        <v>16</v>
      </c>
      <c r="E26935">
        <v>4.3</v>
      </c>
      <c r="F26935">
        <v>342</v>
      </c>
      <c r="G26935" t="s">
        <v>1372</v>
      </c>
      <c r="H26935" t="s">
        <v>13</v>
      </c>
      <c r="I26935" t="s">
        <v>97</v>
      </c>
      <c r="J26935" t="s">
        <v>6916</v>
      </c>
      <c r="K26935" t="s">
        <v>2475</v>
      </c>
      <c r="L26935" t="s">
        <v>6936</v>
      </c>
      <c r="M26935" t="s">
        <v>2116</v>
      </c>
      <c r="N26935" t="s">
        <v>240</v>
      </c>
      <c r="O26935" t="s">
        <v>6913</v>
      </c>
      <c r="Q26935">
        <v>800</v>
      </c>
      <c r="R26935" t="s">
        <v>508</v>
      </c>
      <c r="S26935" t="s">
        <v>2471</v>
      </c>
      <c r="T26935" t="s">
        <v>6995</v>
      </c>
    </row>
    <row r="26936" spans="1:20" x14ac:dyDescent="0.3">
      <c r="A26936">
        <v>26935</v>
      </c>
      <c r="B26936" t="s">
        <v>3388</v>
      </c>
      <c r="C26936" t="s">
        <v>16</v>
      </c>
      <c r="D26936" t="s">
        <v>11</v>
      </c>
      <c r="E26936">
        <v>4.5</v>
      </c>
      <c r="F26936">
        <v>553</v>
      </c>
      <c r="G26936" t="s">
        <v>1372</v>
      </c>
      <c r="H26936" t="s">
        <v>31</v>
      </c>
      <c r="I26936" t="s">
        <v>31</v>
      </c>
      <c r="J26936" t="s">
        <v>512</v>
      </c>
      <c r="K26936" t="s">
        <v>6786</v>
      </c>
      <c r="L26936" t="s">
        <v>149</v>
      </c>
      <c r="Q26936">
        <v>900</v>
      </c>
      <c r="R26936" t="s">
        <v>508</v>
      </c>
      <c r="S26936" t="s">
        <v>2471</v>
      </c>
      <c r="T26936" t="s">
        <v>6993</v>
      </c>
    </row>
    <row r="26937" spans="1:20" x14ac:dyDescent="0.3">
      <c r="A26937">
        <v>26936</v>
      </c>
      <c r="B26937" t="s">
        <v>2159</v>
      </c>
      <c r="C26937" t="s">
        <v>11</v>
      </c>
      <c r="D26937" t="s">
        <v>11</v>
      </c>
      <c r="E26937">
        <v>4.2</v>
      </c>
      <c r="F26937">
        <v>767</v>
      </c>
      <c r="G26937" t="s">
        <v>1501</v>
      </c>
      <c r="H26937" t="s">
        <v>13</v>
      </c>
      <c r="I26937" t="s">
        <v>24</v>
      </c>
      <c r="J26937" t="s">
        <v>97</v>
      </c>
      <c r="K26937" t="s">
        <v>1058</v>
      </c>
      <c r="Q26937">
        <v>1700</v>
      </c>
      <c r="R26937" t="s">
        <v>508</v>
      </c>
      <c r="S26937" t="s">
        <v>2471</v>
      </c>
      <c r="T26937" t="s">
        <v>6999</v>
      </c>
    </row>
    <row r="26938" spans="1:20" x14ac:dyDescent="0.3">
      <c r="A26938">
        <v>26937</v>
      </c>
      <c r="B26938" t="s">
        <v>3690</v>
      </c>
      <c r="C26938" t="s">
        <v>11</v>
      </c>
      <c r="D26938" t="s">
        <v>16</v>
      </c>
      <c r="E26938">
        <v>4.2</v>
      </c>
      <c r="F26938">
        <v>533</v>
      </c>
      <c r="G26938" t="s">
        <v>1372</v>
      </c>
      <c r="H26938" t="s">
        <v>13</v>
      </c>
      <c r="I26938" t="s">
        <v>97</v>
      </c>
      <c r="J26938" t="s">
        <v>6942</v>
      </c>
      <c r="K26938" t="s">
        <v>2116</v>
      </c>
      <c r="L26938" t="s">
        <v>2419</v>
      </c>
      <c r="M26938" t="s">
        <v>6925</v>
      </c>
      <c r="N26938" t="s">
        <v>6913</v>
      </c>
      <c r="Q26938">
        <v>600</v>
      </c>
      <c r="R26938" t="s">
        <v>508</v>
      </c>
      <c r="S26938" t="s">
        <v>2471</v>
      </c>
      <c r="T26938" t="s">
        <v>6996</v>
      </c>
    </row>
    <row r="26939" spans="1:20" x14ac:dyDescent="0.3">
      <c r="A26939">
        <v>26938</v>
      </c>
      <c r="B26939" t="s">
        <v>5165</v>
      </c>
      <c r="C26939" t="s">
        <v>16</v>
      </c>
      <c r="D26939" t="s">
        <v>11</v>
      </c>
      <c r="E26939">
        <v>4.3</v>
      </c>
      <c r="F26939">
        <v>170</v>
      </c>
      <c r="G26939" t="s">
        <v>1501</v>
      </c>
      <c r="H26939" t="s">
        <v>13</v>
      </c>
      <c r="I26939" t="s">
        <v>97</v>
      </c>
      <c r="J26939" t="s">
        <v>2419</v>
      </c>
      <c r="K26939" t="s">
        <v>2475</v>
      </c>
      <c r="Q26939">
        <v>800</v>
      </c>
      <c r="R26939" t="s">
        <v>508</v>
      </c>
      <c r="S26939" t="s">
        <v>2471</v>
      </c>
      <c r="T26939" t="s">
        <v>6995</v>
      </c>
    </row>
    <row r="26940" spans="1:20" x14ac:dyDescent="0.3">
      <c r="A26940">
        <v>26939</v>
      </c>
      <c r="B26940" t="s">
        <v>702</v>
      </c>
      <c r="C26940" t="s">
        <v>11</v>
      </c>
      <c r="D26940" t="s">
        <v>16</v>
      </c>
      <c r="E26940">
        <v>4.0999999999999996</v>
      </c>
      <c r="F26940">
        <v>1574</v>
      </c>
      <c r="G26940" t="s">
        <v>1372</v>
      </c>
      <c r="H26940" t="s">
        <v>13</v>
      </c>
      <c r="I26940" t="s">
        <v>219</v>
      </c>
      <c r="J26940" t="s">
        <v>24</v>
      </c>
      <c r="K26940" t="s">
        <v>149</v>
      </c>
      <c r="Q26940">
        <v>750</v>
      </c>
      <c r="R26940" t="s">
        <v>508</v>
      </c>
      <c r="S26940" t="s">
        <v>2471</v>
      </c>
      <c r="T26940" t="s">
        <v>6995</v>
      </c>
    </row>
    <row r="26941" spans="1:20" x14ac:dyDescent="0.3">
      <c r="A26941">
        <v>26940</v>
      </c>
      <c r="B26941" t="s">
        <v>3389</v>
      </c>
      <c r="C26941" t="s">
        <v>11</v>
      </c>
      <c r="D26941" t="s">
        <v>16</v>
      </c>
      <c r="E26941">
        <v>3.8</v>
      </c>
      <c r="F26941">
        <v>23</v>
      </c>
      <c r="G26941" t="s">
        <v>1372</v>
      </c>
      <c r="H26941" t="s">
        <v>31</v>
      </c>
      <c r="I26941" t="s">
        <v>31</v>
      </c>
      <c r="J26941" t="s">
        <v>512</v>
      </c>
      <c r="K26941" t="s">
        <v>149</v>
      </c>
      <c r="Q26941">
        <v>600</v>
      </c>
      <c r="R26941" t="s">
        <v>508</v>
      </c>
      <c r="S26941" t="s">
        <v>2471</v>
      </c>
      <c r="T26941" t="s">
        <v>6996</v>
      </c>
    </row>
    <row r="26942" spans="1:20" x14ac:dyDescent="0.3">
      <c r="A26942">
        <v>26941</v>
      </c>
      <c r="B26942" t="s">
        <v>5661</v>
      </c>
      <c r="C26942" t="s">
        <v>16</v>
      </c>
      <c r="D26942" t="s">
        <v>16</v>
      </c>
      <c r="E26942">
        <v>4.3</v>
      </c>
      <c r="F26942">
        <v>295</v>
      </c>
      <c r="G26942" t="s">
        <v>1501</v>
      </c>
      <c r="H26942" t="s">
        <v>31</v>
      </c>
      <c r="I26942" t="s">
        <v>31</v>
      </c>
      <c r="J26942" t="s">
        <v>210</v>
      </c>
      <c r="K26942" t="s">
        <v>60</v>
      </c>
      <c r="Q26942">
        <v>850</v>
      </c>
      <c r="R26942" t="s">
        <v>508</v>
      </c>
      <c r="S26942" t="s">
        <v>2471</v>
      </c>
      <c r="T26942" t="s">
        <v>6993</v>
      </c>
    </row>
    <row r="26943" spans="1:20" x14ac:dyDescent="0.3">
      <c r="A26943">
        <v>26942</v>
      </c>
      <c r="B26943" t="s">
        <v>3755</v>
      </c>
      <c r="C26943" t="s">
        <v>11</v>
      </c>
      <c r="D26943" t="s">
        <v>11</v>
      </c>
      <c r="E26943">
        <v>4.0999999999999996</v>
      </c>
      <c r="F26943">
        <v>259</v>
      </c>
      <c r="G26943" t="s">
        <v>1501</v>
      </c>
      <c r="H26943" t="s">
        <v>13</v>
      </c>
      <c r="I26943" t="s">
        <v>451</v>
      </c>
      <c r="J26943" t="s">
        <v>24</v>
      </c>
      <c r="K26943" t="s">
        <v>1780</v>
      </c>
      <c r="L26943" t="s">
        <v>6933</v>
      </c>
      <c r="Q26943">
        <v>750</v>
      </c>
      <c r="R26943" t="s">
        <v>508</v>
      </c>
      <c r="S26943" t="s">
        <v>2471</v>
      </c>
      <c r="T26943" t="s">
        <v>6995</v>
      </c>
    </row>
    <row r="26944" spans="1:20" x14ac:dyDescent="0.3">
      <c r="A26944">
        <v>26943</v>
      </c>
      <c r="B26944" t="s">
        <v>3599</v>
      </c>
      <c r="C26944" t="s">
        <v>11</v>
      </c>
      <c r="D26944" t="s">
        <v>11</v>
      </c>
      <c r="E26944">
        <v>3.7</v>
      </c>
      <c r="F26944">
        <v>21</v>
      </c>
      <c r="G26944" t="s">
        <v>3443</v>
      </c>
      <c r="H26944" t="s">
        <v>13</v>
      </c>
      <c r="I26944" t="s">
        <v>166</v>
      </c>
      <c r="J26944" t="s">
        <v>24</v>
      </c>
      <c r="K26944" t="s">
        <v>97</v>
      </c>
      <c r="L26944" t="s">
        <v>1058</v>
      </c>
      <c r="Q26944">
        <v>700</v>
      </c>
      <c r="R26944" t="s">
        <v>508</v>
      </c>
      <c r="S26944" t="s">
        <v>2471</v>
      </c>
      <c r="T26944" t="s">
        <v>6995</v>
      </c>
    </row>
    <row r="26945" spans="1:20" x14ac:dyDescent="0.3">
      <c r="A26945">
        <v>26944</v>
      </c>
      <c r="B26945" t="s">
        <v>987</v>
      </c>
      <c r="C26945" t="s">
        <v>16</v>
      </c>
      <c r="D26945" t="s">
        <v>11</v>
      </c>
      <c r="E26945">
        <v>4.0999999999999996</v>
      </c>
      <c r="F26945">
        <v>819</v>
      </c>
      <c r="G26945" t="s">
        <v>1501</v>
      </c>
      <c r="H26945" t="s">
        <v>413</v>
      </c>
      <c r="I26945" t="s">
        <v>166</v>
      </c>
      <c r="J26945" t="s">
        <v>63</v>
      </c>
      <c r="K26945" t="s">
        <v>24</v>
      </c>
      <c r="L26945" t="s">
        <v>97</v>
      </c>
      <c r="Q26945">
        <v>800</v>
      </c>
      <c r="R26945" t="s">
        <v>508</v>
      </c>
      <c r="S26945" t="s">
        <v>2471</v>
      </c>
      <c r="T26945" t="s">
        <v>6995</v>
      </c>
    </row>
    <row r="26946" spans="1:20" x14ac:dyDescent="0.3">
      <c r="A26946">
        <v>26945</v>
      </c>
      <c r="B26946" t="s">
        <v>3717</v>
      </c>
      <c r="C26946" t="s">
        <v>11</v>
      </c>
      <c r="D26946" t="s">
        <v>11</v>
      </c>
      <c r="E26946">
        <v>4.0999999999999996</v>
      </c>
      <c r="F26946">
        <v>1795</v>
      </c>
      <c r="G26946" t="s">
        <v>1372</v>
      </c>
      <c r="H26946" t="s">
        <v>105</v>
      </c>
      <c r="I26946" t="s">
        <v>511</v>
      </c>
      <c r="J26946" t="s">
        <v>2419</v>
      </c>
      <c r="K26946" t="s">
        <v>5306</v>
      </c>
      <c r="L26946" t="s">
        <v>210</v>
      </c>
      <c r="Q26946">
        <v>1200</v>
      </c>
      <c r="R26946" t="s">
        <v>508</v>
      </c>
      <c r="S26946" t="s">
        <v>2471</v>
      </c>
      <c r="T26946" t="s">
        <v>6998</v>
      </c>
    </row>
    <row r="26947" spans="1:20" x14ac:dyDescent="0.3">
      <c r="A26947">
        <v>26946</v>
      </c>
      <c r="B26947" t="s">
        <v>3647</v>
      </c>
      <c r="C26947" t="s">
        <v>11</v>
      </c>
      <c r="D26947" t="s">
        <v>11</v>
      </c>
      <c r="E26947">
        <v>4.4000000000000004</v>
      </c>
      <c r="F26947">
        <v>1811</v>
      </c>
      <c r="G26947" t="s">
        <v>1501</v>
      </c>
      <c r="H26947" t="s">
        <v>13</v>
      </c>
      <c r="I26947" t="s">
        <v>240</v>
      </c>
      <c r="Q26947">
        <v>1000</v>
      </c>
      <c r="R26947" t="s">
        <v>508</v>
      </c>
      <c r="S26947" t="s">
        <v>2471</v>
      </c>
      <c r="T26947" t="s">
        <v>6993</v>
      </c>
    </row>
    <row r="26948" spans="1:20" x14ac:dyDescent="0.3">
      <c r="A26948">
        <v>26947</v>
      </c>
      <c r="B26948" t="s">
        <v>4102</v>
      </c>
      <c r="C26948" t="s">
        <v>16</v>
      </c>
      <c r="D26948" t="s">
        <v>11</v>
      </c>
      <c r="E26948">
        <v>4.0999999999999996</v>
      </c>
      <c r="F26948">
        <v>759</v>
      </c>
      <c r="G26948" t="s">
        <v>3355</v>
      </c>
      <c r="H26948" t="s">
        <v>138</v>
      </c>
      <c r="I26948" t="s">
        <v>24</v>
      </c>
      <c r="J26948" t="s">
        <v>97</v>
      </c>
      <c r="Q26948">
        <v>1200</v>
      </c>
      <c r="R26948" t="s">
        <v>508</v>
      </c>
      <c r="S26948" t="s">
        <v>2471</v>
      </c>
      <c r="T26948" t="s">
        <v>6998</v>
      </c>
    </row>
    <row r="26949" spans="1:20" x14ac:dyDescent="0.3">
      <c r="A26949">
        <v>26948</v>
      </c>
      <c r="B26949" t="s">
        <v>3391</v>
      </c>
      <c r="C26949" t="s">
        <v>11</v>
      </c>
      <c r="D26949" t="s">
        <v>11</v>
      </c>
      <c r="E26949">
        <v>4</v>
      </c>
      <c r="F26949">
        <v>1519</v>
      </c>
      <c r="G26949" t="s">
        <v>3355</v>
      </c>
      <c r="H26949" t="s">
        <v>31</v>
      </c>
      <c r="I26949" t="s">
        <v>31</v>
      </c>
      <c r="J26949" t="s">
        <v>512</v>
      </c>
      <c r="Q26949">
        <v>900</v>
      </c>
      <c r="R26949" t="s">
        <v>508</v>
      </c>
      <c r="S26949" t="s">
        <v>2471</v>
      </c>
      <c r="T26949" t="s">
        <v>6993</v>
      </c>
    </row>
    <row r="26950" spans="1:20" x14ac:dyDescent="0.3">
      <c r="A26950">
        <v>26949</v>
      </c>
      <c r="B26950" t="s">
        <v>3390</v>
      </c>
      <c r="C26950" t="s">
        <v>11</v>
      </c>
      <c r="D26950" t="s">
        <v>11</v>
      </c>
      <c r="E26950">
        <v>4.2</v>
      </c>
      <c r="F26950">
        <v>2714</v>
      </c>
      <c r="G26950" t="s">
        <v>3355</v>
      </c>
      <c r="H26950" t="s">
        <v>31</v>
      </c>
      <c r="I26950" t="s">
        <v>31</v>
      </c>
      <c r="J26950" t="s">
        <v>512</v>
      </c>
      <c r="K26950" t="s">
        <v>210</v>
      </c>
      <c r="Q26950">
        <v>1000</v>
      </c>
      <c r="R26950" t="s">
        <v>508</v>
      </c>
      <c r="S26950" t="s">
        <v>2471</v>
      </c>
      <c r="T26950" t="s">
        <v>6993</v>
      </c>
    </row>
    <row r="26951" spans="1:20" x14ac:dyDescent="0.3">
      <c r="A26951">
        <v>26950</v>
      </c>
      <c r="B26951" t="s">
        <v>3719</v>
      </c>
      <c r="C26951" t="s">
        <v>11</v>
      </c>
      <c r="D26951" t="s">
        <v>16</v>
      </c>
      <c r="E26951">
        <v>3.9</v>
      </c>
      <c r="F26951">
        <v>1143</v>
      </c>
      <c r="G26951" t="s">
        <v>1372</v>
      </c>
      <c r="H26951" t="s">
        <v>13</v>
      </c>
      <c r="I26951" t="s">
        <v>24</v>
      </c>
      <c r="J26951" t="s">
        <v>545</v>
      </c>
      <c r="Q26951">
        <v>500</v>
      </c>
      <c r="R26951" t="s">
        <v>508</v>
      </c>
      <c r="S26951" t="s">
        <v>2471</v>
      </c>
      <c r="T26951" t="s">
        <v>6996</v>
      </c>
    </row>
    <row r="26952" spans="1:20" x14ac:dyDescent="0.3">
      <c r="A26952">
        <v>26951</v>
      </c>
      <c r="B26952" t="s">
        <v>718</v>
      </c>
      <c r="C26952" t="s">
        <v>11</v>
      </c>
      <c r="D26952" t="s">
        <v>11</v>
      </c>
      <c r="E26952">
        <v>4</v>
      </c>
      <c r="F26952">
        <v>797</v>
      </c>
      <c r="G26952" t="s">
        <v>1452</v>
      </c>
      <c r="H26952" t="s">
        <v>13</v>
      </c>
      <c r="I26952" t="s">
        <v>24</v>
      </c>
      <c r="Q26952">
        <v>900</v>
      </c>
      <c r="R26952" t="s">
        <v>508</v>
      </c>
      <c r="S26952" t="s">
        <v>2471</v>
      </c>
      <c r="T26952" t="s">
        <v>6993</v>
      </c>
    </row>
    <row r="26953" spans="1:20" x14ac:dyDescent="0.3">
      <c r="A26953">
        <v>26952</v>
      </c>
      <c r="B26953" t="s">
        <v>713</v>
      </c>
      <c r="C26953" t="s">
        <v>11</v>
      </c>
      <c r="D26953" t="s">
        <v>16</v>
      </c>
      <c r="E26953">
        <v>4.0999999999999996</v>
      </c>
      <c r="F26953">
        <v>1118</v>
      </c>
      <c r="G26953" t="s">
        <v>1372</v>
      </c>
      <c r="H26953" t="s">
        <v>13</v>
      </c>
      <c r="I26953" t="s">
        <v>63</v>
      </c>
      <c r="J26953" t="s">
        <v>24</v>
      </c>
      <c r="K26953" t="s">
        <v>97</v>
      </c>
      <c r="L26953" t="s">
        <v>3870</v>
      </c>
      <c r="Q26953">
        <v>750</v>
      </c>
      <c r="R26953" t="s">
        <v>508</v>
      </c>
      <c r="S26953" t="s">
        <v>2471</v>
      </c>
      <c r="T26953" t="s">
        <v>6995</v>
      </c>
    </row>
    <row r="26954" spans="1:20" x14ac:dyDescent="0.3">
      <c r="A26954">
        <v>26953</v>
      </c>
      <c r="B26954" t="s">
        <v>3645</v>
      </c>
      <c r="C26954" t="s">
        <v>11</v>
      </c>
      <c r="D26954" t="s">
        <v>16</v>
      </c>
      <c r="E26954">
        <v>4</v>
      </c>
      <c r="F26954">
        <v>960</v>
      </c>
      <c r="G26954" t="s">
        <v>1452</v>
      </c>
      <c r="H26954" t="s">
        <v>13</v>
      </c>
      <c r="I26954" t="s">
        <v>2977</v>
      </c>
      <c r="J26954" t="s">
        <v>97</v>
      </c>
      <c r="K26954" t="s">
        <v>6913</v>
      </c>
      <c r="Q26954">
        <v>500</v>
      </c>
      <c r="R26954" t="s">
        <v>508</v>
      </c>
      <c r="S26954" t="s">
        <v>2471</v>
      </c>
      <c r="T26954" t="s">
        <v>6996</v>
      </c>
    </row>
    <row r="26955" spans="1:20" x14ac:dyDescent="0.3">
      <c r="A26955">
        <v>26954</v>
      </c>
      <c r="B26955" t="s">
        <v>302</v>
      </c>
      <c r="C26955" t="s">
        <v>11</v>
      </c>
      <c r="D26955" t="s">
        <v>16</v>
      </c>
      <c r="E26955">
        <v>4</v>
      </c>
      <c r="F26955">
        <v>314</v>
      </c>
      <c r="G26955" t="s">
        <v>1372</v>
      </c>
      <c r="H26955" t="s">
        <v>13</v>
      </c>
      <c r="I26955" t="s">
        <v>97</v>
      </c>
      <c r="J26955" t="s">
        <v>2116</v>
      </c>
      <c r="K26955" t="s">
        <v>6913</v>
      </c>
      <c r="L26955" t="s">
        <v>240</v>
      </c>
      <c r="Q26955">
        <v>800</v>
      </c>
      <c r="R26955" t="s">
        <v>508</v>
      </c>
      <c r="S26955" t="s">
        <v>2471</v>
      </c>
      <c r="T26955" t="s">
        <v>6995</v>
      </c>
    </row>
    <row r="26956" spans="1:20" x14ac:dyDescent="0.3">
      <c r="A26956">
        <v>26955</v>
      </c>
      <c r="B26956" t="s">
        <v>3624</v>
      </c>
      <c r="C26956" t="s">
        <v>11</v>
      </c>
      <c r="D26956" t="s">
        <v>16</v>
      </c>
      <c r="E26956">
        <v>4.2</v>
      </c>
      <c r="F26956">
        <v>170</v>
      </c>
      <c r="G26956" t="s">
        <v>1501</v>
      </c>
      <c r="H26956" t="s">
        <v>31</v>
      </c>
      <c r="I26956" t="s">
        <v>31</v>
      </c>
      <c r="J26956" t="s">
        <v>131</v>
      </c>
      <c r="Q26956">
        <v>700</v>
      </c>
      <c r="R26956" t="s">
        <v>508</v>
      </c>
      <c r="S26956" t="s">
        <v>2471</v>
      </c>
      <c r="T26956" t="s">
        <v>6995</v>
      </c>
    </row>
    <row r="26957" spans="1:20" x14ac:dyDescent="0.3">
      <c r="A26957">
        <v>26956</v>
      </c>
      <c r="B26957" t="s">
        <v>3531</v>
      </c>
      <c r="C26957" t="s">
        <v>11</v>
      </c>
      <c r="D26957" t="s">
        <v>16</v>
      </c>
      <c r="E26957">
        <v>4</v>
      </c>
      <c r="F26957">
        <v>578</v>
      </c>
      <c r="G26957" t="s">
        <v>1964</v>
      </c>
      <c r="H26957" t="s">
        <v>13</v>
      </c>
      <c r="I26957" t="s">
        <v>706</v>
      </c>
      <c r="J26957" t="s">
        <v>1058</v>
      </c>
      <c r="Q26957">
        <v>600</v>
      </c>
      <c r="R26957" t="s">
        <v>508</v>
      </c>
      <c r="S26957" t="s">
        <v>2471</v>
      </c>
      <c r="T26957" t="s">
        <v>6996</v>
      </c>
    </row>
    <row r="26958" spans="1:20" x14ac:dyDescent="0.3">
      <c r="A26958">
        <v>26957</v>
      </c>
      <c r="B26958" t="s">
        <v>856</v>
      </c>
      <c r="C26958" t="s">
        <v>11</v>
      </c>
      <c r="D26958" t="s">
        <v>11</v>
      </c>
      <c r="E26958">
        <v>3.9</v>
      </c>
      <c r="F26958">
        <v>485</v>
      </c>
      <c r="G26958" t="s">
        <v>1372</v>
      </c>
      <c r="H26958" t="s">
        <v>13</v>
      </c>
      <c r="I26958" t="s">
        <v>24</v>
      </c>
      <c r="J26958" t="s">
        <v>69</v>
      </c>
      <c r="K26958" t="s">
        <v>97</v>
      </c>
      <c r="L26958" t="s">
        <v>63</v>
      </c>
      <c r="Q26958">
        <v>700</v>
      </c>
      <c r="R26958" t="s">
        <v>508</v>
      </c>
      <c r="S26958" t="s">
        <v>2471</v>
      </c>
      <c r="T26958" t="s">
        <v>6995</v>
      </c>
    </row>
    <row r="26959" spans="1:20" x14ac:dyDescent="0.3">
      <c r="A26959">
        <v>26958</v>
      </c>
      <c r="B26959" t="s">
        <v>3936</v>
      </c>
      <c r="C26959" t="s">
        <v>16</v>
      </c>
      <c r="D26959" t="s">
        <v>11</v>
      </c>
      <c r="E26959">
        <v>4.4000000000000004</v>
      </c>
      <c r="F26959">
        <v>329</v>
      </c>
      <c r="G26959" t="s">
        <v>1372</v>
      </c>
      <c r="H26959" t="s">
        <v>13</v>
      </c>
      <c r="I26959" t="s">
        <v>3937</v>
      </c>
      <c r="Q26959">
        <v>1200</v>
      </c>
      <c r="R26959" t="s">
        <v>508</v>
      </c>
      <c r="S26959" t="s">
        <v>2471</v>
      </c>
      <c r="T26959" t="s">
        <v>6998</v>
      </c>
    </row>
    <row r="26960" spans="1:20" x14ac:dyDescent="0.3">
      <c r="A26960">
        <v>26959</v>
      </c>
      <c r="B26960" t="s">
        <v>3632</v>
      </c>
      <c r="C26960" t="s">
        <v>11</v>
      </c>
      <c r="D26960" t="s">
        <v>16</v>
      </c>
      <c r="E26960">
        <v>3.8</v>
      </c>
      <c r="F26960">
        <v>19</v>
      </c>
      <c r="G26960" t="s">
        <v>1452</v>
      </c>
      <c r="H26960" t="s">
        <v>13</v>
      </c>
      <c r="I26960" t="s">
        <v>60</v>
      </c>
      <c r="J26960" t="s">
        <v>210</v>
      </c>
      <c r="Q26960">
        <v>400</v>
      </c>
      <c r="R26960" t="s">
        <v>508</v>
      </c>
      <c r="S26960" t="s">
        <v>2471</v>
      </c>
      <c r="T26960" t="s">
        <v>6994</v>
      </c>
    </row>
    <row r="26961" spans="1:20" x14ac:dyDescent="0.3">
      <c r="A26961">
        <v>26960</v>
      </c>
      <c r="B26961" t="s">
        <v>82</v>
      </c>
      <c r="C26961" t="s">
        <v>11</v>
      </c>
      <c r="D26961" t="s">
        <v>16</v>
      </c>
      <c r="E26961">
        <v>3.8</v>
      </c>
      <c r="F26961">
        <v>178</v>
      </c>
      <c r="G26961" t="s">
        <v>1964</v>
      </c>
      <c r="H26961" t="s">
        <v>13</v>
      </c>
      <c r="I26961" t="s">
        <v>24</v>
      </c>
      <c r="J26961" t="s">
        <v>117</v>
      </c>
      <c r="K26961" t="s">
        <v>204</v>
      </c>
      <c r="Q26961">
        <v>800</v>
      </c>
      <c r="R26961" t="s">
        <v>508</v>
      </c>
      <c r="S26961" t="s">
        <v>2471</v>
      </c>
      <c r="T26961" t="s">
        <v>6995</v>
      </c>
    </row>
    <row r="26962" spans="1:20" x14ac:dyDescent="0.3">
      <c r="A26962">
        <v>26961</v>
      </c>
      <c r="B26962" t="s">
        <v>3392</v>
      </c>
      <c r="C26962" t="s">
        <v>11</v>
      </c>
      <c r="D26962" t="s">
        <v>11</v>
      </c>
      <c r="E26962">
        <v>4.2</v>
      </c>
      <c r="F26962">
        <v>876</v>
      </c>
      <c r="G26962" t="s">
        <v>1372</v>
      </c>
      <c r="H26962" t="s">
        <v>31</v>
      </c>
      <c r="I26962" t="s">
        <v>31</v>
      </c>
      <c r="J26962" t="s">
        <v>2098</v>
      </c>
      <c r="K26962" t="s">
        <v>512</v>
      </c>
      <c r="L26962" t="s">
        <v>210</v>
      </c>
      <c r="Q26962">
        <v>600</v>
      </c>
      <c r="R26962" t="s">
        <v>508</v>
      </c>
      <c r="S26962" t="s">
        <v>2471</v>
      </c>
      <c r="T26962" t="s">
        <v>6996</v>
      </c>
    </row>
    <row r="26963" spans="1:20" x14ac:dyDescent="0.3">
      <c r="A26963">
        <v>26962</v>
      </c>
      <c r="B26963" t="s">
        <v>3631</v>
      </c>
      <c r="C26963" t="s">
        <v>11</v>
      </c>
      <c r="D26963" t="s">
        <v>11</v>
      </c>
      <c r="E26963">
        <v>4</v>
      </c>
      <c r="F26963">
        <v>1241</v>
      </c>
      <c r="G26963" t="s">
        <v>1501</v>
      </c>
      <c r="H26963" t="s">
        <v>31</v>
      </c>
      <c r="I26963" t="s">
        <v>31</v>
      </c>
      <c r="Q26963">
        <v>700</v>
      </c>
      <c r="R26963" t="s">
        <v>508</v>
      </c>
      <c r="S26963" t="s">
        <v>2471</v>
      </c>
      <c r="T26963" t="s">
        <v>6995</v>
      </c>
    </row>
    <row r="26964" spans="1:20" x14ac:dyDescent="0.3">
      <c r="A26964">
        <v>26963</v>
      </c>
      <c r="B26964" t="s">
        <v>3393</v>
      </c>
      <c r="C26964" t="s">
        <v>11</v>
      </c>
      <c r="D26964" t="s">
        <v>16</v>
      </c>
      <c r="E26964">
        <v>4.2</v>
      </c>
      <c r="F26964">
        <v>1067</v>
      </c>
      <c r="G26964" t="s">
        <v>1372</v>
      </c>
      <c r="H26964" t="s">
        <v>31</v>
      </c>
      <c r="I26964" t="s">
        <v>31</v>
      </c>
      <c r="J26964" t="s">
        <v>512</v>
      </c>
      <c r="K26964" t="s">
        <v>751</v>
      </c>
      <c r="Q26964">
        <v>800</v>
      </c>
      <c r="R26964" t="s">
        <v>508</v>
      </c>
      <c r="S26964" t="s">
        <v>2471</v>
      </c>
      <c r="T26964" t="s">
        <v>6995</v>
      </c>
    </row>
    <row r="26965" spans="1:20" x14ac:dyDescent="0.3">
      <c r="A26965">
        <v>26964</v>
      </c>
      <c r="B26965" t="s">
        <v>3976</v>
      </c>
      <c r="C26965" t="s">
        <v>16</v>
      </c>
      <c r="D26965" t="s">
        <v>16</v>
      </c>
      <c r="E26965">
        <v>4.2</v>
      </c>
      <c r="F26965">
        <v>676</v>
      </c>
      <c r="G26965" t="s">
        <v>1372</v>
      </c>
      <c r="H26965" t="s">
        <v>13</v>
      </c>
      <c r="I26965" t="s">
        <v>69</v>
      </c>
      <c r="J26965" t="s">
        <v>24</v>
      </c>
      <c r="K26965" t="s">
        <v>97</v>
      </c>
      <c r="Q26965">
        <v>650</v>
      </c>
      <c r="R26965" t="s">
        <v>508</v>
      </c>
      <c r="S26965" t="s">
        <v>2471</v>
      </c>
      <c r="T26965" t="s">
        <v>6995</v>
      </c>
    </row>
    <row r="26966" spans="1:20" x14ac:dyDescent="0.3">
      <c r="A26966">
        <v>26965</v>
      </c>
      <c r="B26966" t="s">
        <v>3496</v>
      </c>
      <c r="C26966" t="s">
        <v>11</v>
      </c>
      <c r="D26966" t="s">
        <v>11</v>
      </c>
      <c r="E26966">
        <v>4.0999999999999996</v>
      </c>
      <c r="F26966">
        <v>225</v>
      </c>
      <c r="G26966" t="s">
        <v>1372</v>
      </c>
      <c r="H26966" t="s">
        <v>13</v>
      </c>
      <c r="I26966" t="s">
        <v>24</v>
      </c>
      <c r="J26966" t="s">
        <v>97</v>
      </c>
      <c r="K26966" t="s">
        <v>117</v>
      </c>
      <c r="L26966" t="s">
        <v>63</v>
      </c>
      <c r="Q26966">
        <v>600</v>
      </c>
      <c r="R26966" t="s">
        <v>508</v>
      </c>
      <c r="S26966" t="s">
        <v>2471</v>
      </c>
      <c r="T26966" t="s">
        <v>6996</v>
      </c>
    </row>
    <row r="26967" spans="1:20" x14ac:dyDescent="0.3">
      <c r="A26967">
        <v>26966</v>
      </c>
      <c r="B26967" t="s">
        <v>3445</v>
      </c>
      <c r="C26967" t="s">
        <v>11</v>
      </c>
      <c r="D26967" t="s">
        <v>16</v>
      </c>
      <c r="E26967">
        <v>4.0999999999999996</v>
      </c>
      <c r="F26967">
        <v>895</v>
      </c>
      <c r="G26967" t="s">
        <v>3355</v>
      </c>
      <c r="H26967" t="s">
        <v>31</v>
      </c>
      <c r="I26967" t="s">
        <v>31</v>
      </c>
      <c r="J26967" t="s">
        <v>512</v>
      </c>
      <c r="K26967" t="s">
        <v>751</v>
      </c>
      <c r="L26967" t="s">
        <v>6915</v>
      </c>
      <c r="M26967" t="s">
        <v>796</v>
      </c>
      <c r="N26967" t="s">
        <v>210</v>
      </c>
      <c r="Q26967">
        <v>800</v>
      </c>
      <c r="R26967" t="s">
        <v>508</v>
      </c>
      <c r="S26967" t="s">
        <v>2471</v>
      </c>
      <c r="T26967" t="s">
        <v>6995</v>
      </c>
    </row>
    <row r="26968" spans="1:20" x14ac:dyDescent="0.3">
      <c r="A26968">
        <v>26967</v>
      </c>
      <c r="B26968" t="s">
        <v>1221</v>
      </c>
      <c r="C26968" t="s">
        <v>11</v>
      </c>
      <c r="D26968" t="s">
        <v>16</v>
      </c>
      <c r="E26968">
        <v>4</v>
      </c>
      <c r="F26968">
        <v>786</v>
      </c>
      <c r="G26968" t="s">
        <v>1372</v>
      </c>
      <c r="H26968" t="s">
        <v>13</v>
      </c>
      <c r="I26968" t="s">
        <v>63</v>
      </c>
      <c r="J26968" t="s">
        <v>166</v>
      </c>
      <c r="K26968" t="s">
        <v>24</v>
      </c>
      <c r="L26968" t="s">
        <v>97</v>
      </c>
      <c r="Q26968">
        <v>800</v>
      </c>
      <c r="R26968" t="s">
        <v>508</v>
      </c>
      <c r="S26968" t="s">
        <v>2471</v>
      </c>
      <c r="T26968" t="s">
        <v>6995</v>
      </c>
    </row>
    <row r="26969" spans="1:20" x14ac:dyDescent="0.3">
      <c r="A26969">
        <v>26968</v>
      </c>
      <c r="B26969" t="s">
        <v>79</v>
      </c>
      <c r="C26969" t="s">
        <v>11</v>
      </c>
      <c r="D26969" t="s">
        <v>11</v>
      </c>
      <c r="E26969">
        <v>4</v>
      </c>
      <c r="F26969">
        <v>864</v>
      </c>
      <c r="G26969" t="s">
        <v>1372</v>
      </c>
      <c r="H26969" t="s">
        <v>13</v>
      </c>
      <c r="I26969" t="s">
        <v>97</v>
      </c>
      <c r="J26969" t="s">
        <v>2116</v>
      </c>
      <c r="Q26969">
        <v>850</v>
      </c>
      <c r="R26969" t="s">
        <v>508</v>
      </c>
      <c r="S26969" t="s">
        <v>2471</v>
      </c>
      <c r="T26969" t="s">
        <v>6993</v>
      </c>
    </row>
    <row r="26970" spans="1:20" x14ac:dyDescent="0.3">
      <c r="A26970">
        <v>26969</v>
      </c>
      <c r="B26970" t="s">
        <v>704</v>
      </c>
      <c r="C26970" t="s">
        <v>11</v>
      </c>
      <c r="D26970" t="s">
        <v>16</v>
      </c>
      <c r="E26970">
        <v>3.9</v>
      </c>
      <c r="F26970">
        <v>783</v>
      </c>
      <c r="G26970" t="s">
        <v>1372</v>
      </c>
      <c r="H26970" t="s">
        <v>13</v>
      </c>
      <c r="I26970" t="s">
        <v>63</v>
      </c>
      <c r="Q26970">
        <v>750</v>
      </c>
      <c r="R26970" t="s">
        <v>508</v>
      </c>
      <c r="S26970" t="s">
        <v>2471</v>
      </c>
      <c r="T26970" t="s">
        <v>6995</v>
      </c>
    </row>
    <row r="26971" spans="1:20" x14ac:dyDescent="0.3">
      <c r="A26971">
        <v>26970</v>
      </c>
      <c r="B26971" t="s">
        <v>2203</v>
      </c>
      <c r="C26971" t="s">
        <v>11</v>
      </c>
      <c r="D26971" t="s">
        <v>16</v>
      </c>
      <c r="E26971">
        <v>4.0999999999999996</v>
      </c>
      <c r="F26971">
        <v>141</v>
      </c>
      <c r="G26971" t="s">
        <v>1372</v>
      </c>
      <c r="H26971" t="s">
        <v>31</v>
      </c>
      <c r="I26971" t="s">
        <v>31</v>
      </c>
      <c r="J26971" t="s">
        <v>796</v>
      </c>
      <c r="K26971" t="s">
        <v>6915</v>
      </c>
      <c r="L26971" t="s">
        <v>149</v>
      </c>
      <c r="M26971" t="s">
        <v>131</v>
      </c>
      <c r="Q26971">
        <v>1200</v>
      </c>
      <c r="R26971" t="s">
        <v>508</v>
      </c>
      <c r="S26971" t="s">
        <v>2471</v>
      </c>
      <c r="T26971" t="s">
        <v>6998</v>
      </c>
    </row>
    <row r="26972" spans="1:20" x14ac:dyDescent="0.3">
      <c r="A26972">
        <v>26971</v>
      </c>
      <c r="B26972" t="s">
        <v>5690</v>
      </c>
      <c r="C26972" t="s">
        <v>16</v>
      </c>
      <c r="D26972" t="s">
        <v>16</v>
      </c>
      <c r="E26972">
        <v>4.4000000000000004</v>
      </c>
      <c r="F26972">
        <v>44</v>
      </c>
      <c r="G26972" t="s">
        <v>1372</v>
      </c>
      <c r="H26972" t="s">
        <v>13</v>
      </c>
      <c r="I26972" t="s">
        <v>97</v>
      </c>
      <c r="J26972" t="s">
        <v>512</v>
      </c>
      <c r="K26972" t="s">
        <v>24</v>
      </c>
      <c r="L26972" t="s">
        <v>210</v>
      </c>
      <c r="M26972" t="s">
        <v>1058</v>
      </c>
      <c r="Q26972">
        <v>800</v>
      </c>
      <c r="R26972" t="s">
        <v>508</v>
      </c>
      <c r="S26972" t="s">
        <v>2471</v>
      </c>
      <c r="T26972" t="s">
        <v>6995</v>
      </c>
    </row>
    <row r="26973" spans="1:20" x14ac:dyDescent="0.3">
      <c r="A26973">
        <v>26972</v>
      </c>
      <c r="B26973" t="s">
        <v>1389</v>
      </c>
      <c r="C26973" t="s">
        <v>11</v>
      </c>
      <c r="D26973" t="s">
        <v>16</v>
      </c>
      <c r="E26973">
        <v>3.9</v>
      </c>
      <c r="F26973">
        <v>660</v>
      </c>
      <c r="G26973" t="s">
        <v>1372</v>
      </c>
      <c r="H26973" t="s">
        <v>13</v>
      </c>
      <c r="I26973" t="s">
        <v>97</v>
      </c>
      <c r="J26973" t="s">
        <v>2977</v>
      </c>
      <c r="K26973" t="s">
        <v>24</v>
      </c>
      <c r="Q26973">
        <v>500</v>
      </c>
      <c r="R26973" t="s">
        <v>508</v>
      </c>
      <c r="S26973" t="s">
        <v>2471</v>
      </c>
      <c r="T26973" t="s">
        <v>6996</v>
      </c>
    </row>
    <row r="26974" spans="1:20" x14ac:dyDescent="0.3">
      <c r="A26974">
        <v>26973</v>
      </c>
      <c r="B26974" t="s">
        <v>3394</v>
      </c>
      <c r="C26974" t="s">
        <v>11</v>
      </c>
      <c r="D26974" t="s">
        <v>16</v>
      </c>
      <c r="E26974">
        <v>4.0999999999999996</v>
      </c>
      <c r="F26974">
        <v>306</v>
      </c>
      <c r="G26974" t="s">
        <v>1452</v>
      </c>
      <c r="H26974" t="s">
        <v>31</v>
      </c>
      <c r="I26974" t="s">
        <v>31</v>
      </c>
      <c r="J26974" t="s">
        <v>512</v>
      </c>
      <c r="K26974" t="s">
        <v>1159</v>
      </c>
      <c r="Q26974">
        <v>600</v>
      </c>
      <c r="R26974" t="s">
        <v>508</v>
      </c>
      <c r="S26974" t="s">
        <v>2471</v>
      </c>
      <c r="T26974" t="s">
        <v>6996</v>
      </c>
    </row>
    <row r="26975" spans="1:20" x14ac:dyDescent="0.3">
      <c r="A26975">
        <v>26974</v>
      </c>
      <c r="B26975" t="s">
        <v>4103</v>
      </c>
      <c r="C26975" t="s">
        <v>16</v>
      </c>
      <c r="D26975" t="s">
        <v>11</v>
      </c>
      <c r="E26975">
        <v>4.0999999999999996</v>
      </c>
      <c r="F26975">
        <v>1241</v>
      </c>
      <c r="G26975" t="s">
        <v>1372</v>
      </c>
      <c r="H26975" t="s">
        <v>1613</v>
      </c>
      <c r="I26975" t="s">
        <v>512</v>
      </c>
      <c r="J26975" t="s">
        <v>2098</v>
      </c>
      <c r="K26975" t="s">
        <v>24</v>
      </c>
      <c r="L26975" t="s">
        <v>97</v>
      </c>
      <c r="Q26975">
        <v>1500</v>
      </c>
      <c r="R26975" t="s">
        <v>508</v>
      </c>
      <c r="S26975" t="s">
        <v>2471</v>
      </c>
      <c r="T26975" t="s">
        <v>6998</v>
      </c>
    </row>
    <row r="26976" spans="1:20" x14ac:dyDescent="0.3">
      <c r="A26976">
        <v>26975</v>
      </c>
      <c r="B26976" t="s">
        <v>3749</v>
      </c>
      <c r="C26976" t="s">
        <v>11</v>
      </c>
      <c r="D26976" t="s">
        <v>11</v>
      </c>
      <c r="E26976">
        <v>3.7</v>
      </c>
      <c r="F26976">
        <v>291</v>
      </c>
      <c r="G26976" t="s">
        <v>1501</v>
      </c>
      <c r="H26976" t="s">
        <v>13</v>
      </c>
      <c r="I26976" t="s">
        <v>166</v>
      </c>
      <c r="J26976" t="s">
        <v>24</v>
      </c>
      <c r="K26976" t="s">
        <v>97</v>
      </c>
      <c r="L26976" t="s">
        <v>63</v>
      </c>
      <c r="Q26976">
        <v>750</v>
      </c>
      <c r="R26976" t="s">
        <v>508</v>
      </c>
      <c r="S26976" t="s">
        <v>2471</v>
      </c>
      <c r="T26976" t="s">
        <v>6995</v>
      </c>
    </row>
    <row r="26977" spans="1:20" x14ac:dyDescent="0.3">
      <c r="A26977">
        <v>26976</v>
      </c>
      <c r="B26977" t="s">
        <v>3345</v>
      </c>
      <c r="C26977" t="s">
        <v>11</v>
      </c>
      <c r="D26977" t="s">
        <v>11</v>
      </c>
      <c r="E26977">
        <v>4</v>
      </c>
      <c r="F26977">
        <v>151</v>
      </c>
      <c r="G26977" t="s">
        <v>3346</v>
      </c>
      <c r="H26977" t="s">
        <v>13</v>
      </c>
      <c r="I26977" t="s">
        <v>512</v>
      </c>
      <c r="J26977" t="s">
        <v>210</v>
      </c>
      <c r="K26977" t="s">
        <v>24</v>
      </c>
      <c r="L26977" t="s">
        <v>2419</v>
      </c>
      <c r="M26977" t="s">
        <v>101</v>
      </c>
      <c r="N26977" t="s">
        <v>97</v>
      </c>
      <c r="O26977" t="s">
        <v>5306</v>
      </c>
      <c r="P26977" t="s">
        <v>2475</v>
      </c>
      <c r="Q26977">
        <v>1100</v>
      </c>
      <c r="R26977" t="s">
        <v>508</v>
      </c>
      <c r="S26977" t="s">
        <v>2471</v>
      </c>
      <c r="T26977" t="s">
        <v>6998</v>
      </c>
    </row>
    <row r="26978" spans="1:20" x14ac:dyDescent="0.3">
      <c r="A26978">
        <v>26977</v>
      </c>
      <c r="B26978" t="s">
        <v>3395</v>
      </c>
      <c r="C26978" t="s">
        <v>11</v>
      </c>
      <c r="D26978" t="s">
        <v>11</v>
      </c>
      <c r="E26978">
        <v>4.0999999999999996</v>
      </c>
      <c r="F26978">
        <v>402</v>
      </c>
      <c r="G26978" t="s">
        <v>1372</v>
      </c>
      <c r="H26978" t="s">
        <v>3396</v>
      </c>
      <c r="I26978" t="s">
        <v>31</v>
      </c>
      <c r="J26978" t="s">
        <v>512</v>
      </c>
      <c r="K26978" t="s">
        <v>6915</v>
      </c>
      <c r="L26978" t="s">
        <v>6918</v>
      </c>
      <c r="Q26978">
        <v>1200</v>
      </c>
      <c r="R26978" t="s">
        <v>508</v>
      </c>
      <c r="S26978" t="s">
        <v>2471</v>
      </c>
      <c r="T26978" t="s">
        <v>6998</v>
      </c>
    </row>
    <row r="26979" spans="1:20" x14ac:dyDescent="0.3">
      <c r="A26979">
        <v>26978</v>
      </c>
      <c r="B26979" t="s">
        <v>3770</v>
      </c>
      <c r="C26979" t="s">
        <v>11</v>
      </c>
      <c r="D26979" t="s">
        <v>16</v>
      </c>
      <c r="E26979">
        <v>4</v>
      </c>
      <c r="F26979">
        <v>515</v>
      </c>
      <c r="G26979" t="s">
        <v>1452</v>
      </c>
      <c r="H26979" t="s">
        <v>13</v>
      </c>
      <c r="I26979" t="s">
        <v>97</v>
      </c>
      <c r="J26979" t="s">
        <v>6944</v>
      </c>
      <c r="Q26979">
        <v>750</v>
      </c>
      <c r="R26979" t="s">
        <v>508</v>
      </c>
      <c r="S26979" t="s">
        <v>2471</v>
      </c>
      <c r="T26979" t="s">
        <v>6995</v>
      </c>
    </row>
    <row r="26980" spans="1:20" x14ac:dyDescent="0.3">
      <c r="A26980">
        <v>26979</v>
      </c>
      <c r="B26980" t="s">
        <v>4105</v>
      </c>
      <c r="C26980" t="s">
        <v>16</v>
      </c>
      <c r="D26980" t="s">
        <v>11</v>
      </c>
      <c r="E26980">
        <v>3.9</v>
      </c>
      <c r="F26980">
        <v>155</v>
      </c>
      <c r="G26980" t="s">
        <v>1372</v>
      </c>
      <c r="H26980" t="s">
        <v>982</v>
      </c>
      <c r="I26980" t="s">
        <v>511</v>
      </c>
      <c r="J26980" t="s">
        <v>24</v>
      </c>
      <c r="K26980" t="s">
        <v>512</v>
      </c>
      <c r="L26980" t="s">
        <v>60</v>
      </c>
      <c r="Q26980">
        <v>1000</v>
      </c>
      <c r="R26980" t="s">
        <v>508</v>
      </c>
      <c r="S26980" t="s">
        <v>2471</v>
      </c>
      <c r="T26980" t="s">
        <v>6993</v>
      </c>
    </row>
    <row r="26981" spans="1:20" x14ac:dyDescent="0.3">
      <c r="A26981">
        <v>26980</v>
      </c>
      <c r="B26981" t="s">
        <v>2182</v>
      </c>
      <c r="C26981" t="s">
        <v>11</v>
      </c>
      <c r="D26981" t="s">
        <v>11</v>
      </c>
      <c r="E26981">
        <v>4.2</v>
      </c>
      <c r="F26981">
        <v>1706</v>
      </c>
      <c r="G26981" t="s">
        <v>1372</v>
      </c>
      <c r="H26981" t="s">
        <v>31</v>
      </c>
      <c r="I26981" t="s">
        <v>31</v>
      </c>
      <c r="J26981" t="s">
        <v>210</v>
      </c>
      <c r="K26981" t="s">
        <v>751</v>
      </c>
      <c r="L26981" t="s">
        <v>2098</v>
      </c>
      <c r="M26981" t="s">
        <v>6918</v>
      </c>
      <c r="Q26981">
        <v>650</v>
      </c>
      <c r="R26981" t="s">
        <v>508</v>
      </c>
      <c r="S26981" t="s">
        <v>2471</v>
      </c>
      <c r="T26981" t="s">
        <v>6995</v>
      </c>
    </row>
    <row r="26982" spans="1:20" x14ac:dyDescent="0.3">
      <c r="A26982">
        <v>26981</v>
      </c>
      <c r="B26982" t="s">
        <v>3777</v>
      </c>
      <c r="C26982" t="s">
        <v>11</v>
      </c>
      <c r="D26982" t="s">
        <v>11</v>
      </c>
      <c r="E26982">
        <v>4.4000000000000004</v>
      </c>
      <c r="F26982">
        <v>348</v>
      </c>
      <c r="G26982" t="s">
        <v>1372</v>
      </c>
      <c r="H26982" t="s">
        <v>413</v>
      </c>
      <c r="I26982" t="s">
        <v>97</v>
      </c>
      <c r="J26982" t="s">
        <v>512</v>
      </c>
      <c r="K26982" t="s">
        <v>24</v>
      </c>
      <c r="L26982" t="s">
        <v>751</v>
      </c>
      <c r="M26982" t="s">
        <v>60</v>
      </c>
      <c r="N26982" t="s">
        <v>1058</v>
      </c>
      <c r="Q26982">
        <v>1000</v>
      </c>
      <c r="R26982" t="s">
        <v>508</v>
      </c>
      <c r="S26982" t="s">
        <v>2471</v>
      </c>
      <c r="T26982" t="s">
        <v>6993</v>
      </c>
    </row>
    <row r="26983" spans="1:20" x14ac:dyDescent="0.3">
      <c r="A26983">
        <v>26982</v>
      </c>
      <c r="B26983" t="s">
        <v>3978</v>
      </c>
      <c r="C26983" t="s">
        <v>16</v>
      </c>
      <c r="D26983" t="s">
        <v>16</v>
      </c>
      <c r="E26983">
        <v>3.9</v>
      </c>
      <c r="F26983">
        <v>70</v>
      </c>
      <c r="G26983" t="s">
        <v>3443</v>
      </c>
      <c r="H26983" t="s">
        <v>138</v>
      </c>
      <c r="I26983" t="s">
        <v>24</v>
      </c>
      <c r="J26983" t="s">
        <v>97</v>
      </c>
      <c r="Q26983">
        <v>1500</v>
      </c>
      <c r="R26983" t="s">
        <v>508</v>
      </c>
      <c r="S26983" t="s">
        <v>2471</v>
      </c>
      <c r="T26983" t="s">
        <v>6998</v>
      </c>
    </row>
    <row r="26984" spans="1:20" x14ac:dyDescent="0.3">
      <c r="A26984">
        <v>26983</v>
      </c>
      <c r="B26984" t="s">
        <v>3397</v>
      </c>
      <c r="C26984" t="s">
        <v>11</v>
      </c>
      <c r="D26984" t="s">
        <v>16</v>
      </c>
      <c r="E26984">
        <v>3.6</v>
      </c>
      <c r="F26984">
        <v>16</v>
      </c>
      <c r="G26984" t="s">
        <v>1372</v>
      </c>
      <c r="H26984" t="s">
        <v>31</v>
      </c>
      <c r="I26984" t="s">
        <v>31</v>
      </c>
      <c r="J26984" t="s">
        <v>512</v>
      </c>
      <c r="K26984" t="s">
        <v>149</v>
      </c>
      <c r="Q26984">
        <v>500</v>
      </c>
      <c r="R26984" t="s">
        <v>508</v>
      </c>
      <c r="S26984" t="s">
        <v>2471</v>
      </c>
      <c r="T26984" t="s">
        <v>6996</v>
      </c>
    </row>
    <row r="26985" spans="1:20" x14ac:dyDescent="0.3">
      <c r="A26985">
        <v>26984</v>
      </c>
      <c r="B26985" t="s">
        <v>1361</v>
      </c>
      <c r="C26985" t="s">
        <v>11</v>
      </c>
      <c r="D26985" t="s">
        <v>16</v>
      </c>
      <c r="E26985">
        <v>4.0999999999999996</v>
      </c>
      <c r="F26985">
        <v>779</v>
      </c>
      <c r="G26985" t="s">
        <v>1964</v>
      </c>
      <c r="H26985" t="s">
        <v>31</v>
      </c>
      <c r="I26985" t="s">
        <v>31</v>
      </c>
      <c r="J26985" t="s">
        <v>512</v>
      </c>
      <c r="Q26985">
        <v>700</v>
      </c>
      <c r="R26985" t="s">
        <v>508</v>
      </c>
      <c r="S26985" t="s">
        <v>2471</v>
      </c>
      <c r="T26985" t="s">
        <v>6995</v>
      </c>
    </row>
    <row r="26986" spans="1:20" x14ac:dyDescent="0.3">
      <c r="A26986">
        <v>26985</v>
      </c>
      <c r="B26986" t="s">
        <v>3506</v>
      </c>
      <c r="C26986" t="s">
        <v>11</v>
      </c>
      <c r="D26986" t="s">
        <v>11</v>
      </c>
      <c r="E26986">
        <v>4.2</v>
      </c>
      <c r="F26986">
        <v>349</v>
      </c>
      <c r="G26986" t="s">
        <v>1372</v>
      </c>
      <c r="H26986" t="s">
        <v>13</v>
      </c>
      <c r="I26986" t="s">
        <v>24</v>
      </c>
      <c r="Q26986">
        <v>700</v>
      </c>
      <c r="R26986" t="s">
        <v>508</v>
      </c>
      <c r="S26986" t="s">
        <v>2471</v>
      </c>
      <c r="T26986" t="s">
        <v>6995</v>
      </c>
    </row>
    <row r="26987" spans="1:20" x14ac:dyDescent="0.3">
      <c r="A26987">
        <v>26986</v>
      </c>
      <c r="B26987" t="s">
        <v>3671</v>
      </c>
      <c r="C26987" t="s">
        <v>11</v>
      </c>
      <c r="D26987" t="s">
        <v>16</v>
      </c>
      <c r="E26987">
        <v>3.8</v>
      </c>
      <c r="F26987">
        <v>75</v>
      </c>
      <c r="G26987" t="s">
        <v>1501</v>
      </c>
      <c r="H26987" t="s">
        <v>13</v>
      </c>
      <c r="I26987" t="s">
        <v>512</v>
      </c>
      <c r="J26987" t="s">
        <v>210</v>
      </c>
      <c r="K26987" t="s">
        <v>97</v>
      </c>
      <c r="Q26987">
        <v>750</v>
      </c>
      <c r="R26987" t="s">
        <v>508</v>
      </c>
      <c r="S26987" t="s">
        <v>2471</v>
      </c>
      <c r="T26987" t="s">
        <v>6995</v>
      </c>
    </row>
    <row r="26988" spans="1:20" x14ac:dyDescent="0.3">
      <c r="A26988">
        <v>26987</v>
      </c>
      <c r="B26988" t="s">
        <v>3743</v>
      </c>
      <c r="C26988" t="s">
        <v>11</v>
      </c>
      <c r="D26988" t="s">
        <v>11</v>
      </c>
      <c r="E26988">
        <v>3.9</v>
      </c>
      <c r="F26988">
        <v>598</v>
      </c>
      <c r="G26988" t="s">
        <v>1501</v>
      </c>
      <c r="H26988" t="s">
        <v>138</v>
      </c>
      <c r="I26988" t="s">
        <v>511</v>
      </c>
      <c r="J26988" t="s">
        <v>24</v>
      </c>
      <c r="K26988" t="s">
        <v>97</v>
      </c>
      <c r="Q26988">
        <v>1200</v>
      </c>
      <c r="R26988" t="s">
        <v>508</v>
      </c>
      <c r="S26988" t="s">
        <v>2471</v>
      </c>
      <c r="T26988" t="s">
        <v>6998</v>
      </c>
    </row>
    <row r="26989" spans="1:20" x14ac:dyDescent="0.3">
      <c r="A26989">
        <v>26988</v>
      </c>
      <c r="B26989" t="s">
        <v>3627</v>
      </c>
      <c r="C26989" t="s">
        <v>11</v>
      </c>
      <c r="D26989" t="s">
        <v>11</v>
      </c>
      <c r="E26989">
        <v>4</v>
      </c>
      <c r="F26989">
        <v>238</v>
      </c>
      <c r="G26989" t="s">
        <v>1372</v>
      </c>
      <c r="H26989" t="s">
        <v>13</v>
      </c>
      <c r="I26989" t="s">
        <v>451</v>
      </c>
      <c r="J26989" t="s">
        <v>24</v>
      </c>
      <c r="Q26989">
        <v>800</v>
      </c>
      <c r="R26989" t="s">
        <v>508</v>
      </c>
      <c r="S26989" t="s">
        <v>2471</v>
      </c>
      <c r="T26989" t="s">
        <v>6995</v>
      </c>
    </row>
    <row r="26990" spans="1:20" x14ac:dyDescent="0.3">
      <c r="A26990">
        <v>26989</v>
      </c>
      <c r="B26990" t="s">
        <v>2039</v>
      </c>
      <c r="C26990" t="s">
        <v>16</v>
      </c>
      <c r="D26990" t="s">
        <v>11</v>
      </c>
      <c r="E26990">
        <v>4.0999999999999996</v>
      </c>
      <c r="F26990">
        <v>453</v>
      </c>
      <c r="G26990" t="s">
        <v>1452</v>
      </c>
      <c r="H26990" t="s">
        <v>13</v>
      </c>
      <c r="I26990" t="s">
        <v>24</v>
      </c>
      <c r="Q26990">
        <v>650</v>
      </c>
      <c r="R26990" t="s">
        <v>508</v>
      </c>
      <c r="S26990" t="s">
        <v>2471</v>
      </c>
      <c r="T26990" t="s">
        <v>6995</v>
      </c>
    </row>
    <row r="26991" spans="1:20" x14ac:dyDescent="0.3">
      <c r="A26991">
        <v>26990</v>
      </c>
      <c r="B26991" t="s">
        <v>3543</v>
      </c>
      <c r="C26991" t="s">
        <v>11</v>
      </c>
      <c r="D26991" t="s">
        <v>16</v>
      </c>
      <c r="E26991">
        <v>3.7</v>
      </c>
      <c r="F26991">
        <v>483</v>
      </c>
      <c r="G26991" t="s">
        <v>1501</v>
      </c>
      <c r="H26991" t="s">
        <v>13</v>
      </c>
      <c r="I26991" t="s">
        <v>512</v>
      </c>
      <c r="J26991" t="s">
        <v>6918</v>
      </c>
      <c r="K26991" t="s">
        <v>97</v>
      </c>
      <c r="L26991" t="s">
        <v>6915</v>
      </c>
      <c r="M26991" t="s">
        <v>131</v>
      </c>
      <c r="N26991" t="s">
        <v>1058</v>
      </c>
      <c r="O26991" t="s">
        <v>210</v>
      </c>
      <c r="Q26991">
        <v>800</v>
      </c>
      <c r="R26991" t="s">
        <v>508</v>
      </c>
      <c r="S26991" t="s">
        <v>2471</v>
      </c>
      <c r="T26991" t="s">
        <v>6995</v>
      </c>
    </row>
    <row r="26992" spans="1:20" x14ac:dyDescent="0.3">
      <c r="A26992">
        <v>26991</v>
      </c>
      <c r="B26992" t="s">
        <v>4106</v>
      </c>
      <c r="C26992" t="s">
        <v>16</v>
      </c>
      <c r="D26992" t="s">
        <v>16</v>
      </c>
      <c r="E26992">
        <v>3.8</v>
      </c>
      <c r="F26992">
        <v>34</v>
      </c>
      <c r="G26992" t="s">
        <v>1501</v>
      </c>
      <c r="H26992" t="s">
        <v>138</v>
      </c>
      <c r="I26992" t="s">
        <v>69</v>
      </c>
      <c r="J26992" t="s">
        <v>166</v>
      </c>
      <c r="Q26992">
        <v>1000</v>
      </c>
      <c r="R26992" t="s">
        <v>508</v>
      </c>
      <c r="S26992" t="s">
        <v>2471</v>
      </c>
      <c r="T26992" t="s">
        <v>6993</v>
      </c>
    </row>
    <row r="26993" spans="1:20" x14ac:dyDescent="0.3">
      <c r="A26993">
        <v>26992</v>
      </c>
      <c r="B26993" t="s">
        <v>1036</v>
      </c>
      <c r="C26993" t="s">
        <v>11</v>
      </c>
      <c r="D26993" t="s">
        <v>11</v>
      </c>
      <c r="E26993">
        <v>4</v>
      </c>
      <c r="F26993">
        <v>1391</v>
      </c>
      <c r="G26993" t="s">
        <v>1452</v>
      </c>
      <c r="H26993" t="s">
        <v>13</v>
      </c>
      <c r="I26993" t="s">
        <v>512</v>
      </c>
      <c r="J26993" t="s">
        <v>97</v>
      </c>
      <c r="K26993" t="s">
        <v>2116</v>
      </c>
      <c r="L26993" t="s">
        <v>210</v>
      </c>
      <c r="M26993" t="s">
        <v>1017</v>
      </c>
      <c r="N26993" t="s">
        <v>6918</v>
      </c>
      <c r="Q26993">
        <v>1100</v>
      </c>
      <c r="R26993" t="s">
        <v>508</v>
      </c>
      <c r="S26993" t="s">
        <v>2471</v>
      </c>
      <c r="T26993" t="s">
        <v>6998</v>
      </c>
    </row>
    <row r="26994" spans="1:20" x14ac:dyDescent="0.3">
      <c r="A26994">
        <v>26993</v>
      </c>
      <c r="B26994" t="s">
        <v>3454</v>
      </c>
      <c r="C26994" t="s">
        <v>11</v>
      </c>
      <c r="D26994" t="s">
        <v>16</v>
      </c>
      <c r="E26994">
        <v>4</v>
      </c>
      <c r="F26994">
        <v>457</v>
      </c>
      <c r="G26994" t="s">
        <v>1964</v>
      </c>
      <c r="H26994" t="s">
        <v>13</v>
      </c>
      <c r="I26994" t="s">
        <v>24</v>
      </c>
      <c r="Q26994">
        <v>650</v>
      </c>
      <c r="R26994" t="s">
        <v>508</v>
      </c>
      <c r="S26994" t="s">
        <v>2471</v>
      </c>
      <c r="T26994" t="s">
        <v>6995</v>
      </c>
    </row>
    <row r="26995" spans="1:20" x14ac:dyDescent="0.3">
      <c r="A26995">
        <v>26994</v>
      </c>
      <c r="B26995" t="s">
        <v>639</v>
      </c>
      <c r="C26995" t="s">
        <v>11</v>
      </c>
      <c r="D26995" t="s">
        <v>16</v>
      </c>
      <c r="E26995">
        <v>4</v>
      </c>
      <c r="F26995">
        <v>109</v>
      </c>
      <c r="G26995" t="s">
        <v>1964</v>
      </c>
      <c r="H26995" t="s">
        <v>13</v>
      </c>
      <c r="I26995" t="s">
        <v>24</v>
      </c>
      <c r="Q26995">
        <v>500</v>
      </c>
      <c r="R26995" t="s">
        <v>508</v>
      </c>
      <c r="S26995" t="s">
        <v>2471</v>
      </c>
      <c r="T26995" t="s">
        <v>6996</v>
      </c>
    </row>
    <row r="26996" spans="1:20" x14ac:dyDescent="0.3">
      <c r="A26996">
        <v>26995</v>
      </c>
      <c r="B26996" t="s">
        <v>4019</v>
      </c>
      <c r="C26996" t="s">
        <v>11</v>
      </c>
      <c r="D26996" t="s">
        <v>11</v>
      </c>
      <c r="E26996">
        <v>4</v>
      </c>
      <c r="F26996">
        <v>281</v>
      </c>
      <c r="G26996" t="s">
        <v>1501</v>
      </c>
      <c r="H26996" t="s">
        <v>413</v>
      </c>
      <c r="I26996" t="s">
        <v>5306</v>
      </c>
      <c r="J26996" t="s">
        <v>2098</v>
      </c>
      <c r="K26996" t="s">
        <v>512</v>
      </c>
      <c r="L26996" t="s">
        <v>24</v>
      </c>
      <c r="M26996" t="s">
        <v>6918</v>
      </c>
      <c r="Q26996">
        <v>1500</v>
      </c>
      <c r="R26996" t="s">
        <v>508</v>
      </c>
      <c r="S26996" t="s">
        <v>2471</v>
      </c>
      <c r="T26996" t="s">
        <v>6998</v>
      </c>
    </row>
    <row r="26997" spans="1:20" x14ac:dyDescent="0.3">
      <c r="A26997">
        <v>26996</v>
      </c>
      <c r="B26997" t="s">
        <v>4107</v>
      </c>
      <c r="C26997" t="s">
        <v>16</v>
      </c>
      <c r="D26997" t="s">
        <v>11</v>
      </c>
      <c r="E26997">
        <v>3.9</v>
      </c>
      <c r="F26997">
        <v>284</v>
      </c>
      <c r="G26997" t="s">
        <v>1452</v>
      </c>
      <c r="H26997" t="s">
        <v>413</v>
      </c>
      <c r="I26997" t="s">
        <v>512</v>
      </c>
      <c r="J26997" t="s">
        <v>6939</v>
      </c>
      <c r="K26997" t="s">
        <v>97</v>
      </c>
      <c r="L26997" t="s">
        <v>24</v>
      </c>
      <c r="M26997" t="s">
        <v>210</v>
      </c>
      <c r="N26997" t="s">
        <v>6918</v>
      </c>
      <c r="Q26997">
        <v>1000</v>
      </c>
      <c r="R26997" t="s">
        <v>508</v>
      </c>
      <c r="S26997" t="s">
        <v>2471</v>
      </c>
      <c r="T26997" t="s">
        <v>6993</v>
      </c>
    </row>
    <row r="26998" spans="1:20" x14ac:dyDescent="0.3">
      <c r="A26998">
        <v>26997</v>
      </c>
      <c r="B26998" t="s">
        <v>2838</v>
      </c>
      <c r="C26998" t="s">
        <v>11</v>
      </c>
      <c r="D26998" t="s">
        <v>16</v>
      </c>
      <c r="E26998">
        <v>4.4000000000000004</v>
      </c>
      <c r="F26998">
        <v>481</v>
      </c>
      <c r="G26998" t="s">
        <v>1372</v>
      </c>
      <c r="H26998" t="s">
        <v>31</v>
      </c>
      <c r="I26998" t="s">
        <v>31</v>
      </c>
      <c r="J26998" t="s">
        <v>1425</v>
      </c>
      <c r="K26998" t="s">
        <v>204</v>
      </c>
      <c r="Q26998">
        <v>450</v>
      </c>
      <c r="R26998" t="s">
        <v>508</v>
      </c>
      <c r="S26998" t="s">
        <v>2471</v>
      </c>
      <c r="T26998" t="s">
        <v>6996</v>
      </c>
    </row>
    <row r="26999" spans="1:20" x14ac:dyDescent="0.3">
      <c r="A26999">
        <v>26998</v>
      </c>
      <c r="B26999" t="s">
        <v>476</v>
      </c>
      <c r="C26999" t="s">
        <v>11</v>
      </c>
      <c r="D26999" t="s">
        <v>16</v>
      </c>
      <c r="E26999">
        <v>3.8</v>
      </c>
      <c r="F26999">
        <v>473</v>
      </c>
      <c r="G26999" t="s">
        <v>1372</v>
      </c>
      <c r="H26999" t="s">
        <v>13</v>
      </c>
      <c r="I26999" t="s">
        <v>69</v>
      </c>
      <c r="J26999" t="s">
        <v>24</v>
      </c>
      <c r="K26999" t="s">
        <v>97</v>
      </c>
      <c r="L26999" t="s">
        <v>204</v>
      </c>
      <c r="Q26999">
        <v>500</v>
      </c>
      <c r="R26999" t="s">
        <v>508</v>
      </c>
      <c r="S26999" t="s">
        <v>2471</v>
      </c>
      <c r="T26999" t="s">
        <v>6996</v>
      </c>
    </row>
    <row r="27000" spans="1:20" x14ac:dyDescent="0.3">
      <c r="A27000">
        <v>26999</v>
      </c>
      <c r="B27000" t="s">
        <v>1665</v>
      </c>
      <c r="C27000" t="s">
        <v>11</v>
      </c>
      <c r="D27000" t="s">
        <v>16</v>
      </c>
      <c r="E27000">
        <v>3.8</v>
      </c>
      <c r="F27000">
        <v>66</v>
      </c>
      <c r="G27000" t="s">
        <v>1372</v>
      </c>
      <c r="H27000" t="s">
        <v>13</v>
      </c>
      <c r="I27000" t="s">
        <v>219</v>
      </c>
      <c r="J27000" t="s">
        <v>1064</v>
      </c>
      <c r="K27000" t="s">
        <v>24</v>
      </c>
      <c r="L27000" t="s">
        <v>97</v>
      </c>
      <c r="M27000" t="s">
        <v>1017</v>
      </c>
      <c r="Q27000">
        <v>800</v>
      </c>
      <c r="R27000" t="s">
        <v>508</v>
      </c>
      <c r="S27000" t="s">
        <v>2471</v>
      </c>
      <c r="T27000" t="s">
        <v>6995</v>
      </c>
    </row>
    <row r="27001" spans="1:20" x14ac:dyDescent="0.3">
      <c r="A27001">
        <v>27000</v>
      </c>
      <c r="B27001" t="s">
        <v>2998</v>
      </c>
      <c r="C27001" t="s">
        <v>16</v>
      </c>
      <c r="D27001" t="s">
        <v>11</v>
      </c>
      <c r="E27001">
        <v>3.9</v>
      </c>
      <c r="F27001">
        <v>596</v>
      </c>
      <c r="G27001" t="s">
        <v>1372</v>
      </c>
      <c r="H27001" t="s">
        <v>389</v>
      </c>
      <c r="I27001" t="s">
        <v>512</v>
      </c>
      <c r="J27001" t="s">
        <v>24</v>
      </c>
      <c r="K27001" t="s">
        <v>97</v>
      </c>
      <c r="Q27001">
        <v>1300</v>
      </c>
      <c r="R27001" t="s">
        <v>508</v>
      </c>
      <c r="S27001" t="s">
        <v>2471</v>
      </c>
      <c r="T27001" t="s">
        <v>6998</v>
      </c>
    </row>
    <row r="27002" spans="1:20" x14ac:dyDescent="0.3">
      <c r="A27002">
        <v>27001</v>
      </c>
      <c r="B27002" t="s">
        <v>3376</v>
      </c>
      <c r="C27002" t="s">
        <v>16</v>
      </c>
      <c r="D27002" t="s">
        <v>16</v>
      </c>
      <c r="E27002">
        <v>4.2</v>
      </c>
      <c r="F27002">
        <v>226</v>
      </c>
      <c r="G27002" t="s">
        <v>3346</v>
      </c>
      <c r="H27002" t="s">
        <v>31</v>
      </c>
      <c r="I27002" t="s">
        <v>31</v>
      </c>
      <c r="J27002" t="s">
        <v>204</v>
      </c>
      <c r="Q27002">
        <v>200</v>
      </c>
      <c r="R27002" t="s">
        <v>508</v>
      </c>
      <c r="S27002" t="s">
        <v>2471</v>
      </c>
      <c r="T27002" t="s">
        <v>6997</v>
      </c>
    </row>
    <row r="27003" spans="1:20" x14ac:dyDescent="0.3">
      <c r="A27003">
        <v>27002</v>
      </c>
      <c r="B27003" t="s">
        <v>3594</v>
      </c>
      <c r="C27003" t="s">
        <v>11</v>
      </c>
      <c r="D27003" t="s">
        <v>16</v>
      </c>
      <c r="E27003">
        <v>3.9</v>
      </c>
      <c r="F27003">
        <v>823</v>
      </c>
      <c r="G27003" t="s">
        <v>1372</v>
      </c>
      <c r="H27003" t="s">
        <v>13</v>
      </c>
      <c r="I27003" t="s">
        <v>97</v>
      </c>
      <c r="J27003" t="s">
        <v>6913</v>
      </c>
      <c r="Q27003">
        <v>750</v>
      </c>
      <c r="R27003" t="s">
        <v>508</v>
      </c>
      <c r="S27003" t="s">
        <v>2471</v>
      </c>
      <c r="T27003" t="s">
        <v>6995</v>
      </c>
    </row>
    <row r="27004" spans="1:20" x14ac:dyDescent="0.3">
      <c r="A27004">
        <v>27003</v>
      </c>
      <c r="B27004" t="s">
        <v>3480</v>
      </c>
      <c r="C27004" t="s">
        <v>11</v>
      </c>
      <c r="D27004" t="s">
        <v>16</v>
      </c>
      <c r="E27004">
        <v>3.7</v>
      </c>
      <c r="F27004">
        <v>130</v>
      </c>
      <c r="G27004" t="s">
        <v>1964</v>
      </c>
      <c r="H27004" t="s">
        <v>413</v>
      </c>
      <c r="I27004" t="s">
        <v>512</v>
      </c>
      <c r="Q27004">
        <v>1200</v>
      </c>
      <c r="R27004" t="s">
        <v>508</v>
      </c>
      <c r="S27004" t="s">
        <v>2471</v>
      </c>
      <c r="T27004" t="s">
        <v>6998</v>
      </c>
    </row>
    <row r="27005" spans="1:20" x14ac:dyDescent="0.3">
      <c r="A27005">
        <v>27004</v>
      </c>
      <c r="B27005" t="s">
        <v>5732</v>
      </c>
      <c r="C27005" t="s">
        <v>16</v>
      </c>
      <c r="D27005" t="s">
        <v>16</v>
      </c>
      <c r="E27005">
        <v>4.0999999999999996</v>
      </c>
      <c r="F27005">
        <v>100</v>
      </c>
      <c r="G27005" t="s">
        <v>1501</v>
      </c>
      <c r="H27005" t="s">
        <v>13</v>
      </c>
      <c r="I27005" t="s">
        <v>2098</v>
      </c>
      <c r="J27005" t="s">
        <v>512</v>
      </c>
      <c r="K27005" t="s">
        <v>97</v>
      </c>
      <c r="Q27005">
        <v>600</v>
      </c>
      <c r="R27005" t="s">
        <v>508</v>
      </c>
      <c r="S27005" t="s">
        <v>2471</v>
      </c>
      <c r="T27005" t="s">
        <v>6996</v>
      </c>
    </row>
    <row r="27006" spans="1:20" x14ac:dyDescent="0.3">
      <c r="A27006">
        <v>27005</v>
      </c>
      <c r="B27006" t="s">
        <v>1632</v>
      </c>
      <c r="C27006" t="s">
        <v>11</v>
      </c>
      <c r="D27006" t="s">
        <v>16</v>
      </c>
      <c r="E27006">
        <v>3.6</v>
      </c>
      <c r="F27006">
        <v>32</v>
      </c>
      <c r="G27006" t="s">
        <v>1452</v>
      </c>
      <c r="H27006" t="s">
        <v>31</v>
      </c>
      <c r="I27006" t="s">
        <v>31</v>
      </c>
      <c r="J27006" t="s">
        <v>1425</v>
      </c>
      <c r="K27006" t="s">
        <v>24</v>
      </c>
      <c r="Q27006">
        <v>500</v>
      </c>
      <c r="R27006" t="s">
        <v>508</v>
      </c>
      <c r="S27006" t="s">
        <v>2471</v>
      </c>
      <c r="T27006" t="s">
        <v>6996</v>
      </c>
    </row>
    <row r="27007" spans="1:20" x14ac:dyDescent="0.3">
      <c r="A27007">
        <v>27006</v>
      </c>
      <c r="B27007" t="s">
        <v>3358</v>
      </c>
      <c r="C27007" t="s">
        <v>16</v>
      </c>
      <c r="D27007" t="s">
        <v>11</v>
      </c>
      <c r="E27007">
        <v>3.9</v>
      </c>
      <c r="F27007">
        <v>1390</v>
      </c>
      <c r="G27007" t="s">
        <v>1372</v>
      </c>
      <c r="H27007" t="s">
        <v>510</v>
      </c>
      <c r="I27007" t="s">
        <v>512</v>
      </c>
      <c r="J27007" t="s">
        <v>24</v>
      </c>
      <c r="Q27007">
        <v>1400</v>
      </c>
      <c r="R27007" t="s">
        <v>508</v>
      </c>
      <c r="S27007" t="s">
        <v>2471</v>
      </c>
      <c r="T27007" t="s">
        <v>6998</v>
      </c>
    </row>
    <row r="27008" spans="1:20" x14ac:dyDescent="0.3">
      <c r="A27008">
        <v>27007</v>
      </c>
      <c r="B27008" t="s">
        <v>2441</v>
      </c>
      <c r="C27008" t="s">
        <v>11</v>
      </c>
      <c r="D27008" t="s">
        <v>11</v>
      </c>
      <c r="E27008">
        <v>4.2</v>
      </c>
      <c r="F27008">
        <v>296</v>
      </c>
      <c r="G27008" t="s">
        <v>1372</v>
      </c>
      <c r="H27008" t="s">
        <v>13</v>
      </c>
      <c r="I27008" t="s">
        <v>1058</v>
      </c>
      <c r="J27008" t="s">
        <v>831</v>
      </c>
      <c r="K27008" t="s">
        <v>97</v>
      </c>
      <c r="Q27008">
        <v>800</v>
      </c>
      <c r="R27008" t="s">
        <v>508</v>
      </c>
      <c r="S27008" t="s">
        <v>2471</v>
      </c>
      <c r="T27008" t="s">
        <v>6995</v>
      </c>
    </row>
    <row r="27009" spans="1:20" x14ac:dyDescent="0.3">
      <c r="A27009">
        <v>27008</v>
      </c>
      <c r="B27009" t="s">
        <v>813</v>
      </c>
      <c r="C27009" t="s">
        <v>11</v>
      </c>
      <c r="D27009" t="s">
        <v>16</v>
      </c>
      <c r="E27009">
        <v>3.9</v>
      </c>
      <c r="F27009">
        <v>454</v>
      </c>
      <c r="G27009" t="s">
        <v>1452</v>
      </c>
      <c r="H27009" t="s">
        <v>13</v>
      </c>
      <c r="I27009" t="s">
        <v>706</v>
      </c>
      <c r="Q27009">
        <v>600</v>
      </c>
      <c r="R27009" t="s">
        <v>508</v>
      </c>
      <c r="S27009" t="s">
        <v>2471</v>
      </c>
      <c r="T27009" t="s">
        <v>6996</v>
      </c>
    </row>
    <row r="27010" spans="1:20" x14ac:dyDescent="0.3">
      <c r="A27010">
        <v>27009</v>
      </c>
      <c r="B27010" t="s">
        <v>5674</v>
      </c>
      <c r="C27010" t="s">
        <v>11</v>
      </c>
      <c r="D27010" t="s">
        <v>11</v>
      </c>
      <c r="E27010">
        <v>3.8</v>
      </c>
      <c r="F27010">
        <v>146</v>
      </c>
      <c r="G27010" t="s">
        <v>1501</v>
      </c>
      <c r="H27010" t="s">
        <v>13</v>
      </c>
      <c r="I27010" t="s">
        <v>512</v>
      </c>
      <c r="J27010" t="s">
        <v>97</v>
      </c>
      <c r="K27010" t="s">
        <v>117</v>
      </c>
      <c r="L27010" t="s">
        <v>149</v>
      </c>
      <c r="Q27010">
        <v>1000</v>
      </c>
      <c r="R27010" t="s">
        <v>508</v>
      </c>
      <c r="S27010" t="s">
        <v>2471</v>
      </c>
      <c r="T27010" t="s">
        <v>6993</v>
      </c>
    </row>
    <row r="27011" spans="1:20" x14ac:dyDescent="0.3">
      <c r="A27011">
        <v>27010</v>
      </c>
      <c r="B27011" t="s">
        <v>2355</v>
      </c>
      <c r="C27011" t="s">
        <v>11</v>
      </c>
      <c r="D27011" t="s">
        <v>16</v>
      </c>
      <c r="E27011">
        <v>3.7</v>
      </c>
      <c r="F27011">
        <v>259</v>
      </c>
      <c r="G27011" t="s">
        <v>1372</v>
      </c>
      <c r="H27011" t="s">
        <v>13</v>
      </c>
      <c r="I27011" t="s">
        <v>451</v>
      </c>
      <c r="J27011" t="s">
        <v>117</v>
      </c>
      <c r="Q27011">
        <v>750</v>
      </c>
      <c r="R27011" t="s">
        <v>508</v>
      </c>
      <c r="S27011" t="s">
        <v>2471</v>
      </c>
      <c r="T27011" t="s">
        <v>6995</v>
      </c>
    </row>
    <row r="27012" spans="1:20" x14ac:dyDescent="0.3">
      <c r="A27012">
        <v>27011</v>
      </c>
      <c r="B27012" t="s">
        <v>3709</v>
      </c>
      <c r="C27012" t="s">
        <v>11</v>
      </c>
      <c r="D27012" t="s">
        <v>16</v>
      </c>
      <c r="E27012">
        <v>3.5</v>
      </c>
      <c r="F27012">
        <v>889</v>
      </c>
      <c r="G27012" t="s">
        <v>1452</v>
      </c>
      <c r="H27012" t="s">
        <v>13</v>
      </c>
      <c r="I27012" t="s">
        <v>24</v>
      </c>
      <c r="J27012" t="s">
        <v>451</v>
      </c>
      <c r="Q27012">
        <v>650</v>
      </c>
      <c r="R27012" t="s">
        <v>508</v>
      </c>
      <c r="S27012" t="s">
        <v>2471</v>
      </c>
      <c r="T27012" t="s">
        <v>6995</v>
      </c>
    </row>
    <row r="27013" spans="1:20" x14ac:dyDescent="0.3">
      <c r="A27013">
        <v>27012</v>
      </c>
      <c r="B27013" t="s">
        <v>3569</v>
      </c>
      <c r="C27013" t="s">
        <v>11</v>
      </c>
      <c r="D27013" t="s">
        <v>16</v>
      </c>
      <c r="E27013">
        <v>4</v>
      </c>
      <c r="F27013">
        <v>66</v>
      </c>
      <c r="G27013" t="s">
        <v>1501</v>
      </c>
      <c r="H27013" t="s">
        <v>18</v>
      </c>
      <c r="I27013" t="s">
        <v>31</v>
      </c>
      <c r="J27013" t="s">
        <v>210</v>
      </c>
      <c r="K27013" t="s">
        <v>512</v>
      </c>
      <c r="Q27013">
        <v>700</v>
      </c>
      <c r="R27013" t="s">
        <v>508</v>
      </c>
      <c r="S27013" t="s">
        <v>2471</v>
      </c>
      <c r="T27013" t="s">
        <v>6995</v>
      </c>
    </row>
    <row r="27014" spans="1:20" x14ac:dyDescent="0.3">
      <c r="A27014">
        <v>27013</v>
      </c>
      <c r="B27014" t="s">
        <v>1138</v>
      </c>
      <c r="C27014" t="s">
        <v>11</v>
      </c>
      <c r="D27014" t="s">
        <v>16</v>
      </c>
      <c r="E27014">
        <v>4.0999999999999996</v>
      </c>
      <c r="F27014">
        <v>1004</v>
      </c>
      <c r="G27014" t="s">
        <v>1372</v>
      </c>
      <c r="H27014" t="s">
        <v>13</v>
      </c>
      <c r="I27014" t="s">
        <v>24</v>
      </c>
      <c r="J27014" t="s">
        <v>451</v>
      </c>
      <c r="K27014" t="s">
        <v>97</v>
      </c>
      <c r="L27014" t="s">
        <v>400</v>
      </c>
      <c r="Q27014">
        <v>700</v>
      </c>
      <c r="R27014" t="s">
        <v>508</v>
      </c>
      <c r="S27014" t="s">
        <v>2471</v>
      </c>
      <c r="T27014" t="s">
        <v>6995</v>
      </c>
    </row>
    <row r="27015" spans="1:20" x14ac:dyDescent="0.3">
      <c r="A27015">
        <v>27014</v>
      </c>
      <c r="B27015" t="s">
        <v>3605</v>
      </c>
      <c r="C27015" t="s">
        <v>11</v>
      </c>
      <c r="D27015" t="s">
        <v>16</v>
      </c>
      <c r="E27015">
        <v>3.8</v>
      </c>
      <c r="F27015">
        <v>94</v>
      </c>
      <c r="G27015" t="s">
        <v>1964</v>
      </c>
      <c r="H27015" t="s">
        <v>13</v>
      </c>
      <c r="I27015" t="s">
        <v>24</v>
      </c>
      <c r="J27015" t="s">
        <v>97</v>
      </c>
      <c r="K27015" t="s">
        <v>831</v>
      </c>
      <c r="Q27015">
        <v>600</v>
      </c>
      <c r="R27015" t="s">
        <v>508</v>
      </c>
      <c r="S27015" t="s">
        <v>2471</v>
      </c>
      <c r="T27015" t="s">
        <v>6996</v>
      </c>
    </row>
    <row r="27016" spans="1:20" x14ac:dyDescent="0.3">
      <c r="A27016">
        <v>27015</v>
      </c>
      <c r="B27016" t="s">
        <v>3398</v>
      </c>
      <c r="C27016" t="s">
        <v>16</v>
      </c>
      <c r="D27016" t="s">
        <v>16</v>
      </c>
      <c r="E27016">
        <v>4.0999999999999996</v>
      </c>
      <c r="F27016">
        <v>172</v>
      </c>
      <c r="G27016" t="s">
        <v>1452</v>
      </c>
      <c r="H27016" t="s">
        <v>31</v>
      </c>
      <c r="I27016" t="s">
        <v>31</v>
      </c>
      <c r="J27016" t="s">
        <v>149</v>
      </c>
      <c r="K27016" t="s">
        <v>796</v>
      </c>
      <c r="L27016" t="s">
        <v>428</v>
      </c>
      <c r="Q27016">
        <v>650</v>
      </c>
      <c r="R27016" t="s">
        <v>508</v>
      </c>
      <c r="S27016" t="s">
        <v>2471</v>
      </c>
      <c r="T27016" t="s">
        <v>6995</v>
      </c>
    </row>
    <row r="27017" spans="1:20" x14ac:dyDescent="0.3">
      <c r="A27017">
        <v>27016</v>
      </c>
      <c r="B27017" t="s">
        <v>4109</v>
      </c>
      <c r="C27017" t="s">
        <v>11</v>
      </c>
      <c r="D27017" t="s">
        <v>16</v>
      </c>
      <c r="E27017">
        <v>4.0999999999999996</v>
      </c>
      <c r="F27017">
        <v>616</v>
      </c>
      <c r="G27017" t="s">
        <v>1452</v>
      </c>
      <c r="H27017" t="s">
        <v>13</v>
      </c>
      <c r="I27017" t="s">
        <v>4110</v>
      </c>
      <c r="Q27017">
        <v>500</v>
      </c>
      <c r="R27017" t="s">
        <v>508</v>
      </c>
      <c r="S27017" t="s">
        <v>2471</v>
      </c>
      <c r="T27017" t="s">
        <v>6996</v>
      </c>
    </row>
    <row r="27018" spans="1:20" x14ac:dyDescent="0.3">
      <c r="A27018">
        <v>27017</v>
      </c>
      <c r="B27018" t="s">
        <v>3426</v>
      </c>
      <c r="C27018" t="s">
        <v>11</v>
      </c>
      <c r="D27018" t="s">
        <v>16</v>
      </c>
      <c r="E27018">
        <v>3.9</v>
      </c>
      <c r="F27018">
        <v>332</v>
      </c>
      <c r="G27018" t="s">
        <v>1964</v>
      </c>
      <c r="H27018" t="s">
        <v>13</v>
      </c>
      <c r="I27018" t="s">
        <v>97</v>
      </c>
      <c r="J27018" t="s">
        <v>2116</v>
      </c>
      <c r="Q27018">
        <v>600</v>
      </c>
      <c r="R27018" t="s">
        <v>508</v>
      </c>
      <c r="S27018" t="s">
        <v>2471</v>
      </c>
      <c r="T27018" t="s">
        <v>6996</v>
      </c>
    </row>
    <row r="27019" spans="1:20" x14ac:dyDescent="0.3">
      <c r="A27019">
        <v>27018</v>
      </c>
      <c r="B27019" t="s">
        <v>1975</v>
      </c>
      <c r="C27019" t="s">
        <v>11</v>
      </c>
      <c r="D27019" t="s">
        <v>16</v>
      </c>
      <c r="E27019">
        <v>3.1</v>
      </c>
      <c r="F27019">
        <v>911</v>
      </c>
      <c r="G27019" t="s">
        <v>1372</v>
      </c>
      <c r="H27019" t="s">
        <v>13</v>
      </c>
      <c r="I27019" t="s">
        <v>24</v>
      </c>
      <c r="J27019" t="s">
        <v>451</v>
      </c>
      <c r="K27019" t="s">
        <v>63</v>
      </c>
      <c r="Q27019">
        <v>600</v>
      </c>
      <c r="R27019" t="s">
        <v>508</v>
      </c>
      <c r="S27019" t="s">
        <v>2471</v>
      </c>
      <c r="T27019" t="s">
        <v>6996</v>
      </c>
    </row>
    <row r="27020" spans="1:20" x14ac:dyDescent="0.3">
      <c r="A27020">
        <v>27019</v>
      </c>
      <c r="B27020" t="s">
        <v>3359</v>
      </c>
      <c r="C27020" t="s">
        <v>16</v>
      </c>
      <c r="D27020" t="s">
        <v>11</v>
      </c>
      <c r="E27020">
        <v>4.2</v>
      </c>
      <c r="F27020">
        <v>117</v>
      </c>
      <c r="G27020" t="s">
        <v>1452</v>
      </c>
      <c r="H27020" t="s">
        <v>13</v>
      </c>
      <c r="I27020" t="s">
        <v>24</v>
      </c>
      <c r="J27020" t="s">
        <v>69</v>
      </c>
      <c r="K27020" t="s">
        <v>97</v>
      </c>
      <c r="L27020" t="s">
        <v>219</v>
      </c>
      <c r="Q27020">
        <v>800</v>
      </c>
      <c r="R27020" t="s">
        <v>508</v>
      </c>
      <c r="S27020" t="s">
        <v>2471</v>
      </c>
      <c r="T27020" t="s">
        <v>6995</v>
      </c>
    </row>
    <row r="27021" spans="1:20" x14ac:dyDescent="0.3">
      <c r="A27021">
        <v>27020</v>
      </c>
      <c r="B27021" t="s">
        <v>3399</v>
      </c>
      <c r="C27021" t="s">
        <v>11</v>
      </c>
      <c r="D27021" t="s">
        <v>16</v>
      </c>
      <c r="E27021">
        <v>3.7</v>
      </c>
      <c r="F27021">
        <v>24</v>
      </c>
      <c r="G27021" t="s">
        <v>1452</v>
      </c>
      <c r="H27021" t="s">
        <v>31</v>
      </c>
      <c r="I27021" t="s">
        <v>31</v>
      </c>
      <c r="Q27021">
        <v>550</v>
      </c>
      <c r="R27021" t="s">
        <v>508</v>
      </c>
      <c r="S27021" t="s">
        <v>2471</v>
      </c>
      <c r="T27021" t="s">
        <v>6996</v>
      </c>
    </row>
    <row r="27022" spans="1:20" x14ac:dyDescent="0.3">
      <c r="A27022">
        <v>27021</v>
      </c>
      <c r="B27022" t="s">
        <v>1300</v>
      </c>
      <c r="C27022" t="s">
        <v>11</v>
      </c>
      <c r="D27022" t="s">
        <v>16</v>
      </c>
      <c r="E27022">
        <v>4.0999999999999996</v>
      </c>
      <c r="F27022">
        <v>238</v>
      </c>
      <c r="G27022" t="s">
        <v>1372</v>
      </c>
      <c r="H27022" t="s">
        <v>13</v>
      </c>
      <c r="I27022" t="s">
        <v>24</v>
      </c>
      <c r="J27022" t="s">
        <v>512</v>
      </c>
      <c r="K27022" t="s">
        <v>204</v>
      </c>
      <c r="Q27022">
        <v>500</v>
      </c>
      <c r="R27022" t="s">
        <v>508</v>
      </c>
      <c r="S27022" t="s">
        <v>2471</v>
      </c>
      <c r="T27022" t="s">
        <v>6996</v>
      </c>
    </row>
    <row r="27023" spans="1:20" x14ac:dyDescent="0.3">
      <c r="A27023">
        <v>27022</v>
      </c>
      <c r="B27023" t="s">
        <v>3360</v>
      </c>
      <c r="C27023" t="s">
        <v>16</v>
      </c>
      <c r="D27023" t="s">
        <v>11</v>
      </c>
      <c r="E27023">
        <v>4.3</v>
      </c>
      <c r="F27023">
        <v>108</v>
      </c>
      <c r="G27023" t="s">
        <v>1452</v>
      </c>
      <c r="H27023" t="s">
        <v>13</v>
      </c>
      <c r="I27023" t="s">
        <v>24</v>
      </c>
      <c r="J27023" t="s">
        <v>219</v>
      </c>
      <c r="K27023" t="s">
        <v>149</v>
      </c>
      <c r="Q27023">
        <v>1000</v>
      </c>
      <c r="R27023" t="s">
        <v>508</v>
      </c>
      <c r="S27023" t="s">
        <v>2471</v>
      </c>
      <c r="T27023" t="s">
        <v>6993</v>
      </c>
    </row>
    <row r="27024" spans="1:20" x14ac:dyDescent="0.3">
      <c r="A27024">
        <v>27023</v>
      </c>
      <c r="B27024" t="s">
        <v>3400</v>
      </c>
      <c r="C27024" t="s">
        <v>11</v>
      </c>
      <c r="D27024" t="s">
        <v>16</v>
      </c>
      <c r="E27024">
        <v>4.0999999999999996</v>
      </c>
      <c r="F27024">
        <v>96</v>
      </c>
      <c r="G27024" t="s">
        <v>1372</v>
      </c>
      <c r="H27024" t="s">
        <v>31</v>
      </c>
      <c r="I27024" t="s">
        <v>31</v>
      </c>
      <c r="J27024" t="s">
        <v>512</v>
      </c>
      <c r="Q27024">
        <v>600</v>
      </c>
      <c r="R27024" t="s">
        <v>508</v>
      </c>
      <c r="S27024" t="s">
        <v>2471</v>
      </c>
      <c r="T27024" t="s">
        <v>6996</v>
      </c>
    </row>
    <row r="27025" spans="1:20" x14ac:dyDescent="0.3">
      <c r="A27025">
        <v>27024</v>
      </c>
      <c r="B27025" t="s">
        <v>4113</v>
      </c>
      <c r="C27025" t="s">
        <v>16</v>
      </c>
      <c r="D27025" t="s">
        <v>16</v>
      </c>
      <c r="E27025">
        <v>3</v>
      </c>
      <c r="F27025">
        <v>39</v>
      </c>
      <c r="G27025" t="s">
        <v>1372</v>
      </c>
      <c r="H27025" t="s">
        <v>105</v>
      </c>
      <c r="I27025" t="s">
        <v>511</v>
      </c>
      <c r="Q27025">
        <v>1000</v>
      </c>
      <c r="R27025" t="s">
        <v>508</v>
      </c>
      <c r="S27025" t="s">
        <v>2471</v>
      </c>
      <c r="T27025" t="s">
        <v>6993</v>
      </c>
    </row>
    <row r="27026" spans="1:20" x14ac:dyDescent="0.3">
      <c r="A27026">
        <v>27025</v>
      </c>
      <c r="B27026" t="s">
        <v>1489</v>
      </c>
      <c r="C27026" t="s">
        <v>16</v>
      </c>
      <c r="D27026" t="s">
        <v>16</v>
      </c>
      <c r="E27026">
        <v>3.8</v>
      </c>
      <c r="F27026">
        <v>26</v>
      </c>
      <c r="G27026" t="s">
        <v>1452</v>
      </c>
      <c r="H27026" t="s">
        <v>72</v>
      </c>
      <c r="I27026" t="s">
        <v>24</v>
      </c>
      <c r="J27026" t="s">
        <v>97</v>
      </c>
      <c r="K27026" t="s">
        <v>63</v>
      </c>
      <c r="Q27026">
        <v>300</v>
      </c>
      <c r="R27026" t="s">
        <v>508</v>
      </c>
      <c r="S27026" t="s">
        <v>2471</v>
      </c>
      <c r="T27026" t="s">
        <v>6994</v>
      </c>
    </row>
    <row r="27027" spans="1:20" x14ac:dyDescent="0.3">
      <c r="A27027">
        <v>27026</v>
      </c>
      <c r="B27027" t="s">
        <v>3377</v>
      </c>
      <c r="C27027" t="s">
        <v>11</v>
      </c>
      <c r="D27027" t="s">
        <v>16</v>
      </c>
      <c r="E27027">
        <v>4.0999999999999996</v>
      </c>
      <c r="F27027">
        <v>61</v>
      </c>
      <c r="G27027" t="s">
        <v>3346</v>
      </c>
      <c r="H27027" t="s">
        <v>31</v>
      </c>
      <c r="I27027" t="s">
        <v>31</v>
      </c>
      <c r="J27027" t="s">
        <v>796</v>
      </c>
      <c r="K27027" t="s">
        <v>6915</v>
      </c>
      <c r="L27027" t="s">
        <v>149</v>
      </c>
      <c r="Q27027">
        <v>600</v>
      </c>
      <c r="R27027" t="s">
        <v>508</v>
      </c>
      <c r="S27027" t="s">
        <v>2471</v>
      </c>
      <c r="T27027" t="s">
        <v>6996</v>
      </c>
    </row>
    <row r="27028" spans="1:20" x14ac:dyDescent="0.3">
      <c r="A27028">
        <v>27027</v>
      </c>
      <c r="B27028" t="s">
        <v>3684</v>
      </c>
      <c r="C27028" t="s">
        <v>11</v>
      </c>
      <c r="D27028" t="s">
        <v>16</v>
      </c>
      <c r="E27028">
        <v>3.6</v>
      </c>
      <c r="F27028">
        <v>74</v>
      </c>
      <c r="G27028" t="s">
        <v>1372</v>
      </c>
      <c r="H27028" t="s">
        <v>13</v>
      </c>
      <c r="I27028" t="s">
        <v>706</v>
      </c>
      <c r="Q27028">
        <v>700</v>
      </c>
      <c r="R27028" t="s">
        <v>508</v>
      </c>
      <c r="S27028" t="s">
        <v>2471</v>
      </c>
      <c r="T27028" t="s">
        <v>6995</v>
      </c>
    </row>
    <row r="27029" spans="1:20" x14ac:dyDescent="0.3">
      <c r="A27029">
        <v>27028</v>
      </c>
      <c r="B27029" t="s">
        <v>3362</v>
      </c>
      <c r="C27029" t="s">
        <v>16</v>
      </c>
      <c r="D27029" t="s">
        <v>11</v>
      </c>
      <c r="E27029">
        <v>4.0999999999999996</v>
      </c>
      <c r="F27029">
        <v>354</v>
      </c>
      <c r="G27029" t="s">
        <v>3355</v>
      </c>
      <c r="H27029" t="s">
        <v>120</v>
      </c>
      <c r="I27029" t="s">
        <v>5306</v>
      </c>
      <c r="J27029" t="s">
        <v>2419</v>
      </c>
      <c r="Q27029">
        <v>2000</v>
      </c>
      <c r="R27029" t="s">
        <v>508</v>
      </c>
      <c r="S27029" t="s">
        <v>2471</v>
      </c>
      <c r="T27029" t="s">
        <v>6999</v>
      </c>
    </row>
    <row r="27030" spans="1:20" x14ac:dyDescent="0.3">
      <c r="A27030">
        <v>27029</v>
      </c>
      <c r="B27030" t="s">
        <v>3401</v>
      </c>
      <c r="C27030" t="s">
        <v>16</v>
      </c>
      <c r="D27030" t="s">
        <v>16</v>
      </c>
      <c r="E27030">
        <v>3.8</v>
      </c>
      <c r="F27030">
        <v>47</v>
      </c>
      <c r="G27030" t="s">
        <v>1372</v>
      </c>
      <c r="H27030" t="s">
        <v>31</v>
      </c>
      <c r="I27030" t="s">
        <v>31</v>
      </c>
      <c r="J27030" t="s">
        <v>210</v>
      </c>
      <c r="Q27030">
        <v>600</v>
      </c>
      <c r="R27030" t="s">
        <v>508</v>
      </c>
      <c r="S27030" t="s">
        <v>2471</v>
      </c>
      <c r="T27030" t="s">
        <v>6996</v>
      </c>
    </row>
    <row r="27031" spans="1:20" x14ac:dyDescent="0.3">
      <c r="A27031">
        <v>27030</v>
      </c>
      <c r="B27031" t="s">
        <v>3982</v>
      </c>
      <c r="C27031" t="s">
        <v>16</v>
      </c>
      <c r="D27031" t="s">
        <v>16</v>
      </c>
      <c r="E27031">
        <v>4.0999999999999996</v>
      </c>
      <c r="F27031">
        <v>183</v>
      </c>
      <c r="G27031" t="s">
        <v>1372</v>
      </c>
      <c r="H27031" t="s">
        <v>72</v>
      </c>
      <c r="I27031" t="s">
        <v>24</v>
      </c>
      <c r="Q27031">
        <v>150</v>
      </c>
      <c r="R27031" t="s">
        <v>508</v>
      </c>
      <c r="S27031" t="s">
        <v>2471</v>
      </c>
      <c r="T27031" t="s">
        <v>6997</v>
      </c>
    </row>
    <row r="27032" spans="1:20" x14ac:dyDescent="0.3">
      <c r="A27032">
        <v>27031</v>
      </c>
      <c r="B27032" t="s">
        <v>872</v>
      </c>
      <c r="C27032" t="s">
        <v>16</v>
      </c>
      <c r="D27032" t="s">
        <v>16</v>
      </c>
      <c r="E27032">
        <v>3.9</v>
      </c>
      <c r="F27032">
        <v>220</v>
      </c>
      <c r="G27032" t="s">
        <v>1501</v>
      </c>
      <c r="H27032" t="s">
        <v>20</v>
      </c>
      <c r="I27032" t="s">
        <v>24</v>
      </c>
      <c r="Q27032">
        <v>250</v>
      </c>
      <c r="R27032" t="s">
        <v>508</v>
      </c>
      <c r="S27032" t="s">
        <v>2471</v>
      </c>
      <c r="T27032" t="s">
        <v>6994</v>
      </c>
    </row>
    <row r="27033" spans="1:20" x14ac:dyDescent="0.3">
      <c r="A27033">
        <v>27032</v>
      </c>
      <c r="B27033" t="s">
        <v>3652</v>
      </c>
      <c r="C27033" t="s">
        <v>11</v>
      </c>
      <c r="D27033" t="s">
        <v>16</v>
      </c>
      <c r="E27033">
        <v>3.6</v>
      </c>
      <c r="F27033">
        <v>165</v>
      </c>
      <c r="G27033" t="s">
        <v>3355</v>
      </c>
      <c r="H27033" t="s">
        <v>13</v>
      </c>
      <c r="I27033" t="s">
        <v>24</v>
      </c>
      <c r="J27033" t="s">
        <v>97</v>
      </c>
      <c r="Q27033">
        <v>500</v>
      </c>
      <c r="R27033" t="s">
        <v>508</v>
      </c>
      <c r="S27033" t="s">
        <v>2471</v>
      </c>
      <c r="T27033" t="s">
        <v>6996</v>
      </c>
    </row>
    <row r="27034" spans="1:20" x14ac:dyDescent="0.3">
      <c r="A27034">
        <v>27033</v>
      </c>
      <c r="B27034" t="s">
        <v>3756</v>
      </c>
      <c r="C27034" t="s">
        <v>11</v>
      </c>
      <c r="D27034" t="s">
        <v>16</v>
      </c>
      <c r="E27034">
        <v>3.8</v>
      </c>
      <c r="F27034">
        <v>149</v>
      </c>
      <c r="G27034" t="s">
        <v>1372</v>
      </c>
      <c r="H27034" t="s">
        <v>13</v>
      </c>
      <c r="I27034" t="s">
        <v>63</v>
      </c>
      <c r="J27034" t="s">
        <v>451</v>
      </c>
      <c r="K27034" t="s">
        <v>97</v>
      </c>
      <c r="Q27034">
        <v>600</v>
      </c>
      <c r="R27034" t="s">
        <v>508</v>
      </c>
      <c r="S27034" t="s">
        <v>2471</v>
      </c>
      <c r="T27034" t="s">
        <v>6996</v>
      </c>
    </row>
    <row r="27035" spans="1:20" x14ac:dyDescent="0.3">
      <c r="A27035">
        <v>27034</v>
      </c>
      <c r="B27035" t="s">
        <v>3897</v>
      </c>
      <c r="C27035" t="s">
        <v>11</v>
      </c>
      <c r="D27035" t="s">
        <v>16</v>
      </c>
      <c r="E27035">
        <v>4</v>
      </c>
      <c r="F27035">
        <v>201</v>
      </c>
      <c r="G27035" t="s">
        <v>1372</v>
      </c>
      <c r="H27035" t="s">
        <v>31</v>
      </c>
      <c r="I27035" t="s">
        <v>31</v>
      </c>
      <c r="J27035" t="s">
        <v>512</v>
      </c>
      <c r="K27035" t="s">
        <v>210</v>
      </c>
      <c r="L27035" t="s">
        <v>751</v>
      </c>
      <c r="Q27035">
        <v>800</v>
      </c>
      <c r="R27035" t="s">
        <v>508</v>
      </c>
      <c r="S27035" t="s">
        <v>2471</v>
      </c>
      <c r="T27035" t="s">
        <v>6995</v>
      </c>
    </row>
    <row r="27036" spans="1:20" x14ac:dyDescent="0.3">
      <c r="A27036">
        <v>27035</v>
      </c>
      <c r="B27036" t="s">
        <v>4114</v>
      </c>
      <c r="C27036" t="s">
        <v>16</v>
      </c>
      <c r="D27036" t="s">
        <v>16</v>
      </c>
      <c r="E27036">
        <v>3.9</v>
      </c>
      <c r="F27036">
        <v>109</v>
      </c>
      <c r="G27036" t="s">
        <v>1501</v>
      </c>
      <c r="H27036" t="s">
        <v>138</v>
      </c>
      <c r="I27036" t="s">
        <v>511</v>
      </c>
      <c r="Q27036">
        <v>1500</v>
      </c>
      <c r="R27036" t="s">
        <v>508</v>
      </c>
      <c r="S27036" t="s">
        <v>2471</v>
      </c>
      <c r="T27036" t="s">
        <v>6998</v>
      </c>
    </row>
    <row r="27037" spans="1:20" x14ac:dyDescent="0.3">
      <c r="A27037">
        <v>27036</v>
      </c>
      <c r="B27037" t="s">
        <v>2806</v>
      </c>
      <c r="C27037" t="s">
        <v>16</v>
      </c>
      <c r="D27037" t="s">
        <v>16</v>
      </c>
      <c r="E27037">
        <v>4.0999999999999996</v>
      </c>
      <c r="F27037">
        <v>324</v>
      </c>
      <c r="G27037" t="s">
        <v>1452</v>
      </c>
      <c r="H27037" t="s">
        <v>31</v>
      </c>
      <c r="I27037" t="s">
        <v>31</v>
      </c>
      <c r="J27037" t="s">
        <v>2098</v>
      </c>
      <c r="K27037" t="s">
        <v>210</v>
      </c>
      <c r="L27037" t="s">
        <v>149</v>
      </c>
      <c r="Q27037">
        <v>700</v>
      </c>
      <c r="R27037" t="s">
        <v>508</v>
      </c>
      <c r="S27037" t="s">
        <v>2471</v>
      </c>
      <c r="T27037" t="s">
        <v>6995</v>
      </c>
    </row>
    <row r="27038" spans="1:20" x14ac:dyDescent="0.3">
      <c r="A27038">
        <v>27037</v>
      </c>
      <c r="B27038" t="s">
        <v>2206</v>
      </c>
      <c r="C27038" t="s">
        <v>11</v>
      </c>
      <c r="D27038" t="s">
        <v>16</v>
      </c>
      <c r="E27038">
        <v>4</v>
      </c>
      <c r="F27038">
        <v>152</v>
      </c>
      <c r="G27038" t="s">
        <v>1372</v>
      </c>
      <c r="H27038" t="s">
        <v>165</v>
      </c>
      <c r="I27038" t="s">
        <v>149</v>
      </c>
      <c r="J27038" t="s">
        <v>117</v>
      </c>
      <c r="K27038" t="s">
        <v>131</v>
      </c>
      <c r="Q27038">
        <v>350</v>
      </c>
      <c r="R27038" t="s">
        <v>508</v>
      </c>
      <c r="S27038" t="s">
        <v>2471</v>
      </c>
      <c r="T27038" t="s">
        <v>6994</v>
      </c>
    </row>
    <row r="27039" spans="1:20" x14ac:dyDescent="0.3">
      <c r="A27039">
        <v>27038</v>
      </c>
      <c r="B27039" t="s">
        <v>5683</v>
      </c>
      <c r="C27039" t="s">
        <v>16</v>
      </c>
      <c r="D27039" t="s">
        <v>16</v>
      </c>
      <c r="E27039">
        <v>3.7</v>
      </c>
      <c r="F27039">
        <v>107</v>
      </c>
      <c r="G27039" t="s">
        <v>1964</v>
      </c>
      <c r="H27039" t="s">
        <v>13</v>
      </c>
      <c r="I27039" t="s">
        <v>24</v>
      </c>
      <c r="J27039" t="s">
        <v>97</v>
      </c>
      <c r="K27039" t="s">
        <v>63</v>
      </c>
      <c r="L27039" t="s">
        <v>149</v>
      </c>
      <c r="Q27039">
        <v>500</v>
      </c>
      <c r="R27039" t="s">
        <v>508</v>
      </c>
      <c r="S27039" t="s">
        <v>2471</v>
      </c>
      <c r="T27039" t="s">
        <v>6996</v>
      </c>
    </row>
    <row r="27040" spans="1:20" x14ac:dyDescent="0.3">
      <c r="A27040">
        <v>27039</v>
      </c>
      <c r="B27040" t="s">
        <v>3947</v>
      </c>
      <c r="C27040" t="s">
        <v>16</v>
      </c>
      <c r="D27040" t="s">
        <v>16</v>
      </c>
      <c r="E27040">
        <v>4</v>
      </c>
      <c r="F27040">
        <v>138</v>
      </c>
      <c r="G27040" t="s">
        <v>1452</v>
      </c>
      <c r="H27040" t="s">
        <v>13</v>
      </c>
      <c r="I27040" t="s">
        <v>24</v>
      </c>
      <c r="J27040" t="s">
        <v>219</v>
      </c>
      <c r="K27040" t="s">
        <v>451</v>
      </c>
      <c r="L27040" t="s">
        <v>6922</v>
      </c>
      <c r="M27040" t="s">
        <v>6946</v>
      </c>
      <c r="Q27040">
        <v>800</v>
      </c>
      <c r="R27040" t="s">
        <v>508</v>
      </c>
      <c r="S27040" t="s">
        <v>2471</v>
      </c>
      <c r="T27040" t="s">
        <v>6995</v>
      </c>
    </row>
    <row r="27041" spans="1:20" x14ac:dyDescent="0.3">
      <c r="A27041">
        <v>27040</v>
      </c>
      <c r="B27041" t="s">
        <v>4693</v>
      </c>
      <c r="C27041" t="s">
        <v>11</v>
      </c>
      <c r="D27041" t="s">
        <v>16</v>
      </c>
      <c r="E27041">
        <v>3.6</v>
      </c>
      <c r="F27041">
        <v>76</v>
      </c>
      <c r="G27041" t="s">
        <v>1501</v>
      </c>
      <c r="H27041" t="s">
        <v>31</v>
      </c>
      <c r="I27041" t="s">
        <v>31</v>
      </c>
      <c r="J27041" t="s">
        <v>117</v>
      </c>
      <c r="Q27041">
        <v>650</v>
      </c>
      <c r="R27041" t="s">
        <v>508</v>
      </c>
      <c r="S27041" t="s">
        <v>2471</v>
      </c>
      <c r="T27041" t="s">
        <v>6995</v>
      </c>
    </row>
    <row r="27042" spans="1:20" x14ac:dyDescent="0.3">
      <c r="A27042">
        <v>27041</v>
      </c>
      <c r="B27042" t="s">
        <v>3530</v>
      </c>
      <c r="C27042" t="s">
        <v>11</v>
      </c>
      <c r="D27042" t="s">
        <v>16</v>
      </c>
      <c r="E27042">
        <v>2.9</v>
      </c>
      <c r="F27042">
        <v>13</v>
      </c>
      <c r="G27042" t="s">
        <v>1452</v>
      </c>
      <c r="H27042" t="s">
        <v>13</v>
      </c>
      <c r="I27042" t="s">
        <v>24</v>
      </c>
      <c r="J27042" t="s">
        <v>451</v>
      </c>
      <c r="K27042" t="s">
        <v>63</v>
      </c>
      <c r="Q27042">
        <v>600</v>
      </c>
      <c r="R27042" t="s">
        <v>508</v>
      </c>
      <c r="S27042" t="s">
        <v>2471</v>
      </c>
      <c r="T27042" t="s">
        <v>6996</v>
      </c>
    </row>
    <row r="27043" spans="1:20" x14ac:dyDescent="0.3">
      <c r="A27043">
        <v>27042</v>
      </c>
      <c r="B27043" t="s">
        <v>1377</v>
      </c>
      <c r="C27043" t="s">
        <v>16</v>
      </c>
      <c r="D27043" t="s">
        <v>16</v>
      </c>
      <c r="E27043">
        <v>3.3</v>
      </c>
      <c r="F27043">
        <v>10</v>
      </c>
      <c r="G27043" t="s">
        <v>1372</v>
      </c>
      <c r="H27043" t="s">
        <v>109</v>
      </c>
      <c r="I27043" t="s">
        <v>63</v>
      </c>
      <c r="J27043" t="s">
        <v>545</v>
      </c>
      <c r="K27043" t="s">
        <v>400</v>
      </c>
      <c r="Q27043">
        <v>600</v>
      </c>
      <c r="R27043" t="s">
        <v>508</v>
      </c>
      <c r="S27043" t="s">
        <v>2471</v>
      </c>
      <c r="T27043" t="s">
        <v>6996</v>
      </c>
    </row>
    <row r="27044" spans="1:20" x14ac:dyDescent="0.3">
      <c r="A27044">
        <v>27043</v>
      </c>
      <c r="B27044" t="s">
        <v>777</v>
      </c>
      <c r="C27044" t="s">
        <v>11</v>
      </c>
      <c r="D27044" t="s">
        <v>16</v>
      </c>
      <c r="E27044">
        <v>3.6</v>
      </c>
      <c r="F27044">
        <v>383</v>
      </c>
      <c r="G27044" t="s">
        <v>1372</v>
      </c>
      <c r="H27044" t="s">
        <v>13</v>
      </c>
      <c r="I27044" t="s">
        <v>1064</v>
      </c>
      <c r="J27044" t="s">
        <v>63</v>
      </c>
      <c r="K27044" t="s">
        <v>69</v>
      </c>
      <c r="L27044" t="s">
        <v>24</v>
      </c>
      <c r="M27044" t="s">
        <v>97</v>
      </c>
      <c r="N27044" t="s">
        <v>1058</v>
      </c>
      <c r="O27044" t="s">
        <v>428</v>
      </c>
      <c r="Q27044">
        <v>600</v>
      </c>
      <c r="R27044" t="s">
        <v>508</v>
      </c>
      <c r="S27044" t="s">
        <v>2471</v>
      </c>
      <c r="T27044" t="s">
        <v>6996</v>
      </c>
    </row>
    <row r="27045" spans="1:20" x14ac:dyDescent="0.3">
      <c r="A27045">
        <v>27044</v>
      </c>
      <c r="B27045" t="s">
        <v>3970</v>
      </c>
      <c r="C27045" t="s">
        <v>11</v>
      </c>
      <c r="D27045" t="s">
        <v>16</v>
      </c>
      <c r="E27045">
        <v>3.8</v>
      </c>
      <c r="F27045">
        <v>172</v>
      </c>
      <c r="G27045" t="s">
        <v>1372</v>
      </c>
      <c r="H27045" t="s">
        <v>13</v>
      </c>
      <c r="I27045" t="s">
        <v>24</v>
      </c>
      <c r="J27045" t="s">
        <v>69</v>
      </c>
      <c r="K27045" t="s">
        <v>97</v>
      </c>
      <c r="Q27045">
        <v>550</v>
      </c>
      <c r="R27045" t="s">
        <v>508</v>
      </c>
      <c r="S27045" t="s">
        <v>2471</v>
      </c>
      <c r="T27045" t="s">
        <v>6996</v>
      </c>
    </row>
    <row r="27046" spans="1:20" x14ac:dyDescent="0.3">
      <c r="A27046">
        <v>27045</v>
      </c>
      <c r="B27046" t="s">
        <v>3674</v>
      </c>
      <c r="C27046" t="s">
        <v>16</v>
      </c>
      <c r="D27046" t="s">
        <v>16</v>
      </c>
      <c r="E27046">
        <v>4</v>
      </c>
      <c r="F27046">
        <v>1209</v>
      </c>
      <c r="G27046" t="s">
        <v>1501</v>
      </c>
      <c r="H27046" t="s">
        <v>31</v>
      </c>
      <c r="I27046" t="s">
        <v>31</v>
      </c>
      <c r="J27046" t="s">
        <v>512</v>
      </c>
      <c r="K27046" t="s">
        <v>210</v>
      </c>
      <c r="L27046" t="s">
        <v>751</v>
      </c>
      <c r="M27046" t="s">
        <v>60</v>
      </c>
      <c r="Q27046">
        <v>650</v>
      </c>
      <c r="R27046" t="s">
        <v>508</v>
      </c>
      <c r="S27046" t="s">
        <v>2471</v>
      </c>
      <c r="T27046" t="s">
        <v>6995</v>
      </c>
    </row>
    <row r="27047" spans="1:20" x14ac:dyDescent="0.3">
      <c r="A27047">
        <v>27046</v>
      </c>
      <c r="B27047" t="s">
        <v>3729</v>
      </c>
      <c r="C27047" t="s">
        <v>11</v>
      </c>
      <c r="D27047" t="s">
        <v>16</v>
      </c>
      <c r="E27047">
        <v>3.8</v>
      </c>
      <c r="F27047">
        <v>267</v>
      </c>
      <c r="G27047" t="s">
        <v>1452</v>
      </c>
      <c r="H27047" t="s">
        <v>13</v>
      </c>
      <c r="I27047" t="s">
        <v>2373</v>
      </c>
      <c r="J27047" t="s">
        <v>97</v>
      </c>
      <c r="Q27047">
        <v>650</v>
      </c>
      <c r="R27047" t="s">
        <v>508</v>
      </c>
      <c r="S27047" t="s">
        <v>2471</v>
      </c>
      <c r="T27047" t="s">
        <v>6995</v>
      </c>
    </row>
    <row r="27048" spans="1:20" x14ac:dyDescent="0.3">
      <c r="A27048">
        <v>27047</v>
      </c>
      <c r="B27048" t="s">
        <v>3402</v>
      </c>
      <c r="C27048" t="s">
        <v>11</v>
      </c>
      <c r="D27048" t="s">
        <v>16</v>
      </c>
      <c r="E27048">
        <v>4.2</v>
      </c>
      <c r="F27048">
        <v>414</v>
      </c>
      <c r="G27048" t="s">
        <v>1372</v>
      </c>
      <c r="H27048" t="s">
        <v>31</v>
      </c>
      <c r="I27048" t="s">
        <v>31</v>
      </c>
      <c r="J27048" t="s">
        <v>131</v>
      </c>
      <c r="K27048" t="s">
        <v>149</v>
      </c>
      <c r="Q27048">
        <v>700</v>
      </c>
      <c r="R27048" t="s">
        <v>508</v>
      </c>
      <c r="S27048" t="s">
        <v>2471</v>
      </c>
      <c r="T27048" t="s">
        <v>6995</v>
      </c>
    </row>
    <row r="27049" spans="1:20" x14ac:dyDescent="0.3">
      <c r="A27049">
        <v>27048</v>
      </c>
      <c r="B27049" t="s">
        <v>3728</v>
      </c>
      <c r="C27049" t="s">
        <v>11</v>
      </c>
      <c r="D27049" t="s">
        <v>11</v>
      </c>
      <c r="E27049">
        <v>3.7</v>
      </c>
      <c r="F27049">
        <v>113</v>
      </c>
      <c r="G27049" t="s">
        <v>1372</v>
      </c>
      <c r="H27049" t="s">
        <v>13</v>
      </c>
      <c r="I27049" t="s">
        <v>24</v>
      </c>
      <c r="J27049" t="s">
        <v>97</v>
      </c>
      <c r="Q27049">
        <v>900</v>
      </c>
      <c r="R27049" t="s">
        <v>508</v>
      </c>
      <c r="S27049" t="s">
        <v>2471</v>
      </c>
      <c r="T27049" t="s">
        <v>6993</v>
      </c>
    </row>
    <row r="27050" spans="1:20" x14ac:dyDescent="0.3">
      <c r="A27050">
        <v>27049</v>
      </c>
      <c r="B27050" t="s">
        <v>3904</v>
      </c>
      <c r="C27050" t="s">
        <v>11</v>
      </c>
      <c r="D27050" t="s">
        <v>16</v>
      </c>
      <c r="E27050">
        <v>3.8</v>
      </c>
      <c r="F27050">
        <v>38</v>
      </c>
      <c r="G27050" t="s">
        <v>1964</v>
      </c>
      <c r="H27050" t="s">
        <v>13</v>
      </c>
      <c r="I27050" t="s">
        <v>24</v>
      </c>
      <c r="Q27050">
        <v>500</v>
      </c>
      <c r="R27050" t="s">
        <v>508</v>
      </c>
      <c r="S27050" t="s">
        <v>2471</v>
      </c>
      <c r="T27050" t="s">
        <v>6996</v>
      </c>
    </row>
    <row r="27051" spans="1:20" x14ac:dyDescent="0.3">
      <c r="A27051">
        <v>27050</v>
      </c>
      <c r="B27051" t="s">
        <v>1738</v>
      </c>
      <c r="C27051" t="s">
        <v>11</v>
      </c>
      <c r="D27051" t="s">
        <v>16</v>
      </c>
      <c r="E27051">
        <v>3.8</v>
      </c>
      <c r="F27051">
        <v>222</v>
      </c>
      <c r="G27051" t="s">
        <v>2240</v>
      </c>
      <c r="H27051" t="s">
        <v>13</v>
      </c>
      <c r="I27051" t="s">
        <v>97</v>
      </c>
      <c r="J27051" t="s">
        <v>6913</v>
      </c>
      <c r="Q27051">
        <v>600</v>
      </c>
      <c r="R27051" t="s">
        <v>508</v>
      </c>
      <c r="S27051" t="s">
        <v>2471</v>
      </c>
      <c r="T27051" t="s">
        <v>6996</v>
      </c>
    </row>
    <row r="27052" spans="1:20" x14ac:dyDescent="0.3">
      <c r="A27052">
        <v>27051</v>
      </c>
      <c r="B27052" t="s">
        <v>3677</v>
      </c>
      <c r="C27052" t="s">
        <v>11</v>
      </c>
      <c r="D27052" t="s">
        <v>16</v>
      </c>
      <c r="E27052">
        <v>3.6</v>
      </c>
      <c r="F27052">
        <v>243</v>
      </c>
      <c r="G27052" t="s">
        <v>1372</v>
      </c>
      <c r="H27052" t="s">
        <v>13</v>
      </c>
      <c r="I27052" t="s">
        <v>24</v>
      </c>
      <c r="J27052" t="s">
        <v>1058</v>
      </c>
      <c r="K27052" t="s">
        <v>63</v>
      </c>
      <c r="L27052" t="s">
        <v>1064</v>
      </c>
      <c r="Q27052">
        <v>1000</v>
      </c>
      <c r="R27052" t="s">
        <v>508</v>
      </c>
      <c r="S27052" t="s">
        <v>2471</v>
      </c>
      <c r="T27052" t="s">
        <v>6993</v>
      </c>
    </row>
    <row r="27053" spans="1:20" x14ac:dyDescent="0.3">
      <c r="A27053">
        <v>27052</v>
      </c>
      <c r="B27053" t="s">
        <v>3514</v>
      </c>
      <c r="C27053" t="s">
        <v>11</v>
      </c>
      <c r="D27053" t="s">
        <v>11</v>
      </c>
      <c r="E27053">
        <v>4.2</v>
      </c>
      <c r="F27053">
        <v>325</v>
      </c>
      <c r="G27053" t="s">
        <v>1452</v>
      </c>
      <c r="H27053" t="s">
        <v>13</v>
      </c>
      <c r="I27053" t="s">
        <v>24</v>
      </c>
      <c r="J27053" t="s">
        <v>97</v>
      </c>
      <c r="K27053" t="s">
        <v>4110</v>
      </c>
      <c r="Q27053">
        <v>800</v>
      </c>
      <c r="R27053" t="s">
        <v>508</v>
      </c>
      <c r="S27053" t="s">
        <v>2471</v>
      </c>
      <c r="T27053" t="s">
        <v>6995</v>
      </c>
    </row>
    <row r="27054" spans="1:20" x14ac:dyDescent="0.3">
      <c r="A27054">
        <v>27053</v>
      </c>
      <c r="B27054" t="s">
        <v>3986</v>
      </c>
      <c r="C27054" t="s">
        <v>16</v>
      </c>
      <c r="D27054" t="s">
        <v>16</v>
      </c>
      <c r="E27054">
        <v>3.7</v>
      </c>
      <c r="F27054">
        <v>34</v>
      </c>
      <c r="G27054" t="s">
        <v>1372</v>
      </c>
      <c r="H27054" t="s">
        <v>72</v>
      </c>
      <c r="I27054" t="s">
        <v>24</v>
      </c>
      <c r="J27054" t="s">
        <v>706</v>
      </c>
      <c r="Q27054">
        <v>300</v>
      </c>
      <c r="R27054" t="s">
        <v>508</v>
      </c>
      <c r="S27054" t="s">
        <v>2471</v>
      </c>
      <c r="T27054" t="s">
        <v>6994</v>
      </c>
    </row>
    <row r="27055" spans="1:20" x14ac:dyDescent="0.3">
      <c r="A27055">
        <v>27054</v>
      </c>
      <c r="B27055" t="s">
        <v>5662</v>
      </c>
      <c r="C27055" t="s">
        <v>16</v>
      </c>
      <c r="D27055" t="s">
        <v>16</v>
      </c>
      <c r="E27055">
        <v>3.8</v>
      </c>
      <c r="F27055">
        <v>27</v>
      </c>
      <c r="G27055" t="s">
        <v>1501</v>
      </c>
      <c r="H27055" t="s">
        <v>31</v>
      </c>
      <c r="I27055" t="s">
        <v>31</v>
      </c>
      <c r="Q27055">
        <v>450</v>
      </c>
      <c r="R27055" t="s">
        <v>508</v>
      </c>
      <c r="S27055" t="s">
        <v>2471</v>
      </c>
      <c r="T27055" t="s">
        <v>6996</v>
      </c>
    </row>
    <row r="27056" spans="1:20" x14ac:dyDescent="0.3">
      <c r="A27056">
        <v>27055</v>
      </c>
      <c r="B27056" t="s">
        <v>277</v>
      </c>
      <c r="C27056" t="s">
        <v>11</v>
      </c>
      <c r="D27056" t="s">
        <v>16</v>
      </c>
      <c r="E27056">
        <v>2.7</v>
      </c>
      <c r="F27056">
        <v>249</v>
      </c>
      <c r="G27056" t="s">
        <v>1452</v>
      </c>
      <c r="H27056" t="s">
        <v>13</v>
      </c>
      <c r="I27056" t="s">
        <v>69</v>
      </c>
      <c r="J27056" t="s">
        <v>24</v>
      </c>
      <c r="K27056" t="s">
        <v>97</v>
      </c>
      <c r="L27056" t="s">
        <v>204</v>
      </c>
      <c r="M27056" t="s">
        <v>117</v>
      </c>
      <c r="Q27056">
        <v>400</v>
      </c>
      <c r="R27056" t="s">
        <v>508</v>
      </c>
      <c r="S27056" t="s">
        <v>2471</v>
      </c>
      <c r="T27056" t="s">
        <v>6994</v>
      </c>
    </row>
    <row r="27057" spans="1:20" x14ac:dyDescent="0.3">
      <c r="A27057">
        <v>27056</v>
      </c>
      <c r="B27057" t="s">
        <v>1109</v>
      </c>
      <c r="C27057" t="s">
        <v>16</v>
      </c>
      <c r="D27057" t="s">
        <v>16</v>
      </c>
      <c r="E27057">
        <v>2.5</v>
      </c>
      <c r="F27057">
        <v>547</v>
      </c>
      <c r="G27057" t="s">
        <v>1501</v>
      </c>
      <c r="H27057" t="s">
        <v>13</v>
      </c>
      <c r="I27057" t="s">
        <v>24</v>
      </c>
      <c r="Q27057">
        <v>450</v>
      </c>
      <c r="R27057" t="s">
        <v>508</v>
      </c>
      <c r="S27057" t="s">
        <v>2471</v>
      </c>
      <c r="T27057" t="s">
        <v>6996</v>
      </c>
    </row>
    <row r="27058" spans="1:20" x14ac:dyDescent="0.3">
      <c r="A27058">
        <v>27057</v>
      </c>
      <c r="B27058" t="s">
        <v>2048</v>
      </c>
      <c r="C27058" t="s">
        <v>11</v>
      </c>
      <c r="D27058" t="s">
        <v>11</v>
      </c>
      <c r="E27058">
        <v>4.0999999999999996</v>
      </c>
      <c r="F27058">
        <v>221</v>
      </c>
      <c r="G27058" t="s">
        <v>1501</v>
      </c>
      <c r="H27058" t="s">
        <v>13</v>
      </c>
      <c r="I27058" t="s">
        <v>24</v>
      </c>
      <c r="Q27058">
        <v>1000</v>
      </c>
      <c r="R27058" t="s">
        <v>508</v>
      </c>
      <c r="S27058" t="s">
        <v>2471</v>
      </c>
      <c r="T27058" t="s">
        <v>6993</v>
      </c>
    </row>
    <row r="27059" spans="1:20" x14ac:dyDescent="0.3">
      <c r="A27059">
        <v>27058</v>
      </c>
      <c r="B27059" t="s">
        <v>5695</v>
      </c>
      <c r="C27059" t="s">
        <v>16</v>
      </c>
      <c r="D27059" t="s">
        <v>16</v>
      </c>
      <c r="E27059">
        <v>3.5</v>
      </c>
      <c r="F27059">
        <v>17</v>
      </c>
      <c r="G27059" t="s">
        <v>2240</v>
      </c>
      <c r="H27059" t="s">
        <v>13</v>
      </c>
      <c r="I27059" t="s">
        <v>24</v>
      </c>
      <c r="J27059" t="s">
        <v>97</v>
      </c>
      <c r="Q27059">
        <v>800</v>
      </c>
      <c r="R27059" t="s">
        <v>508</v>
      </c>
      <c r="S27059" t="s">
        <v>2471</v>
      </c>
      <c r="T27059" t="s">
        <v>6995</v>
      </c>
    </row>
    <row r="27060" spans="1:20" x14ac:dyDescent="0.3">
      <c r="A27060">
        <v>27059</v>
      </c>
      <c r="B27060" t="s">
        <v>4118</v>
      </c>
      <c r="C27060" t="s">
        <v>16</v>
      </c>
      <c r="D27060" t="s">
        <v>11</v>
      </c>
      <c r="E27060">
        <v>3.8</v>
      </c>
      <c r="F27060">
        <v>170</v>
      </c>
      <c r="G27060" t="s">
        <v>1501</v>
      </c>
      <c r="H27060" t="s">
        <v>138</v>
      </c>
      <c r="I27060" t="s">
        <v>69</v>
      </c>
      <c r="J27060" t="s">
        <v>24</v>
      </c>
      <c r="Q27060">
        <v>1300</v>
      </c>
      <c r="R27060" t="s">
        <v>508</v>
      </c>
      <c r="S27060" t="s">
        <v>2471</v>
      </c>
      <c r="T27060" t="s">
        <v>6998</v>
      </c>
    </row>
    <row r="27061" spans="1:20" x14ac:dyDescent="0.3">
      <c r="A27061">
        <v>27060</v>
      </c>
      <c r="B27061" t="s">
        <v>919</v>
      </c>
      <c r="C27061" t="s">
        <v>11</v>
      </c>
      <c r="D27061" t="s">
        <v>16</v>
      </c>
      <c r="E27061">
        <v>3.8</v>
      </c>
      <c r="F27061">
        <v>22</v>
      </c>
      <c r="G27061" t="s">
        <v>1372</v>
      </c>
      <c r="H27061" t="s">
        <v>31</v>
      </c>
      <c r="I27061" t="s">
        <v>31</v>
      </c>
      <c r="J27061" t="s">
        <v>101</v>
      </c>
      <c r="Q27061">
        <v>500</v>
      </c>
      <c r="R27061" t="s">
        <v>508</v>
      </c>
      <c r="S27061" t="s">
        <v>2471</v>
      </c>
      <c r="T27061" t="s">
        <v>6996</v>
      </c>
    </row>
    <row r="27062" spans="1:20" x14ac:dyDescent="0.3">
      <c r="A27062">
        <v>27061</v>
      </c>
      <c r="B27062" t="s">
        <v>4120</v>
      </c>
      <c r="C27062" t="s">
        <v>16</v>
      </c>
      <c r="D27062" t="s">
        <v>16</v>
      </c>
      <c r="E27062">
        <v>3.6</v>
      </c>
      <c r="F27062">
        <v>23</v>
      </c>
      <c r="G27062" t="s">
        <v>1372</v>
      </c>
      <c r="H27062" t="s">
        <v>72</v>
      </c>
      <c r="I27062" t="s">
        <v>166</v>
      </c>
      <c r="Q27062">
        <v>200</v>
      </c>
      <c r="R27062" t="s">
        <v>508</v>
      </c>
      <c r="S27062" t="s">
        <v>2471</v>
      </c>
      <c r="T27062" t="s">
        <v>6997</v>
      </c>
    </row>
    <row r="27063" spans="1:20" x14ac:dyDescent="0.3">
      <c r="A27063">
        <v>27062</v>
      </c>
      <c r="B27063" t="s">
        <v>4121</v>
      </c>
      <c r="C27063" t="s">
        <v>16</v>
      </c>
      <c r="D27063" t="s">
        <v>16</v>
      </c>
      <c r="E27063">
        <v>4</v>
      </c>
      <c r="F27063">
        <v>57</v>
      </c>
      <c r="G27063" t="s">
        <v>1372</v>
      </c>
      <c r="H27063" t="s">
        <v>13</v>
      </c>
      <c r="I27063" t="s">
        <v>2977</v>
      </c>
      <c r="Q27063">
        <v>500</v>
      </c>
      <c r="R27063" t="s">
        <v>508</v>
      </c>
      <c r="S27063" t="s">
        <v>2471</v>
      </c>
      <c r="T27063" t="s">
        <v>6996</v>
      </c>
    </row>
    <row r="27064" spans="1:20" x14ac:dyDescent="0.3">
      <c r="A27064">
        <v>27063</v>
      </c>
      <c r="B27064" t="s">
        <v>3722</v>
      </c>
      <c r="C27064" t="s">
        <v>11</v>
      </c>
      <c r="D27064" t="s">
        <v>16</v>
      </c>
      <c r="E27064">
        <v>4</v>
      </c>
      <c r="F27064">
        <v>396</v>
      </c>
      <c r="G27064" t="s">
        <v>1452</v>
      </c>
      <c r="H27064" t="s">
        <v>13</v>
      </c>
      <c r="I27064" t="s">
        <v>6917</v>
      </c>
      <c r="J27064" t="s">
        <v>97</v>
      </c>
      <c r="K27064" t="s">
        <v>63</v>
      </c>
      <c r="Q27064">
        <v>750</v>
      </c>
      <c r="R27064" t="s">
        <v>508</v>
      </c>
      <c r="S27064" t="s">
        <v>2471</v>
      </c>
      <c r="T27064" t="s">
        <v>6995</v>
      </c>
    </row>
    <row r="27065" spans="1:20" x14ac:dyDescent="0.3">
      <c r="A27065">
        <v>27064</v>
      </c>
      <c r="B27065" t="s">
        <v>3852</v>
      </c>
      <c r="C27065" t="s">
        <v>11</v>
      </c>
      <c r="D27065" t="s">
        <v>11</v>
      </c>
      <c r="E27065">
        <v>4.4000000000000004</v>
      </c>
      <c r="F27065">
        <v>104</v>
      </c>
      <c r="G27065" t="s">
        <v>1405</v>
      </c>
      <c r="H27065" t="s">
        <v>31</v>
      </c>
      <c r="I27065" t="s">
        <v>31</v>
      </c>
      <c r="J27065" t="s">
        <v>512</v>
      </c>
      <c r="K27065" t="s">
        <v>149</v>
      </c>
      <c r="Q27065">
        <v>700</v>
      </c>
      <c r="R27065" t="s">
        <v>508</v>
      </c>
      <c r="S27065" t="s">
        <v>2471</v>
      </c>
      <c r="T27065" t="s">
        <v>6995</v>
      </c>
    </row>
    <row r="27066" spans="1:20" x14ac:dyDescent="0.3">
      <c r="A27066">
        <v>27065</v>
      </c>
      <c r="B27066" t="s">
        <v>3691</v>
      </c>
      <c r="C27066" t="s">
        <v>11</v>
      </c>
      <c r="D27066" t="s">
        <v>16</v>
      </c>
      <c r="E27066">
        <v>3.6</v>
      </c>
      <c r="F27066">
        <v>207</v>
      </c>
      <c r="G27066" t="s">
        <v>1372</v>
      </c>
      <c r="H27066" t="s">
        <v>13</v>
      </c>
      <c r="I27066" t="s">
        <v>1064</v>
      </c>
      <c r="J27066" t="s">
        <v>1058</v>
      </c>
      <c r="Q27066">
        <v>500</v>
      </c>
      <c r="R27066" t="s">
        <v>508</v>
      </c>
      <c r="S27066" t="s">
        <v>2471</v>
      </c>
      <c r="T27066" t="s">
        <v>6996</v>
      </c>
    </row>
    <row r="27067" spans="1:20" x14ac:dyDescent="0.3">
      <c r="A27067">
        <v>27066</v>
      </c>
      <c r="B27067" t="s">
        <v>5667</v>
      </c>
      <c r="C27067" t="s">
        <v>11</v>
      </c>
      <c r="D27067" t="s">
        <v>16</v>
      </c>
      <c r="E27067">
        <v>4</v>
      </c>
      <c r="F27067">
        <v>275</v>
      </c>
      <c r="G27067" t="s">
        <v>3355</v>
      </c>
      <c r="H27067" t="s">
        <v>31</v>
      </c>
      <c r="I27067" t="s">
        <v>31</v>
      </c>
      <c r="Q27067">
        <v>500</v>
      </c>
      <c r="R27067" t="s">
        <v>508</v>
      </c>
      <c r="S27067" t="s">
        <v>2471</v>
      </c>
      <c r="T27067" t="s">
        <v>6996</v>
      </c>
    </row>
    <row r="27068" spans="1:20" x14ac:dyDescent="0.3">
      <c r="A27068">
        <v>27067</v>
      </c>
      <c r="B27068" t="s">
        <v>3710</v>
      </c>
      <c r="C27068" t="s">
        <v>11</v>
      </c>
      <c r="D27068" t="s">
        <v>16</v>
      </c>
      <c r="E27068">
        <v>3.8</v>
      </c>
      <c r="F27068">
        <v>57</v>
      </c>
      <c r="G27068" t="s">
        <v>1452</v>
      </c>
      <c r="H27068" t="s">
        <v>13</v>
      </c>
      <c r="I27068" t="s">
        <v>1058</v>
      </c>
      <c r="J27068" t="s">
        <v>831</v>
      </c>
      <c r="Q27068">
        <v>700</v>
      </c>
      <c r="R27068" t="s">
        <v>508</v>
      </c>
      <c r="S27068" t="s">
        <v>2471</v>
      </c>
      <c r="T27068" t="s">
        <v>6995</v>
      </c>
    </row>
    <row r="27069" spans="1:20" x14ac:dyDescent="0.3">
      <c r="A27069">
        <v>27068</v>
      </c>
      <c r="B27069" t="s">
        <v>3765</v>
      </c>
      <c r="C27069" t="s">
        <v>11</v>
      </c>
      <c r="D27069" t="s">
        <v>16</v>
      </c>
      <c r="E27069">
        <v>3.4</v>
      </c>
      <c r="F27069">
        <v>34</v>
      </c>
      <c r="G27069" t="s">
        <v>1452</v>
      </c>
      <c r="H27069" t="s">
        <v>13</v>
      </c>
      <c r="I27069" t="s">
        <v>24</v>
      </c>
      <c r="J27069" t="s">
        <v>1064</v>
      </c>
      <c r="K27069" t="s">
        <v>97</v>
      </c>
      <c r="L27069" t="s">
        <v>63</v>
      </c>
      <c r="M27069" t="s">
        <v>1058</v>
      </c>
      <c r="N27069" t="s">
        <v>69</v>
      </c>
      <c r="Q27069">
        <v>650</v>
      </c>
      <c r="R27069" t="s">
        <v>508</v>
      </c>
      <c r="S27069" t="s">
        <v>2471</v>
      </c>
      <c r="T27069" t="s">
        <v>6995</v>
      </c>
    </row>
    <row r="27070" spans="1:20" x14ac:dyDescent="0.3">
      <c r="A27070">
        <v>27069</v>
      </c>
      <c r="B27070" t="s">
        <v>3404</v>
      </c>
      <c r="C27070" t="s">
        <v>16</v>
      </c>
      <c r="D27070" t="s">
        <v>16</v>
      </c>
      <c r="E27070">
        <v>4.3</v>
      </c>
      <c r="F27070">
        <v>148</v>
      </c>
      <c r="G27070" t="s">
        <v>1372</v>
      </c>
      <c r="H27070" t="s">
        <v>31</v>
      </c>
      <c r="I27070" t="s">
        <v>31</v>
      </c>
      <c r="J27070" t="s">
        <v>512</v>
      </c>
      <c r="Q27070">
        <v>800</v>
      </c>
      <c r="R27070" t="s">
        <v>508</v>
      </c>
      <c r="S27070" t="s">
        <v>2471</v>
      </c>
      <c r="T27070" t="s">
        <v>6995</v>
      </c>
    </row>
    <row r="27071" spans="1:20" x14ac:dyDescent="0.3">
      <c r="A27071">
        <v>27070</v>
      </c>
      <c r="B27071" t="s">
        <v>3365</v>
      </c>
      <c r="C27071" t="s">
        <v>16</v>
      </c>
      <c r="D27071" t="s">
        <v>11</v>
      </c>
      <c r="E27071">
        <v>3.5</v>
      </c>
      <c r="F27071">
        <v>32</v>
      </c>
      <c r="G27071" t="s">
        <v>1372</v>
      </c>
      <c r="H27071" t="s">
        <v>13</v>
      </c>
      <c r="I27071" t="s">
        <v>24</v>
      </c>
      <c r="J27071" t="s">
        <v>97</v>
      </c>
      <c r="Q27071">
        <v>1000</v>
      </c>
      <c r="R27071" t="s">
        <v>508</v>
      </c>
      <c r="S27071" t="s">
        <v>2471</v>
      </c>
      <c r="T27071" t="s">
        <v>6993</v>
      </c>
    </row>
    <row r="27072" spans="1:20" x14ac:dyDescent="0.3">
      <c r="A27072">
        <v>27071</v>
      </c>
      <c r="B27072" t="s">
        <v>4124</v>
      </c>
      <c r="C27072" t="s">
        <v>16</v>
      </c>
      <c r="D27072" t="s">
        <v>16</v>
      </c>
      <c r="E27072">
        <v>3.7</v>
      </c>
      <c r="F27072">
        <v>19</v>
      </c>
      <c r="G27072" t="s">
        <v>1452</v>
      </c>
      <c r="H27072" t="s">
        <v>165</v>
      </c>
      <c r="I27072" t="s">
        <v>149</v>
      </c>
      <c r="J27072" t="s">
        <v>117</v>
      </c>
      <c r="K27072" t="s">
        <v>131</v>
      </c>
      <c r="Q27072">
        <v>300</v>
      </c>
      <c r="R27072" t="s">
        <v>508</v>
      </c>
      <c r="S27072" t="s">
        <v>2471</v>
      </c>
      <c r="T27072" t="s">
        <v>6994</v>
      </c>
    </row>
    <row r="27073" spans="1:20" x14ac:dyDescent="0.3">
      <c r="A27073">
        <v>27072</v>
      </c>
      <c r="B27073" t="s">
        <v>4125</v>
      </c>
      <c r="C27073" t="s">
        <v>16</v>
      </c>
      <c r="D27073" t="s">
        <v>16</v>
      </c>
      <c r="E27073">
        <v>3.5</v>
      </c>
      <c r="F27073">
        <v>14</v>
      </c>
      <c r="G27073" t="s">
        <v>1452</v>
      </c>
      <c r="H27073" t="s">
        <v>13</v>
      </c>
      <c r="I27073" t="s">
        <v>97</v>
      </c>
      <c r="J27073" t="s">
        <v>24</v>
      </c>
      <c r="Q27073">
        <v>1000</v>
      </c>
      <c r="R27073" t="s">
        <v>508</v>
      </c>
      <c r="S27073" t="s">
        <v>2471</v>
      </c>
      <c r="T27073" t="s">
        <v>6993</v>
      </c>
    </row>
    <row r="27074" spans="1:20" x14ac:dyDescent="0.3">
      <c r="A27074">
        <v>27073</v>
      </c>
      <c r="B27074" t="s">
        <v>649</v>
      </c>
      <c r="C27074" t="s">
        <v>16</v>
      </c>
      <c r="D27074" t="s">
        <v>16</v>
      </c>
      <c r="E27074">
        <v>3.9</v>
      </c>
      <c r="F27074">
        <v>626</v>
      </c>
      <c r="G27074" t="s">
        <v>1372</v>
      </c>
      <c r="H27074" t="s">
        <v>13</v>
      </c>
      <c r="I27074" t="s">
        <v>97</v>
      </c>
      <c r="J27074" t="s">
        <v>6913</v>
      </c>
      <c r="Q27074">
        <v>600</v>
      </c>
      <c r="R27074" t="s">
        <v>508</v>
      </c>
      <c r="S27074" t="s">
        <v>2471</v>
      </c>
      <c r="T27074" t="s">
        <v>6996</v>
      </c>
    </row>
    <row r="27075" spans="1:20" x14ac:dyDescent="0.3">
      <c r="A27075">
        <v>27074</v>
      </c>
      <c r="B27075" t="s">
        <v>3596</v>
      </c>
      <c r="C27075" t="s">
        <v>11</v>
      </c>
      <c r="D27075" t="s">
        <v>16</v>
      </c>
      <c r="E27075">
        <v>3.6</v>
      </c>
      <c r="F27075">
        <v>45</v>
      </c>
      <c r="G27075" t="s">
        <v>1964</v>
      </c>
      <c r="H27075" t="s">
        <v>13</v>
      </c>
      <c r="I27075" t="s">
        <v>1064</v>
      </c>
      <c r="J27075" t="s">
        <v>97</v>
      </c>
      <c r="Q27075">
        <v>700</v>
      </c>
      <c r="R27075" t="s">
        <v>508</v>
      </c>
      <c r="S27075" t="s">
        <v>2471</v>
      </c>
      <c r="T27075" t="s">
        <v>6995</v>
      </c>
    </row>
    <row r="27076" spans="1:20" x14ac:dyDescent="0.3">
      <c r="A27076">
        <v>27075</v>
      </c>
      <c r="B27076" t="s">
        <v>3511</v>
      </c>
      <c r="C27076" t="s">
        <v>11</v>
      </c>
      <c r="D27076" t="s">
        <v>16</v>
      </c>
      <c r="E27076">
        <v>2.8</v>
      </c>
      <c r="F27076">
        <v>152</v>
      </c>
      <c r="G27076" t="s">
        <v>1452</v>
      </c>
      <c r="H27076" t="s">
        <v>13</v>
      </c>
      <c r="I27076" t="s">
        <v>24</v>
      </c>
      <c r="J27076" t="s">
        <v>97</v>
      </c>
      <c r="K27076" t="s">
        <v>1017</v>
      </c>
      <c r="Q27076">
        <v>700</v>
      </c>
      <c r="R27076" t="s">
        <v>508</v>
      </c>
      <c r="S27076" t="s">
        <v>2471</v>
      </c>
      <c r="T27076" t="s">
        <v>6995</v>
      </c>
    </row>
    <row r="27077" spans="1:20" x14ac:dyDescent="0.3">
      <c r="A27077">
        <v>27076</v>
      </c>
      <c r="B27077" t="s">
        <v>3840</v>
      </c>
      <c r="C27077" t="s">
        <v>11</v>
      </c>
      <c r="D27077" t="s">
        <v>16</v>
      </c>
      <c r="E27077">
        <v>3.5</v>
      </c>
      <c r="F27077">
        <v>9</v>
      </c>
      <c r="G27077" t="s">
        <v>1452</v>
      </c>
      <c r="H27077" t="s">
        <v>514</v>
      </c>
      <c r="I27077" t="s">
        <v>511</v>
      </c>
      <c r="J27077" t="s">
        <v>24</v>
      </c>
      <c r="K27077" t="s">
        <v>1058</v>
      </c>
      <c r="L27077" t="s">
        <v>831</v>
      </c>
      <c r="M27077" t="s">
        <v>97</v>
      </c>
      <c r="Q27077">
        <v>700</v>
      </c>
      <c r="R27077" t="s">
        <v>508</v>
      </c>
      <c r="S27077" t="s">
        <v>2471</v>
      </c>
      <c r="T27077" t="s">
        <v>6995</v>
      </c>
    </row>
    <row r="27078" spans="1:20" x14ac:dyDescent="0.3">
      <c r="A27078">
        <v>27077</v>
      </c>
      <c r="B27078" t="s">
        <v>1168</v>
      </c>
      <c r="C27078" t="s">
        <v>16</v>
      </c>
      <c r="D27078" t="s">
        <v>16</v>
      </c>
      <c r="E27078">
        <v>2.8</v>
      </c>
      <c r="F27078">
        <v>289</v>
      </c>
      <c r="G27078" t="s">
        <v>1501</v>
      </c>
      <c r="H27078" t="s">
        <v>13</v>
      </c>
      <c r="I27078" t="s">
        <v>69</v>
      </c>
      <c r="J27078" t="s">
        <v>24</v>
      </c>
      <c r="K27078" t="s">
        <v>97</v>
      </c>
      <c r="L27078" t="s">
        <v>204</v>
      </c>
      <c r="Q27078">
        <v>250</v>
      </c>
      <c r="R27078" t="s">
        <v>508</v>
      </c>
      <c r="S27078" t="s">
        <v>2471</v>
      </c>
      <c r="T27078" t="s">
        <v>6994</v>
      </c>
    </row>
    <row r="27079" spans="1:20" x14ac:dyDescent="0.3">
      <c r="A27079">
        <v>27078</v>
      </c>
      <c r="B27079" t="s">
        <v>3823</v>
      </c>
      <c r="C27079" t="s">
        <v>11</v>
      </c>
      <c r="D27079" t="s">
        <v>16</v>
      </c>
      <c r="E27079">
        <v>3.6</v>
      </c>
      <c r="F27079">
        <v>10</v>
      </c>
      <c r="G27079" t="s">
        <v>3443</v>
      </c>
      <c r="H27079" t="s">
        <v>13</v>
      </c>
      <c r="I27079" t="s">
        <v>24</v>
      </c>
      <c r="J27079" t="s">
        <v>97</v>
      </c>
      <c r="K27079" t="s">
        <v>69</v>
      </c>
      <c r="Q27079">
        <v>700</v>
      </c>
      <c r="R27079" t="s">
        <v>508</v>
      </c>
      <c r="S27079" t="s">
        <v>2471</v>
      </c>
      <c r="T27079" t="s">
        <v>6995</v>
      </c>
    </row>
    <row r="27080" spans="1:20" x14ac:dyDescent="0.3">
      <c r="A27080">
        <v>27079</v>
      </c>
      <c r="B27080" t="s">
        <v>5733</v>
      </c>
      <c r="C27080" t="s">
        <v>16</v>
      </c>
      <c r="D27080" t="s">
        <v>16</v>
      </c>
      <c r="E27080">
        <v>2.7</v>
      </c>
      <c r="F27080">
        <v>47</v>
      </c>
      <c r="G27080" t="s">
        <v>1501</v>
      </c>
      <c r="H27080" t="s">
        <v>13</v>
      </c>
      <c r="I27080" t="s">
        <v>24</v>
      </c>
      <c r="Q27080">
        <v>800</v>
      </c>
      <c r="R27080" t="s">
        <v>508</v>
      </c>
      <c r="S27080" t="s">
        <v>2471</v>
      </c>
      <c r="T27080" t="s">
        <v>6995</v>
      </c>
    </row>
    <row r="27081" spans="1:20" x14ac:dyDescent="0.3">
      <c r="A27081">
        <v>27080</v>
      </c>
      <c r="B27081" t="s">
        <v>3969</v>
      </c>
      <c r="C27081" t="s">
        <v>11</v>
      </c>
      <c r="D27081" t="s">
        <v>16</v>
      </c>
      <c r="E27081">
        <v>3.5</v>
      </c>
      <c r="F27081">
        <v>14</v>
      </c>
      <c r="G27081" t="s">
        <v>1964</v>
      </c>
      <c r="H27081" t="s">
        <v>31</v>
      </c>
      <c r="I27081" t="s">
        <v>31</v>
      </c>
      <c r="Q27081">
        <v>500</v>
      </c>
      <c r="R27081" t="s">
        <v>508</v>
      </c>
      <c r="S27081" t="s">
        <v>2471</v>
      </c>
      <c r="T27081" t="s">
        <v>6996</v>
      </c>
    </row>
    <row r="27082" spans="1:20" x14ac:dyDescent="0.3">
      <c r="A27082">
        <v>27081</v>
      </c>
      <c r="B27082" t="s">
        <v>4845</v>
      </c>
      <c r="C27082" t="s">
        <v>16</v>
      </c>
      <c r="D27082" t="s">
        <v>16</v>
      </c>
      <c r="E27082">
        <v>3.3</v>
      </c>
      <c r="F27082">
        <v>5</v>
      </c>
      <c r="G27082" t="s">
        <v>1964</v>
      </c>
      <c r="H27082" t="s">
        <v>413</v>
      </c>
      <c r="I27082" t="s">
        <v>24</v>
      </c>
      <c r="J27082" t="s">
        <v>69</v>
      </c>
      <c r="Q27082">
        <v>700</v>
      </c>
      <c r="R27082" t="s">
        <v>508</v>
      </c>
      <c r="S27082" t="s">
        <v>2471</v>
      </c>
      <c r="T27082" t="s">
        <v>6995</v>
      </c>
    </row>
    <row r="27083" spans="1:20" x14ac:dyDescent="0.3">
      <c r="A27083">
        <v>27082</v>
      </c>
      <c r="B27083" t="s">
        <v>2281</v>
      </c>
      <c r="C27083" t="s">
        <v>11</v>
      </c>
      <c r="D27083" t="s">
        <v>16</v>
      </c>
      <c r="E27083">
        <v>3.9</v>
      </c>
      <c r="F27083">
        <v>523</v>
      </c>
      <c r="G27083" t="s">
        <v>1501</v>
      </c>
      <c r="H27083" t="s">
        <v>13</v>
      </c>
      <c r="I27083" t="s">
        <v>97</v>
      </c>
      <c r="J27083" t="s">
        <v>2116</v>
      </c>
      <c r="K27083" t="s">
        <v>6913</v>
      </c>
      <c r="Q27083">
        <v>500</v>
      </c>
      <c r="R27083" t="s">
        <v>508</v>
      </c>
      <c r="S27083" t="s">
        <v>2471</v>
      </c>
      <c r="T27083" t="s">
        <v>6996</v>
      </c>
    </row>
    <row r="27084" spans="1:20" x14ac:dyDescent="0.3">
      <c r="A27084">
        <v>27083</v>
      </c>
      <c r="B27084" t="s">
        <v>3366</v>
      </c>
      <c r="C27084" t="s">
        <v>11</v>
      </c>
      <c r="D27084" t="s">
        <v>16</v>
      </c>
      <c r="E27084">
        <v>3.5</v>
      </c>
      <c r="F27084">
        <v>5</v>
      </c>
      <c r="G27084" t="s">
        <v>1501</v>
      </c>
      <c r="H27084" t="s">
        <v>13</v>
      </c>
      <c r="I27084" t="s">
        <v>97</v>
      </c>
      <c r="Q27084">
        <v>800</v>
      </c>
      <c r="R27084" t="s">
        <v>508</v>
      </c>
      <c r="S27084" t="s">
        <v>2471</v>
      </c>
      <c r="T27084" t="s">
        <v>6995</v>
      </c>
    </row>
    <row r="27085" spans="1:20" x14ac:dyDescent="0.3">
      <c r="A27085">
        <v>27084</v>
      </c>
      <c r="B27085" t="s">
        <v>4086</v>
      </c>
      <c r="C27085" t="s">
        <v>16</v>
      </c>
      <c r="D27085" t="s">
        <v>16</v>
      </c>
      <c r="E27085">
        <v>3.5</v>
      </c>
      <c r="F27085">
        <v>11</v>
      </c>
      <c r="G27085" t="s">
        <v>3346</v>
      </c>
      <c r="H27085" t="s">
        <v>510</v>
      </c>
      <c r="I27085" t="s">
        <v>511</v>
      </c>
      <c r="Q27085">
        <v>1600</v>
      </c>
      <c r="R27085" t="s">
        <v>508</v>
      </c>
      <c r="S27085" t="s">
        <v>2471</v>
      </c>
      <c r="T27085" t="s">
        <v>6999</v>
      </c>
    </row>
    <row r="27086" spans="1:20" x14ac:dyDescent="0.3">
      <c r="A27086">
        <v>27085</v>
      </c>
      <c r="B27086" t="s">
        <v>4130</v>
      </c>
      <c r="C27086" t="s">
        <v>16</v>
      </c>
      <c r="D27086" t="s">
        <v>16</v>
      </c>
      <c r="E27086">
        <v>3.5</v>
      </c>
      <c r="F27086">
        <v>8</v>
      </c>
      <c r="G27086" t="s">
        <v>1452</v>
      </c>
      <c r="H27086" t="s">
        <v>165</v>
      </c>
      <c r="I27086" t="s">
        <v>149</v>
      </c>
      <c r="J27086" t="s">
        <v>117</v>
      </c>
      <c r="K27086" t="s">
        <v>204</v>
      </c>
      <c r="Q27086">
        <v>250</v>
      </c>
      <c r="R27086" t="s">
        <v>508</v>
      </c>
      <c r="S27086" t="s">
        <v>2471</v>
      </c>
      <c r="T27086" t="s">
        <v>6994</v>
      </c>
    </row>
    <row r="27087" spans="1:20" x14ac:dyDescent="0.3">
      <c r="A27087">
        <v>27086</v>
      </c>
      <c r="B27087" t="s">
        <v>4131</v>
      </c>
      <c r="C27087" t="s">
        <v>16</v>
      </c>
      <c r="D27087" t="s">
        <v>16</v>
      </c>
      <c r="E27087">
        <v>3.1</v>
      </c>
      <c r="F27087">
        <v>7</v>
      </c>
      <c r="G27087" t="s">
        <v>1372</v>
      </c>
      <c r="H27087" t="s">
        <v>165</v>
      </c>
      <c r="I27087" t="s">
        <v>149</v>
      </c>
      <c r="J27087" t="s">
        <v>117</v>
      </c>
      <c r="K27087" t="s">
        <v>751</v>
      </c>
      <c r="Q27087">
        <v>200</v>
      </c>
      <c r="R27087" t="s">
        <v>508</v>
      </c>
      <c r="S27087" t="s">
        <v>2471</v>
      </c>
      <c r="T27087" t="s">
        <v>6997</v>
      </c>
    </row>
    <row r="27088" spans="1:20" x14ac:dyDescent="0.3">
      <c r="A27088">
        <v>27087</v>
      </c>
      <c r="B27088" t="s">
        <v>5744</v>
      </c>
      <c r="C27088" t="s">
        <v>16</v>
      </c>
      <c r="D27088" t="s">
        <v>16</v>
      </c>
      <c r="E27088">
        <v>3.2</v>
      </c>
      <c r="F27088">
        <v>6</v>
      </c>
      <c r="G27088" t="s">
        <v>1964</v>
      </c>
      <c r="H27088" t="s">
        <v>165</v>
      </c>
      <c r="I27088" t="s">
        <v>428</v>
      </c>
      <c r="J27088" t="s">
        <v>149</v>
      </c>
      <c r="K27088" t="s">
        <v>117</v>
      </c>
      <c r="Q27088">
        <v>100</v>
      </c>
      <c r="R27088" t="s">
        <v>508</v>
      </c>
      <c r="S27088" t="s">
        <v>2471</v>
      </c>
      <c r="T27088" t="s">
        <v>6997</v>
      </c>
    </row>
    <row r="27089" spans="1:20" x14ac:dyDescent="0.3">
      <c r="A27089">
        <v>27088</v>
      </c>
      <c r="B27089" t="s">
        <v>4531</v>
      </c>
      <c r="C27089" t="s">
        <v>16</v>
      </c>
      <c r="D27089" t="s">
        <v>16</v>
      </c>
      <c r="E27089">
        <v>3.7</v>
      </c>
      <c r="F27089">
        <v>46</v>
      </c>
      <c r="G27089" t="s">
        <v>1964</v>
      </c>
      <c r="H27089" t="s">
        <v>31</v>
      </c>
      <c r="I27089" t="s">
        <v>31</v>
      </c>
      <c r="J27089" t="s">
        <v>512</v>
      </c>
      <c r="Q27089">
        <v>600</v>
      </c>
      <c r="R27089" t="s">
        <v>508</v>
      </c>
      <c r="S27089" t="s">
        <v>2471</v>
      </c>
      <c r="T27089" t="s">
        <v>6996</v>
      </c>
    </row>
    <row r="27090" spans="1:20" x14ac:dyDescent="0.3">
      <c r="A27090">
        <v>27089</v>
      </c>
      <c r="B27090" t="s">
        <v>3869</v>
      </c>
      <c r="C27090" t="s">
        <v>16</v>
      </c>
      <c r="D27090" t="s">
        <v>16</v>
      </c>
      <c r="E27090">
        <v>3.8</v>
      </c>
      <c r="F27090">
        <v>40</v>
      </c>
      <c r="G27090" t="s">
        <v>1452</v>
      </c>
      <c r="H27090" t="s">
        <v>13</v>
      </c>
      <c r="I27090" t="s">
        <v>69</v>
      </c>
      <c r="J27090" t="s">
        <v>97</v>
      </c>
      <c r="Q27090">
        <v>500</v>
      </c>
      <c r="R27090" t="s">
        <v>508</v>
      </c>
      <c r="S27090" t="s">
        <v>2471</v>
      </c>
      <c r="T27090" t="s">
        <v>6996</v>
      </c>
    </row>
    <row r="27091" spans="1:20" x14ac:dyDescent="0.3">
      <c r="A27091">
        <v>27090</v>
      </c>
      <c r="B27091" t="s">
        <v>4132</v>
      </c>
      <c r="C27091" t="s">
        <v>16</v>
      </c>
      <c r="D27091" t="s">
        <v>16</v>
      </c>
      <c r="E27091">
        <v>3.3</v>
      </c>
      <c r="F27091">
        <v>4</v>
      </c>
      <c r="G27091" t="s">
        <v>1372</v>
      </c>
      <c r="H27091" t="s">
        <v>72</v>
      </c>
      <c r="I27091" t="s">
        <v>166</v>
      </c>
      <c r="Q27091">
        <v>300</v>
      </c>
      <c r="R27091" t="s">
        <v>508</v>
      </c>
      <c r="S27091" t="s">
        <v>2471</v>
      </c>
      <c r="T27091" t="s">
        <v>6994</v>
      </c>
    </row>
    <row r="27092" spans="1:20" x14ac:dyDescent="0.3">
      <c r="A27092">
        <v>27091</v>
      </c>
      <c r="B27092" t="s">
        <v>4133</v>
      </c>
      <c r="C27092" t="s">
        <v>16</v>
      </c>
      <c r="D27092" t="s">
        <v>16</v>
      </c>
      <c r="E27092">
        <v>3.5</v>
      </c>
      <c r="F27092">
        <v>7</v>
      </c>
      <c r="G27092" t="s">
        <v>1372</v>
      </c>
      <c r="H27092" t="s">
        <v>13</v>
      </c>
      <c r="I27092" t="s">
        <v>512</v>
      </c>
      <c r="Q27092">
        <v>850</v>
      </c>
      <c r="R27092" t="s">
        <v>508</v>
      </c>
      <c r="S27092" t="s">
        <v>2471</v>
      </c>
      <c r="T27092" t="s">
        <v>6993</v>
      </c>
    </row>
    <row r="27093" spans="1:20" x14ac:dyDescent="0.3">
      <c r="A27093">
        <v>27092</v>
      </c>
      <c r="B27093" t="s">
        <v>5686</v>
      </c>
      <c r="C27093" t="s">
        <v>11</v>
      </c>
      <c r="D27093" t="s">
        <v>16</v>
      </c>
      <c r="E27093">
        <v>3.6</v>
      </c>
      <c r="F27093">
        <v>23</v>
      </c>
      <c r="G27093" t="s">
        <v>2240</v>
      </c>
      <c r="H27093" t="s">
        <v>13</v>
      </c>
      <c r="I27093" t="s">
        <v>24</v>
      </c>
      <c r="J27093" t="s">
        <v>97</v>
      </c>
      <c r="K27093" t="s">
        <v>512</v>
      </c>
      <c r="Q27093">
        <v>800</v>
      </c>
      <c r="R27093" t="s">
        <v>508</v>
      </c>
      <c r="S27093" t="s">
        <v>2471</v>
      </c>
      <c r="T27093" t="s">
        <v>6995</v>
      </c>
    </row>
    <row r="27094" spans="1:20" x14ac:dyDescent="0.3">
      <c r="A27094">
        <v>27093</v>
      </c>
      <c r="B27094" t="s">
        <v>3408</v>
      </c>
      <c r="C27094" t="s">
        <v>16</v>
      </c>
      <c r="D27094" t="s">
        <v>16</v>
      </c>
      <c r="E27094">
        <v>3.6</v>
      </c>
      <c r="F27094">
        <v>17</v>
      </c>
      <c r="G27094" t="s">
        <v>1452</v>
      </c>
      <c r="H27094" t="s">
        <v>31</v>
      </c>
      <c r="I27094" t="s">
        <v>31</v>
      </c>
      <c r="J27094" t="s">
        <v>117</v>
      </c>
      <c r="Q27094">
        <v>300</v>
      </c>
      <c r="R27094" t="s">
        <v>508</v>
      </c>
      <c r="S27094" t="s">
        <v>2471</v>
      </c>
      <c r="T27094" t="s">
        <v>6994</v>
      </c>
    </row>
    <row r="27095" spans="1:20" x14ac:dyDescent="0.3">
      <c r="A27095">
        <v>27094</v>
      </c>
      <c r="B27095" t="s">
        <v>5663</v>
      </c>
      <c r="C27095" t="s">
        <v>16</v>
      </c>
      <c r="D27095" t="s">
        <v>16</v>
      </c>
      <c r="E27095">
        <v>3.3</v>
      </c>
      <c r="F27095">
        <v>4</v>
      </c>
      <c r="G27095" t="s">
        <v>1501</v>
      </c>
      <c r="H27095" t="s">
        <v>31</v>
      </c>
      <c r="I27095" t="s">
        <v>31</v>
      </c>
      <c r="J27095" t="s">
        <v>117</v>
      </c>
      <c r="K27095" t="s">
        <v>149</v>
      </c>
      <c r="Q27095">
        <v>400</v>
      </c>
      <c r="R27095" t="s">
        <v>508</v>
      </c>
      <c r="S27095" t="s">
        <v>2471</v>
      </c>
      <c r="T27095" t="s">
        <v>6994</v>
      </c>
    </row>
    <row r="27096" spans="1:20" x14ac:dyDescent="0.3">
      <c r="A27096">
        <v>27095</v>
      </c>
      <c r="B27096" t="s">
        <v>4138</v>
      </c>
      <c r="C27096" t="s">
        <v>16</v>
      </c>
      <c r="D27096" t="s">
        <v>16</v>
      </c>
      <c r="E27096">
        <v>3.3</v>
      </c>
      <c r="F27096">
        <v>4</v>
      </c>
      <c r="G27096" t="s">
        <v>1501</v>
      </c>
      <c r="H27096" t="s">
        <v>138</v>
      </c>
      <c r="I27096" t="s">
        <v>24</v>
      </c>
      <c r="J27096" t="s">
        <v>97</v>
      </c>
      <c r="Q27096">
        <v>1000</v>
      </c>
      <c r="R27096" t="s">
        <v>508</v>
      </c>
      <c r="S27096" t="s">
        <v>2471</v>
      </c>
      <c r="T27096" t="s">
        <v>6993</v>
      </c>
    </row>
    <row r="27097" spans="1:20" x14ac:dyDescent="0.3">
      <c r="A27097">
        <v>27096</v>
      </c>
      <c r="B27097" t="s">
        <v>5767</v>
      </c>
      <c r="C27097" t="s">
        <v>16</v>
      </c>
      <c r="D27097" t="s">
        <v>16</v>
      </c>
      <c r="E27097">
        <v>3.2</v>
      </c>
      <c r="F27097">
        <v>4</v>
      </c>
      <c r="G27097" t="s">
        <v>1501</v>
      </c>
      <c r="H27097" t="s">
        <v>31</v>
      </c>
      <c r="I27097" t="s">
        <v>31</v>
      </c>
      <c r="J27097" t="s">
        <v>2098</v>
      </c>
      <c r="K27097" t="s">
        <v>5306</v>
      </c>
      <c r="Q27097">
        <v>600</v>
      </c>
      <c r="R27097" t="s">
        <v>508</v>
      </c>
      <c r="S27097" t="s">
        <v>2471</v>
      </c>
      <c r="T27097" t="s">
        <v>6996</v>
      </c>
    </row>
    <row r="27098" spans="1:20" x14ac:dyDescent="0.3">
      <c r="A27098">
        <v>27097</v>
      </c>
      <c r="B27098" t="s">
        <v>4139</v>
      </c>
      <c r="C27098" t="s">
        <v>16</v>
      </c>
      <c r="D27098" t="s">
        <v>16</v>
      </c>
      <c r="E27098">
        <v>3.2</v>
      </c>
      <c r="F27098">
        <v>13</v>
      </c>
      <c r="G27098" t="s">
        <v>1964</v>
      </c>
      <c r="H27098" t="s">
        <v>20</v>
      </c>
      <c r="I27098" t="s">
        <v>63</v>
      </c>
      <c r="Q27098">
        <v>200</v>
      </c>
      <c r="R27098" t="s">
        <v>508</v>
      </c>
      <c r="S27098" t="s">
        <v>2471</v>
      </c>
      <c r="T27098" t="s">
        <v>6997</v>
      </c>
    </row>
    <row r="27099" spans="1:20" x14ac:dyDescent="0.3">
      <c r="A27099">
        <v>27098</v>
      </c>
      <c r="B27099" t="s">
        <v>4140</v>
      </c>
      <c r="C27099" t="s">
        <v>16</v>
      </c>
      <c r="D27099" t="s">
        <v>16</v>
      </c>
      <c r="E27099">
        <v>3.3</v>
      </c>
      <c r="F27099">
        <v>5</v>
      </c>
      <c r="G27099" t="s">
        <v>1372</v>
      </c>
      <c r="H27099" t="s">
        <v>72</v>
      </c>
      <c r="I27099" t="s">
        <v>166</v>
      </c>
      <c r="Q27099">
        <v>150</v>
      </c>
      <c r="R27099" t="s">
        <v>508</v>
      </c>
      <c r="S27099" t="s">
        <v>2471</v>
      </c>
      <c r="T27099" t="s">
        <v>6997</v>
      </c>
    </row>
    <row r="27100" spans="1:20" x14ac:dyDescent="0.3">
      <c r="A27100">
        <v>27099</v>
      </c>
      <c r="B27100" t="s">
        <v>4012</v>
      </c>
      <c r="C27100" t="s">
        <v>16</v>
      </c>
      <c r="D27100" t="s">
        <v>16</v>
      </c>
      <c r="E27100">
        <v>3.4</v>
      </c>
      <c r="F27100">
        <v>39</v>
      </c>
      <c r="G27100" t="s">
        <v>1372</v>
      </c>
      <c r="H27100" t="s">
        <v>13</v>
      </c>
      <c r="I27100" t="s">
        <v>1064</v>
      </c>
      <c r="J27100" t="s">
        <v>24</v>
      </c>
      <c r="K27100" t="s">
        <v>97</v>
      </c>
      <c r="Q27100">
        <v>700</v>
      </c>
      <c r="R27100" t="s">
        <v>508</v>
      </c>
      <c r="S27100" t="s">
        <v>2471</v>
      </c>
      <c r="T27100" t="s">
        <v>6995</v>
      </c>
    </row>
    <row r="27101" spans="1:20" x14ac:dyDescent="0.3">
      <c r="A27101">
        <v>27100</v>
      </c>
      <c r="B27101" t="s">
        <v>3198</v>
      </c>
      <c r="C27101" t="s">
        <v>16</v>
      </c>
      <c r="D27101" t="s">
        <v>16</v>
      </c>
      <c r="E27101">
        <v>3.3</v>
      </c>
      <c r="F27101">
        <v>6</v>
      </c>
      <c r="G27101" t="s">
        <v>2240</v>
      </c>
      <c r="H27101" t="s">
        <v>13</v>
      </c>
      <c r="I27101" t="s">
        <v>512</v>
      </c>
      <c r="J27101" t="s">
        <v>2098</v>
      </c>
      <c r="Q27101">
        <v>900</v>
      </c>
      <c r="R27101" t="s">
        <v>508</v>
      </c>
      <c r="S27101" t="s">
        <v>2471</v>
      </c>
      <c r="T27101" t="s">
        <v>6993</v>
      </c>
    </row>
    <row r="27102" spans="1:20" x14ac:dyDescent="0.3">
      <c r="A27102">
        <v>27101</v>
      </c>
      <c r="B27102" t="s">
        <v>5722</v>
      </c>
      <c r="C27102" t="s">
        <v>16</v>
      </c>
      <c r="D27102" t="s">
        <v>16</v>
      </c>
      <c r="E27102">
        <v>3.4</v>
      </c>
      <c r="F27102">
        <v>21</v>
      </c>
      <c r="G27102" t="s">
        <v>2240</v>
      </c>
      <c r="H27102" t="s">
        <v>20</v>
      </c>
      <c r="I27102" t="s">
        <v>1064</v>
      </c>
      <c r="J27102" t="s">
        <v>69</v>
      </c>
      <c r="K27102" t="s">
        <v>97</v>
      </c>
      <c r="Q27102">
        <v>350</v>
      </c>
      <c r="R27102" t="s">
        <v>508</v>
      </c>
      <c r="S27102" t="s">
        <v>2471</v>
      </c>
      <c r="T27102" t="s">
        <v>6994</v>
      </c>
    </row>
    <row r="27103" spans="1:20" x14ac:dyDescent="0.3">
      <c r="A27103">
        <v>27102</v>
      </c>
      <c r="B27103" t="s">
        <v>5747</v>
      </c>
      <c r="C27103" t="s">
        <v>16</v>
      </c>
      <c r="D27103" t="s">
        <v>16</v>
      </c>
      <c r="E27103">
        <v>3.2</v>
      </c>
      <c r="F27103">
        <v>4</v>
      </c>
      <c r="G27103" t="s">
        <v>2240</v>
      </c>
      <c r="H27103" t="s">
        <v>20</v>
      </c>
      <c r="I27103" t="s">
        <v>69</v>
      </c>
      <c r="J27103" t="s">
        <v>97</v>
      </c>
      <c r="Q27103">
        <v>300</v>
      </c>
      <c r="R27103" t="s">
        <v>508</v>
      </c>
      <c r="S27103" t="s">
        <v>2471</v>
      </c>
      <c r="T27103" t="s">
        <v>6994</v>
      </c>
    </row>
    <row r="27104" spans="1:20" x14ac:dyDescent="0.3">
      <c r="A27104">
        <v>27103</v>
      </c>
      <c r="B27104" t="s">
        <v>3602</v>
      </c>
      <c r="C27104" t="s">
        <v>11</v>
      </c>
      <c r="D27104" t="s">
        <v>16</v>
      </c>
      <c r="E27104">
        <v>3.8</v>
      </c>
      <c r="F27104">
        <v>230</v>
      </c>
      <c r="G27104" t="s">
        <v>1964</v>
      </c>
      <c r="H27104" t="s">
        <v>31</v>
      </c>
      <c r="I27104" t="s">
        <v>31</v>
      </c>
      <c r="J27104" t="s">
        <v>512</v>
      </c>
      <c r="K27104" t="s">
        <v>751</v>
      </c>
      <c r="Q27104">
        <v>600</v>
      </c>
      <c r="R27104" t="s">
        <v>508</v>
      </c>
      <c r="S27104" t="s">
        <v>2471</v>
      </c>
      <c r="T27104" t="s">
        <v>6996</v>
      </c>
    </row>
    <row r="27105" spans="1:20" x14ac:dyDescent="0.3">
      <c r="A27105">
        <v>27104</v>
      </c>
      <c r="B27105" t="s">
        <v>846</v>
      </c>
      <c r="C27105" t="s">
        <v>11</v>
      </c>
      <c r="D27105" t="s">
        <v>16</v>
      </c>
      <c r="E27105">
        <v>3.8</v>
      </c>
      <c r="F27105">
        <v>214</v>
      </c>
      <c r="G27105" t="s">
        <v>1452</v>
      </c>
      <c r="H27105" t="s">
        <v>13</v>
      </c>
      <c r="I27105" t="s">
        <v>24</v>
      </c>
      <c r="J27105" t="s">
        <v>545</v>
      </c>
      <c r="K27105" t="s">
        <v>63</v>
      </c>
      <c r="L27105" t="s">
        <v>400</v>
      </c>
      <c r="Q27105">
        <v>700</v>
      </c>
      <c r="R27105" t="s">
        <v>508</v>
      </c>
      <c r="S27105" t="s">
        <v>2471</v>
      </c>
      <c r="T27105" t="s">
        <v>6995</v>
      </c>
    </row>
    <row r="27106" spans="1:20" x14ac:dyDescent="0.3">
      <c r="A27106">
        <v>27105</v>
      </c>
      <c r="B27106" t="s">
        <v>2239</v>
      </c>
      <c r="C27106" t="s">
        <v>11</v>
      </c>
      <c r="D27106" t="s">
        <v>16</v>
      </c>
      <c r="E27106">
        <v>3.4</v>
      </c>
      <c r="F27106">
        <v>357</v>
      </c>
      <c r="G27106" t="s">
        <v>2240</v>
      </c>
      <c r="H27106" t="s">
        <v>20</v>
      </c>
      <c r="I27106" t="s">
        <v>24</v>
      </c>
      <c r="Q27106">
        <v>350</v>
      </c>
      <c r="R27106" t="s">
        <v>508</v>
      </c>
      <c r="S27106" t="s">
        <v>2471</v>
      </c>
      <c r="T27106" t="s">
        <v>6994</v>
      </c>
    </row>
    <row r="27107" spans="1:20" x14ac:dyDescent="0.3">
      <c r="A27107">
        <v>27106</v>
      </c>
      <c r="B27107" t="s">
        <v>2274</v>
      </c>
      <c r="C27107" t="s">
        <v>11</v>
      </c>
      <c r="D27107" t="s">
        <v>16</v>
      </c>
      <c r="E27107">
        <v>3.7</v>
      </c>
      <c r="F27107">
        <v>52</v>
      </c>
      <c r="G27107" t="s">
        <v>1501</v>
      </c>
      <c r="H27107" t="s">
        <v>31</v>
      </c>
      <c r="I27107" t="s">
        <v>31</v>
      </c>
      <c r="J27107" t="s">
        <v>210</v>
      </c>
      <c r="K27107" t="s">
        <v>60</v>
      </c>
      <c r="Q27107">
        <v>450</v>
      </c>
      <c r="R27107" t="s">
        <v>508</v>
      </c>
      <c r="S27107" t="s">
        <v>2471</v>
      </c>
      <c r="T27107" t="s">
        <v>6996</v>
      </c>
    </row>
    <row r="27108" spans="1:20" x14ac:dyDescent="0.3">
      <c r="A27108">
        <v>27107</v>
      </c>
      <c r="B27108" t="s">
        <v>1026</v>
      </c>
      <c r="C27108" t="s">
        <v>16</v>
      </c>
      <c r="D27108" t="s">
        <v>16</v>
      </c>
      <c r="E27108">
        <v>4.0999999999999996</v>
      </c>
      <c r="F27108">
        <v>1228</v>
      </c>
      <c r="G27108" t="s">
        <v>1372</v>
      </c>
      <c r="H27108" t="s">
        <v>20</v>
      </c>
      <c r="I27108" t="s">
        <v>1159</v>
      </c>
      <c r="J27108" t="s">
        <v>117</v>
      </c>
      <c r="Q27108">
        <v>400</v>
      </c>
      <c r="R27108" t="s">
        <v>508</v>
      </c>
      <c r="S27108" t="s">
        <v>2471</v>
      </c>
      <c r="T27108" t="s">
        <v>6994</v>
      </c>
    </row>
    <row r="27109" spans="1:20" x14ac:dyDescent="0.3">
      <c r="A27109">
        <v>27108</v>
      </c>
      <c r="B27109" t="s">
        <v>1642</v>
      </c>
      <c r="C27109" t="s">
        <v>11</v>
      </c>
      <c r="D27109" t="s">
        <v>16</v>
      </c>
      <c r="E27109">
        <v>4.5</v>
      </c>
      <c r="F27109">
        <v>2627</v>
      </c>
      <c r="G27109" t="s">
        <v>1372</v>
      </c>
      <c r="H27109" t="s">
        <v>1643</v>
      </c>
      <c r="I27109" t="s">
        <v>135</v>
      </c>
      <c r="J27109" t="s">
        <v>31</v>
      </c>
      <c r="K27109" t="s">
        <v>60</v>
      </c>
      <c r="L27109" t="s">
        <v>751</v>
      </c>
      <c r="M27109" t="s">
        <v>131</v>
      </c>
      <c r="N27109" t="s">
        <v>149</v>
      </c>
      <c r="Q27109">
        <v>500</v>
      </c>
      <c r="R27109" t="s">
        <v>508</v>
      </c>
      <c r="S27109" t="s">
        <v>2471</v>
      </c>
      <c r="T27109" t="s">
        <v>6996</v>
      </c>
    </row>
    <row r="27110" spans="1:20" x14ac:dyDescent="0.3">
      <c r="A27110">
        <v>27109</v>
      </c>
      <c r="B27110" t="s">
        <v>3416</v>
      </c>
      <c r="C27110" t="s">
        <v>11</v>
      </c>
      <c r="D27110" t="s">
        <v>16</v>
      </c>
      <c r="E27110">
        <v>4.0999999999999996</v>
      </c>
      <c r="F27110">
        <v>510</v>
      </c>
      <c r="G27110" t="s">
        <v>1501</v>
      </c>
      <c r="H27110" t="s">
        <v>20</v>
      </c>
      <c r="I27110" t="s">
        <v>210</v>
      </c>
      <c r="J27110" t="s">
        <v>60</v>
      </c>
      <c r="K27110" t="s">
        <v>149</v>
      </c>
      <c r="Q27110">
        <v>600</v>
      </c>
      <c r="R27110" t="s">
        <v>508</v>
      </c>
      <c r="S27110" t="s">
        <v>2471</v>
      </c>
      <c r="T27110" t="s">
        <v>6996</v>
      </c>
    </row>
    <row r="27111" spans="1:20" x14ac:dyDescent="0.3">
      <c r="A27111">
        <v>27110</v>
      </c>
      <c r="B27111" t="s">
        <v>1218</v>
      </c>
      <c r="C27111" t="s">
        <v>11</v>
      </c>
      <c r="D27111" t="s">
        <v>16</v>
      </c>
      <c r="E27111">
        <v>4.2</v>
      </c>
      <c r="F27111">
        <v>973</v>
      </c>
      <c r="G27111" t="s">
        <v>1372</v>
      </c>
      <c r="H27111" t="s">
        <v>20</v>
      </c>
      <c r="I27111" t="s">
        <v>69</v>
      </c>
      <c r="Q27111">
        <v>200</v>
      </c>
      <c r="R27111" t="s">
        <v>508</v>
      </c>
      <c r="S27111" t="s">
        <v>2471</v>
      </c>
      <c r="T27111" t="s">
        <v>6997</v>
      </c>
    </row>
    <row r="27112" spans="1:20" x14ac:dyDescent="0.3">
      <c r="A27112">
        <v>27111</v>
      </c>
      <c r="B27112" t="s">
        <v>3706</v>
      </c>
      <c r="C27112" t="s">
        <v>11</v>
      </c>
      <c r="D27112" t="s">
        <v>11</v>
      </c>
      <c r="E27112">
        <v>4.3</v>
      </c>
      <c r="F27112">
        <v>343</v>
      </c>
      <c r="G27112" t="s">
        <v>1501</v>
      </c>
      <c r="H27112" t="s">
        <v>20</v>
      </c>
      <c r="I27112" t="s">
        <v>131</v>
      </c>
      <c r="J27112" t="s">
        <v>135</v>
      </c>
      <c r="K27112" t="s">
        <v>149</v>
      </c>
      <c r="Q27112">
        <v>450</v>
      </c>
      <c r="R27112" t="s">
        <v>508</v>
      </c>
      <c r="S27112" t="s">
        <v>2471</v>
      </c>
      <c r="T27112" t="s">
        <v>6996</v>
      </c>
    </row>
    <row r="27113" spans="1:20" x14ac:dyDescent="0.3">
      <c r="A27113">
        <v>27112</v>
      </c>
      <c r="B27113" t="s">
        <v>1443</v>
      </c>
      <c r="C27113" t="s">
        <v>11</v>
      </c>
      <c r="D27113" t="s">
        <v>16</v>
      </c>
      <c r="E27113">
        <v>3.8</v>
      </c>
      <c r="F27113">
        <v>94</v>
      </c>
      <c r="G27113" t="s">
        <v>1964</v>
      </c>
      <c r="H27113" t="s">
        <v>20</v>
      </c>
      <c r="I27113" t="s">
        <v>149</v>
      </c>
      <c r="J27113" t="s">
        <v>117</v>
      </c>
      <c r="Q27113">
        <v>250</v>
      </c>
      <c r="R27113" t="s">
        <v>508</v>
      </c>
      <c r="S27113" t="s">
        <v>2471</v>
      </c>
      <c r="T27113" t="s">
        <v>6994</v>
      </c>
    </row>
    <row r="27114" spans="1:20" x14ac:dyDescent="0.3">
      <c r="A27114">
        <v>27113</v>
      </c>
      <c r="B27114" t="s">
        <v>3935</v>
      </c>
      <c r="C27114" t="s">
        <v>16</v>
      </c>
      <c r="D27114" t="s">
        <v>16</v>
      </c>
      <c r="E27114">
        <v>4.3</v>
      </c>
      <c r="F27114">
        <v>996</v>
      </c>
      <c r="G27114" t="s">
        <v>1372</v>
      </c>
      <c r="H27114" t="s">
        <v>20</v>
      </c>
      <c r="I27114" t="s">
        <v>97</v>
      </c>
      <c r="J27114" t="s">
        <v>2977</v>
      </c>
      <c r="K27114" t="s">
        <v>6913</v>
      </c>
      <c r="Q27114">
        <v>350</v>
      </c>
      <c r="R27114" t="s">
        <v>508</v>
      </c>
      <c r="S27114" t="s">
        <v>2471</v>
      </c>
      <c r="T27114" t="s">
        <v>6994</v>
      </c>
    </row>
    <row r="27115" spans="1:20" x14ac:dyDescent="0.3">
      <c r="A27115">
        <v>27114</v>
      </c>
      <c r="B27115" t="s">
        <v>3679</v>
      </c>
      <c r="C27115" t="s">
        <v>11</v>
      </c>
      <c r="D27115" t="s">
        <v>16</v>
      </c>
      <c r="E27115">
        <v>4.3</v>
      </c>
      <c r="F27115">
        <v>220</v>
      </c>
      <c r="G27115" t="s">
        <v>1964</v>
      </c>
      <c r="H27115" t="s">
        <v>20</v>
      </c>
      <c r="I27115" t="s">
        <v>1885</v>
      </c>
      <c r="J27115" t="s">
        <v>6922</v>
      </c>
      <c r="Q27115">
        <v>300</v>
      </c>
      <c r="R27115" t="s">
        <v>508</v>
      </c>
      <c r="S27115" t="s">
        <v>2471</v>
      </c>
      <c r="T27115" t="s">
        <v>6994</v>
      </c>
    </row>
    <row r="27116" spans="1:20" x14ac:dyDescent="0.3">
      <c r="A27116">
        <v>27115</v>
      </c>
      <c r="B27116" t="s">
        <v>3663</v>
      </c>
      <c r="C27116" t="s">
        <v>11</v>
      </c>
      <c r="D27116" t="s">
        <v>16</v>
      </c>
      <c r="E27116">
        <v>4.2</v>
      </c>
      <c r="F27116">
        <v>537</v>
      </c>
      <c r="G27116" t="s">
        <v>1452</v>
      </c>
      <c r="H27116" t="s">
        <v>20</v>
      </c>
      <c r="I27116" t="s">
        <v>2977</v>
      </c>
      <c r="J27116" t="s">
        <v>97</v>
      </c>
      <c r="K27116" t="s">
        <v>6913</v>
      </c>
      <c r="Q27116">
        <v>450</v>
      </c>
      <c r="R27116" t="s">
        <v>508</v>
      </c>
      <c r="S27116" t="s">
        <v>2471</v>
      </c>
      <c r="T27116" t="s">
        <v>6996</v>
      </c>
    </row>
    <row r="27117" spans="1:20" x14ac:dyDescent="0.3">
      <c r="A27117">
        <v>27116</v>
      </c>
      <c r="B27117" t="s">
        <v>3435</v>
      </c>
      <c r="C27117" t="s">
        <v>11</v>
      </c>
      <c r="D27117" t="s">
        <v>16</v>
      </c>
      <c r="E27117">
        <v>3.8</v>
      </c>
      <c r="F27117">
        <v>53</v>
      </c>
      <c r="G27117" t="s">
        <v>1452</v>
      </c>
      <c r="H27117" t="s">
        <v>20</v>
      </c>
      <c r="I27117" t="s">
        <v>796</v>
      </c>
      <c r="Q27117">
        <v>350</v>
      </c>
      <c r="R27117" t="s">
        <v>508</v>
      </c>
      <c r="S27117" t="s">
        <v>2471</v>
      </c>
      <c r="T27117" t="s">
        <v>6994</v>
      </c>
    </row>
    <row r="27118" spans="1:20" x14ac:dyDescent="0.3">
      <c r="A27118">
        <v>27117</v>
      </c>
      <c r="B27118" t="s">
        <v>1373</v>
      </c>
      <c r="C27118" t="s">
        <v>11</v>
      </c>
      <c r="D27118" t="s">
        <v>16</v>
      </c>
      <c r="E27118">
        <v>4.3</v>
      </c>
      <c r="F27118">
        <v>172</v>
      </c>
      <c r="G27118" t="s">
        <v>1372</v>
      </c>
      <c r="H27118" t="s">
        <v>20</v>
      </c>
      <c r="I27118" t="s">
        <v>751</v>
      </c>
      <c r="J27118" t="s">
        <v>117</v>
      </c>
      <c r="Q27118">
        <v>500</v>
      </c>
      <c r="R27118" t="s">
        <v>508</v>
      </c>
      <c r="S27118" t="s">
        <v>2471</v>
      </c>
      <c r="T27118" t="s">
        <v>6996</v>
      </c>
    </row>
    <row r="27119" spans="1:20" x14ac:dyDescent="0.3">
      <c r="A27119">
        <v>27118</v>
      </c>
      <c r="B27119" t="s">
        <v>3737</v>
      </c>
      <c r="C27119" t="s">
        <v>11</v>
      </c>
      <c r="D27119" t="s">
        <v>16</v>
      </c>
      <c r="E27119">
        <v>4.4000000000000004</v>
      </c>
      <c r="F27119">
        <v>384</v>
      </c>
      <c r="G27119" t="s">
        <v>1452</v>
      </c>
      <c r="H27119" t="s">
        <v>20</v>
      </c>
      <c r="I27119" t="s">
        <v>69</v>
      </c>
      <c r="J27119" t="s">
        <v>1064</v>
      </c>
      <c r="K27119" t="s">
        <v>1058</v>
      </c>
      <c r="Q27119">
        <v>300</v>
      </c>
      <c r="R27119" t="s">
        <v>508</v>
      </c>
      <c r="S27119" t="s">
        <v>2471</v>
      </c>
      <c r="T27119" t="s">
        <v>6994</v>
      </c>
    </row>
    <row r="27120" spans="1:20" x14ac:dyDescent="0.3">
      <c r="A27120">
        <v>27119</v>
      </c>
      <c r="B27120" t="s">
        <v>4112</v>
      </c>
      <c r="C27120" t="s">
        <v>16</v>
      </c>
      <c r="D27120" t="s">
        <v>16</v>
      </c>
      <c r="E27120">
        <v>4.2</v>
      </c>
      <c r="F27120">
        <v>53</v>
      </c>
      <c r="G27120" t="s">
        <v>1372</v>
      </c>
      <c r="H27120" t="s">
        <v>20</v>
      </c>
      <c r="I27120" t="s">
        <v>69</v>
      </c>
      <c r="Q27120">
        <v>200</v>
      </c>
      <c r="R27120" t="s">
        <v>508</v>
      </c>
      <c r="S27120" t="s">
        <v>2471</v>
      </c>
      <c r="T27120" t="s">
        <v>6997</v>
      </c>
    </row>
    <row r="27121" spans="1:20" x14ac:dyDescent="0.3">
      <c r="A27121">
        <v>27120</v>
      </c>
      <c r="B27121" t="s">
        <v>87</v>
      </c>
      <c r="C27121" t="s">
        <v>11</v>
      </c>
      <c r="D27121" t="s">
        <v>16</v>
      </c>
      <c r="E27121">
        <v>3.7</v>
      </c>
      <c r="F27121">
        <v>24</v>
      </c>
      <c r="G27121" t="s">
        <v>1372</v>
      </c>
      <c r="H27121" t="s">
        <v>20</v>
      </c>
      <c r="I27121" t="s">
        <v>63</v>
      </c>
      <c r="J27121" t="s">
        <v>24</v>
      </c>
      <c r="K27121" t="s">
        <v>97</v>
      </c>
      <c r="L27121" t="s">
        <v>166</v>
      </c>
      <c r="M27121" t="s">
        <v>69</v>
      </c>
      <c r="Q27121">
        <v>750</v>
      </c>
      <c r="R27121" t="s">
        <v>508</v>
      </c>
      <c r="S27121" t="s">
        <v>2471</v>
      </c>
      <c r="T27121" t="s">
        <v>6995</v>
      </c>
    </row>
    <row r="27122" spans="1:20" x14ac:dyDescent="0.3">
      <c r="A27122">
        <v>27121</v>
      </c>
      <c r="B27122" t="s">
        <v>3475</v>
      </c>
      <c r="C27122" t="s">
        <v>11</v>
      </c>
      <c r="D27122" t="s">
        <v>16</v>
      </c>
      <c r="E27122">
        <v>4.3</v>
      </c>
      <c r="F27122">
        <v>247</v>
      </c>
      <c r="G27122" t="s">
        <v>1372</v>
      </c>
      <c r="H27122" t="s">
        <v>20</v>
      </c>
      <c r="I27122" t="s">
        <v>2977</v>
      </c>
      <c r="J27122" t="s">
        <v>97</v>
      </c>
      <c r="K27122" t="s">
        <v>512</v>
      </c>
      <c r="L27122" t="s">
        <v>6913</v>
      </c>
      <c r="Q27122">
        <v>600</v>
      </c>
      <c r="R27122" t="s">
        <v>508</v>
      </c>
      <c r="S27122" t="s">
        <v>2471</v>
      </c>
      <c r="T27122" t="s">
        <v>6996</v>
      </c>
    </row>
    <row r="27123" spans="1:20" x14ac:dyDescent="0.3">
      <c r="A27123">
        <v>27122</v>
      </c>
      <c r="B27123" t="s">
        <v>3556</v>
      </c>
      <c r="C27123" t="s">
        <v>11</v>
      </c>
      <c r="D27123" t="s">
        <v>16</v>
      </c>
      <c r="E27123">
        <v>4.2</v>
      </c>
      <c r="F27123">
        <v>559</v>
      </c>
      <c r="G27123" t="s">
        <v>1372</v>
      </c>
      <c r="H27123" t="s">
        <v>20</v>
      </c>
      <c r="I27123" t="s">
        <v>2977</v>
      </c>
      <c r="J27123" t="s">
        <v>6925</v>
      </c>
      <c r="K27123" t="s">
        <v>6913</v>
      </c>
      <c r="Q27123">
        <v>400</v>
      </c>
      <c r="R27123" t="s">
        <v>508</v>
      </c>
      <c r="S27123" t="s">
        <v>2471</v>
      </c>
      <c r="T27123" t="s">
        <v>6994</v>
      </c>
    </row>
    <row r="27124" spans="1:20" x14ac:dyDescent="0.3">
      <c r="A27124">
        <v>27123</v>
      </c>
      <c r="B27124" t="s">
        <v>3423</v>
      </c>
      <c r="C27124" t="s">
        <v>11</v>
      </c>
      <c r="D27124" t="s">
        <v>16</v>
      </c>
      <c r="E27124">
        <v>4</v>
      </c>
      <c r="F27124">
        <v>138</v>
      </c>
      <c r="G27124" t="s">
        <v>1405</v>
      </c>
      <c r="H27124" t="s">
        <v>20</v>
      </c>
      <c r="I27124" t="s">
        <v>69</v>
      </c>
      <c r="J27124" t="s">
        <v>24</v>
      </c>
      <c r="K27124" t="s">
        <v>204</v>
      </c>
      <c r="L27124" t="s">
        <v>97</v>
      </c>
      <c r="Q27124">
        <v>250</v>
      </c>
      <c r="R27124" t="s">
        <v>508</v>
      </c>
      <c r="S27124" t="s">
        <v>2471</v>
      </c>
      <c r="T27124" t="s">
        <v>6994</v>
      </c>
    </row>
    <row r="27125" spans="1:20" x14ac:dyDescent="0.3">
      <c r="A27125">
        <v>27124</v>
      </c>
      <c r="B27125" t="s">
        <v>3448</v>
      </c>
      <c r="C27125" t="s">
        <v>11</v>
      </c>
      <c r="D27125" t="s">
        <v>16</v>
      </c>
      <c r="E27125">
        <v>4.3</v>
      </c>
      <c r="F27125">
        <v>280</v>
      </c>
      <c r="G27125" t="s">
        <v>1452</v>
      </c>
      <c r="H27125" t="s">
        <v>20</v>
      </c>
      <c r="I27125" t="s">
        <v>24</v>
      </c>
      <c r="Q27125">
        <v>450</v>
      </c>
      <c r="R27125" t="s">
        <v>508</v>
      </c>
      <c r="S27125" t="s">
        <v>2471</v>
      </c>
      <c r="T27125" t="s">
        <v>6996</v>
      </c>
    </row>
    <row r="27126" spans="1:20" x14ac:dyDescent="0.3">
      <c r="A27126">
        <v>27125</v>
      </c>
      <c r="B27126" t="s">
        <v>107</v>
      </c>
      <c r="C27126" t="s">
        <v>11</v>
      </c>
      <c r="D27126" t="s">
        <v>16</v>
      </c>
      <c r="E27126">
        <v>3.9</v>
      </c>
      <c r="F27126">
        <v>1050</v>
      </c>
      <c r="G27126" t="s">
        <v>1452</v>
      </c>
      <c r="H27126" t="s">
        <v>20</v>
      </c>
      <c r="I27126" t="s">
        <v>751</v>
      </c>
      <c r="J27126" t="s">
        <v>117</v>
      </c>
      <c r="K27126" t="s">
        <v>149</v>
      </c>
      <c r="Q27126">
        <v>600</v>
      </c>
      <c r="R27126" t="s">
        <v>508</v>
      </c>
      <c r="S27126" t="s">
        <v>2471</v>
      </c>
      <c r="T27126" t="s">
        <v>6996</v>
      </c>
    </row>
    <row r="27127" spans="1:20" x14ac:dyDescent="0.3">
      <c r="A27127">
        <v>27126</v>
      </c>
      <c r="B27127" t="s">
        <v>4115</v>
      </c>
      <c r="C27127" t="s">
        <v>16</v>
      </c>
      <c r="D27127" t="s">
        <v>16</v>
      </c>
      <c r="E27127">
        <v>4.0999999999999996</v>
      </c>
      <c r="F27127">
        <v>210</v>
      </c>
      <c r="G27127" t="s">
        <v>1372</v>
      </c>
      <c r="H27127" t="s">
        <v>20</v>
      </c>
      <c r="I27127" t="s">
        <v>101</v>
      </c>
      <c r="J27127" t="s">
        <v>149</v>
      </c>
      <c r="Q27127">
        <v>200</v>
      </c>
      <c r="R27127" t="s">
        <v>508</v>
      </c>
      <c r="S27127" t="s">
        <v>2471</v>
      </c>
      <c r="T27127" t="s">
        <v>6997</v>
      </c>
    </row>
    <row r="27128" spans="1:20" x14ac:dyDescent="0.3">
      <c r="A27128">
        <v>27127</v>
      </c>
      <c r="B27128" t="s">
        <v>2351</v>
      </c>
      <c r="C27128" t="s">
        <v>11</v>
      </c>
      <c r="D27128" t="s">
        <v>16</v>
      </c>
      <c r="E27128">
        <v>4.0999999999999996</v>
      </c>
      <c r="F27128">
        <v>271</v>
      </c>
      <c r="G27128" t="s">
        <v>1964</v>
      </c>
      <c r="H27128" t="s">
        <v>20</v>
      </c>
      <c r="I27128" t="s">
        <v>2419</v>
      </c>
      <c r="J27128" t="s">
        <v>97</v>
      </c>
      <c r="K27128" t="s">
        <v>6913</v>
      </c>
      <c r="L27128" t="s">
        <v>117</v>
      </c>
      <c r="M27128" t="s">
        <v>6916</v>
      </c>
      <c r="N27128" t="s">
        <v>3937</v>
      </c>
      <c r="Q27128">
        <v>500</v>
      </c>
      <c r="R27128" t="s">
        <v>508</v>
      </c>
      <c r="S27128" t="s">
        <v>2471</v>
      </c>
      <c r="T27128" t="s">
        <v>6996</v>
      </c>
    </row>
    <row r="27129" spans="1:20" x14ac:dyDescent="0.3">
      <c r="A27129">
        <v>27128</v>
      </c>
      <c r="B27129" t="s">
        <v>3695</v>
      </c>
      <c r="C27129" t="s">
        <v>11</v>
      </c>
      <c r="D27129" t="s">
        <v>16</v>
      </c>
      <c r="E27129">
        <v>3.8</v>
      </c>
      <c r="F27129">
        <v>75</v>
      </c>
      <c r="G27129" t="s">
        <v>1372</v>
      </c>
      <c r="H27129" t="s">
        <v>20</v>
      </c>
      <c r="I27129" t="s">
        <v>706</v>
      </c>
      <c r="J27129" t="s">
        <v>24</v>
      </c>
      <c r="Q27129">
        <v>500</v>
      </c>
      <c r="R27129" t="s">
        <v>508</v>
      </c>
      <c r="S27129" t="s">
        <v>2471</v>
      </c>
      <c r="T27129" t="s">
        <v>6996</v>
      </c>
    </row>
    <row r="27130" spans="1:20" x14ac:dyDescent="0.3">
      <c r="A27130">
        <v>27129</v>
      </c>
      <c r="B27130" t="s">
        <v>606</v>
      </c>
      <c r="C27130" t="s">
        <v>11</v>
      </c>
      <c r="D27130" t="s">
        <v>16</v>
      </c>
      <c r="E27130">
        <v>4.2</v>
      </c>
      <c r="F27130">
        <v>101</v>
      </c>
      <c r="G27130" t="s">
        <v>1452</v>
      </c>
      <c r="H27130" t="s">
        <v>1643</v>
      </c>
      <c r="I27130" t="s">
        <v>131</v>
      </c>
      <c r="J27130" t="s">
        <v>31</v>
      </c>
      <c r="K27130" t="s">
        <v>149</v>
      </c>
      <c r="Q27130">
        <v>900</v>
      </c>
      <c r="R27130" t="s">
        <v>508</v>
      </c>
      <c r="S27130" t="s">
        <v>2471</v>
      </c>
      <c r="T27130" t="s">
        <v>6993</v>
      </c>
    </row>
    <row r="27131" spans="1:20" x14ac:dyDescent="0.3">
      <c r="A27131">
        <v>27130</v>
      </c>
      <c r="B27131" t="s">
        <v>3772</v>
      </c>
      <c r="C27131" t="s">
        <v>11</v>
      </c>
      <c r="D27131" t="s">
        <v>16</v>
      </c>
      <c r="E27131">
        <v>3.7</v>
      </c>
      <c r="F27131">
        <v>21</v>
      </c>
      <c r="G27131" t="s">
        <v>1964</v>
      </c>
      <c r="H27131" t="s">
        <v>20</v>
      </c>
      <c r="I27131" t="s">
        <v>706</v>
      </c>
      <c r="J27131" t="s">
        <v>97</v>
      </c>
      <c r="K27131" t="s">
        <v>24</v>
      </c>
      <c r="L27131" t="s">
        <v>3022</v>
      </c>
      <c r="Q27131">
        <v>300</v>
      </c>
      <c r="R27131" t="s">
        <v>508</v>
      </c>
      <c r="S27131" t="s">
        <v>2471</v>
      </c>
      <c r="T27131" t="s">
        <v>6994</v>
      </c>
    </row>
    <row r="27132" spans="1:20" x14ac:dyDescent="0.3">
      <c r="A27132">
        <v>27131</v>
      </c>
      <c r="B27132" t="s">
        <v>61</v>
      </c>
      <c r="C27132" t="s">
        <v>11</v>
      </c>
      <c r="D27132" t="s">
        <v>16</v>
      </c>
      <c r="E27132">
        <v>4</v>
      </c>
      <c r="F27132">
        <v>461</v>
      </c>
      <c r="G27132" t="s">
        <v>1405</v>
      </c>
      <c r="H27132" t="s">
        <v>20</v>
      </c>
      <c r="I27132" t="s">
        <v>24</v>
      </c>
      <c r="J27132" t="s">
        <v>63</v>
      </c>
      <c r="K27132" t="s">
        <v>117</v>
      </c>
      <c r="Q27132">
        <v>500</v>
      </c>
      <c r="R27132" t="s">
        <v>508</v>
      </c>
      <c r="S27132" t="s">
        <v>2471</v>
      </c>
      <c r="T27132" t="s">
        <v>6996</v>
      </c>
    </row>
    <row r="27133" spans="1:20" x14ac:dyDescent="0.3">
      <c r="A27133">
        <v>27132</v>
      </c>
      <c r="B27133" t="s">
        <v>675</v>
      </c>
      <c r="C27133" t="s">
        <v>11</v>
      </c>
      <c r="D27133" t="s">
        <v>16</v>
      </c>
      <c r="E27133">
        <v>4</v>
      </c>
      <c r="F27133">
        <v>88</v>
      </c>
      <c r="G27133" t="s">
        <v>1372</v>
      </c>
      <c r="H27133" t="s">
        <v>20</v>
      </c>
      <c r="I27133" t="s">
        <v>24</v>
      </c>
      <c r="J27133" t="s">
        <v>451</v>
      </c>
      <c r="K27133" t="s">
        <v>63</v>
      </c>
      <c r="Q27133">
        <v>400</v>
      </c>
      <c r="R27133" t="s">
        <v>508</v>
      </c>
      <c r="S27133" t="s">
        <v>2471</v>
      </c>
      <c r="T27133" t="s">
        <v>6994</v>
      </c>
    </row>
    <row r="27134" spans="1:20" x14ac:dyDescent="0.3">
      <c r="A27134">
        <v>27133</v>
      </c>
      <c r="B27134" t="s">
        <v>3838</v>
      </c>
      <c r="C27134" t="s">
        <v>11</v>
      </c>
      <c r="D27134" t="s">
        <v>16</v>
      </c>
      <c r="E27134">
        <v>4</v>
      </c>
      <c r="F27134">
        <v>685</v>
      </c>
      <c r="G27134" t="s">
        <v>1372</v>
      </c>
      <c r="H27134" t="s">
        <v>20</v>
      </c>
      <c r="I27134" t="s">
        <v>97</v>
      </c>
      <c r="J27134" t="s">
        <v>2977</v>
      </c>
      <c r="K27134" t="s">
        <v>6913</v>
      </c>
      <c r="Q27134">
        <v>250</v>
      </c>
      <c r="R27134" t="s">
        <v>508</v>
      </c>
      <c r="S27134" t="s">
        <v>2471</v>
      </c>
      <c r="T27134" t="s">
        <v>6994</v>
      </c>
    </row>
    <row r="27135" spans="1:20" x14ac:dyDescent="0.3">
      <c r="A27135">
        <v>27134</v>
      </c>
      <c r="B27135" t="s">
        <v>4046</v>
      </c>
      <c r="C27135" t="s">
        <v>16</v>
      </c>
      <c r="D27135" t="s">
        <v>16</v>
      </c>
      <c r="E27135">
        <v>3.9</v>
      </c>
      <c r="F27135">
        <v>140</v>
      </c>
      <c r="G27135" t="s">
        <v>1452</v>
      </c>
      <c r="H27135" t="s">
        <v>801</v>
      </c>
      <c r="I27135" t="s">
        <v>204</v>
      </c>
      <c r="J27135" t="s">
        <v>155</v>
      </c>
      <c r="Q27135">
        <v>200</v>
      </c>
      <c r="R27135" t="s">
        <v>508</v>
      </c>
      <c r="S27135" t="s">
        <v>2471</v>
      </c>
      <c r="T27135" t="s">
        <v>6997</v>
      </c>
    </row>
    <row r="27136" spans="1:20" x14ac:dyDescent="0.3">
      <c r="A27136">
        <v>27135</v>
      </c>
      <c r="B27136" t="s">
        <v>3434</v>
      </c>
      <c r="C27136" t="s">
        <v>11</v>
      </c>
      <c r="D27136" t="s">
        <v>16</v>
      </c>
      <c r="E27136">
        <v>4</v>
      </c>
      <c r="F27136">
        <v>199</v>
      </c>
      <c r="G27136" t="s">
        <v>1501</v>
      </c>
      <c r="H27136" t="s">
        <v>20</v>
      </c>
      <c r="I27136" t="s">
        <v>24</v>
      </c>
      <c r="Q27136">
        <v>500</v>
      </c>
      <c r="R27136" t="s">
        <v>508</v>
      </c>
      <c r="S27136" t="s">
        <v>2471</v>
      </c>
      <c r="T27136" t="s">
        <v>6996</v>
      </c>
    </row>
    <row r="27137" spans="1:20" x14ac:dyDescent="0.3">
      <c r="A27137">
        <v>27136</v>
      </c>
      <c r="B27137" t="s">
        <v>3601</v>
      </c>
      <c r="C27137" t="s">
        <v>11</v>
      </c>
      <c r="D27137" t="s">
        <v>16</v>
      </c>
      <c r="E27137">
        <v>4.2</v>
      </c>
      <c r="F27137">
        <v>166</v>
      </c>
      <c r="G27137" t="s">
        <v>1372</v>
      </c>
      <c r="H27137" t="s">
        <v>20</v>
      </c>
      <c r="I27137" t="s">
        <v>117</v>
      </c>
      <c r="Q27137">
        <v>300</v>
      </c>
      <c r="R27137" t="s">
        <v>508</v>
      </c>
      <c r="S27137" t="s">
        <v>2471</v>
      </c>
      <c r="T27137" t="s">
        <v>6994</v>
      </c>
    </row>
    <row r="27138" spans="1:20" x14ac:dyDescent="0.3">
      <c r="A27138">
        <v>27137</v>
      </c>
      <c r="B27138" t="s">
        <v>3625</v>
      </c>
      <c r="C27138" t="s">
        <v>11</v>
      </c>
      <c r="D27138" t="s">
        <v>16</v>
      </c>
      <c r="E27138">
        <v>3.7</v>
      </c>
      <c r="F27138">
        <v>434</v>
      </c>
      <c r="G27138" t="s">
        <v>1501</v>
      </c>
      <c r="H27138" t="s">
        <v>20</v>
      </c>
      <c r="I27138" t="s">
        <v>24</v>
      </c>
      <c r="J27138" t="s">
        <v>69</v>
      </c>
      <c r="K27138" t="s">
        <v>97</v>
      </c>
      <c r="Q27138">
        <v>400</v>
      </c>
      <c r="R27138" t="s">
        <v>508</v>
      </c>
      <c r="S27138" t="s">
        <v>2471</v>
      </c>
      <c r="T27138" t="s">
        <v>6994</v>
      </c>
    </row>
    <row r="27139" spans="1:20" x14ac:dyDescent="0.3">
      <c r="A27139">
        <v>27138</v>
      </c>
      <c r="B27139" t="s">
        <v>5682</v>
      </c>
      <c r="C27139" t="s">
        <v>11</v>
      </c>
      <c r="D27139" t="s">
        <v>16</v>
      </c>
      <c r="E27139">
        <v>3.9</v>
      </c>
      <c r="F27139">
        <v>49</v>
      </c>
      <c r="G27139" t="s">
        <v>1501</v>
      </c>
      <c r="H27139" t="s">
        <v>20</v>
      </c>
      <c r="I27139" t="s">
        <v>69</v>
      </c>
      <c r="J27139" t="s">
        <v>97</v>
      </c>
      <c r="K27139" t="s">
        <v>1058</v>
      </c>
      <c r="Q27139">
        <v>400</v>
      </c>
      <c r="R27139" t="s">
        <v>508</v>
      </c>
      <c r="S27139" t="s">
        <v>2471</v>
      </c>
      <c r="T27139" t="s">
        <v>6994</v>
      </c>
    </row>
    <row r="27140" spans="1:20" x14ac:dyDescent="0.3">
      <c r="A27140">
        <v>27139</v>
      </c>
      <c r="B27140" t="s">
        <v>274</v>
      </c>
      <c r="C27140" t="s">
        <v>11</v>
      </c>
      <c r="D27140" t="s">
        <v>16</v>
      </c>
      <c r="E27140">
        <v>3.7</v>
      </c>
      <c r="F27140">
        <v>219</v>
      </c>
      <c r="G27140" t="s">
        <v>1372</v>
      </c>
      <c r="H27140" t="s">
        <v>2076</v>
      </c>
      <c r="I27140" t="s">
        <v>6915</v>
      </c>
      <c r="J27140" t="s">
        <v>117</v>
      </c>
      <c r="Q27140">
        <v>600</v>
      </c>
      <c r="R27140" t="s">
        <v>508</v>
      </c>
      <c r="S27140" t="s">
        <v>2471</v>
      </c>
      <c r="T27140" t="s">
        <v>6996</v>
      </c>
    </row>
    <row r="27141" spans="1:20" x14ac:dyDescent="0.3">
      <c r="A27141">
        <v>27140</v>
      </c>
      <c r="B27141" t="s">
        <v>3626</v>
      </c>
      <c r="C27141" t="s">
        <v>11</v>
      </c>
      <c r="D27141" t="s">
        <v>16</v>
      </c>
      <c r="E27141">
        <v>3.8</v>
      </c>
      <c r="F27141">
        <v>28</v>
      </c>
      <c r="G27141" t="s">
        <v>1964</v>
      </c>
      <c r="H27141" t="s">
        <v>20</v>
      </c>
      <c r="I27141" t="s">
        <v>751</v>
      </c>
      <c r="J27141" t="s">
        <v>512</v>
      </c>
      <c r="K27141" t="s">
        <v>117</v>
      </c>
      <c r="Q27141">
        <v>400</v>
      </c>
      <c r="R27141" t="s">
        <v>508</v>
      </c>
      <c r="S27141" t="s">
        <v>2471</v>
      </c>
      <c r="T27141" t="s">
        <v>6994</v>
      </c>
    </row>
    <row r="27142" spans="1:20" x14ac:dyDescent="0.3">
      <c r="A27142">
        <v>27141</v>
      </c>
      <c r="B27142" t="s">
        <v>3905</v>
      </c>
      <c r="C27142" t="s">
        <v>11</v>
      </c>
      <c r="D27142" t="s">
        <v>16</v>
      </c>
      <c r="E27142">
        <v>4</v>
      </c>
      <c r="F27142">
        <v>76</v>
      </c>
      <c r="G27142" t="s">
        <v>1964</v>
      </c>
      <c r="H27142" t="s">
        <v>20</v>
      </c>
      <c r="I27142" t="s">
        <v>6915</v>
      </c>
      <c r="J27142" t="s">
        <v>796</v>
      </c>
      <c r="K27142" t="s">
        <v>204</v>
      </c>
      <c r="Q27142">
        <v>300</v>
      </c>
      <c r="R27142" t="s">
        <v>508</v>
      </c>
      <c r="S27142" t="s">
        <v>2471</v>
      </c>
      <c r="T27142" t="s">
        <v>6994</v>
      </c>
    </row>
    <row r="27143" spans="1:20" x14ac:dyDescent="0.3">
      <c r="A27143">
        <v>27142</v>
      </c>
      <c r="B27143" t="s">
        <v>5099</v>
      </c>
      <c r="C27143" t="s">
        <v>11</v>
      </c>
      <c r="D27143" t="s">
        <v>16</v>
      </c>
      <c r="E27143">
        <v>3.6</v>
      </c>
      <c r="F27143">
        <v>23</v>
      </c>
      <c r="G27143" t="s">
        <v>2240</v>
      </c>
      <c r="H27143" t="s">
        <v>20</v>
      </c>
      <c r="I27143" t="s">
        <v>117</v>
      </c>
      <c r="J27143" t="s">
        <v>63</v>
      </c>
      <c r="Q27143">
        <v>300</v>
      </c>
      <c r="R27143" t="s">
        <v>508</v>
      </c>
      <c r="S27143" t="s">
        <v>2471</v>
      </c>
      <c r="T27143" t="s">
        <v>6994</v>
      </c>
    </row>
    <row r="27144" spans="1:20" x14ac:dyDescent="0.3">
      <c r="A27144">
        <v>27143</v>
      </c>
      <c r="B27144" t="s">
        <v>3423</v>
      </c>
      <c r="C27144" t="s">
        <v>11</v>
      </c>
      <c r="D27144" t="s">
        <v>16</v>
      </c>
      <c r="E27144">
        <v>4</v>
      </c>
      <c r="F27144">
        <v>76</v>
      </c>
      <c r="G27144" t="s">
        <v>3355</v>
      </c>
      <c r="H27144" t="s">
        <v>20</v>
      </c>
      <c r="I27144" t="s">
        <v>69</v>
      </c>
      <c r="J27144" t="s">
        <v>24</v>
      </c>
      <c r="K27144" t="s">
        <v>117</v>
      </c>
      <c r="Q27144">
        <v>300</v>
      </c>
      <c r="R27144" t="s">
        <v>508</v>
      </c>
      <c r="S27144" t="s">
        <v>2471</v>
      </c>
      <c r="T27144" t="s">
        <v>6994</v>
      </c>
    </row>
    <row r="27145" spans="1:20" x14ac:dyDescent="0.3">
      <c r="A27145">
        <v>27144</v>
      </c>
      <c r="B27145" t="s">
        <v>3650</v>
      </c>
      <c r="C27145" t="s">
        <v>11</v>
      </c>
      <c r="D27145" t="s">
        <v>16</v>
      </c>
      <c r="E27145">
        <v>3.9</v>
      </c>
      <c r="F27145">
        <v>121</v>
      </c>
      <c r="G27145" t="s">
        <v>1964</v>
      </c>
      <c r="H27145" t="s">
        <v>20</v>
      </c>
      <c r="I27145" t="s">
        <v>24</v>
      </c>
      <c r="J27145" t="s">
        <v>97</v>
      </c>
      <c r="K27145" t="s">
        <v>63</v>
      </c>
      <c r="Q27145">
        <v>400</v>
      </c>
      <c r="R27145" t="s">
        <v>508</v>
      </c>
      <c r="S27145" t="s">
        <v>2471</v>
      </c>
      <c r="T27145" t="s">
        <v>6994</v>
      </c>
    </row>
    <row r="27146" spans="1:20" x14ac:dyDescent="0.3">
      <c r="A27146">
        <v>27145</v>
      </c>
      <c r="B27146" t="s">
        <v>3510</v>
      </c>
      <c r="C27146" t="s">
        <v>11</v>
      </c>
      <c r="D27146" t="s">
        <v>16</v>
      </c>
      <c r="E27146">
        <v>3.5</v>
      </c>
      <c r="F27146">
        <v>323</v>
      </c>
      <c r="G27146" t="s">
        <v>1964</v>
      </c>
      <c r="H27146" t="s">
        <v>20</v>
      </c>
      <c r="I27146" t="s">
        <v>6934</v>
      </c>
      <c r="J27146" t="s">
        <v>97</v>
      </c>
      <c r="Q27146">
        <v>500</v>
      </c>
      <c r="R27146" t="s">
        <v>508</v>
      </c>
      <c r="S27146" t="s">
        <v>2471</v>
      </c>
      <c r="T27146" t="s">
        <v>6996</v>
      </c>
    </row>
    <row r="27147" spans="1:20" x14ac:dyDescent="0.3">
      <c r="A27147">
        <v>27146</v>
      </c>
      <c r="B27147" t="s">
        <v>3550</v>
      </c>
      <c r="C27147" t="s">
        <v>11</v>
      </c>
      <c r="D27147" t="s">
        <v>16</v>
      </c>
      <c r="E27147">
        <v>3.7</v>
      </c>
      <c r="F27147">
        <v>17</v>
      </c>
      <c r="G27147" t="s">
        <v>1372</v>
      </c>
      <c r="H27147" t="s">
        <v>20</v>
      </c>
      <c r="I27147" t="s">
        <v>63</v>
      </c>
      <c r="J27147" t="s">
        <v>97</v>
      </c>
      <c r="K27147" t="s">
        <v>24</v>
      </c>
      <c r="Q27147">
        <v>250</v>
      </c>
      <c r="R27147" t="s">
        <v>508</v>
      </c>
      <c r="S27147" t="s">
        <v>2471</v>
      </c>
      <c r="T27147" t="s">
        <v>6994</v>
      </c>
    </row>
    <row r="27148" spans="1:20" x14ac:dyDescent="0.3">
      <c r="A27148">
        <v>27147</v>
      </c>
      <c r="B27148" t="s">
        <v>3451</v>
      </c>
      <c r="C27148" t="s">
        <v>11</v>
      </c>
      <c r="D27148" t="s">
        <v>16</v>
      </c>
      <c r="E27148">
        <v>3.3</v>
      </c>
      <c r="F27148">
        <v>395</v>
      </c>
      <c r="G27148" t="s">
        <v>1452</v>
      </c>
      <c r="H27148" t="s">
        <v>20</v>
      </c>
      <c r="I27148" t="s">
        <v>24</v>
      </c>
      <c r="Q27148">
        <v>400</v>
      </c>
      <c r="R27148" t="s">
        <v>508</v>
      </c>
      <c r="S27148" t="s">
        <v>2471</v>
      </c>
      <c r="T27148" t="s">
        <v>6994</v>
      </c>
    </row>
    <row r="27149" spans="1:20" x14ac:dyDescent="0.3">
      <c r="A27149">
        <v>27148</v>
      </c>
      <c r="B27149" t="s">
        <v>3665</v>
      </c>
      <c r="C27149" t="s">
        <v>11</v>
      </c>
      <c r="D27149" t="s">
        <v>16</v>
      </c>
      <c r="E27149">
        <v>3.8</v>
      </c>
      <c r="F27149">
        <v>47</v>
      </c>
      <c r="G27149" t="s">
        <v>1452</v>
      </c>
      <c r="H27149" t="s">
        <v>20</v>
      </c>
      <c r="I27149" t="s">
        <v>117</v>
      </c>
      <c r="J27149" t="s">
        <v>751</v>
      </c>
      <c r="K27149" t="s">
        <v>60</v>
      </c>
      <c r="Q27149">
        <v>400</v>
      </c>
      <c r="R27149" t="s">
        <v>508</v>
      </c>
      <c r="S27149" t="s">
        <v>2471</v>
      </c>
      <c r="T27149" t="s">
        <v>6994</v>
      </c>
    </row>
    <row r="27150" spans="1:20" x14ac:dyDescent="0.3">
      <c r="A27150">
        <v>27149</v>
      </c>
      <c r="B27150" t="s">
        <v>3603</v>
      </c>
      <c r="C27150" t="s">
        <v>11</v>
      </c>
      <c r="D27150" t="s">
        <v>16</v>
      </c>
      <c r="E27150">
        <v>4</v>
      </c>
      <c r="F27150">
        <v>270</v>
      </c>
      <c r="G27150" t="s">
        <v>1964</v>
      </c>
      <c r="H27150" t="s">
        <v>20</v>
      </c>
      <c r="I27150" t="s">
        <v>24</v>
      </c>
      <c r="J27150" t="s">
        <v>97</v>
      </c>
      <c r="K27150" t="s">
        <v>706</v>
      </c>
      <c r="Q27150">
        <v>450</v>
      </c>
      <c r="R27150" t="s">
        <v>508</v>
      </c>
      <c r="S27150" t="s">
        <v>2471</v>
      </c>
      <c r="T27150" t="s">
        <v>6996</v>
      </c>
    </row>
    <row r="27151" spans="1:20" x14ac:dyDescent="0.3">
      <c r="A27151">
        <v>27150</v>
      </c>
      <c r="B27151" t="s">
        <v>4117</v>
      </c>
      <c r="C27151" t="s">
        <v>16</v>
      </c>
      <c r="D27151" t="s">
        <v>16</v>
      </c>
      <c r="E27151">
        <v>3.8</v>
      </c>
      <c r="F27151">
        <v>27</v>
      </c>
      <c r="G27151" t="s">
        <v>1372</v>
      </c>
      <c r="H27151" t="s">
        <v>20</v>
      </c>
      <c r="I27151" t="s">
        <v>2373</v>
      </c>
      <c r="J27151" t="s">
        <v>97</v>
      </c>
      <c r="Q27151">
        <v>400</v>
      </c>
      <c r="R27151" t="s">
        <v>508</v>
      </c>
      <c r="S27151" t="s">
        <v>2471</v>
      </c>
      <c r="T27151" t="s">
        <v>6994</v>
      </c>
    </row>
    <row r="27152" spans="1:20" x14ac:dyDescent="0.3">
      <c r="A27152">
        <v>27151</v>
      </c>
      <c r="B27152" t="s">
        <v>4025</v>
      </c>
      <c r="C27152" t="s">
        <v>11</v>
      </c>
      <c r="D27152" t="s">
        <v>16</v>
      </c>
      <c r="E27152">
        <v>3.3</v>
      </c>
      <c r="F27152">
        <v>8</v>
      </c>
      <c r="G27152" t="s">
        <v>1964</v>
      </c>
      <c r="H27152" t="s">
        <v>20</v>
      </c>
      <c r="I27152" t="s">
        <v>69</v>
      </c>
      <c r="J27152" t="s">
        <v>24</v>
      </c>
      <c r="Q27152">
        <v>250</v>
      </c>
      <c r="R27152" t="s">
        <v>508</v>
      </c>
      <c r="S27152" t="s">
        <v>2471</v>
      </c>
      <c r="T27152" t="s">
        <v>6994</v>
      </c>
    </row>
    <row r="27153" spans="1:20" x14ac:dyDescent="0.3">
      <c r="A27153">
        <v>27152</v>
      </c>
      <c r="B27153" t="s">
        <v>3441</v>
      </c>
      <c r="C27153" t="s">
        <v>11</v>
      </c>
      <c r="D27153" t="s">
        <v>16</v>
      </c>
      <c r="E27153">
        <v>3.8</v>
      </c>
      <c r="F27153">
        <v>141</v>
      </c>
      <c r="G27153" t="s">
        <v>1372</v>
      </c>
      <c r="H27153" t="s">
        <v>20</v>
      </c>
      <c r="I27153" t="s">
        <v>69</v>
      </c>
      <c r="J27153" t="s">
        <v>24</v>
      </c>
      <c r="K27153" t="s">
        <v>97</v>
      </c>
      <c r="L27153" t="s">
        <v>149</v>
      </c>
      <c r="Q27153">
        <v>200</v>
      </c>
      <c r="R27153" t="s">
        <v>508</v>
      </c>
      <c r="S27153" t="s">
        <v>2471</v>
      </c>
      <c r="T27153" t="s">
        <v>6997</v>
      </c>
    </row>
    <row r="27154" spans="1:20" x14ac:dyDescent="0.3">
      <c r="A27154">
        <v>27153</v>
      </c>
      <c r="B27154" t="s">
        <v>2301</v>
      </c>
      <c r="C27154" t="s">
        <v>11</v>
      </c>
      <c r="D27154" t="s">
        <v>16</v>
      </c>
      <c r="E27154">
        <v>3.5</v>
      </c>
      <c r="F27154">
        <v>26</v>
      </c>
      <c r="G27154" t="s">
        <v>1405</v>
      </c>
      <c r="H27154" t="s">
        <v>20</v>
      </c>
      <c r="I27154" t="s">
        <v>6925</v>
      </c>
      <c r="J27154" t="s">
        <v>6913</v>
      </c>
      <c r="K27154" t="s">
        <v>97</v>
      </c>
      <c r="Q27154">
        <v>350</v>
      </c>
      <c r="R27154" t="s">
        <v>508</v>
      </c>
      <c r="S27154" t="s">
        <v>2471</v>
      </c>
      <c r="T27154" t="s">
        <v>6994</v>
      </c>
    </row>
    <row r="27155" spans="1:20" x14ac:dyDescent="0.3">
      <c r="A27155">
        <v>27154</v>
      </c>
      <c r="B27155" t="s">
        <v>3924</v>
      </c>
      <c r="C27155" t="s">
        <v>11</v>
      </c>
      <c r="D27155" t="s">
        <v>16</v>
      </c>
      <c r="E27155">
        <v>3.5</v>
      </c>
      <c r="F27155">
        <v>11</v>
      </c>
      <c r="G27155" t="s">
        <v>1964</v>
      </c>
      <c r="H27155" t="s">
        <v>20</v>
      </c>
      <c r="I27155" t="s">
        <v>117</v>
      </c>
      <c r="J27155" t="s">
        <v>131</v>
      </c>
      <c r="Q27155">
        <v>200</v>
      </c>
      <c r="R27155" t="s">
        <v>508</v>
      </c>
      <c r="S27155" t="s">
        <v>2471</v>
      </c>
      <c r="T27155" t="s">
        <v>6997</v>
      </c>
    </row>
    <row r="27156" spans="1:20" x14ac:dyDescent="0.3">
      <c r="A27156">
        <v>27155</v>
      </c>
      <c r="B27156" t="s">
        <v>175</v>
      </c>
      <c r="C27156" t="s">
        <v>16</v>
      </c>
      <c r="D27156" t="s">
        <v>16</v>
      </c>
      <c r="E27156">
        <v>3.6</v>
      </c>
      <c r="F27156">
        <v>16</v>
      </c>
      <c r="G27156" t="s">
        <v>1452</v>
      </c>
      <c r="H27156" t="s">
        <v>20</v>
      </c>
      <c r="I27156" t="s">
        <v>69</v>
      </c>
      <c r="J27156" t="s">
        <v>24</v>
      </c>
      <c r="K27156" t="s">
        <v>97</v>
      </c>
      <c r="Q27156">
        <v>300</v>
      </c>
      <c r="R27156" t="s">
        <v>508</v>
      </c>
      <c r="S27156" t="s">
        <v>2471</v>
      </c>
      <c r="T27156" t="s">
        <v>6994</v>
      </c>
    </row>
    <row r="27157" spans="1:20" x14ac:dyDescent="0.3">
      <c r="A27157">
        <v>27156</v>
      </c>
      <c r="B27157" t="s">
        <v>2513</v>
      </c>
      <c r="C27157" t="s">
        <v>16</v>
      </c>
      <c r="D27157" t="s">
        <v>16</v>
      </c>
      <c r="E27157">
        <v>3.1</v>
      </c>
      <c r="F27157">
        <v>117</v>
      </c>
      <c r="G27157" t="s">
        <v>1452</v>
      </c>
      <c r="H27157" t="s">
        <v>20</v>
      </c>
      <c r="I27157" t="s">
        <v>63</v>
      </c>
      <c r="Q27157">
        <v>200</v>
      </c>
      <c r="R27157" t="s">
        <v>508</v>
      </c>
      <c r="S27157" t="s">
        <v>2471</v>
      </c>
      <c r="T27157" t="s">
        <v>6997</v>
      </c>
    </row>
    <row r="27158" spans="1:20" x14ac:dyDescent="0.3">
      <c r="A27158">
        <v>27157</v>
      </c>
      <c r="B27158" t="s">
        <v>73</v>
      </c>
      <c r="C27158" t="s">
        <v>11</v>
      </c>
      <c r="D27158" t="s">
        <v>16</v>
      </c>
      <c r="E27158">
        <v>3.9</v>
      </c>
      <c r="F27158">
        <v>357</v>
      </c>
      <c r="G27158" t="s">
        <v>1452</v>
      </c>
      <c r="H27158" t="s">
        <v>20</v>
      </c>
      <c r="I27158" t="s">
        <v>117</v>
      </c>
      <c r="J27158" t="s">
        <v>751</v>
      </c>
      <c r="Q27158">
        <v>500</v>
      </c>
      <c r="R27158" t="s">
        <v>508</v>
      </c>
      <c r="S27158" t="s">
        <v>2471</v>
      </c>
      <c r="T27158" t="s">
        <v>6996</v>
      </c>
    </row>
    <row r="27159" spans="1:20" x14ac:dyDescent="0.3">
      <c r="A27159">
        <v>27158</v>
      </c>
      <c r="B27159" t="s">
        <v>3597</v>
      </c>
      <c r="C27159" t="s">
        <v>11</v>
      </c>
      <c r="D27159" t="s">
        <v>16</v>
      </c>
      <c r="E27159">
        <v>3.5</v>
      </c>
      <c r="F27159">
        <v>12</v>
      </c>
      <c r="G27159" t="s">
        <v>2240</v>
      </c>
      <c r="H27159" t="s">
        <v>20</v>
      </c>
      <c r="I27159" t="s">
        <v>24</v>
      </c>
      <c r="J27159" t="s">
        <v>97</v>
      </c>
      <c r="Q27159">
        <v>250</v>
      </c>
      <c r="R27159" t="s">
        <v>508</v>
      </c>
      <c r="S27159" t="s">
        <v>2471</v>
      </c>
      <c r="T27159" t="s">
        <v>6994</v>
      </c>
    </row>
    <row r="27160" spans="1:20" x14ac:dyDescent="0.3">
      <c r="A27160">
        <v>27159</v>
      </c>
      <c r="B27160" t="s">
        <v>5034</v>
      </c>
      <c r="C27160" t="s">
        <v>11</v>
      </c>
      <c r="D27160" t="s">
        <v>16</v>
      </c>
      <c r="E27160">
        <v>3.7</v>
      </c>
      <c r="F27160">
        <v>42</v>
      </c>
      <c r="G27160" t="s">
        <v>2240</v>
      </c>
      <c r="H27160" t="s">
        <v>20</v>
      </c>
      <c r="I27160" t="s">
        <v>97</v>
      </c>
      <c r="J27160" t="s">
        <v>24</v>
      </c>
      <c r="Q27160">
        <v>300</v>
      </c>
      <c r="R27160" t="s">
        <v>508</v>
      </c>
      <c r="S27160" t="s">
        <v>2471</v>
      </c>
      <c r="T27160" t="s">
        <v>6994</v>
      </c>
    </row>
    <row r="27161" spans="1:20" x14ac:dyDescent="0.3">
      <c r="A27161">
        <v>27160</v>
      </c>
      <c r="B27161" t="s">
        <v>2589</v>
      </c>
      <c r="C27161" t="s">
        <v>11</v>
      </c>
      <c r="D27161" t="s">
        <v>16</v>
      </c>
      <c r="E27161">
        <v>3.5</v>
      </c>
      <c r="F27161">
        <v>10</v>
      </c>
      <c r="G27161" t="s">
        <v>1452</v>
      </c>
      <c r="H27161" t="s">
        <v>20</v>
      </c>
      <c r="I27161" t="s">
        <v>117</v>
      </c>
      <c r="J27161" t="s">
        <v>1425</v>
      </c>
      <c r="K27161" t="s">
        <v>149</v>
      </c>
      <c r="Q27161">
        <v>300</v>
      </c>
      <c r="R27161" t="s">
        <v>508</v>
      </c>
      <c r="S27161" t="s">
        <v>2471</v>
      </c>
      <c r="T27161" t="s">
        <v>6994</v>
      </c>
    </row>
    <row r="27162" spans="1:20" x14ac:dyDescent="0.3">
      <c r="A27162">
        <v>27161</v>
      </c>
      <c r="B27162" t="s">
        <v>2400</v>
      </c>
      <c r="C27162" t="s">
        <v>11</v>
      </c>
      <c r="D27162" t="s">
        <v>16</v>
      </c>
      <c r="E27162">
        <v>3.9</v>
      </c>
      <c r="F27162">
        <v>188</v>
      </c>
      <c r="G27162" t="s">
        <v>1405</v>
      </c>
      <c r="H27162" t="s">
        <v>20</v>
      </c>
      <c r="I27162" t="s">
        <v>97</v>
      </c>
      <c r="J27162" t="s">
        <v>6925</v>
      </c>
      <c r="K27162" t="s">
        <v>2977</v>
      </c>
      <c r="L27162" t="s">
        <v>6913</v>
      </c>
      <c r="Q27162">
        <v>400</v>
      </c>
      <c r="R27162" t="s">
        <v>508</v>
      </c>
      <c r="S27162" t="s">
        <v>2471</v>
      </c>
      <c r="T27162" t="s">
        <v>6994</v>
      </c>
    </row>
    <row r="27163" spans="1:20" x14ac:dyDescent="0.3">
      <c r="A27163">
        <v>27162</v>
      </c>
      <c r="B27163" t="s">
        <v>473</v>
      </c>
      <c r="C27163" t="s">
        <v>11</v>
      </c>
      <c r="D27163" t="s">
        <v>16</v>
      </c>
      <c r="E27163">
        <v>3.8</v>
      </c>
      <c r="F27163">
        <v>35</v>
      </c>
      <c r="G27163" t="s">
        <v>1452</v>
      </c>
      <c r="H27163" t="s">
        <v>20</v>
      </c>
      <c r="I27163" t="s">
        <v>117</v>
      </c>
      <c r="J27163" t="s">
        <v>60</v>
      </c>
      <c r="K27163" t="s">
        <v>1540</v>
      </c>
      <c r="Q27163">
        <v>250</v>
      </c>
      <c r="R27163" t="s">
        <v>508</v>
      </c>
      <c r="S27163" t="s">
        <v>2471</v>
      </c>
      <c r="T27163" t="s">
        <v>6994</v>
      </c>
    </row>
    <row r="27164" spans="1:20" x14ac:dyDescent="0.3">
      <c r="A27164">
        <v>27163</v>
      </c>
      <c r="B27164" t="s">
        <v>4947</v>
      </c>
      <c r="C27164" t="s">
        <v>11</v>
      </c>
      <c r="D27164" t="s">
        <v>16</v>
      </c>
      <c r="E27164">
        <v>3.9</v>
      </c>
      <c r="F27164">
        <v>96</v>
      </c>
      <c r="G27164" t="s">
        <v>2240</v>
      </c>
      <c r="H27164" t="s">
        <v>20</v>
      </c>
      <c r="I27164" t="s">
        <v>706</v>
      </c>
      <c r="J27164" t="s">
        <v>24</v>
      </c>
      <c r="Q27164">
        <v>500</v>
      </c>
      <c r="R27164" t="s">
        <v>508</v>
      </c>
      <c r="S27164" t="s">
        <v>2471</v>
      </c>
      <c r="T27164" t="s">
        <v>6996</v>
      </c>
    </row>
    <row r="27165" spans="1:20" x14ac:dyDescent="0.3">
      <c r="A27165">
        <v>27164</v>
      </c>
      <c r="B27165" t="s">
        <v>953</v>
      </c>
      <c r="C27165" t="s">
        <v>11</v>
      </c>
      <c r="D27165" t="s">
        <v>16</v>
      </c>
      <c r="E27165">
        <v>3.6</v>
      </c>
      <c r="F27165">
        <v>9</v>
      </c>
      <c r="G27165" t="s">
        <v>1964</v>
      </c>
      <c r="H27165" t="s">
        <v>20</v>
      </c>
      <c r="I27165" t="s">
        <v>24</v>
      </c>
      <c r="Q27165">
        <v>300</v>
      </c>
      <c r="R27165" t="s">
        <v>508</v>
      </c>
      <c r="S27165" t="s">
        <v>2471</v>
      </c>
      <c r="T27165" t="s">
        <v>6994</v>
      </c>
    </row>
    <row r="27166" spans="1:20" x14ac:dyDescent="0.3">
      <c r="A27166">
        <v>27165</v>
      </c>
      <c r="B27166" t="s">
        <v>1404</v>
      </c>
      <c r="C27166" t="s">
        <v>16</v>
      </c>
      <c r="D27166" t="s">
        <v>16</v>
      </c>
      <c r="E27166">
        <v>3.5</v>
      </c>
      <c r="F27166">
        <v>17</v>
      </c>
      <c r="G27166" t="s">
        <v>3355</v>
      </c>
      <c r="H27166" t="s">
        <v>20</v>
      </c>
      <c r="I27166" t="s">
        <v>63</v>
      </c>
      <c r="J27166" t="s">
        <v>97</v>
      </c>
      <c r="Q27166">
        <v>250</v>
      </c>
      <c r="R27166" t="s">
        <v>508</v>
      </c>
      <c r="S27166" t="s">
        <v>2471</v>
      </c>
      <c r="T27166" t="s">
        <v>6994</v>
      </c>
    </row>
    <row r="27167" spans="1:20" x14ac:dyDescent="0.3">
      <c r="A27167">
        <v>27166</v>
      </c>
      <c r="B27167" t="s">
        <v>3637</v>
      </c>
      <c r="C27167" t="s">
        <v>11</v>
      </c>
      <c r="D27167" t="s">
        <v>16</v>
      </c>
      <c r="E27167">
        <v>3.7</v>
      </c>
      <c r="F27167">
        <v>51</v>
      </c>
      <c r="G27167" t="s">
        <v>1372</v>
      </c>
      <c r="H27167" t="s">
        <v>20</v>
      </c>
      <c r="I27167" t="s">
        <v>97</v>
      </c>
      <c r="J27167" t="s">
        <v>204</v>
      </c>
      <c r="Q27167">
        <v>300</v>
      </c>
      <c r="R27167" t="s">
        <v>508</v>
      </c>
      <c r="S27167" t="s">
        <v>2471</v>
      </c>
      <c r="T27167" t="s">
        <v>6994</v>
      </c>
    </row>
    <row r="27168" spans="1:20" x14ac:dyDescent="0.3">
      <c r="A27168">
        <v>27167</v>
      </c>
      <c r="B27168" t="s">
        <v>3540</v>
      </c>
      <c r="C27168" t="s">
        <v>11</v>
      </c>
      <c r="D27168" t="s">
        <v>16</v>
      </c>
      <c r="E27168">
        <v>3.9</v>
      </c>
      <c r="F27168">
        <v>34</v>
      </c>
      <c r="G27168" t="s">
        <v>2240</v>
      </c>
      <c r="H27168" t="s">
        <v>20</v>
      </c>
      <c r="I27168" t="s">
        <v>24</v>
      </c>
      <c r="Q27168">
        <v>300</v>
      </c>
      <c r="R27168" t="s">
        <v>508</v>
      </c>
      <c r="S27168" t="s">
        <v>2471</v>
      </c>
      <c r="T27168" t="s">
        <v>6994</v>
      </c>
    </row>
    <row r="27169" spans="1:20" x14ac:dyDescent="0.3">
      <c r="A27169">
        <v>27168</v>
      </c>
      <c r="B27169" t="s">
        <v>4021</v>
      </c>
      <c r="C27169" t="s">
        <v>11</v>
      </c>
      <c r="D27169" t="s">
        <v>16</v>
      </c>
      <c r="E27169">
        <v>3.9</v>
      </c>
      <c r="F27169">
        <v>44</v>
      </c>
      <c r="G27169" t="s">
        <v>1372</v>
      </c>
      <c r="H27169" t="s">
        <v>20</v>
      </c>
      <c r="I27169" t="s">
        <v>2977</v>
      </c>
      <c r="J27169" t="s">
        <v>2419</v>
      </c>
      <c r="K27169" t="s">
        <v>6913</v>
      </c>
      <c r="Q27169">
        <v>500</v>
      </c>
      <c r="R27169" t="s">
        <v>508</v>
      </c>
      <c r="S27169" t="s">
        <v>2471</v>
      </c>
      <c r="T27169" t="s">
        <v>6996</v>
      </c>
    </row>
    <row r="27170" spans="1:20" x14ac:dyDescent="0.3">
      <c r="A27170">
        <v>27169</v>
      </c>
      <c r="B27170" t="s">
        <v>2189</v>
      </c>
      <c r="C27170" t="s">
        <v>16</v>
      </c>
      <c r="D27170" t="s">
        <v>16</v>
      </c>
      <c r="E27170">
        <v>3.8</v>
      </c>
      <c r="F27170">
        <v>290</v>
      </c>
      <c r="G27170" t="s">
        <v>1405</v>
      </c>
      <c r="H27170" t="s">
        <v>1643</v>
      </c>
      <c r="I27170" t="s">
        <v>131</v>
      </c>
      <c r="J27170" t="s">
        <v>31</v>
      </c>
      <c r="K27170" t="s">
        <v>117</v>
      </c>
      <c r="Q27170">
        <v>500</v>
      </c>
      <c r="R27170" t="s">
        <v>508</v>
      </c>
      <c r="S27170" t="s">
        <v>2471</v>
      </c>
      <c r="T27170" t="s">
        <v>6996</v>
      </c>
    </row>
    <row r="27171" spans="1:20" x14ac:dyDescent="0.3">
      <c r="A27171">
        <v>27170</v>
      </c>
      <c r="B27171" t="s">
        <v>3490</v>
      </c>
      <c r="C27171" t="s">
        <v>11</v>
      </c>
      <c r="D27171" t="s">
        <v>16</v>
      </c>
      <c r="E27171">
        <v>3.6</v>
      </c>
      <c r="F27171">
        <v>95</v>
      </c>
      <c r="G27171" t="s">
        <v>1964</v>
      </c>
      <c r="H27171" t="s">
        <v>20</v>
      </c>
      <c r="I27171" t="s">
        <v>24</v>
      </c>
      <c r="J27171" t="s">
        <v>117</v>
      </c>
      <c r="K27171" t="s">
        <v>204</v>
      </c>
      <c r="Q27171">
        <v>300</v>
      </c>
      <c r="R27171" t="s">
        <v>508</v>
      </c>
      <c r="S27171" t="s">
        <v>2471</v>
      </c>
      <c r="T27171" t="s">
        <v>6994</v>
      </c>
    </row>
    <row r="27172" spans="1:20" x14ac:dyDescent="0.3">
      <c r="A27172">
        <v>27171</v>
      </c>
      <c r="B27172" t="s">
        <v>3574</v>
      </c>
      <c r="C27172" t="s">
        <v>11</v>
      </c>
      <c r="D27172" t="s">
        <v>16</v>
      </c>
      <c r="E27172">
        <v>3.8</v>
      </c>
      <c r="F27172">
        <v>41</v>
      </c>
      <c r="G27172" t="s">
        <v>1452</v>
      </c>
      <c r="H27172" t="s">
        <v>20</v>
      </c>
      <c r="I27172" t="s">
        <v>63</v>
      </c>
      <c r="Q27172">
        <v>200</v>
      </c>
      <c r="R27172" t="s">
        <v>508</v>
      </c>
      <c r="S27172" t="s">
        <v>2471</v>
      </c>
      <c r="T27172" t="s">
        <v>6997</v>
      </c>
    </row>
    <row r="27173" spans="1:20" x14ac:dyDescent="0.3">
      <c r="A27173">
        <v>27172</v>
      </c>
      <c r="B27173" t="s">
        <v>1589</v>
      </c>
      <c r="C27173" t="s">
        <v>16</v>
      </c>
      <c r="D27173" t="s">
        <v>16</v>
      </c>
      <c r="E27173">
        <v>3.2</v>
      </c>
      <c r="F27173">
        <v>6</v>
      </c>
      <c r="G27173" t="s">
        <v>1452</v>
      </c>
      <c r="H27173" t="s">
        <v>20</v>
      </c>
      <c r="I27173" t="s">
        <v>63</v>
      </c>
      <c r="Q27173">
        <v>150</v>
      </c>
      <c r="R27173" t="s">
        <v>508</v>
      </c>
      <c r="S27173" t="s">
        <v>2471</v>
      </c>
      <c r="T27173" t="s">
        <v>6997</v>
      </c>
    </row>
    <row r="27174" spans="1:20" x14ac:dyDescent="0.3">
      <c r="A27174">
        <v>27173</v>
      </c>
      <c r="B27174" t="s">
        <v>3533</v>
      </c>
      <c r="C27174" t="s">
        <v>11</v>
      </c>
      <c r="D27174" t="s">
        <v>16</v>
      </c>
      <c r="E27174">
        <v>3.6</v>
      </c>
      <c r="F27174">
        <v>23</v>
      </c>
      <c r="G27174" t="s">
        <v>1964</v>
      </c>
      <c r="H27174" t="s">
        <v>20</v>
      </c>
      <c r="I27174" t="s">
        <v>97</v>
      </c>
      <c r="Q27174">
        <v>300</v>
      </c>
      <c r="R27174" t="s">
        <v>508</v>
      </c>
      <c r="S27174" t="s">
        <v>2471</v>
      </c>
      <c r="T27174" t="s">
        <v>6994</v>
      </c>
    </row>
    <row r="27175" spans="1:20" x14ac:dyDescent="0.3">
      <c r="A27175">
        <v>27174</v>
      </c>
      <c r="B27175" t="s">
        <v>3642</v>
      </c>
      <c r="C27175" t="s">
        <v>11</v>
      </c>
      <c r="D27175" t="s">
        <v>16</v>
      </c>
      <c r="E27175">
        <v>3.8</v>
      </c>
      <c r="F27175">
        <v>48</v>
      </c>
      <c r="G27175" t="s">
        <v>1405</v>
      </c>
      <c r="H27175" t="s">
        <v>20</v>
      </c>
      <c r="I27175" t="s">
        <v>24</v>
      </c>
      <c r="J27175" t="s">
        <v>97</v>
      </c>
      <c r="Q27175">
        <v>300</v>
      </c>
      <c r="R27175" t="s">
        <v>508</v>
      </c>
      <c r="S27175" t="s">
        <v>2471</v>
      </c>
      <c r="T27175" t="s">
        <v>6994</v>
      </c>
    </row>
    <row r="27176" spans="1:20" x14ac:dyDescent="0.3">
      <c r="A27176">
        <v>27175</v>
      </c>
      <c r="B27176" t="s">
        <v>3501</v>
      </c>
      <c r="C27176" t="s">
        <v>11</v>
      </c>
      <c r="D27176" t="s">
        <v>16</v>
      </c>
      <c r="E27176">
        <v>3.9</v>
      </c>
      <c r="F27176">
        <v>554</v>
      </c>
      <c r="G27176" t="s">
        <v>1452</v>
      </c>
      <c r="H27176" t="s">
        <v>20</v>
      </c>
      <c r="I27176" t="s">
        <v>117</v>
      </c>
      <c r="J27176" t="s">
        <v>2098</v>
      </c>
      <c r="K27176" t="s">
        <v>97</v>
      </c>
      <c r="Q27176">
        <v>600</v>
      </c>
      <c r="R27176" t="s">
        <v>508</v>
      </c>
      <c r="S27176" t="s">
        <v>2471</v>
      </c>
      <c r="T27176" t="s">
        <v>6996</v>
      </c>
    </row>
    <row r="27177" spans="1:20" x14ac:dyDescent="0.3">
      <c r="A27177">
        <v>27176</v>
      </c>
      <c r="B27177" t="s">
        <v>3494</v>
      </c>
      <c r="C27177" t="s">
        <v>11</v>
      </c>
      <c r="D27177" t="s">
        <v>16</v>
      </c>
      <c r="E27177">
        <v>3.9</v>
      </c>
      <c r="F27177">
        <v>85</v>
      </c>
      <c r="G27177" t="s">
        <v>1452</v>
      </c>
      <c r="H27177" t="s">
        <v>20</v>
      </c>
      <c r="I27177" t="s">
        <v>24</v>
      </c>
      <c r="Q27177">
        <v>400</v>
      </c>
      <c r="R27177" t="s">
        <v>508</v>
      </c>
      <c r="S27177" t="s">
        <v>2471</v>
      </c>
      <c r="T27177" t="s">
        <v>6994</v>
      </c>
    </row>
    <row r="27178" spans="1:20" x14ac:dyDescent="0.3">
      <c r="A27178">
        <v>27177</v>
      </c>
      <c r="B27178" t="s">
        <v>3535</v>
      </c>
      <c r="C27178" t="s">
        <v>11</v>
      </c>
      <c r="D27178" t="s">
        <v>16</v>
      </c>
      <c r="E27178">
        <v>2.8</v>
      </c>
      <c r="F27178">
        <v>137</v>
      </c>
      <c r="G27178" t="s">
        <v>1964</v>
      </c>
      <c r="H27178" t="s">
        <v>20</v>
      </c>
      <c r="I27178" t="s">
        <v>24</v>
      </c>
      <c r="Q27178">
        <v>500</v>
      </c>
      <c r="R27178" t="s">
        <v>508</v>
      </c>
      <c r="S27178" t="s">
        <v>2471</v>
      </c>
      <c r="T27178" t="s">
        <v>6996</v>
      </c>
    </row>
    <row r="27179" spans="1:20" x14ac:dyDescent="0.3">
      <c r="A27179">
        <v>27178</v>
      </c>
      <c r="B27179" t="s">
        <v>3901</v>
      </c>
      <c r="C27179" t="s">
        <v>11</v>
      </c>
      <c r="D27179" t="s">
        <v>16</v>
      </c>
      <c r="E27179">
        <v>4</v>
      </c>
      <c r="F27179">
        <v>212</v>
      </c>
      <c r="G27179" t="s">
        <v>1501</v>
      </c>
      <c r="H27179" t="s">
        <v>20</v>
      </c>
      <c r="I27179" t="s">
        <v>512</v>
      </c>
      <c r="J27179" t="s">
        <v>60</v>
      </c>
      <c r="K27179" t="s">
        <v>97</v>
      </c>
      <c r="Q27179">
        <v>400</v>
      </c>
      <c r="R27179" t="s">
        <v>508</v>
      </c>
      <c r="S27179" t="s">
        <v>2471</v>
      </c>
      <c r="T27179" t="s">
        <v>6994</v>
      </c>
    </row>
    <row r="27180" spans="1:20" x14ac:dyDescent="0.3">
      <c r="A27180">
        <v>27179</v>
      </c>
      <c r="B27180" t="s">
        <v>3563</v>
      </c>
      <c r="C27180" t="s">
        <v>11</v>
      </c>
      <c r="D27180" t="s">
        <v>16</v>
      </c>
      <c r="E27180">
        <v>3.5</v>
      </c>
      <c r="F27180">
        <v>15</v>
      </c>
      <c r="G27180" t="s">
        <v>1964</v>
      </c>
      <c r="H27180" t="s">
        <v>20</v>
      </c>
      <c r="I27180" t="s">
        <v>24</v>
      </c>
      <c r="Q27180">
        <v>400</v>
      </c>
      <c r="R27180" t="s">
        <v>508</v>
      </c>
      <c r="S27180" t="s">
        <v>2471</v>
      </c>
      <c r="T27180" t="s">
        <v>6994</v>
      </c>
    </row>
    <row r="27181" spans="1:20" x14ac:dyDescent="0.3">
      <c r="A27181">
        <v>27180</v>
      </c>
      <c r="B27181" t="s">
        <v>1117</v>
      </c>
      <c r="C27181" t="s">
        <v>16</v>
      </c>
      <c r="D27181" t="s">
        <v>16</v>
      </c>
      <c r="E27181">
        <v>3.9</v>
      </c>
      <c r="F27181">
        <v>150</v>
      </c>
      <c r="G27181" t="s">
        <v>1452</v>
      </c>
      <c r="H27181" t="s">
        <v>601</v>
      </c>
      <c r="I27181" t="s">
        <v>97</v>
      </c>
      <c r="J27181" t="s">
        <v>24</v>
      </c>
      <c r="K27181" t="s">
        <v>117</v>
      </c>
      <c r="L27181" t="s">
        <v>204</v>
      </c>
      <c r="Q27181">
        <v>500</v>
      </c>
      <c r="R27181" t="s">
        <v>508</v>
      </c>
      <c r="S27181" t="s">
        <v>2471</v>
      </c>
      <c r="T27181" t="s">
        <v>6996</v>
      </c>
    </row>
    <row r="27182" spans="1:20" x14ac:dyDescent="0.3">
      <c r="A27182">
        <v>27181</v>
      </c>
      <c r="B27182" t="s">
        <v>3882</v>
      </c>
      <c r="C27182" t="s">
        <v>11</v>
      </c>
      <c r="D27182" t="s">
        <v>16</v>
      </c>
      <c r="E27182">
        <v>3.9</v>
      </c>
      <c r="F27182">
        <v>96</v>
      </c>
      <c r="G27182" t="s">
        <v>1964</v>
      </c>
      <c r="H27182" t="s">
        <v>20</v>
      </c>
      <c r="I27182" t="s">
        <v>24</v>
      </c>
      <c r="J27182" t="s">
        <v>117</v>
      </c>
      <c r="Q27182">
        <v>350</v>
      </c>
      <c r="R27182" t="s">
        <v>508</v>
      </c>
      <c r="S27182" t="s">
        <v>2471</v>
      </c>
      <c r="T27182" t="s">
        <v>6994</v>
      </c>
    </row>
    <row r="27183" spans="1:20" x14ac:dyDescent="0.3">
      <c r="A27183">
        <v>27182</v>
      </c>
      <c r="B27183" t="s">
        <v>985</v>
      </c>
      <c r="C27183" t="s">
        <v>11</v>
      </c>
      <c r="D27183" t="s">
        <v>16</v>
      </c>
      <c r="E27183">
        <v>3.6</v>
      </c>
      <c r="F27183">
        <v>37</v>
      </c>
      <c r="G27183" t="s">
        <v>1964</v>
      </c>
      <c r="H27183" t="s">
        <v>268</v>
      </c>
      <c r="I27183" t="s">
        <v>101</v>
      </c>
      <c r="Q27183">
        <v>450</v>
      </c>
      <c r="R27183" t="s">
        <v>508</v>
      </c>
      <c r="S27183" t="s">
        <v>2471</v>
      </c>
      <c r="T27183" t="s">
        <v>6996</v>
      </c>
    </row>
    <row r="27184" spans="1:20" x14ac:dyDescent="0.3">
      <c r="A27184">
        <v>27183</v>
      </c>
      <c r="B27184" t="s">
        <v>1759</v>
      </c>
      <c r="C27184" t="s">
        <v>11</v>
      </c>
      <c r="D27184" t="s">
        <v>16</v>
      </c>
      <c r="E27184">
        <v>3.6</v>
      </c>
      <c r="F27184">
        <v>97</v>
      </c>
      <c r="G27184" t="s">
        <v>1964</v>
      </c>
      <c r="H27184" t="s">
        <v>20</v>
      </c>
      <c r="I27184" t="s">
        <v>1064</v>
      </c>
      <c r="J27184" t="s">
        <v>97</v>
      </c>
      <c r="K27184" t="s">
        <v>24</v>
      </c>
      <c r="Q27184">
        <v>300</v>
      </c>
      <c r="R27184" t="s">
        <v>508</v>
      </c>
      <c r="S27184" t="s">
        <v>2471</v>
      </c>
      <c r="T27184" t="s">
        <v>6994</v>
      </c>
    </row>
    <row r="27185" spans="1:20" x14ac:dyDescent="0.3">
      <c r="A27185">
        <v>27184</v>
      </c>
      <c r="B27185" t="s">
        <v>5734</v>
      </c>
      <c r="C27185" t="s">
        <v>16</v>
      </c>
      <c r="D27185" t="s">
        <v>16</v>
      </c>
      <c r="E27185">
        <v>3.6</v>
      </c>
      <c r="F27185">
        <v>28</v>
      </c>
      <c r="G27185" t="s">
        <v>1501</v>
      </c>
      <c r="H27185" t="s">
        <v>20</v>
      </c>
      <c r="I27185" t="s">
        <v>24</v>
      </c>
      <c r="J27185" t="s">
        <v>69</v>
      </c>
      <c r="Q27185">
        <v>250</v>
      </c>
      <c r="R27185" t="s">
        <v>508</v>
      </c>
      <c r="S27185" t="s">
        <v>2471</v>
      </c>
      <c r="T27185" t="s">
        <v>6994</v>
      </c>
    </row>
    <row r="27186" spans="1:20" x14ac:dyDescent="0.3">
      <c r="A27186">
        <v>27185</v>
      </c>
      <c r="B27186" t="s">
        <v>3961</v>
      </c>
      <c r="C27186" t="s">
        <v>11</v>
      </c>
      <c r="D27186" t="s">
        <v>16</v>
      </c>
      <c r="E27186">
        <v>3.3</v>
      </c>
      <c r="F27186">
        <v>10</v>
      </c>
      <c r="G27186" t="s">
        <v>1964</v>
      </c>
      <c r="H27186" t="s">
        <v>20</v>
      </c>
      <c r="I27186" t="s">
        <v>24</v>
      </c>
      <c r="J27186" t="s">
        <v>97</v>
      </c>
      <c r="Q27186">
        <v>300</v>
      </c>
      <c r="R27186" t="s">
        <v>508</v>
      </c>
      <c r="S27186" t="s">
        <v>2471</v>
      </c>
      <c r="T27186" t="s">
        <v>6994</v>
      </c>
    </row>
    <row r="27187" spans="1:20" x14ac:dyDescent="0.3">
      <c r="A27187">
        <v>27186</v>
      </c>
      <c r="B27187" t="s">
        <v>2430</v>
      </c>
      <c r="C27187" t="s">
        <v>16</v>
      </c>
      <c r="D27187" t="s">
        <v>16</v>
      </c>
      <c r="E27187">
        <v>3.5</v>
      </c>
      <c r="F27187">
        <v>70</v>
      </c>
      <c r="G27187" t="s">
        <v>1452</v>
      </c>
      <c r="H27187" t="s">
        <v>20</v>
      </c>
      <c r="I27187" t="s">
        <v>204</v>
      </c>
      <c r="J27187" t="s">
        <v>400</v>
      </c>
      <c r="Q27187">
        <v>200</v>
      </c>
      <c r="R27187" t="s">
        <v>508</v>
      </c>
      <c r="S27187" t="s">
        <v>2471</v>
      </c>
      <c r="T27187" t="s">
        <v>6997</v>
      </c>
    </row>
    <row r="27188" spans="1:20" x14ac:dyDescent="0.3">
      <c r="A27188">
        <v>27187</v>
      </c>
      <c r="B27188" t="s">
        <v>4128</v>
      </c>
      <c r="C27188" t="s">
        <v>16</v>
      </c>
      <c r="D27188" t="s">
        <v>16</v>
      </c>
      <c r="E27188">
        <v>3.8</v>
      </c>
      <c r="F27188">
        <v>37</v>
      </c>
      <c r="G27188" t="s">
        <v>1452</v>
      </c>
      <c r="H27188" t="s">
        <v>903</v>
      </c>
      <c r="I27188" t="s">
        <v>1064</v>
      </c>
      <c r="J27188" t="s">
        <v>6930</v>
      </c>
      <c r="Q27188">
        <v>400</v>
      </c>
      <c r="R27188" t="s">
        <v>508</v>
      </c>
      <c r="S27188" t="s">
        <v>2471</v>
      </c>
      <c r="T27188" t="s">
        <v>6994</v>
      </c>
    </row>
    <row r="27189" spans="1:20" x14ac:dyDescent="0.3">
      <c r="A27189">
        <v>27188</v>
      </c>
      <c r="B27189" t="s">
        <v>5082</v>
      </c>
      <c r="C27189" t="s">
        <v>11</v>
      </c>
      <c r="D27189" t="s">
        <v>16</v>
      </c>
      <c r="E27189">
        <v>2.8</v>
      </c>
      <c r="F27189">
        <v>94</v>
      </c>
      <c r="G27189" t="s">
        <v>2240</v>
      </c>
      <c r="H27189" t="s">
        <v>20</v>
      </c>
      <c r="I27189" t="s">
        <v>24</v>
      </c>
      <c r="J27189" t="s">
        <v>97</v>
      </c>
      <c r="Q27189">
        <v>300</v>
      </c>
      <c r="R27189" t="s">
        <v>508</v>
      </c>
      <c r="S27189" t="s">
        <v>2471</v>
      </c>
      <c r="T27189" t="s">
        <v>6994</v>
      </c>
    </row>
    <row r="27190" spans="1:20" x14ac:dyDescent="0.3">
      <c r="A27190">
        <v>27189</v>
      </c>
      <c r="B27190" t="s">
        <v>3634</v>
      </c>
      <c r="C27190" t="s">
        <v>11</v>
      </c>
      <c r="D27190" t="s">
        <v>16</v>
      </c>
      <c r="E27190">
        <v>3.7</v>
      </c>
      <c r="F27190">
        <v>24</v>
      </c>
      <c r="G27190" t="s">
        <v>1372</v>
      </c>
      <c r="H27190" t="s">
        <v>20</v>
      </c>
      <c r="I27190" t="s">
        <v>2419</v>
      </c>
      <c r="Q27190">
        <v>500</v>
      </c>
      <c r="R27190" t="s">
        <v>508</v>
      </c>
      <c r="S27190" t="s">
        <v>2471</v>
      </c>
      <c r="T27190" t="s">
        <v>6996</v>
      </c>
    </row>
    <row r="27191" spans="1:20" x14ac:dyDescent="0.3">
      <c r="A27191">
        <v>27190</v>
      </c>
      <c r="B27191" t="s">
        <v>113</v>
      </c>
      <c r="C27191" t="s">
        <v>16</v>
      </c>
      <c r="D27191" t="s">
        <v>16</v>
      </c>
      <c r="E27191">
        <v>2.6</v>
      </c>
      <c r="F27191">
        <v>153</v>
      </c>
      <c r="G27191" t="s">
        <v>1964</v>
      </c>
      <c r="H27191" t="s">
        <v>20</v>
      </c>
      <c r="I27191" t="s">
        <v>117</v>
      </c>
      <c r="J27191" t="s">
        <v>400</v>
      </c>
      <c r="K27191" t="s">
        <v>6913</v>
      </c>
      <c r="Q27191">
        <v>300</v>
      </c>
      <c r="R27191" t="s">
        <v>508</v>
      </c>
      <c r="S27191" t="s">
        <v>2471</v>
      </c>
      <c r="T27191" t="s">
        <v>6994</v>
      </c>
    </row>
    <row r="27192" spans="1:20" x14ac:dyDescent="0.3">
      <c r="A27192">
        <v>27191</v>
      </c>
      <c r="B27192" t="s">
        <v>3564</v>
      </c>
      <c r="C27192" t="s">
        <v>11</v>
      </c>
      <c r="D27192" t="s">
        <v>16</v>
      </c>
      <c r="E27192">
        <v>3.3</v>
      </c>
      <c r="F27192">
        <v>50</v>
      </c>
      <c r="G27192" t="s">
        <v>1372</v>
      </c>
      <c r="H27192" t="s">
        <v>20</v>
      </c>
      <c r="I27192" t="s">
        <v>63</v>
      </c>
      <c r="Q27192">
        <v>300</v>
      </c>
      <c r="R27192" t="s">
        <v>508</v>
      </c>
      <c r="S27192" t="s">
        <v>2471</v>
      </c>
      <c r="T27192" t="s">
        <v>6994</v>
      </c>
    </row>
    <row r="27193" spans="1:20" x14ac:dyDescent="0.3">
      <c r="A27193">
        <v>27192</v>
      </c>
      <c r="B27193" t="s">
        <v>653</v>
      </c>
      <c r="C27193" t="s">
        <v>11</v>
      </c>
      <c r="D27193" t="s">
        <v>16</v>
      </c>
      <c r="E27193">
        <v>4.2</v>
      </c>
      <c r="F27193">
        <v>106</v>
      </c>
      <c r="G27193" t="s">
        <v>3443</v>
      </c>
      <c r="H27193" t="s">
        <v>20</v>
      </c>
      <c r="I27193" t="s">
        <v>1798</v>
      </c>
      <c r="J27193" t="s">
        <v>24</v>
      </c>
      <c r="Q27193">
        <v>300</v>
      </c>
      <c r="R27193" t="s">
        <v>508</v>
      </c>
      <c r="S27193" t="s">
        <v>2471</v>
      </c>
      <c r="T27193" t="s">
        <v>6994</v>
      </c>
    </row>
    <row r="27194" spans="1:20" x14ac:dyDescent="0.3">
      <c r="A27194">
        <v>27193</v>
      </c>
      <c r="B27194" t="s">
        <v>257</v>
      </c>
      <c r="C27194" t="s">
        <v>11</v>
      </c>
      <c r="D27194" t="s">
        <v>16</v>
      </c>
      <c r="E27194">
        <v>3.9</v>
      </c>
      <c r="F27194">
        <v>241</v>
      </c>
      <c r="G27194" t="s">
        <v>1501</v>
      </c>
      <c r="H27194" t="s">
        <v>20</v>
      </c>
      <c r="I27194" t="s">
        <v>60</v>
      </c>
      <c r="J27194" t="s">
        <v>210</v>
      </c>
      <c r="Q27194">
        <v>600</v>
      </c>
      <c r="R27194" t="s">
        <v>508</v>
      </c>
      <c r="S27194" t="s">
        <v>2471</v>
      </c>
      <c r="T27194" t="s">
        <v>6996</v>
      </c>
    </row>
    <row r="27195" spans="1:20" x14ac:dyDescent="0.3">
      <c r="A27195">
        <v>27194</v>
      </c>
      <c r="B27195" t="s">
        <v>3907</v>
      </c>
      <c r="C27195" t="s">
        <v>11</v>
      </c>
      <c r="D27195" t="s">
        <v>16</v>
      </c>
      <c r="E27195">
        <v>3.7</v>
      </c>
      <c r="F27195">
        <v>95</v>
      </c>
      <c r="G27195" t="s">
        <v>1964</v>
      </c>
      <c r="H27195" t="s">
        <v>20</v>
      </c>
      <c r="I27195" t="s">
        <v>24</v>
      </c>
      <c r="Q27195">
        <v>150</v>
      </c>
      <c r="R27195" t="s">
        <v>508</v>
      </c>
      <c r="S27195" t="s">
        <v>2471</v>
      </c>
      <c r="T27195" t="s">
        <v>6997</v>
      </c>
    </row>
    <row r="27196" spans="1:20" x14ac:dyDescent="0.3">
      <c r="A27196">
        <v>27195</v>
      </c>
      <c r="B27196" t="s">
        <v>438</v>
      </c>
      <c r="C27196" t="s">
        <v>11</v>
      </c>
      <c r="D27196" t="s">
        <v>16</v>
      </c>
      <c r="E27196">
        <v>3.6</v>
      </c>
      <c r="F27196">
        <v>90</v>
      </c>
      <c r="G27196" t="s">
        <v>1452</v>
      </c>
      <c r="H27196" t="s">
        <v>20</v>
      </c>
      <c r="I27196" t="s">
        <v>117</v>
      </c>
      <c r="J27196" t="s">
        <v>751</v>
      </c>
      <c r="Q27196">
        <v>500</v>
      </c>
      <c r="R27196" t="s">
        <v>508</v>
      </c>
      <c r="S27196" t="s">
        <v>2471</v>
      </c>
      <c r="T27196" t="s">
        <v>6996</v>
      </c>
    </row>
    <row r="27197" spans="1:20" x14ac:dyDescent="0.3">
      <c r="A27197">
        <v>27196</v>
      </c>
      <c r="B27197" t="s">
        <v>159</v>
      </c>
      <c r="C27197" t="s">
        <v>11</v>
      </c>
      <c r="D27197" t="s">
        <v>16</v>
      </c>
      <c r="E27197">
        <v>3.8</v>
      </c>
      <c r="F27197">
        <v>37</v>
      </c>
      <c r="G27197" t="s">
        <v>1964</v>
      </c>
      <c r="H27197" t="s">
        <v>20</v>
      </c>
      <c r="I27197" t="s">
        <v>831</v>
      </c>
      <c r="J27197" t="s">
        <v>97</v>
      </c>
      <c r="K27197" t="s">
        <v>24</v>
      </c>
      <c r="Q27197">
        <v>300</v>
      </c>
      <c r="R27197" t="s">
        <v>508</v>
      </c>
      <c r="S27197" t="s">
        <v>2471</v>
      </c>
      <c r="T27197" t="s">
        <v>6994</v>
      </c>
    </row>
    <row r="27198" spans="1:20" x14ac:dyDescent="0.3">
      <c r="A27198">
        <v>27197</v>
      </c>
      <c r="B27198" t="s">
        <v>5696</v>
      </c>
      <c r="C27198" t="s">
        <v>16</v>
      </c>
      <c r="D27198" t="s">
        <v>16</v>
      </c>
      <c r="E27198">
        <v>3.4</v>
      </c>
      <c r="F27198">
        <v>8</v>
      </c>
      <c r="G27198" t="s">
        <v>1405</v>
      </c>
      <c r="H27198" t="s">
        <v>20</v>
      </c>
      <c r="I27198" t="s">
        <v>63</v>
      </c>
      <c r="J27198" t="s">
        <v>97</v>
      </c>
      <c r="K27198" t="s">
        <v>117</v>
      </c>
      <c r="Q27198">
        <v>300</v>
      </c>
      <c r="R27198" t="s">
        <v>508</v>
      </c>
      <c r="S27198" t="s">
        <v>2471</v>
      </c>
      <c r="T27198" t="s">
        <v>6994</v>
      </c>
    </row>
    <row r="27199" spans="1:20" x14ac:dyDescent="0.3">
      <c r="A27199">
        <v>27198</v>
      </c>
      <c r="B27199" t="s">
        <v>3670</v>
      </c>
      <c r="C27199" t="s">
        <v>11</v>
      </c>
      <c r="D27199" t="s">
        <v>16</v>
      </c>
      <c r="E27199">
        <v>3.9</v>
      </c>
      <c r="F27199">
        <v>64</v>
      </c>
      <c r="G27199" t="s">
        <v>1372</v>
      </c>
      <c r="H27199" t="s">
        <v>20</v>
      </c>
      <c r="I27199" t="s">
        <v>1885</v>
      </c>
      <c r="J27199" t="s">
        <v>6940</v>
      </c>
      <c r="Q27199">
        <v>300</v>
      </c>
      <c r="R27199" t="s">
        <v>508</v>
      </c>
      <c r="S27199" t="s">
        <v>2471</v>
      </c>
      <c r="T27199" t="s">
        <v>6994</v>
      </c>
    </row>
    <row r="27200" spans="1:20" x14ac:dyDescent="0.3">
      <c r="A27200">
        <v>27199</v>
      </c>
      <c r="B27200" t="s">
        <v>3926</v>
      </c>
      <c r="C27200" t="s">
        <v>11</v>
      </c>
      <c r="D27200" t="s">
        <v>16</v>
      </c>
      <c r="E27200">
        <v>3.4</v>
      </c>
      <c r="F27200">
        <v>25</v>
      </c>
      <c r="G27200" t="s">
        <v>1964</v>
      </c>
      <c r="H27200" t="s">
        <v>20</v>
      </c>
      <c r="I27200" t="s">
        <v>24</v>
      </c>
      <c r="Q27200">
        <v>200</v>
      </c>
      <c r="R27200" t="s">
        <v>508</v>
      </c>
      <c r="S27200" t="s">
        <v>2471</v>
      </c>
      <c r="T27200" t="s">
        <v>6997</v>
      </c>
    </row>
    <row r="27201" spans="1:20" x14ac:dyDescent="0.3">
      <c r="A27201">
        <v>27200</v>
      </c>
      <c r="B27201" t="s">
        <v>3558</v>
      </c>
      <c r="C27201" t="s">
        <v>11</v>
      </c>
      <c r="D27201" t="s">
        <v>16</v>
      </c>
      <c r="E27201">
        <v>3.6</v>
      </c>
      <c r="F27201">
        <v>82</v>
      </c>
      <c r="G27201" t="s">
        <v>1964</v>
      </c>
      <c r="H27201" t="s">
        <v>20</v>
      </c>
      <c r="I27201" t="s">
        <v>6915</v>
      </c>
      <c r="J27201" t="s">
        <v>63</v>
      </c>
      <c r="K27201" t="s">
        <v>97</v>
      </c>
      <c r="L27201" t="s">
        <v>24</v>
      </c>
      <c r="M27201" t="s">
        <v>1064</v>
      </c>
      <c r="N27201" t="s">
        <v>131</v>
      </c>
      <c r="O27201" t="s">
        <v>1058</v>
      </c>
      <c r="P27201" t="s">
        <v>69</v>
      </c>
      <c r="Q27201">
        <v>400</v>
      </c>
      <c r="R27201" t="s">
        <v>508</v>
      </c>
      <c r="S27201" t="s">
        <v>2471</v>
      </c>
      <c r="T27201" t="s">
        <v>6994</v>
      </c>
    </row>
    <row r="27202" spans="1:20" x14ac:dyDescent="0.3">
      <c r="A27202">
        <v>27201</v>
      </c>
      <c r="B27202" t="s">
        <v>3292</v>
      </c>
      <c r="C27202" t="s">
        <v>11</v>
      </c>
      <c r="D27202" t="s">
        <v>16</v>
      </c>
      <c r="E27202">
        <v>3.8</v>
      </c>
      <c r="F27202">
        <v>37</v>
      </c>
      <c r="G27202" t="s">
        <v>1964</v>
      </c>
      <c r="H27202" t="s">
        <v>20</v>
      </c>
      <c r="I27202" t="s">
        <v>512</v>
      </c>
      <c r="J27202" t="s">
        <v>117</v>
      </c>
      <c r="K27202" t="s">
        <v>210</v>
      </c>
      <c r="L27202" t="s">
        <v>24</v>
      </c>
      <c r="Q27202">
        <v>200</v>
      </c>
      <c r="R27202" t="s">
        <v>508</v>
      </c>
      <c r="S27202" t="s">
        <v>2471</v>
      </c>
      <c r="T27202" t="s">
        <v>6997</v>
      </c>
    </row>
    <row r="27203" spans="1:20" x14ac:dyDescent="0.3">
      <c r="A27203">
        <v>27202</v>
      </c>
      <c r="B27203" t="s">
        <v>352</v>
      </c>
      <c r="C27203" t="s">
        <v>16</v>
      </c>
      <c r="D27203" t="s">
        <v>16</v>
      </c>
      <c r="E27203">
        <v>2.8</v>
      </c>
      <c r="F27203">
        <v>64</v>
      </c>
      <c r="G27203" t="s">
        <v>1452</v>
      </c>
      <c r="H27203" t="s">
        <v>20</v>
      </c>
      <c r="I27203" t="s">
        <v>69</v>
      </c>
      <c r="J27203" t="s">
        <v>24</v>
      </c>
      <c r="K27203" t="s">
        <v>97</v>
      </c>
      <c r="Q27203">
        <v>300</v>
      </c>
      <c r="R27203" t="s">
        <v>508</v>
      </c>
      <c r="S27203" t="s">
        <v>2471</v>
      </c>
      <c r="T27203" t="s">
        <v>6994</v>
      </c>
    </row>
    <row r="27204" spans="1:20" x14ac:dyDescent="0.3">
      <c r="A27204">
        <v>27203</v>
      </c>
      <c r="B27204" t="s">
        <v>3607</v>
      </c>
      <c r="C27204" t="s">
        <v>11</v>
      </c>
      <c r="D27204" t="s">
        <v>16</v>
      </c>
      <c r="E27204">
        <v>3.8</v>
      </c>
      <c r="F27204">
        <v>36</v>
      </c>
      <c r="G27204" t="s">
        <v>1964</v>
      </c>
      <c r="H27204" t="s">
        <v>20</v>
      </c>
      <c r="I27204" t="s">
        <v>1064</v>
      </c>
      <c r="Q27204">
        <v>300</v>
      </c>
      <c r="R27204" t="s">
        <v>508</v>
      </c>
      <c r="S27204" t="s">
        <v>2471</v>
      </c>
      <c r="T27204" t="s">
        <v>6994</v>
      </c>
    </row>
    <row r="27205" spans="1:20" x14ac:dyDescent="0.3">
      <c r="A27205">
        <v>27204</v>
      </c>
      <c r="B27205" t="s">
        <v>3565</v>
      </c>
      <c r="C27205" t="s">
        <v>11</v>
      </c>
      <c r="D27205" t="s">
        <v>16</v>
      </c>
      <c r="E27205">
        <v>3.1</v>
      </c>
      <c r="F27205">
        <v>8</v>
      </c>
      <c r="G27205" t="s">
        <v>2240</v>
      </c>
      <c r="H27205" t="s">
        <v>20</v>
      </c>
      <c r="I27205" t="s">
        <v>24</v>
      </c>
      <c r="Q27205">
        <v>300</v>
      </c>
      <c r="R27205" t="s">
        <v>508</v>
      </c>
      <c r="S27205" t="s">
        <v>2471</v>
      </c>
      <c r="T27205" t="s">
        <v>6994</v>
      </c>
    </row>
    <row r="27206" spans="1:20" x14ac:dyDescent="0.3">
      <c r="A27206">
        <v>27205</v>
      </c>
      <c r="B27206" t="s">
        <v>3720</v>
      </c>
      <c r="C27206" t="s">
        <v>11</v>
      </c>
      <c r="D27206" t="s">
        <v>16</v>
      </c>
      <c r="E27206">
        <v>3.1</v>
      </c>
      <c r="F27206">
        <v>7</v>
      </c>
      <c r="G27206" t="s">
        <v>1372</v>
      </c>
      <c r="H27206" t="s">
        <v>20</v>
      </c>
      <c r="I27206" t="s">
        <v>63</v>
      </c>
      <c r="J27206" t="s">
        <v>451</v>
      </c>
      <c r="Q27206">
        <v>500</v>
      </c>
      <c r="R27206" t="s">
        <v>508</v>
      </c>
      <c r="S27206" t="s">
        <v>2471</v>
      </c>
      <c r="T27206" t="s">
        <v>6996</v>
      </c>
    </row>
    <row r="27207" spans="1:20" x14ac:dyDescent="0.3">
      <c r="A27207">
        <v>27206</v>
      </c>
      <c r="B27207" t="s">
        <v>3742</v>
      </c>
      <c r="C27207" t="s">
        <v>11</v>
      </c>
      <c r="D27207" t="s">
        <v>16</v>
      </c>
      <c r="E27207">
        <v>3.2</v>
      </c>
      <c r="F27207">
        <v>4</v>
      </c>
      <c r="G27207" t="s">
        <v>1372</v>
      </c>
      <c r="H27207" t="s">
        <v>20</v>
      </c>
      <c r="I27207" t="s">
        <v>69</v>
      </c>
      <c r="J27207" t="s">
        <v>1064</v>
      </c>
      <c r="Q27207">
        <v>300</v>
      </c>
      <c r="R27207" t="s">
        <v>508</v>
      </c>
      <c r="S27207" t="s">
        <v>2471</v>
      </c>
      <c r="T27207" t="s">
        <v>6994</v>
      </c>
    </row>
    <row r="27208" spans="1:20" x14ac:dyDescent="0.3">
      <c r="A27208">
        <v>27207</v>
      </c>
      <c r="B27208" t="s">
        <v>3886</v>
      </c>
      <c r="C27208" t="s">
        <v>11</v>
      </c>
      <c r="D27208" t="s">
        <v>16</v>
      </c>
      <c r="E27208">
        <v>3.8</v>
      </c>
      <c r="F27208">
        <v>18</v>
      </c>
      <c r="G27208" t="s">
        <v>1964</v>
      </c>
      <c r="H27208" t="s">
        <v>20</v>
      </c>
      <c r="I27208" t="s">
        <v>1064</v>
      </c>
      <c r="J27208" t="s">
        <v>69</v>
      </c>
      <c r="Q27208">
        <v>200</v>
      </c>
      <c r="R27208" t="s">
        <v>508</v>
      </c>
      <c r="S27208" t="s">
        <v>2471</v>
      </c>
      <c r="T27208" t="s">
        <v>6997</v>
      </c>
    </row>
    <row r="27209" spans="1:20" x14ac:dyDescent="0.3">
      <c r="A27209">
        <v>27208</v>
      </c>
      <c r="B27209" t="s">
        <v>3954</v>
      </c>
      <c r="C27209" t="s">
        <v>11</v>
      </c>
      <c r="D27209" t="s">
        <v>16</v>
      </c>
      <c r="E27209">
        <v>4.0999999999999996</v>
      </c>
      <c r="F27209">
        <v>76</v>
      </c>
      <c r="G27209" t="s">
        <v>1372</v>
      </c>
      <c r="H27209" t="s">
        <v>20</v>
      </c>
      <c r="I27209" t="s">
        <v>1058</v>
      </c>
      <c r="Q27209">
        <v>450</v>
      </c>
      <c r="R27209" t="s">
        <v>508</v>
      </c>
      <c r="S27209" t="s">
        <v>2471</v>
      </c>
      <c r="T27209" t="s">
        <v>6996</v>
      </c>
    </row>
    <row r="27210" spans="1:20" x14ac:dyDescent="0.3">
      <c r="A27210">
        <v>27209</v>
      </c>
      <c r="B27210" t="s">
        <v>3413</v>
      </c>
      <c r="C27210" t="s">
        <v>11</v>
      </c>
      <c r="D27210" t="s">
        <v>16</v>
      </c>
      <c r="E27210">
        <v>3.3</v>
      </c>
      <c r="F27210">
        <v>912</v>
      </c>
      <c r="G27210" t="s">
        <v>1964</v>
      </c>
      <c r="H27210" t="s">
        <v>20</v>
      </c>
      <c r="I27210" t="s">
        <v>24</v>
      </c>
      <c r="J27210" t="s">
        <v>149</v>
      </c>
      <c r="Q27210">
        <v>250</v>
      </c>
      <c r="R27210" t="s">
        <v>508</v>
      </c>
      <c r="S27210" t="s">
        <v>2471</v>
      </c>
      <c r="T27210" t="s">
        <v>6994</v>
      </c>
    </row>
    <row r="27211" spans="1:20" x14ac:dyDescent="0.3">
      <c r="A27211">
        <v>27210</v>
      </c>
      <c r="B27211" t="s">
        <v>3780</v>
      </c>
      <c r="C27211" t="s">
        <v>11</v>
      </c>
      <c r="D27211" t="s">
        <v>16</v>
      </c>
      <c r="E27211">
        <v>3.5</v>
      </c>
      <c r="F27211">
        <v>21</v>
      </c>
      <c r="G27211" t="s">
        <v>1964</v>
      </c>
      <c r="H27211" t="s">
        <v>20</v>
      </c>
      <c r="I27211" t="s">
        <v>24</v>
      </c>
      <c r="J27211" t="s">
        <v>97</v>
      </c>
      <c r="Q27211">
        <v>350</v>
      </c>
      <c r="R27211" t="s">
        <v>508</v>
      </c>
      <c r="S27211" t="s">
        <v>2471</v>
      </c>
      <c r="T27211" t="s">
        <v>6994</v>
      </c>
    </row>
    <row r="27212" spans="1:20" x14ac:dyDescent="0.3">
      <c r="A27212">
        <v>27211</v>
      </c>
      <c r="B27212" t="s">
        <v>2268</v>
      </c>
      <c r="C27212" t="s">
        <v>11</v>
      </c>
      <c r="D27212" t="s">
        <v>16</v>
      </c>
      <c r="E27212">
        <v>3.4</v>
      </c>
      <c r="F27212">
        <v>6</v>
      </c>
      <c r="G27212" t="s">
        <v>2471</v>
      </c>
      <c r="H27212" t="s">
        <v>20</v>
      </c>
      <c r="I27212" t="s">
        <v>117</v>
      </c>
      <c r="J27212" t="s">
        <v>63</v>
      </c>
      <c r="K27212" t="s">
        <v>400</v>
      </c>
      <c r="Q27212">
        <v>350</v>
      </c>
      <c r="R27212" t="s">
        <v>508</v>
      </c>
      <c r="S27212" t="s">
        <v>2471</v>
      </c>
      <c r="T27212" t="s">
        <v>6994</v>
      </c>
    </row>
    <row r="27213" spans="1:20" x14ac:dyDescent="0.3">
      <c r="A27213">
        <v>27212</v>
      </c>
      <c r="B27213" t="s">
        <v>3644</v>
      </c>
      <c r="C27213" t="s">
        <v>11</v>
      </c>
      <c r="D27213" t="s">
        <v>16</v>
      </c>
      <c r="E27213">
        <v>3.3</v>
      </c>
      <c r="F27213">
        <v>4</v>
      </c>
      <c r="G27213" t="s">
        <v>1372</v>
      </c>
      <c r="H27213" t="s">
        <v>20</v>
      </c>
      <c r="I27213" t="s">
        <v>97</v>
      </c>
      <c r="Q27213">
        <v>300</v>
      </c>
      <c r="R27213" t="s">
        <v>508</v>
      </c>
      <c r="S27213" t="s">
        <v>2471</v>
      </c>
      <c r="T27213" t="s">
        <v>6994</v>
      </c>
    </row>
    <row r="27214" spans="1:20" x14ac:dyDescent="0.3">
      <c r="A27214">
        <v>27213</v>
      </c>
      <c r="B27214" t="s">
        <v>1220</v>
      </c>
      <c r="C27214" t="s">
        <v>16</v>
      </c>
      <c r="D27214" t="s">
        <v>16</v>
      </c>
      <c r="E27214">
        <v>2.7</v>
      </c>
      <c r="F27214">
        <v>53</v>
      </c>
      <c r="G27214" t="s">
        <v>1501</v>
      </c>
      <c r="H27214" t="s">
        <v>268</v>
      </c>
      <c r="I27214" t="s">
        <v>101</v>
      </c>
      <c r="J27214" t="s">
        <v>117</v>
      </c>
      <c r="K27214" t="s">
        <v>210</v>
      </c>
      <c r="Q27214">
        <v>600</v>
      </c>
      <c r="R27214" t="s">
        <v>508</v>
      </c>
      <c r="S27214" t="s">
        <v>2471</v>
      </c>
      <c r="T27214" t="s">
        <v>6996</v>
      </c>
    </row>
    <row r="27215" spans="1:20" x14ac:dyDescent="0.3">
      <c r="A27215">
        <v>27214</v>
      </c>
      <c r="B27215" t="s">
        <v>965</v>
      </c>
      <c r="C27215" t="s">
        <v>16</v>
      </c>
      <c r="D27215" t="s">
        <v>16</v>
      </c>
      <c r="E27215">
        <v>3.7</v>
      </c>
      <c r="F27215">
        <v>35</v>
      </c>
      <c r="G27215" t="s">
        <v>1452</v>
      </c>
      <c r="H27215" t="s">
        <v>20</v>
      </c>
      <c r="I27215" t="s">
        <v>24</v>
      </c>
      <c r="J27215" t="s">
        <v>97</v>
      </c>
      <c r="K27215" t="s">
        <v>400</v>
      </c>
      <c r="Q27215">
        <v>300</v>
      </c>
      <c r="R27215" t="s">
        <v>508</v>
      </c>
      <c r="S27215" t="s">
        <v>2471</v>
      </c>
      <c r="T27215" t="s">
        <v>6994</v>
      </c>
    </row>
    <row r="27216" spans="1:20" x14ac:dyDescent="0.3">
      <c r="A27216">
        <v>27215</v>
      </c>
      <c r="B27216" t="s">
        <v>1397</v>
      </c>
      <c r="C27216" t="s">
        <v>16</v>
      </c>
      <c r="D27216" t="s">
        <v>16</v>
      </c>
      <c r="E27216">
        <v>3.8</v>
      </c>
      <c r="F27216">
        <v>89</v>
      </c>
      <c r="G27216" t="s">
        <v>1372</v>
      </c>
      <c r="H27216" t="s">
        <v>20</v>
      </c>
      <c r="I27216" t="s">
        <v>24</v>
      </c>
      <c r="J27216" t="s">
        <v>1077</v>
      </c>
      <c r="Q27216">
        <v>300</v>
      </c>
      <c r="R27216" t="s">
        <v>508</v>
      </c>
      <c r="S27216" t="s">
        <v>2471</v>
      </c>
      <c r="T27216" t="s">
        <v>6994</v>
      </c>
    </row>
    <row r="27217" spans="1:20" x14ac:dyDescent="0.3">
      <c r="A27217">
        <v>27216</v>
      </c>
      <c r="B27217" t="s">
        <v>3553</v>
      </c>
      <c r="C27217" t="s">
        <v>11</v>
      </c>
      <c r="D27217" t="s">
        <v>16</v>
      </c>
      <c r="E27217">
        <v>3.6</v>
      </c>
      <c r="F27217">
        <v>21</v>
      </c>
      <c r="G27217" t="s">
        <v>1405</v>
      </c>
      <c r="H27217" t="s">
        <v>20</v>
      </c>
      <c r="I27217" t="s">
        <v>24</v>
      </c>
      <c r="J27217" t="s">
        <v>117</v>
      </c>
      <c r="Q27217">
        <v>300</v>
      </c>
      <c r="R27217" t="s">
        <v>508</v>
      </c>
      <c r="S27217" t="s">
        <v>2471</v>
      </c>
      <c r="T27217" t="s">
        <v>6994</v>
      </c>
    </row>
    <row r="27218" spans="1:20" x14ac:dyDescent="0.3">
      <c r="A27218">
        <v>27217</v>
      </c>
      <c r="B27218" t="s">
        <v>3079</v>
      </c>
      <c r="C27218" t="s">
        <v>11</v>
      </c>
      <c r="D27218" t="s">
        <v>16</v>
      </c>
      <c r="E27218">
        <v>3.4</v>
      </c>
      <c r="F27218">
        <v>19</v>
      </c>
      <c r="G27218" t="s">
        <v>1964</v>
      </c>
      <c r="H27218" t="s">
        <v>20</v>
      </c>
      <c r="I27218" t="s">
        <v>1064</v>
      </c>
      <c r="Q27218">
        <v>200</v>
      </c>
      <c r="R27218" t="s">
        <v>508</v>
      </c>
      <c r="S27218" t="s">
        <v>2471</v>
      </c>
      <c r="T27218" t="s">
        <v>6997</v>
      </c>
    </row>
    <row r="27219" spans="1:20" x14ac:dyDescent="0.3">
      <c r="A27219">
        <v>27218</v>
      </c>
      <c r="B27219" t="s">
        <v>3741</v>
      </c>
      <c r="C27219" t="s">
        <v>11</v>
      </c>
      <c r="D27219" t="s">
        <v>16</v>
      </c>
      <c r="E27219">
        <v>3.4</v>
      </c>
      <c r="F27219">
        <v>6</v>
      </c>
      <c r="G27219" t="s">
        <v>1964</v>
      </c>
      <c r="H27219" t="s">
        <v>20</v>
      </c>
      <c r="I27219" t="s">
        <v>24</v>
      </c>
      <c r="J27219" t="s">
        <v>219</v>
      </c>
      <c r="K27219" t="s">
        <v>69</v>
      </c>
      <c r="L27219" t="s">
        <v>97</v>
      </c>
      <c r="Q27219">
        <v>500</v>
      </c>
      <c r="R27219" t="s">
        <v>508</v>
      </c>
      <c r="S27219" t="s">
        <v>2471</v>
      </c>
      <c r="T27219" t="s">
        <v>6996</v>
      </c>
    </row>
    <row r="27220" spans="1:20" x14ac:dyDescent="0.3">
      <c r="A27220">
        <v>27219</v>
      </c>
      <c r="B27220" t="s">
        <v>3444</v>
      </c>
      <c r="C27220" t="s">
        <v>11</v>
      </c>
      <c r="D27220" t="s">
        <v>16</v>
      </c>
      <c r="E27220">
        <v>3.4</v>
      </c>
      <c r="F27220">
        <v>17</v>
      </c>
      <c r="G27220" t="s">
        <v>1501</v>
      </c>
      <c r="H27220" t="s">
        <v>20</v>
      </c>
      <c r="I27220" t="s">
        <v>63</v>
      </c>
      <c r="J27220" t="s">
        <v>545</v>
      </c>
      <c r="Q27220">
        <v>400</v>
      </c>
      <c r="R27220" t="s">
        <v>508</v>
      </c>
      <c r="S27220" t="s">
        <v>2471</v>
      </c>
      <c r="T27220" t="s">
        <v>6994</v>
      </c>
    </row>
    <row r="27221" spans="1:20" x14ac:dyDescent="0.3">
      <c r="A27221">
        <v>27220</v>
      </c>
      <c r="B27221" t="s">
        <v>3908</v>
      </c>
      <c r="C27221" t="s">
        <v>11</v>
      </c>
      <c r="D27221" t="s">
        <v>16</v>
      </c>
      <c r="E27221">
        <v>3.5</v>
      </c>
      <c r="F27221">
        <v>76</v>
      </c>
      <c r="G27221" t="s">
        <v>1372</v>
      </c>
      <c r="H27221" t="s">
        <v>20</v>
      </c>
      <c r="I27221" t="s">
        <v>751</v>
      </c>
      <c r="J27221" t="s">
        <v>117</v>
      </c>
      <c r="K27221" t="s">
        <v>149</v>
      </c>
      <c r="Q27221">
        <v>600</v>
      </c>
      <c r="R27221" t="s">
        <v>508</v>
      </c>
      <c r="S27221" t="s">
        <v>2471</v>
      </c>
      <c r="T27221" t="s">
        <v>6996</v>
      </c>
    </row>
    <row r="27222" spans="1:20" x14ac:dyDescent="0.3">
      <c r="A27222">
        <v>27221</v>
      </c>
      <c r="B27222" t="s">
        <v>3992</v>
      </c>
      <c r="C27222" t="s">
        <v>16</v>
      </c>
      <c r="D27222" t="s">
        <v>16</v>
      </c>
      <c r="E27222">
        <v>3.8</v>
      </c>
      <c r="F27222">
        <v>56</v>
      </c>
      <c r="G27222" t="s">
        <v>1452</v>
      </c>
      <c r="H27222" t="s">
        <v>601</v>
      </c>
      <c r="I27222" t="s">
        <v>1058</v>
      </c>
      <c r="J27222" t="s">
        <v>117</v>
      </c>
      <c r="Q27222">
        <v>400</v>
      </c>
      <c r="R27222" t="s">
        <v>508</v>
      </c>
      <c r="S27222" t="s">
        <v>2471</v>
      </c>
      <c r="T27222" t="s">
        <v>6994</v>
      </c>
    </row>
    <row r="27223" spans="1:20" x14ac:dyDescent="0.3">
      <c r="A27223">
        <v>27222</v>
      </c>
      <c r="B27223" t="s">
        <v>3609</v>
      </c>
      <c r="C27223" t="s">
        <v>11</v>
      </c>
      <c r="D27223" t="s">
        <v>16</v>
      </c>
      <c r="E27223">
        <v>3</v>
      </c>
      <c r="F27223">
        <v>6</v>
      </c>
      <c r="G27223" t="s">
        <v>2240</v>
      </c>
      <c r="H27223" t="s">
        <v>20</v>
      </c>
      <c r="I27223" t="s">
        <v>97</v>
      </c>
      <c r="J27223" t="s">
        <v>24</v>
      </c>
      <c r="Q27223">
        <v>200</v>
      </c>
      <c r="R27223" t="s">
        <v>508</v>
      </c>
      <c r="S27223" t="s">
        <v>2471</v>
      </c>
      <c r="T27223" t="s">
        <v>6997</v>
      </c>
    </row>
    <row r="27224" spans="1:20" x14ac:dyDescent="0.3">
      <c r="A27224">
        <v>27223</v>
      </c>
      <c r="B27224" t="s">
        <v>4034</v>
      </c>
      <c r="C27224" t="s">
        <v>11</v>
      </c>
      <c r="D27224" t="s">
        <v>16</v>
      </c>
      <c r="E27224">
        <v>3.5</v>
      </c>
      <c r="F27224">
        <v>16</v>
      </c>
      <c r="G27224" t="s">
        <v>1372</v>
      </c>
      <c r="H27224" t="s">
        <v>20</v>
      </c>
      <c r="I27224" t="s">
        <v>97</v>
      </c>
      <c r="J27224" t="s">
        <v>24</v>
      </c>
      <c r="K27224" t="s">
        <v>512</v>
      </c>
      <c r="Q27224">
        <v>200</v>
      </c>
      <c r="R27224" t="s">
        <v>508</v>
      </c>
      <c r="S27224" t="s">
        <v>2471</v>
      </c>
      <c r="T27224" t="s">
        <v>6997</v>
      </c>
    </row>
    <row r="27225" spans="1:20" x14ac:dyDescent="0.3">
      <c r="A27225">
        <v>27224</v>
      </c>
      <c r="B27225" t="s">
        <v>358</v>
      </c>
      <c r="C27225" t="s">
        <v>16</v>
      </c>
      <c r="D27225" t="s">
        <v>16</v>
      </c>
      <c r="E27225">
        <v>3.6</v>
      </c>
      <c r="F27225">
        <v>13</v>
      </c>
      <c r="G27225" t="s">
        <v>1452</v>
      </c>
      <c r="H27225" t="s">
        <v>20</v>
      </c>
      <c r="I27225" t="s">
        <v>69</v>
      </c>
      <c r="Q27225">
        <v>300</v>
      </c>
      <c r="R27225" t="s">
        <v>508</v>
      </c>
      <c r="S27225" t="s">
        <v>2471</v>
      </c>
      <c r="T27225" t="s">
        <v>6994</v>
      </c>
    </row>
    <row r="27226" spans="1:20" x14ac:dyDescent="0.3">
      <c r="A27226">
        <v>27225</v>
      </c>
      <c r="B27226" t="s">
        <v>3989</v>
      </c>
      <c r="C27226" t="s">
        <v>16</v>
      </c>
      <c r="D27226" t="s">
        <v>16</v>
      </c>
      <c r="E27226">
        <v>3.5</v>
      </c>
      <c r="F27226">
        <v>12</v>
      </c>
      <c r="G27226" t="s">
        <v>3346</v>
      </c>
      <c r="H27226" t="s">
        <v>20</v>
      </c>
      <c r="I27226" t="s">
        <v>69</v>
      </c>
      <c r="Q27226">
        <v>200</v>
      </c>
      <c r="R27226" t="s">
        <v>508</v>
      </c>
      <c r="S27226" t="s">
        <v>2471</v>
      </c>
      <c r="T27226" t="s">
        <v>6997</v>
      </c>
    </row>
    <row r="27227" spans="1:20" x14ac:dyDescent="0.3">
      <c r="A27227">
        <v>27226</v>
      </c>
      <c r="B27227" t="s">
        <v>4134</v>
      </c>
      <c r="C27227" t="s">
        <v>16</v>
      </c>
      <c r="D27227" t="s">
        <v>16</v>
      </c>
      <c r="E27227">
        <v>3.6</v>
      </c>
      <c r="F27227">
        <v>68</v>
      </c>
      <c r="G27227" t="s">
        <v>1452</v>
      </c>
      <c r="H27227" t="s">
        <v>601</v>
      </c>
      <c r="I27227" t="s">
        <v>1064</v>
      </c>
      <c r="Q27227">
        <v>550</v>
      </c>
      <c r="R27227" t="s">
        <v>508</v>
      </c>
      <c r="S27227" t="s">
        <v>2471</v>
      </c>
      <c r="T27227" t="s">
        <v>6996</v>
      </c>
    </row>
    <row r="27228" spans="1:20" x14ac:dyDescent="0.3">
      <c r="A27228">
        <v>27227</v>
      </c>
      <c r="B27228" t="s">
        <v>4135</v>
      </c>
      <c r="C27228" t="s">
        <v>16</v>
      </c>
      <c r="D27228" t="s">
        <v>16</v>
      </c>
      <c r="E27228">
        <v>3.8</v>
      </c>
      <c r="F27228">
        <v>81</v>
      </c>
      <c r="G27228" t="s">
        <v>1452</v>
      </c>
      <c r="H27228" t="s">
        <v>20</v>
      </c>
      <c r="I27228" t="s">
        <v>97</v>
      </c>
      <c r="J27228" t="s">
        <v>117</v>
      </c>
      <c r="Q27228">
        <v>200</v>
      </c>
      <c r="R27228" t="s">
        <v>508</v>
      </c>
      <c r="S27228" t="s">
        <v>2471</v>
      </c>
      <c r="T27228" t="s">
        <v>6997</v>
      </c>
    </row>
    <row r="27229" spans="1:20" x14ac:dyDescent="0.3">
      <c r="A27229">
        <v>27228</v>
      </c>
      <c r="B27229" t="s">
        <v>3914</v>
      </c>
      <c r="C27229" t="s">
        <v>16</v>
      </c>
      <c r="D27229" t="s">
        <v>16</v>
      </c>
      <c r="E27229">
        <v>2.9</v>
      </c>
      <c r="F27229">
        <v>21</v>
      </c>
      <c r="G27229" t="s">
        <v>1501</v>
      </c>
      <c r="H27229" t="s">
        <v>20</v>
      </c>
      <c r="I27229" t="s">
        <v>166</v>
      </c>
      <c r="J27229" t="s">
        <v>97</v>
      </c>
      <c r="K27229" t="s">
        <v>24</v>
      </c>
      <c r="Q27229">
        <v>450</v>
      </c>
      <c r="R27229" t="s">
        <v>508</v>
      </c>
      <c r="S27229" t="s">
        <v>2471</v>
      </c>
      <c r="T27229" t="s">
        <v>6996</v>
      </c>
    </row>
    <row r="27230" spans="1:20" x14ac:dyDescent="0.3">
      <c r="A27230">
        <v>27229</v>
      </c>
      <c r="B27230" t="s">
        <v>2494</v>
      </c>
      <c r="C27230" t="s">
        <v>16</v>
      </c>
      <c r="D27230" t="s">
        <v>16</v>
      </c>
      <c r="E27230">
        <v>3.7</v>
      </c>
      <c r="F27230">
        <v>32</v>
      </c>
      <c r="G27230" t="s">
        <v>2240</v>
      </c>
      <c r="H27230" t="s">
        <v>20</v>
      </c>
      <c r="I27230" t="s">
        <v>97</v>
      </c>
      <c r="J27230" t="s">
        <v>6913</v>
      </c>
      <c r="Q27230">
        <v>500</v>
      </c>
      <c r="R27230" t="s">
        <v>508</v>
      </c>
      <c r="S27230" t="s">
        <v>2471</v>
      </c>
      <c r="T27230" t="s">
        <v>6996</v>
      </c>
    </row>
    <row r="27231" spans="1:20" x14ac:dyDescent="0.3">
      <c r="A27231">
        <v>27230</v>
      </c>
      <c r="B27231" t="s">
        <v>3606</v>
      </c>
      <c r="C27231" t="s">
        <v>11</v>
      </c>
      <c r="D27231" t="s">
        <v>16</v>
      </c>
      <c r="E27231">
        <v>3.8</v>
      </c>
      <c r="F27231">
        <v>57</v>
      </c>
      <c r="G27231" t="s">
        <v>1452</v>
      </c>
      <c r="H27231" t="s">
        <v>20</v>
      </c>
      <c r="I27231" t="s">
        <v>219</v>
      </c>
      <c r="J27231" t="s">
        <v>24</v>
      </c>
      <c r="Q27231">
        <v>500</v>
      </c>
      <c r="R27231" t="s">
        <v>508</v>
      </c>
      <c r="S27231" t="s">
        <v>2471</v>
      </c>
      <c r="T27231" t="s">
        <v>6996</v>
      </c>
    </row>
    <row r="27232" spans="1:20" x14ac:dyDescent="0.3">
      <c r="A27232">
        <v>27231</v>
      </c>
      <c r="B27232" t="s">
        <v>1433</v>
      </c>
      <c r="C27232" t="s">
        <v>11</v>
      </c>
      <c r="D27232" t="s">
        <v>16</v>
      </c>
      <c r="E27232">
        <v>3.4</v>
      </c>
      <c r="F27232">
        <v>11</v>
      </c>
      <c r="G27232" t="s">
        <v>1372</v>
      </c>
      <c r="H27232" t="s">
        <v>20</v>
      </c>
      <c r="I27232" t="s">
        <v>831</v>
      </c>
      <c r="J27232" t="s">
        <v>69</v>
      </c>
      <c r="Q27232">
        <v>300</v>
      </c>
      <c r="R27232" t="s">
        <v>508</v>
      </c>
      <c r="S27232" t="s">
        <v>2471</v>
      </c>
      <c r="T27232" t="s">
        <v>6994</v>
      </c>
    </row>
    <row r="27233" spans="1:20" x14ac:dyDescent="0.3">
      <c r="A27233">
        <v>27232</v>
      </c>
      <c r="B27233" t="s">
        <v>3450</v>
      </c>
      <c r="C27233" t="s">
        <v>11</v>
      </c>
      <c r="D27233" t="s">
        <v>16</v>
      </c>
      <c r="E27233">
        <v>3.2</v>
      </c>
      <c r="F27233">
        <v>5</v>
      </c>
      <c r="G27233" t="s">
        <v>2240</v>
      </c>
      <c r="H27233" t="s">
        <v>20</v>
      </c>
      <c r="I27233" t="s">
        <v>97</v>
      </c>
      <c r="J27233" t="s">
        <v>24</v>
      </c>
      <c r="Q27233">
        <v>300</v>
      </c>
      <c r="R27233" t="s">
        <v>508</v>
      </c>
      <c r="S27233" t="s">
        <v>2471</v>
      </c>
      <c r="T27233" t="s">
        <v>6994</v>
      </c>
    </row>
    <row r="27234" spans="1:20" x14ac:dyDescent="0.3">
      <c r="A27234">
        <v>27233</v>
      </c>
      <c r="B27234" t="s">
        <v>5075</v>
      </c>
      <c r="C27234" t="s">
        <v>11</v>
      </c>
      <c r="D27234" t="s">
        <v>16</v>
      </c>
      <c r="E27234">
        <v>3.3</v>
      </c>
      <c r="F27234">
        <v>5</v>
      </c>
      <c r="G27234" t="s">
        <v>2240</v>
      </c>
      <c r="H27234" t="s">
        <v>20</v>
      </c>
      <c r="I27234" t="s">
        <v>97</v>
      </c>
      <c r="J27234" t="s">
        <v>117</v>
      </c>
      <c r="Q27234">
        <v>100</v>
      </c>
      <c r="R27234" t="s">
        <v>508</v>
      </c>
      <c r="S27234" t="s">
        <v>2471</v>
      </c>
      <c r="T27234" t="s">
        <v>6997</v>
      </c>
    </row>
    <row r="27235" spans="1:20" x14ac:dyDescent="0.3">
      <c r="A27235">
        <v>27234</v>
      </c>
      <c r="B27235" t="s">
        <v>4848</v>
      </c>
      <c r="C27235" t="s">
        <v>16</v>
      </c>
      <c r="D27235" t="s">
        <v>16</v>
      </c>
      <c r="E27235">
        <v>3.6</v>
      </c>
      <c r="F27235">
        <v>47</v>
      </c>
      <c r="G27235" t="s">
        <v>1964</v>
      </c>
      <c r="H27235" t="s">
        <v>20</v>
      </c>
      <c r="I27235" t="s">
        <v>69</v>
      </c>
      <c r="J27235" t="s">
        <v>24</v>
      </c>
      <c r="Q27235">
        <v>300</v>
      </c>
      <c r="R27235" t="s">
        <v>508</v>
      </c>
      <c r="S27235" t="s">
        <v>2471</v>
      </c>
      <c r="T27235" t="s">
        <v>6994</v>
      </c>
    </row>
    <row r="27236" spans="1:20" x14ac:dyDescent="0.3">
      <c r="A27236">
        <v>27235</v>
      </c>
      <c r="B27236" t="s">
        <v>4142</v>
      </c>
      <c r="C27236" t="s">
        <v>16</v>
      </c>
      <c r="D27236" t="s">
        <v>16</v>
      </c>
      <c r="E27236">
        <v>2.9</v>
      </c>
      <c r="F27236">
        <v>53</v>
      </c>
      <c r="G27236" t="s">
        <v>1452</v>
      </c>
      <c r="H27236" t="s">
        <v>20</v>
      </c>
      <c r="I27236" t="s">
        <v>1885</v>
      </c>
      <c r="Q27236">
        <v>300</v>
      </c>
      <c r="R27236" t="s">
        <v>508</v>
      </c>
      <c r="S27236" t="s">
        <v>2471</v>
      </c>
      <c r="T27236" t="s">
        <v>6994</v>
      </c>
    </row>
    <row r="27237" spans="1:20" x14ac:dyDescent="0.3">
      <c r="A27237">
        <v>27236</v>
      </c>
      <c r="B27237" t="s">
        <v>4759</v>
      </c>
      <c r="C27237" t="s">
        <v>16</v>
      </c>
      <c r="D27237" t="s">
        <v>16</v>
      </c>
      <c r="E27237">
        <v>3.3</v>
      </c>
      <c r="F27237">
        <v>5</v>
      </c>
      <c r="G27237" t="s">
        <v>1964</v>
      </c>
      <c r="H27237" t="s">
        <v>20</v>
      </c>
      <c r="I27237" t="s">
        <v>24</v>
      </c>
      <c r="J27237" t="s">
        <v>69</v>
      </c>
      <c r="Q27237">
        <v>200</v>
      </c>
      <c r="R27237" t="s">
        <v>508</v>
      </c>
      <c r="S27237" t="s">
        <v>2471</v>
      </c>
      <c r="T27237" t="s">
        <v>6997</v>
      </c>
    </row>
    <row r="27238" spans="1:20" x14ac:dyDescent="0.3">
      <c r="A27238">
        <v>27237</v>
      </c>
      <c r="B27238" t="s">
        <v>4079</v>
      </c>
      <c r="C27238" t="s">
        <v>16</v>
      </c>
      <c r="D27238" t="s">
        <v>16</v>
      </c>
      <c r="E27238">
        <v>3.4</v>
      </c>
      <c r="F27238">
        <v>6</v>
      </c>
      <c r="G27238" t="s">
        <v>1372</v>
      </c>
      <c r="H27238" t="s">
        <v>20</v>
      </c>
      <c r="I27238" t="s">
        <v>219</v>
      </c>
      <c r="J27238" t="s">
        <v>1885</v>
      </c>
      <c r="K27238" t="s">
        <v>97</v>
      </c>
      <c r="Q27238">
        <v>300</v>
      </c>
      <c r="R27238" t="s">
        <v>508</v>
      </c>
      <c r="S27238" t="s">
        <v>2471</v>
      </c>
      <c r="T27238" t="s">
        <v>6994</v>
      </c>
    </row>
    <row r="27239" spans="1:20" x14ac:dyDescent="0.3">
      <c r="A27239">
        <v>27238</v>
      </c>
      <c r="B27239" t="s">
        <v>3941</v>
      </c>
      <c r="C27239" t="s">
        <v>16</v>
      </c>
      <c r="D27239" t="s">
        <v>16</v>
      </c>
      <c r="E27239">
        <v>3.4</v>
      </c>
      <c r="F27239">
        <v>11</v>
      </c>
      <c r="G27239" t="s">
        <v>1452</v>
      </c>
      <c r="H27239" t="s">
        <v>20</v>
      </c>
      <c r="I27239" t="s">
        <v>97</v>
      </c>
      <c r="J27239" t="s">
        <v>117</v>
      </c>
      <c r="K27239" t="s">
        <v>6913</v>
      </c>
      <c r="Q27239">
        <v>200</v>
      </c>
      <c r="R27239" t="s">
        <v>508</v>
      </c>
      <c r="S27239" t="s">
        <v>2471</v>
      </c>
      <c r="T27239" t="s">
        <v>6997</v>
      </c>
    </row>
    <row r="27240" spans="1:20" x14ac:dyDescent="0.3">
      <c r="A27240">
        <v>27239</v>
      </c>
      <c r="B27240" t="s">
        <v>4145</v>
      </c>
      <c r="C27240" t="s">
        <v>16</v>
      </c>
      <c r="D27240" t="s">
        <v>16</v>
      </c>
      <c r="E27240">
        <v>3.2</v>
      </c>
      <c r="F27240">
        <v>7</v>
      </c>
      <c r="G27240" t="s">
        <v>1372</v>
      </c>
      <c r="H27240" t="s">
        <v>20</v>
      </c>
      <c r="I27240" t="s">
        <v>428</v>
      </c>
      <c r="J27240" t="s">
        <v>117</v>
      </c>
      <c r="Q27240">
        <v>100</v>
      </c>
      <c r="R27240" t="s">
        <v>508</v>
      </c>
      <c r="S27240" t="s">
        <v>2471</v>
      </c>
      <c r="T27240" t="s">
        <v>6997</v>
      </c>
    </row>
    <row r="27241" spans="1:20" x14ac:dyDescent="0.3">
      <c r="A27241">
        <v>27240</v>
      </c>
      <c r="B27241" t="s">
        <v>4051</v>
      </c>
      <c r="C27241" t="s">
        <v>16</v>
      </c>
      <c r="D27241" t="s">
        <v>16</v>
      </c>
      <c r="E27241">
        <v>3.3</v>
      </c>
      <c r="F27241">
        <v>9</v>
      </c>
      <c r="G27241" t="s">
        <v>1452</v>
      </c>
      <c r="H27241" t="s">
        <v>801</v>
      </c>
      <c r="I27241" t="s">
        <v>131</v>
      </c>
      <c r="J27241" t="s">
        <v>204</v>
      </c>
      <c r="K27241" t="s">
        <v>155</v>
      </c>
      <c r="Q27241">
        <v>150</v>
      </c>
      <c r="R27241" t="s">
        <v>508</v>
      </c>
      <c r="S27241" t="s">
        <v>2471</v>
      </c>
      <c r="T27241" t="s">
        <v>6997</v>
      </c>
    </row>
    <row r="27242" spans="1:20" x14ac:dyDescent="0.3">
      <c r="A27242">
        <v>27241</v>
      </c>
      <c r="B27242" t="s">
        <v>5707</v>
      </c>
      <c r="C27242" t="s">
        <v>16</v>
      </c>
      <c r="D27242" t="s">
        <v>16</v>
      </c>
      <c r="E27242">
        <v>3.6</v>
      </c>
      <c r="F27242">
        <v>30</v>
      </c>
      <c r="G27242" t="s">
        <v>1964</v>
      </c>
      <c r="H27242" t="s">
        <v>20</v>
      </c>
      <c r="I27242" t="s">
        <v>210</v>
      </c>
      <c r="J27242" t="s">
        <v>60</v>
      </c>
      <c r="Q27242">
        <v>350</v>
      </c>
      <c r="R27242" t="s">
        <v>508</v>
      </c>
      <c r="S27242" t="s">
        <v>2471</v>
      </c>
      <c r="T27242" t="s">
        <v>6994</v>
      </c>
    </row>
    <row r="27243" spans="1:20" x14ac:dyDescent="0.3">
      <c r="A27243">
        <v>27242</v>
      </c>
      <c r="B27243" t="s">
        <v>4148</v>
      </c>
      <c r="C27243" t="s">
        <v>16</v>
      </c>
      <c r="D27243" t="s">
        <v>16</v>
      </c>
      <c r="E27243">
        <v>3.2</v>
      </c>
      <c r="F27243">
        <v>4</v>
      </c>
      <c r="G27243" t="s">
        <v>1372</v>
      </c>
      <c r="H27243" t="s">
        <v>20</v>
      </c>
      <c r="I27243" t="s">
        <v>24</v>
      </c>
      <c r="J27243" t="s">
        <v>69</v>
      </c>
      <c r="K27243" t="s">
        <v>97</v>
      </c>
      <c r="L27243" t="s">
        <v>204</v>
      </c>
      <c r="Q27243">
        <v>300</v>
      </c>
      <c r="R27243" t="s">
        <v>508</v>
      </c>
      <c r="S27243" t="s">
        <v>2471</v>
      </c>
      <c r="T27243" t="s">
        <v>6994</v>
      </c>
    </row>
    <row r="27244" spans="1:20" x14ac:dyDescent="0.3">
      <c r="A27244">
        <v>27243</v>
      </c>
      <c r="B27244" t="s">
        <v>4762</v>
      </c>
      <c r="C27244" t="s">
        <v>16</v>
      </c>
      <c r="D27244" t="s">
        <v>16</v>
      </c>
      <c r="E27244">
        <v>3.3</v>
      </c>
      <c r="F27244">
        <v>6</v>
      </c>
      <c r="G27244" t="s">
        <v>1964</v>
      </c>
      <c r="H27244" t="s">
        <v>20</v>
      </c>
      <c r="I27244" t="s">
        <v>24</v>
      </c>
      <c r="J27244" t="s">
        <v>97</v>
      </c>
      <c r="K27244" t="s">
        <v>63</v>
      </c>
      <c r="Q27244">
        <v>350</v>
      </c>
      <c r="R27244" t="s">
        <v>508</v>
      </c>
      <c r="S27244" t="s">
        <v>2471</v>
      </c>
      <c r="T27244" t="s">
        <v>6994</v>
      </c>
    </row>
    <row r="27245" spans="1:20" x14ac:dyDescent="0.3">
      <c r="A27245">
        <v>27244</v>
      </c>
      <c r="B27245" t="s">
        <v>90</v>
      </c>
      <c r="C27245" t="s">
        <v>16</v>
      </c>
      <c r="D27245" t="s">
        <v>16</v>
      </c>
      <c r="E27245">
        <v>3.3</v>
      </c>
      <c r="F27245">
        <v>4</v>
      </c>
      <c r="G27245" t="s">
        <v>1452</v>
      </c>
      <c r="H27245" t="s">
        <v>20</v>
      </c>
      <c r="I27245" t="s">
        <v>69</v>
      </c>
      <c r="J27245" t="s">
        <v>63</v>
      </c>
      <c r="Q27245">
        <v>300</v>
      </c>
      <c r="R27245" t="s">
        <v>508</v>
      </c>
      <c r="S27245" t="s">
        <v>2471</v>
      </c>
      <c r="T27245" t="s">
        <v>6994</v>
      </c>
    </row>
    <row r="27246" spans="1:20" x14ac:dyDescent="0.3">
      <c r="A27246">
        <v>27245</v>
      </c>
      <c r="B27246" t="s">
        <v>4149</v>
      </c>
      <c r="C27246" t="s">
        <v>16</v>
      </c>
      <c r="D27246" t="s">
        <v>16</v>
      </c>
      <c r="E27246">
        <v>2.9</v>
      </c>
      <c r="F27246">
        <v>14</v>
      </c>
      <c r="G27246" t="s">
        <v>1372</v>
      </c>
      <c r="H27246" t="s">
        <v>20</v>
      </c>
      <c r="I27246" t="s">
        <v>512</v>
      </c>
      <c r="J27246" t="s">
        <v>210</v>
      </c>
      <c r="K27246" t="s">
        <v>117</v>
      </c>
      <c r="Q27246">
        <v>400</v>
      </c>
      <c r="R27246" t="s">
        <v>508</v>
      </c>
      <c r="S27246" t="s">
        <v>2471</v>
      </c>
      <c r="T27246" t="s">
        <v>6994</v>
      </c>
    </row>
    <row r="27247" spans="1:20" x14ac:dyDescent="0.3">
      <c r="A27247">
        <v>27246</v>
      </c>
      <c r="B27247" t="s">
        <v>4000</v>
      </c>
      <c r="C27247" t="s">
        <v>16</v>
      </c>
      <c r="D27247" t="s">
        <v>16</v>
      </c>
      <c r="E27247">
        <v>3.7</v>
      </c>
      <c r="F27247">
        <v>21</v>
      </c>
      <c r="G27247" t="s">
        <v>1372</v>
      </c>
      <c r="H27247" t="s">
        <v>20</v>
      </c>
      <c r="I27247" t="s">
        <v>2098</v>
      </c>
      <c r="J27247" t="s">
        <v>117</v>
      </c>
      <c r="Q27247">
        <v>250</v>
      </c>
      <c r="R27247" t="s">
        <v>508</v>
      </c>
      <c r="S27247" t="s">
        <v>2471</v>
      </c>
      <c r="T27247" t="s">
        <v>6994</v>
      </c>
    </row>
    <row r="27248" spans="1:20" x14ac:dyDescent="0.3">
      <c r="A27248">
        <v>27247</v>
      </c>
      <c r="B27248" t="s">
        <v>5678</v>
      </c>
      <c r="C27248" t="s">
        <v>16</v>
      </c>
      <c r="D27248" t="s">
        <v>16</v>
      </c>
      <c r="E27248">
        <v>3.6</v>
      </c>
      <c r="F27248">
        <v>12</v>
      </c>
      <c r="G27248" t="s">
        <v>1501</v>
      </c>
      <c r="H27248" t="s">
        <v>20</v>
      </c>
      <c r="I27248" t="s">
        <v>512</v>
      </c>
      <c r="J27248" t="s">
        <v>24</v>
      </c>
      <c r="K27248" t="s">
        <v>69</v>
      </c>
      <c r="Q27248">
        <v>650</v>
      </c>
      <c r="R27248" t="s">
        <v>508</v>
      </c>
      <c r="S27248" t="s">
        <v>2471</v>
      </c>
      <c r="T27248" t="s">
        <v>6995</v>
      </c>
    </row>
    <row r="27249" spans="1:20" x14ac:dyDescent="0.3">
      <c r="A27249">
        <v>27248</v>
      </c>
      <c r="B27249" t="s">
        <v>5763</v>
      </c>
      <c r="C27249" t="s">
        <v>16</v>
      </c>
      <c r="D27249" t="s">
        <v>16</v>
      </c>
      <c r="E27249">
        <v>3.4</v>
      </c>
      <c r="F27249">
        <v>4</v>
      </c>
      <c r="G27249" t="s">
        <v>1405</v>
      </c>
      <c r="H27249" t="s">
        <v>20</v>
      </c>
      <c r="I27249" t="s">
        <v>69</v>
      </c>
      <c r="J27249" t="s">
        <v>24</v>
      </c>
      <c r="Q27249">
        <v>300</v>
      </c>
      <c r="R27249" t="s">
        <v>508</v>
      </c>
      <c r="S27249" t="s">
        <v>2471</v>
      </c>
      <c r="T27249" t="s">
        <v>6994</v>
      </c>
    </row>
    <row r="27250" spans="1:20" x14ac:dyDescent="0.3">
      <c r="A27250">
        <v>27249</v>
      </c>
      <c r="B27250" t="s">
        <v>2572</v>
      </c>
      <c r="C27250" t="s">
        <v>16</v>
      </c>
      <c r="D27250" t="s">
        <v>16</v>
      </c>
      <c r="E27250">
        <v>3.3</v>
      </c>
      <c r="F27250">
        <v>8</v>
      </c>
      <c r="G27250" t="s">
        <v>2240</v>
      </c>
      <c r="H27250" t="s">
        <v>20</v>
      </c>
      <c r="I27250" t="s">
        <v>63</v>
      </c>
      <c r="Q27250">
        <v>100</v>
      </c>
      <c r="R27250" t="s">
        <v>508</v>
      </c>
      <c r="S27250" t="s">
        <v>2471</v>
      </c>
      <c r="T27250" t="s">
        <v>6997</v>
      </c>
    </row>
    <row r="27251" spans="1:20" x14ac:dyDescent="0.3">
      <c r="A27251">
        <v>27250</v>
      </c>
      <c r="B27251" t="s">
        <v>5687</v>
      </c>
      <c r="C27251" t="s">
        <v>16</v>
      </c>
      <c r="D27251" t="s">
        <v>16</v>
      </c>
      <c r="E27251">
        <v>3.6</v>
      </c>
      <c r="F27251">
        <v>21</v>
      </c>
      <c r="G27251" t="s">
        <v>2240</v>
      </c>
      <c r="H27251" t="s">
        <v>20</v>
      </c>
      <c r="I27251" t="s">
        <v>69</v>
      </c>
      <c r="Q27251">
        <v>200</v>
      </c>
      <c r="R27251" t="s">
        <v>508</v>
      </c>
      <c r="S27251" t="s">
        <v>2471</v>
      </c>
      <c r="T27251" t="s">
        <v>6997</v>
      </c>
    </row>
    <row r="27252" spans="1:20" x14ac:dyDescent="0.3">
      <c r="A27252">
        <v>27251</v>
      </c>
      <c r="B27252" t="s">
        <v>4150</v>
      </c>
      <c r="C27252" t="s">
        <v>16</v>
      </c>
      <c r="D27252" t="s">
        <v>16</v>
      </c>
      <c r="E27252">
        <v>3.6</v>
      </c>
      <c r="F27252">
        <v>10</v>
      </c>
      <c r="G27252" t="s">
        <v>1372</v>
      </c>
      <c r="H27252" t="s">
        <v>20</v>
      </c>
      <c r="I27252" t="s">
        <v>204</v>
      </c>
      <c r="J27252" t="s">
        <v>1425</v>
      </c>
      <c r="Q27252">
        <v>200</v>
      </c>
      <c r="R27252" t="s">
        <v>508</v>
      </c>
      <c r="S27252" t="s">
        <v>2471</v>
      </c>
      <c r="T27252" t="s">
        <v>6997</v>
      </c>
    </row>
    <row r="27253" spans="1:20" x14ac:dyDescent="0.3">
      <c r="A27253">
        <v>27252</v>
      </c>
      <c r="B27253" t="s">
        <v>3479</v>
      </c>
      <c r="C27253" t="s">
        <v>16</v>
      </c>
      <c r="D27253" t="s">
        <v>16</v>
      </c>
      <c r="E27253">
        <v>3.7</v>
      </c>
      <c r="F27253">
        <v>23</v>
      </c>
      <c r="G27253" t="s">
        <v>1964</v>
      </c>
      <c r="H27253" t="s">
        <v>20</v>
      </c>
      <c r="I27253" t="s">
        <v>69</v>
      </c>
      <c r="Q27253">
        <v>150</v>
      </c>
      <c r="R27253" t="s">
        <v>508</v>
      </c>
      <c r="S27253" t="s">
        <v>2471</v>
      </c>
      <c r="T27253" t="s">
        <v>6997</v>
      </c>
    </row>
    <row r="27254" spans="1:20" x14ac:dyDescent="0.3">
      <c r="A27254">
        <v>27253</v>
      </c>
      <c r="B27254" t="s">
        <v>4151</v>
      </c>
      <c r="C27254" t="s">
        <v>16</v>
      </c>
      <c r="D27254" t="s">
        <v>16</v>
      </c>
      <c r="E27254">
        <v>3</v>
      </c>
      <c r="F27254">
        <v>18</v>
      </c>
      <c r="G27254" t="s">
        <v>1372</v>
      </c>
      <c r="H27254" t="s">
        <v>20</v>
      </c>
      <c r="I27254" t="s">
        <v>117</v>
      </c>
      <c r="J27254" t="s">
        <v>400</v>
      </c>
      <c r="Q27254">
        <v>300</v>
      </c>
      <c r="R27254" t="s">
        <v>508</v>
      </c>
      <c r="S27254" t="s">
        <v>2471</v>
      </c>
      <c r="T27254" t="s">
        <v>6994</v>
      </c>
    </row>
    <row r="27255" spans="1:20" x14ac:dyDescent="0.3">
      <c r="A27255">
        <v>27254</v>
      </c>
      <c r="B27255" t="s">
        <v>4152</v>
      </c>
      <c r="C27255" t="s">
        <v>16</v>
      </c>
      <c r="D27255" t="s">
        <v>16</v>
      </c>
      <c r="E27255">
        <v>3.4</v>
      </c>
      <c r="F27255">
        <v>9</v>
      </c>
      <c r="G27255" t="s">
        <v>1452</v>
      </c>
      <c r="H27255" t="s">
        <v>20</v>
      </c>
      <c r="I27255" t="s">
        <v>204</v>
      </c>
      <c r="J27255" t="s">
        <v>1425</v>
      </c>
      <c r="Q27255">
        <v>100</v>
      </c>
      <c r="R27255" t="s">
        <v>508</v>
      </c>
      <c r="S27255" t="s">
        <v>2471</v>
      </c>
      <c r="T27255" t="s">
        <v>6997</v>
      </c>
    </row>
    <row r="27256" spans="1:20" x14ac:dyDescent="0.3">
      <c r="A27256">
        <v>27255</v>
      </c>
      <c r="B27256" t="s">
        <v>4153</v>
      </c>
      <c r="C27256" t="s">
        <v>16</v>
      </c>
      <c r="D27256" t="s">
        <v>16</v>
      </c>
      <c r="E27256">
        <v>3.1</v>
      </c>
      <c r="F27256">
        <v>21</v>
      </c>
      <c r="G27256" t="s">
        <v>1372</v>
      </c>
      <c r="H27256" t="s">
        <v>20</v>
      </c>
      <c r="I27256" t="s">
        <v>69</v>
      </c>
      <c r="J27256" t="s">
        <v>24</v>
      </c>
      <c r="K27256" t="s">
        <v>97</v>
      </c>
      <c r="Q27256">
        <v>200</v>
      </c>
      <c r="R27256" t="s">
        <v>508</v>
      </c>
      <c r="S27256" t="s">
        <v>2471</v>
      </c>
      <c r="T27256" t="s">
        <v>6997</v>
      </c>
    </row>
    <row r="27257" spans="1:20" x14ac:dyDescent="0.3">
      <c r="A27257">
        <v>27256</v>
      </c>
      <c r="B27257" t="s">
        <v>4007</v>
      </c>
      <c r="C27257" t="s">
        <v>16</v>
      </c>
      <c r="D27257" t="s">
        <v>16</v>
      </c>
      <c r="E27257">
        <v>3.5</v>
      </c>
      <c r="F27257">
        <v>12</v>
      </c>
      <c r="G27257" t="s">
        <v>1372</v>
      </c>
      <c r="H27257" t="s">
        <v>20</v>
      </c>
      <c r="I27257" t="s">
        <v>6943</v>
      </c>
      <c r="J27257" t="s">
        <v>1798</v>
      </c>
      <c r="K27257" t="s">
        <v>117</v>
      </c>
      <c r="L27257" t="s">
        <v>135</v>
      </c>
      <c r="M27257" t="s">
        <v>155</v>
      </c>
      <c r="Q27257">
        <v>200</v>
      </c>
      <c r="R27257" t="s">
        <v>508</v>
      </c>
      <c r="S27257" t="s">
        <v>2471</v>
      </c>
      <c r="T27257" t="s">
        <v>6997</v>
      </c>
    </row>
    <row r="27258" spans="1:20" x14ac:dyDescent="0.3">
      <c r="A27258">
        <v>27257</v>
      </c>
      <c r="B27258" t="s">
        <v>4766</v>
      </c>
      <c r="C27258" t="s">
        <v>16</v>
      </c>
      <c r="D27258" t="s">
        <v>16</v>
      </c>
      <c r="E27258">
        <v>3.2</v>
      </c>
      <c r="F27258">
        <v>7</v>
      </c>
      <c r="G27258" t="s">
        <v>1964</v>
      </c>
      <c r="H27258" t="s">
        <v>20</v>
      </c>
      <c r="I27258" t="s">
        <v>63</v>
      </c>
      <c r="J27258" t="s">
        <v>545</v>
      </c>
      <c r="Q27258">
        <v>200</v>
      </c>
      <c r="R27258" t="s">
        <v>508</v>
      </c>
      <c r="S27258" t="s">
        <v>2471</v>
      </c>
      <c r="T27258" t="s">
        <v>6997</v>
      </c>
    </row>
    <row r="27259" spans="1:20" x14ac:dyDescent="0.3">
      <c r="A27259">
        <v>27258</v>
      </c>
      <c r="B27259" t="s">
        <v>4008</v>
      </c>
      <c r="C27259" t="s">
        <v>16</v>
      </c>
      <c r="D27259" t="s">
        <v>16</v>
      </c>
      <c r="E27259">
        <v>3.5</v>
      </c>
      <c r="F27259">
        <v>15</v>
      </c>
      <c r="G27259" t="s">
        <v>1372</v>
      </c>
      <c r="H27259" t="s">
        <v>461</v>
      </c>
      <c r="I27259" t="s">
        <v>131</v>
      </c>
      <c r="J27259" t="s">
        <v>117</v>
      </c>
      <c r="Q27259">
        <v>400</v>
      </c>
      <c r="R27259" t="s">
        <v>508</v>
      </c>
      <c r="S27259" t="s">
        <v>2471</v>
      </c>
      <c r="T27259" t="s">
        <v>6994</v>
      </c>
    </row>
    <row r="27260" spans="1:20" x14ac:dyDescent="0.3">
      <c r="A27260">
        <v>27259</v>
      </c>
      <c r="B27260" t="s">
        <v>5762</v>
      </c>
      <c r="C27260" t="s">
        <v>16</v>
      </c>
      <c r="D27260" t="s">
        <v>16</v>
      </c>
      <c r="E27260">
        <v>3.3</v>
      </c>
      <c r="F27260">
        <v>4</v>
      </c>
      <c r="G27260" t="s">
        <v>1405</v>
      </c>
      <c r="H27260" t="s">
        <v>20</v>
      </c>
      <c r="I27260" t="s">
        <v>166</v>
      </c>
      <c r="J27260" t="s">
        <v>97</v>
      </c>
      <c r="Q27260">
        <v>350</v>
      </c>
      <c r="R27260" t="s">
        <v>508</v>
      </c>
      <c r="S27260" t="s">
        <v>2471</v>
      </c>
      <c r="T27260" t="s">
        <v>6994</v>
      </c>
    </row>
    <row r="27261" spans="1:20" x14ac:dyDescent="0.3">
      <c r="A27261">
        <v>27260</v>
      </c>
      <c r="B27261" t="s">
        <v>4010</v>
      </c>
      <c r="C27261" t="s">
        <v>16</v>
      </c>
      <c r="D27261" t="s">
        <v>16</v>
      </c>
      <c r="E27261">
        <v>3.5</v>
      </c>
      <c r="F27261">
        <v>6</v>
      </c>
      <c r="G27261" t="s">
        <v>1372</v>
      </c>
      <c r="H27261" t="s">
        <v>20</v>
      </c>
      <c r="I27261" t="s">
        <v>97</v>
      </c>
      <c r="J27261" t="s">
        <v>24</v>
      </c>
      <c r="Q27261">
        <v>250</v>
      </c>
      <c r="R27261" t="s">
        <v>508</v>
      </c>
      <c r="S27261" t="s">
        <v>2471</v>
      </c>
      <c r="T27261" t="s">
        <v>6994</v>
      </c>
    </row>
    <row r="27262" spans="1:20" x14ac:dyDescent="0.3">
      <c r="A27262">
        <v>27261</v>
      </c>
      <c r="B27262" t="s">
        <v>4769</v>
      </c>
      <c r="C27262" t="s">
        <v>16</v>
      </c>
      <c r="D27262" t="s">
        <v>16</v>
      </c>
      <c r="E27262">
        <v>4</v>
      </c>
      <c r="F27262">
        <v>65</v>
      </c>
      <c r="G27262" t="s">
        <v>1964</v>
      </c>
      <c r="H27262" t="s">
        <v>20</v>
      </c>
      <c r="I27262" t="s">
        <v>97</v>
      </c>
      <c r="J27262" t="s">
        <v>24</v>
      </c>
      <c r="Q27262">
        <v>350</v>
      </c>
      <c r="R27262" t="s">
        <v>508</v>
      </c>
      <c r="S27262" t="s">
        <v>2471</v>
      </c>
      <c r="T27262" t="s">
        <v>6994</v>
      </c>
    </row>
    <row r="27263" spans="1:20" x14ac:dyDescent="0.3">
      <c r="A27263">
        <v>27262</v>
      </c>
      <c r="B27263" t="s">
        <v>5720</v>
      </c>
      <c r="C27263" t="s">
        <v>16</v>
      </c>
      <c r="D27263" t="s">
        <v>16</v>
      </c>
      <c r="E27263">
        <v>3.3</v>
      </c>
      <c r="F27263">
        <v>7</v>
      </c>
      <c r="G27263" t="s">
        <v>2240</v>
      </c>
      <c r="H27263" t="s">
        <v>20</v>
      </c>
      <c r="I27263" t="s">
        <v>97</v>
      </c>
      <c r="J27263" t="s">
        <v>24</v>
      </c>
      <c r="K27263" t="s">
        <v>166</v>
      </c>
      <c r="L27263" t="s">
        <v>1058</v>
      </c>
      <c r="Q27263">
        <v>250</v>
      </c>
      <c r="R27263" t="s">
        <v>508</v>
      </c>
      <c r="S27263" t="s">
        <v>2471</v>
      </c>
      <c r="T27263" t="s">
        <v>6994</v>
      </c>
    </row>
    <row r="27264" spans="1:20" x14ac:dyDescent="0.3">
      <c r="A27264">
        <v>27263</v>
      </c>
      <c r="B27264" t="s">
        <v>5753</v>
      </c>
      <c r="C27264" t="s">
        <v>16</v>
      </c>
      <c r="D27264" t="s">
        <v>16</v>
      </c>
      <c r="E27264">
        <v>3.3</v>
      </c>
      <c r="F27264">
        <v>9</v>
      </c>
      <c r="G27264" t="s">
        <v>2240</v>
      </c>
      <c r="H27264" t="s">
        <v>20</v>
      </c>
      <c r="I27264" t="s">
        <v>63</v>
      </c>
      <c r="Q27264">
        <v>200</v>
      </c>
      <c r="R27264" t="s">
        <v>508</v>
      </c>
      <c r="S27264" t="s">
        <v>2471</v>
      </c>
      <c r="T27264" t="s">
        <v>6997</v>
      </c>
    </row>
    <row r="27265" spans="1:20" x14ac:dyDescent="0.3">
      <c r="A27265">
        <v>27264</v>
      </c>
      <c r="B27265" t="s">
        <v>5754</v>
      </c>
      <c r="C27265" t="s">
        <v>16</v>
      </c>
      <c r="D27265" t="s">
        <v>16</v>
      </c>
      <c r="E27265">
        <v>3.2</v>
      </c>
      <c r="F27265">
        <v>4</v>
      </c>
      <c r="G27265" t="s">
        <v>2240</v>
      </c>
      <c r="H27265" t="s">
        <v>20</v>
      </c>
      <c r="I27265" t="s">
        <v>97</v>
      </c>
      <c r="Q27265">
        <v>150</v>
      </c>
      <c r="R27265" t="s">
        <v>508</v>
      </c>
      <c r="S27265" t="s">
        <v>2471</v>
      </c>
      <c r="T27265" t="s">
        <v>6997</v>
      </c>
    </row>
    <row r="27266" spans="1:20" x14ac:dyDescent="0.3">
      <c r="A27266">
        <v>27265</v>
      </c>
      <c r="B27266" t="s">
        <v>790</v>
      </c>
      <c r="C27266" t="s">
        <v>16</v>
      </c>
      <c r="D27266" t="s">
        <v>16</v>
      </c>
      <c r="E27266">
        <v>2.4</v>
      </c>
      <c r="F27266">
        <v>77</v>
      </c>
      <c r="G27266" t="s">
        <v>1964</v>
      </c>
      <c r="H27266" t="s">
        <v>20</v>
      </c>
      <c r="I27266" t="s">
        <v>210</v>
      </c>
      <c r="J27266" t="s">
        <v>60</v>
      </c>
      <c r="Q27266">
        <v>600</v>
      </c>
      <c r="R27266" t="s">
        <v>508</v>
      </c>
      <c r="S27266" t="s">
        <v>2471</v>
      </c>
      <c r="T27266" t="s">
        <v>6996</v>
      </c>
    </row>
    <row r="27267" spans="1:20" x14ac:dyDescent="0.3">
      <c r="A27267">
        <v>27266</v>
      </c>
      <c r="B27267" t="s">
        <v>1691</v>
      </c>
      <c r="C27267" t="s">
        <v>11</v>
      </c>
      <c r="D27267" t="s">
        <v>16</v>
      </c>
      <c r="E27267">
        <v>3.8</v>
      </c>
      <c r="F27267">
        <v>102</v>
      </c>
      <c r="G27267" t="s">
        <v>1452</v>
      </c>
      <c r="H27267" t="s">
        <v>20</v>
      </c>
      <c r="I27267" t="s">
        <v>2977</v>
      </c>
      <c r="J27267" t="s">
        <v>6913</v>
      </c>
      <c r="Q27267">
        <v>400</v>
      </c>
      <c r="R27267" t="s">
        <v>508</v>
      </c>
      <c r="S27267" t="s">
        <v>2471</v>
      </c>
      <c r="T27267" t="s">
        <v>6994</v>
      </c>
    </row>
    <row r="27268" spans="1:20" x14ac:dyDescent="0.3">
      <c r="A27268">
        <v>27267</v>
      </c>
      <c r="B27268" t="s">
        <v>3477</v>
      </c>
      <c r="C27268" t="s">
        <v>11</v>
      </c>
      <c r="D27268" t="s">
        <v>16</v>
      </c>
      <c r="E27268">
        <v>4.0999999999999996</v>
      </c>
      <c r="F27268">
        <v>205</v>
      </c>
      <c r="G27268" t="s">
        <v>1372</v>
      </c>
      <c r="H27268" t="s">
        <v>20</v>
      </c>
      <c r="I27268" t="s">
        <v>117</v>
      </c>
      <c r="Q27268">
        <v>250</v>
      </c>
      <c r="R27268" t="s">
        <v>508</v>
      </c>
      <c r="S27268" t="s">
        <v>2471</v>
      </c>
      <c r="T27268" t="s">
        <v>6994</v>
      </c>
    </row>
    <row r="27269" spans="1:20" x14ac:dyDescent="0.3">
      <c r="A27269">
        <v>27268</v>
      </c>
      <c r="B27269" t="s">
        <v>1052</v>
      </c>
      <c r="C27269" t="s">
        <v>11</v>
      </c>
      <c r="D27269" t="s">
        <v>16</v>
      </c>
      <c r="E27269">
        <v>3.8</v>
      </c>
      <c r="F27269">
        <v>433</v>
      </c>
      <c r="G27269" t="s">
        <v>1372</v>
      </c>
      <c r="H27269" t="s">
        <v>461</v>
      </c>
      <c r="I27269" t="s">
        <v>131</v>
      </c>
      <c r="Q27269">
        <v>800</v>
      </c>
      <c r="R27269" t="s">
        <v>508</v>
      </c>
      <c r="S27269" t="s">
        <v>2471</v>
      </c>
      <c r="T27269" t="s">
        <v>6995</v>
      </c>
    </row>
    <row r="27270" spans="1:20" x14ac:dyDescent="0.3">
      <c r="A27270">
        <v>27269</v>
      </c>
      <c r="B27270" t="s">
        <v>5735</v>
      </c>
      <c r="C27270" t="s">
        <v>16</v>
      </c>
      <c r="D27270" t="s">
        <v>16</v>
      </c>
      <c r="E27270">
        <v>2.6</v>
      </c>
      <c r="F27270">
        <v>16</v>
      </c>
      <c r="G27270" t="s">
        <v>1501</v>
      </c>
      <c r="H27270" t="s">
        <v>20</v>
      </c>
      <c r="I27270" t="s">
        <v>69</v>
      </c>
      <c r="Q27270">
        <v>250</v>
      </c>
      <c r="R27270" t="s">
        <v>508</v>
      </c>
      <c r="S27270" t="s">
        <v>2471</v>
      </c>
      <c r="T27270" t="s">
        <v>6994</v>
      </c>
    </row>
    <row r="27271" spans="1:20" x14ac:dyDescent="0.3">
      <c r="A27271">
        <v>27270</v>
      </c>
      <c r="B27271" t="s">
        <v>735</v>
      </c>
      <c r="C27271" t="s">
        <v>11</v>
      </c>
      <c r="D27271" t="s">
        <v>16</v>
      </c>
      <c r="E27271">
        <v>3.8</v>
      </c>
      <c r="F27271">
        <v>132</v>
      </c>
      <c r="G27271" t="s">
        <v>1452</v>
      </c>
      <c r="H27271" t="s">
        <v>20</v>
      </c>
      <c r="I27271" t="s">
        <v>400</v>
      </c>
      <c r="J27271" t="s">
        <v>97</v>
      </c>
      <c r="Q27271">
        <v>300</v>
      </c>
      <c r="R27271" t="s">
        <v>508</v>
      </c>
      <c r="S27271" t="s">
        <v>2471</v>
      </c>
      <c r="T27271" t="s">
        <v>6994</v>
      </c>
    </row>
    <row r="27272" spans="1:20" x14ac:dyDescent="0.3">
      <c r="A27272">
        <v>27271</v>
      </c>
      <c r="B27272" t="s">
        <v>4155</v>
      </c>
      <c r="C27272" t="s">
        <v>16</v>
      </c>
      <c r="D27272" t="s">
        <v>16</v>
      </c>
      <c r="E27272">
        <v>3.8</v>
      </c>
      <c r="F27272">
        <v>21</v>
      </c>
      <c r="G27272" t="s">
        <v>1372</v>
      </c>
      <c r="H27272" t="s">
        <v>20</v>
      </c>
      <c r="I27272" t="s">
        <v>117</v>
      </c>
      <c r="J27272" t="s">
        <v>149</v>
      </c>
      <c r="Q27272">
        <v>100</v>
      </c>
      <c r="R27272" t="s">
        <v>508</v>
      </c>
      <c r="S27272" t="s">
        <v>2471</v>
      </c>
      <c r="T27272" t="s">
        <v>6997</v>
      </c>
    </row>
    <row r="27273" spans="1:20" x14ac:dyDescent="0.3">
      <c r="A27273">
        <v>27272</v>
      </c>
      <c r="B27273" t="s">
        <v>5724</v>
      </c>
      <c r="C27273" t="s">
        <v>11</v>
      </c>
      <c r="D27273" t="s">
        <v>16</v>
      </c>
      <c r="E27273">
        <v>3.4</v>
      </c>
      <c r="F27273">
        <v>257</v>
      </c>
      <c r="G27273" t="s">
        <v>1964</v>
      </c>
      <c r="H27273" t="s">
        <v>20</v>
      </c>
      <c r="I27273" t="s">
        <v>63</v>
      </c>
      <c r="J27273" t="s">
        <v>545</v>
      </c>
      <c r="Q27273">
        <v>250</v>
      </c>
      <c r="R27273" t="s">
        <v>508</v>
      </c>
      <c r="S27273" t="s">
        <v>2471</v>
      </c>
      <c r="T27273" t="s">
        <v>6994</v>
      </c>
    </row>
    <row r="27274" spans="1:20" x14ac:dyDescent="0.3">
      <c r="A27274">
        <v>27273</v>
      </c>
      <c r="B27274" t="s">
        <v>1408</v>
      </c>
      <c r="C27274" t="s">
        <v>11</v>
      </c>
      <c r="D27274" t="s">
        <v>16</v>
      </c>
      <c r="E27274">
        <v>3.8</v>
      </c>
      <c r="F27274">
        <v>63</v>
      </c>
      <c r="G27274" t="s">
        <v>3443</v>
      </c>
      <c r="H27274" t="s">
        <v>20</v>
      </c>
      <c r="I27274" t="s">
        <v>117</v>
      </c>
      <c r="J27274" t="s">
        <v>400</v>
      </c>
      <c r="Q27274">
        <v>350</v>
      </c>
      <c r="R27274" t="s">
        <v>508</v>
      </c>
      <c r="S27274" t="s">
        <v>2471</v>
      </c>
      <c r="T27274" t="s">
        <v>6994</v>
      </c>
    </row>
    <row r="27275" spans="1:20" x14ac:dyDescent="0.3">
      <c r="A27275">
        <v>27274</v>
      </c>
      <c r="B27275" t="s">
        <v>5755</v>
      </c>
      <c r="C27275" t="s">
        <v>11</v>
      </c>
      <c r="D27275" t="s">
        <v>16</v>
      </c>
      <c r="E27275">
        <v>3.7</v>
      </c>
      <c r="F27275">
        <v>34</v>
      </c>
      <c r="G27275" t="s">
        <v>2240</v>
      </c>
      <c r="H27275" t="s">
        <v>20</v>
      </c>
      <c r="I27275" t="s">
        <v>24</v>
      </c>
      <c r="Q27275">
        <v>200</v>
      </c>
      <c r="R27275" t="s">
        <v>508</v>
      </c>
      <c r="S27275" t="s">
        <v>2471</v>
      </c>
      <c r="T27275" t="s">
        <v>6997</v>
      </c>
    </row>
    <row r="27276" spans="1:20" x14ac:dyDescent="0.3">
      <c r="A27276">
        <v>27275</v>
      </c>
      <c r="B27276" t="s">
        <v>4156</v>
      </c>
      <c r="C27276" t="s">
        <v>16</v>
      </c>
      <c r="D27276" t="s">
        <v>16</v>
      </c>
      <c r="E27276">
        <v>3</v>
      </c>
      <c r="F27276">
        <v>9</v>
      </c>
      <c r="G27276" t="s">
        <v>1372</v>
      </c>
      <c r="H27276" t="s">
        <v>20</v>
      </c>
      <c r="I27276" t="s">
        <v>428</v>
      </c>
      <c r="J27276" t="s">
        <v>117</v>
      </c>
      <c r="Q27276">
        <v>150</v>
      </c>
      <c r="R27276" t="s">
        <v>508</v>
      </c>
      <c r="S27276" t="s">
        <v>2471</v>
      </c>
      <c r="T27276" t="s">
        <v>6997</v>
      </c>
    </row>
    <row r="27277" spans="1:20" x14ac:dyDescent="0.3">
      <c r="A27277">
        <v>27276</v>
      </c>
      <c r="B27277" t="s">
        <v>3447</v>
      </c>
      <c r="C27277" t="s">
        <v>11</v>
      </c>
      <c r="D27277" t="s">
        <v>16</v>
      </c>
      <c r="E27277">
        <v>3.1</v>
      </c>
      <c r="F27277">
        <v>54</v>
      </c>
      <c r="G27277" t="s">
        <v>1964</v>
      </c>
      <c r="H27277" t="s">
        <v>20</v>
      </c>
      <c r="I27277" t="s">
        <v>117</v>
      </c>
      <c r="Q27277">
        <v>100</v>
      </c>
      <c r="R27277" t="s">
        <v>508</v>
      </c>
      <c r="S27277" t="s">
        <v>2471</v>
      </c>
      <c r="T27277" t="s">
        <v>6997</v>
      </c>
    </row>
    <row r="27278" spans="1:20" x14ac:dyDescent="0.3">
      <c r="A27278">
        <v>27277</v>
      </c>
      <c r="B27278" t="s">
        <v>2223</v>
      </c>
      <c r="C27278" t="s">
        <v>16</v>
      </c>
      <c r="D27278" t="s">
        <v>16</v>
      </c>
      <c r="E27278">
        <v>4.3</v>
      </c>
      <c r="F27278">
        <v>430</v>
      </c>
      <c r="G27278" t="s">
        <v>1246</v>
      </c>
      <c r="H27278" t="s">
        <v>514</v>
      </c>
      <c r="I27278" t="s">
        <v>24</v>
      </c>
      <c r="J27278" t="s">
        <v>69</v>
      </c>
      <c r="K27278" t="s">
        <v>512</v>
      </c>
      <c r="L27278" t="s">
        <v>2419</v>
      </c>
      <c r="Q27278">
        <v>1200</v>
      </c>
      <c r="R27278" t="s">
        <v>508</v>
      </c>
      <c r="S27278" t="s">
        <v>2471</v>
      </c>
      <c r="T27278" t="s">
        <v>6998</v>
      </c>
    </row>
    <row r="27279" spans="1:20" x14ac:dyDescent="0.3">
      <c r="A27279">
        <v>27278</v>
      </c>
      <c r="B27279" t="s">
        <v>1390</v>
      </c>
      <c r="C27279" t="s">
        <v>11</v>
      </c>
      <c r="D27279" t="s">
        <v>11</v>
      </c>
      <c r="E27279">
        <v>4.5</v>
      </c>
      <c r="F27279">
        <v>819</v>
      </c>
      <c r="G27279" t="s">
        <v>594</v>
      </c>
      <c r="H27279" t="s">
        <v>13</v>
      </c>
      <c r="I27279" t="s">
        <v>512</v>
      </c>
      <c r="J27279" t="s">
        <v>1159</v>
      </c>
      <c r="K27279" t="s">
        <v>97</v>
      </c>
      <c r="L27279" t="s">
        <v>24</v>
      </c>
      <c r="Q27279">
        <v>800</v>
      </c>
      <c r="R27279" t="s">
        <v>508</v>
      </c>
      <c r="S27279" t="s">
        <v>2471</v>
      </c>
      <c r="T27279" t="s">
        <v>6995</v>
      </c>
    </row>
    <row r="27280" spans="1:20" x14ac:dyDescent="0.3">
      <c r="A27280">
        <v>27279</v>
      </c>
      <c r="B27280" t="s">
        <v>5198</v>
      </c>
      <c r="C27280" t="s">
        <v>16</v>
      </c>
      <c r="D27280" t="s">
        <v>11</v>
      </c>
      <c r="E27280">
        <v>4.3</v>
      </c>
      <c r="F27280">
        <v>2035</v>
      </c>
      <c r="G27280" t="s">
        <v>2235</v>
      </c>
      <c r="H27280" t="s">
        <v>2463</v>
      </c>
      <c r="I27280" t="s">
        <v>512</v>
      </c>
      <c r="J27280" t="s">
        <v>24</v>
      </c>
      <c r="K27280" t="s">
        <v>511</v>
      </c>
      <c r="Q27280">
        <v>1700</v>
      </c>
      <c r="R27280" t="s">
        <v>508</v>
      </c>
      <c r="S27280" t="s">
        <v>2471</v>
      </c>
      <c r="T27280" t="s">
        <v>6999</v>
      </c>
    </row>
    <row r="27281" spans="1:20" x14ac:dyDescent="0.3">
      <c r="A27281">
        <v>27280</v>
      </c>
      <c r="B27281" t="s">
        <v>615</v>
      </c>
      <c r="C27281" t="s">
        <v>11</v>
      </c>
      <c r="D27281" t="s">
        <v>11</v>
      </c>
      <c r="E27281">
        <v>4.5</v>
      </c>
      <c r="F27281">
        <v>1880</v>
      </c>
      <c r="G27281" t="s">
        <v>594</v>
      </c>
      <c r="H27281" t="s">
        <v>31</v>
      </c>
      <c r="I27281" t="s">
        <v>31</v>
      </c>
      <c r="J27281" t="s">
        <v>512</v>
      </c>
      <c r="K27281" t="s">
        <v>751</v>
      </c>
      <c r="Q27281">
        <v>900</v>
      </c>
      <c r="R27281" t="s">
        <v>508</v>
      </c>
      <c r="S27281" t="s">
        <v>2471</v>
      </c>
      <c r="T27281" t="s">
        <v>6993</v>
      </c>
    </row>
    <row r="27282" spans="1:20" x14ac:dyDescent="0.3">
      <c r="A27282">
        <v>27281</v>
      </c>
      <c r="B27282" t="s">
        <v>4895</v>
      </c>
      <c r="C27282" t="s">
        <v>16</v>
      </c>
      <c r="D27282" t="s">
        <v>11</v>
      </c>
      <c r="E27282">
        <v>4</v>
      </c>
      <c r="F27282">
        <v>1778</v>
      </c>
      <c r="G27282" t="s">
        <v>2235</v>
      </c>
      <c r="H27282" t="s">
        <v>4896</v>
      </c>
      <c r="I27282" t="s">
        <v>512</v>
      </c>
      <c r="J27282" t="s">
        <v>60</v>
      </c>
      <c r="K27282" t="s">
        <v>24</v>
      </c>
      <c r="L27282" t="s">
        <v>6917</v>
      </c>
      <c r="M27282" t="s">
        <v>751</v>
      </c>
      <c r="N27282" t="s">
        <v>31</v>
      </c>
      <c r="Q27282">
        <v>1600</v>
      </c>
      <c r="R27282" t="s">
        <v>508</v>
      </c>
      <c r="S27282" t="s">
        <v>2471</v>
      </c>
      <c r="T27282" t="s">
        <v>6999</v>
      </c>
    </row>
    <row r="27283" spans="1:20" x14ac:dyDescent="0.3">
      <c r="A27283">
        <v>27282</v>
      </c>
      <c r="B27283" t="s">
        <v>1401</v>
      </c>
      <c r="C27283" t="s">
        <v>11</v>
      </c>
      <c r="D27283" t="s">
        <v>11</v>
      </c>
      <c r="E27283">
        <v>4.2</v>
      </c>
      <c r="F27283">
        <v>1544</v>
      </c>
      <c r="G27283" t="s">
        <v>594</v>
      </c>
      <c r="H27283" t="s">
        <v>13</v>
      </c>
      <c r="I27283" t="s">
        <v>1064</v>
      </c>
      <c r="J27283" t="s">
        <v>1058</v>
      </c>
      <c r="K27283" t="s">
        <v>97</v>
      </c>
      <c r="L27283" t="s">
        <v>63</v>
      </c>
      <c r="M27283" t="s">
        <v>428</v>
      </c>
      <c r="Q27283">
        <v>800</v>
      </c>
      <c r="R27283" t="s">
        <v>508</v>
      </c>
      <c r="S27283" t="s">
        <v>2471</v>
      </c>
      <c r="T27283" t="s">
        <v>6995</v>
      </c>
    </row>
    <row r="27284" spans="1:20" x14ac:dyDescent="0.3">
      <c r="A27284">
        <v>27283</v>
      </c>
      <c r="B27284" t="s">
        <v>726</v>
      </c>
      <c r="C27284" t="s">
        <v>11</v>
      </c>
      <c r="D27284" t="s">
        <v>16</v>
      </c>
      <c r="E27284">
        <v>3.9</v>
      </c>
      <c r="F27284">
        <v>468</v>
      </c>
      <c r="G27284" t="s">
        <v>594</v>
      </c>
      <c r="H27284" t="s">
        <v>13</v>
      </c>
      <c r="I27284" t="s">
        <v>219</v>
      </c>
      <c r="J27284" t="s">
        <v>24</v>
      </c>
      <c r="K27284" t="s">
        <v>97</v>
      </c>
      <c r="L27284" t="s">
        <v>117</v>
      </c>
      <c r="Q27284">
        <v>700</v>
      </c>
      <c r="R27284" t="s">
        <v>508</v>
      </c>
      <c r="S27284" t="s">
        <v>2471</v>
      </c>
      <c r="T27284" t="s">
        <v>6995</v>
      </c>
    </row>
    <row r="27285" spans="1:20" x14ac:dyDescent="0.3">
      <c r="A27285">
        <v>27284</v>
      </c>
      <c r="B27285" t="s">
        <v>4862</v>
      </c>
      <c r="C27285" t="s">
        <v>11</v>
      </c>
      <c r="D27285" t="s">
        <v>11</v>
      </c>
      <c r="E27285">
        <v>4.2</v>
      </c>
      <c r="F27285">
        <v>217</v>
      </c>
      <c r="G27285" t="s">
        <v>2235</v>
      </c>
      <c r="H27285" t="s">
        <v>13</v>
      </c>
      <c r="I27285" t="s">
        <v>5306</v>
      </c>
      <c r="J27285" t="s">
        <v>210</v>
      </c>
      <c r="K27285" t="s">
        <v>2419</v>
      </c>
      <c r="Q27285">
        <v>1500</v>
      </c>
      <c r="R27285" t="s">
        <v>508</v>
      </c>
      <c r="S27285" t="s">
        <v>2471</v>
      </c>
      <c r="T27285" t="s">
        <v>6998</v>
      </c>
    </row>
    <row r="27286" spans="1:20" x14ac:dyDescent="0.3">
      <c r="A27286">
        <v>27285</v>
      </c>
      <c r="B27286" t="s">
        <v>3612</v>
      </c>
      <c r="C27286" t="s">
        <v>11</v>
      </c>
      <c r="D27286" t="s">
        <v>16</v>
      </c>
      <c r="E27286">
        <v>3.9</v>
      </c>
      <c r="F27286">
        <v>227</v>
      </c>
      <c r="G27286" t="s">
        <v>594</v>
      </c>
      <c r="H27286" t="s">
        <v>13</v>
      </c>
      <c r="I27286" t="s">
        <v>166</v>
      </c>
      <c r="J27286" t="s">
        <v>97</v>
      </c>
      <c r="K27286" t="s">
        <v>24</v>
      </c>
      <c r="L27286" t="s">
        <v>63</v>
      </c>
      <c r="Q27286">
        <v>500</v>
      </c>
      <c r="R27286" t="s">
        <v>508</v>
      </c>
      <c r="S27286" t="s">
        <v>2471</v>
      </c>
      <c r="T27286" t="s">
        <v>6996</v>
      </c>
    </row>
    <row r="27287" spans="1:20" x14ac:dyDescent="0.3">
      <c r="A27287">
        <v>27286</v>
      </c>
      <c r="B27287" t="s">
        <v>5199</v>
      </c>
      <c r="C27287" t="s">
        <v>16</v>
      </c>
      <c r="D27287" t="s">
        <v>11</v>
      </c>
      <c r="E27287">
        <v>4.2</v>
      </c>
      <c r="F27287">
        <v>327</v>
      </c>
      <c r="G27287" t="s">
        <v>2235</v>
      </c>
      <c r="H27287" t="s">
        <v>13</v>
      </c>
      <c r="I27287" t="s">
        <v>1058</v>
      </c>
      <c r="J27287" t="s">
        <v>1064</v>
      </c>
      <c r="Q27287">
        <v>1800</v>
      </c>
      <c r="R27287" t="s">
        <v>508</v>
      </c>
      <c r="S27287" t="s">
        <v>2471</v>
      </c>
      <c r="T27287" t="s">
        <v>6999</v>
      </c>
    </row>
    <row r="27288" spans="1:20" x14ac:dyDescent="0.3">
      <c r="A27288">
        <v>27287</v>
      </c>
      <c r="B27288" t="s">
        <v>3585</v>
      </c>
      <c r="C27288" t="s">
        <v>16</v>
      </c>
      <c r="D27288" t="s">
        <v>16</v>
      </c>
      <c r="E27288">
        <v>4.4000000000000004</v>
      </c>
      <c r="F27288">
        <v>318</v>
      </c>
      <c r="G27288" t="s">
        <v>594</v>
      </c>
      <c r="H27288" t="s">
        <v>72</v>
      </c>
      <c r="I27288" t="s">
        <v>1064</v>
      </c>
      <c r="J27288" t="s">
        <v>69</v>
      </c>
      <c r="K27288" t="s">
        <v>63</v>
      </c>
      <c r="Q27288">
        <v>300</v>
      </c>
      <c r="R27288" t="s">
        <v>508</v>
      </c>
      <c r="S27288" t="s">
        <v>2471</v>
      </c>
      <c r="T27288" t="s">
        <v>6994</v>
      </c>
    </row>
    <row r="27289" spans="1:20" x14ac:dyDescent="0.3">
      <c r="A27289">
        <v>27288</v>
      </c>
      <c r="B27289" t="s">
        <v>681</v>
      </c>
      <c r="C27289" t="s">
        <v>11</v>
      </c>
      <c r="D27289" t="s">
        <v>11</v>
      </c>
      <c r="E27289">
        <v>4.0999999999999996</v>
      </c>
      <c r="F27289">
        <v>2727</v>
      </c>
      <c r="G27289" t="s">
        <v>594</v>
      </c>
      <c r="H27289" t="s">
        <v>13</v>
      </c>
      <c r="I27289" t="s">
        <v>63</v>
      </c>
      <c r="J27289" t="s">
        <v>24</v>
      </c>
      <c r="K27289" t="s">
        <v>451</v>
      </c>
      <c r="Q27289">
        <v>800</v>
      </c>
      <c r="R27289" t="s">
        <v>508</v>
      </c>
      <c r="S27289" t="s">
        <v>2471</v>
      </c>
      <c r="T27289" t="s">
        <v>6995</v>
      </c>
    </row>
    <row r="27290" spans="1:20" x14ac:dyDescent="0.3">
      <c r="A27290">
        <v>27289</v>
      </c>
      <c r="B27290" t="s">
        <v>4024</v>
      </c>
      <c r="C27290" t="s">
        <v>11</v>
      </c>
      <c r="D27290" t="s">
        <v>16</v>
      </c>
      <c r="E27290">
        <v>3.5</v>
      </c>
      <c r="F27290">
        <v>9</v>
      </c>
      <c r="G27290" t="s">
        <v>594</v>
      </c>
      <c r="H27290" t="s">
        <v>20</v>
      </c>
      <c r="I27290" t="s">
        <v>69</v>
      </c>
      <c r="J27290" t="s">
        <v>63</v>
      </c>
      <c r="Q27290">
        <v>300</v>
      </c>
      <c r="R27290" t="s">
        <v>508</v>
      </c>
      <c r="S27290" t="s">
        <v>2471</v>
      </c>
      <c r="T27290" t="s">
        <v>6994</v>
      </c>
    </row>
    <row r="27291" spans="1:20" x14ac:dyDescent="0.3">
      <c r="A27291">
        <v>27290</v>
      </c>
      <c r="B27291" t="s">
        <v>3617</v>
      </c>
      <c r="C27291" t="s">
        <v>16</v>
      </c>
      <c r="D27291" t="s">
        <v>16</v>
      </c>
      <c r="E27291">
        <v>3.8</v>
      </c>
      <c r="F27291">
        <v>71</v>
      </c>
      <c r="G27291" t="s">
        <v>594</v>
      </c>
      <c r="H27291" t="s">
        <v>20</v>
      </c>
      <c r="I27291" t="s">
        <v>1064</v>
      </c>
      <c r="J27291" t="s">
        <v>69</v>
      </c>
      <c r="K27291" t="s">
        <v>63</v>
      </c>
      <c r="Q27291">
        <v>300</v>
      </c>
      <c r="R27291" t="s">
        <v>508</v>
      </c>
      <c r="S27291" t="s">
        <v>2471</v>
      </c>
      <c r="T27291" t="s">
        <v>6994</v>
      </c>
    </row>
    <row r="27292" spans="1:20" x14ac:dyDescent="0.3">
      <c r="A27292">
        <v>27291</v>
      </c>
      <c r="B27292" t="s">
        <v>1714</v>
      </c>
      <c r="C27292" t="s">
        <v>11</v>
      </c>
      <c r="D27292" t="s">
        <v>16</v>
      </c>
      <c r="E27292">
        <v>3.9</v>
      </c>
      <c r="F27292">
        <v>421</v>
      </c>
      <c r="G27292" t="s">
        <v>594</v>
      </c>
      <c r="H27292" t="s">
        <v>13</v>
      </c>
      <c r="I27292" t="s">
        <v>219</v>
      </c>
      <c r="J27292" t="s">
        <v>24</v>
      </c>
      <c r="K27292" t="s">
        <v>97</v>
      </c>
      <c r="L27292" t="s">
        <v>117</v>
      </c>
      <c r="Q27292">
        <v>800</v>
      </c>
      <c r="R27292" t="s">
        <v>508</v>
      </c>
      <c r="S27292" t="s">
        <v>2471</v>
      </c>
      <c r="T27292" t="s">
        <v>6995</v>
      </c>
    </row>
    <row r="27293" spans="1:20" x14ac:dyDescent="0.3">
      <c r="A27293">
        <v>27292</v>
      </c>
      <c r="B27293" t="s">
        <v>1420</v>
      </c>
      <c r="C27293" t="s">
        <v>11</v>
      </c>
      <c r="D27293" t="s">
        <v>16</v>
      </c>
      <c r="E27293">
        <v>3.9</v>
      </c>
      <c r="F27293">
        <v>97</v>
      </c>
      <c r="G27293" t="s">
        <v>594</v>
      </c>
      <c r="H27293" t="s">
        <v>20</v>
      </c>
      <c r="I27293" t="s">
        <v>210</v>
      </c>
      <c r="J27293" t="s">
        <v>2098</v>
      </c>
      <c r="K27293" t="s">
        <v>117</v>
      </c>
      <c r="L27293" t="s">
        <v>6931</v>
      </c>
      <c r="M27293" t="s">
        <v>400</v>
      </c>
      <c r="N27293" t="s">
        <v>6915</v>
      </c>
      <c r="Q27293">
        <v>1000</v>
      </c>
      <c r="R27293" t="s">
        <v>508</v>
      </c>
      <c r="S27293" t="s">
        <v>2471</v>
      </c>
      <c r="T27293" t="s">
        <v>6993</v>
      </c>
    </row>
    <row r="27294" spans="1:20" x14ac:dyDescent="0.3">
      <c r="A27294">
        <v>27293</v>
      </c>
      <c r="B27294" t="s">
        <v>3923</v>
      </c>
      <c r="C27294" t="s">
        <v>11</v>
      </c>
      <c r="D27294" t="s">
        <v>16</v>
      </c>
      <c r="E27294">
        <v>3.7</v>
      </c>
      <c r="F27294">
        <v>26</v>
      </c>
      <c r="G27294" t="s">
        <v>594</v>
      </c>
      <c r="H27294" t="s">
        <v>13</v>
      </c>
      <c r="I27294" t="s">
        <v>24</v>
      </c>
      <c r="J27294" t="s">
        <v>97</v>
      </c>
      <c r="K27294" t="s">
        <v>219</v>
      </c>
      <c r="Q27294">
        <v>700</v>
      </c>
      <c r="R27294" t="s">
        <v>508</v>
      </c>
      <c r="S27294" t="s">
        <v>2471</v>
      </c>
      <c r="T27294" t="s">
        <v>6995</v>
      </c>
    </row>
    <row r="27295" spans="1:20" x14ac:dyDescent="0.3">
      <c r="A27295">
        <v>27294</v>
      </c>
      <c r="B27295" t="s">
        <v>4108</v>
      </c>
      <c r="C27295" t="s">
        <v>16</v>
      </c>
      <c r="D27295" t="s">
        <v>16</v>
      </c>
      <c r="E27295">
        <v>3.8</v>
      </c>
      <c r="F27295">
        <v>158</v>
      </c>
      <c r="G27295" t="s">
        <v>1246</v>
      </c>
      <c r="H27295" t="s">
        <v>1213</v>
      </c>
      <c r="I27295" t="s">
        <v>512</v>
      </c>
      <c r="J27295" t="s">
        <v>210</v>
      </c>
      <c r="Q27295">
        <v>1300</v>
      </c>
      <c r="R27295" t="s">
        <v>508</v>
      </c>
      <c r="S27295" t="s">
        <v>2471</v>
      </c>
      <c r="T27295" t="s">
        <v>6998</v>
      </c>
    </row>
    <row r="27296" spans="1:20" x14ac:dyDescent="0.3">
      <c r="A27296">
        <v>27295</v>
      </c>
      <c r="B27296" t="s">
        <v>3486</v>
      </c>
      <c r="C27296" t="s">
        <v>11</v>
      </c>
      <c r="D27296" t="s">
        <v>11</v>
      </c>
      <c r="E27296">
        <v>3.9</v>
      </c>
      <c r="F27296">
        <v>74</v>
      </c>
      <c r="G27296" t="s">
        <v>594</v>
      </c>
      <c r="H27296" t="s">
        <v>13</v>
      </c>
      <c r="I27296" t="s">
        <v>24</v>
      </c>
      <c r="J27296" t="s">
        <v>97</v>
      </c>
      <c r="K27296" t="s">
        <v>69</v>
      </c>
      <c r="Q27296">
        <v>900</v>
      </c>
      <c r="R27296" t="s">
        <v>508</v>
      </c>
      <c r="S27296" t="s">
        <v>2471</v>
      </c>
      <c r="T27296" t="s">
        <v>6993</v>
      </c>
    </row>
    <row r="27297" spans="1:20" x14ac:dyDescent="0.3">
      <c r="A27297">
        <v>27296</v>
      </c>
      <c r="B27297" t="s">
        <v>5768</v>
      </c>
      <c r="C27297" t="s">
        <v>16</v>
      </c>
      <c r="D27297" t="s">
        <v>16</v>
      </c>
      <c r="E27297">
        <v>3.4</v>
      </c>
      <c r="F27297">
        <v>5</v>
      </c>
      <c r="G27297" t="s">
        <v>594</v>
      </c>
      <c r="H27297" t="s">
        <v>13</v>
      </c>
      <c r="I27297" t="s">
        <v>97</v>
      </c>
      <c r="J27297" t="s">
        <v>24</v>
      </c>
      <c r="Q27297">
        <v>1000</v>
      </c>
      <c r="R27297" t="s">
        <v>508</v>
      </c>
      <c r="S27297" t="s">
        <v>2471</v>
      </c>
      <c r="T27297" t="s">
        <v>6993</v>
      </c>
    </row>
    <row r="27298" spans="1:20" x14ac:dyDescent="0.3">
      <c r="A27298">
        <v>27297</v>
      </c>
      <c r="B27298" t="s">
        <v>3478</v>
      </c>
      <c r="C27298" t="s">
        <v>11</v>
      </c>
      <c r="D27298" t="s">
        <v>16</v>
      </c>
      <c r="E27298">
        <v>3.7</v>
      </c>
      <c r="F27298">
        <v>27</v>
      </c>
      <c r="G27298" t="s">
        <v>594</v>
      </c>
      <c r="H27298" t="s">
        <v>20</v>
      </c>
      <c r="I27298" t="s">
        <v>97</v>
      </c>
      <c r="J27298" t="s">
        <v>24</v>
      </c>
      <c r="Q27298">
        <v>300</v>
      </c>
      <c r="R27298" t="s">
        <v>508</v>
      </c>
      <c r="S27298" t="s">
        <v>2471</v>
      </c>
      <c r="T27298" t="s">
        <v>6994</v>
      </c>
    </row>
    <row r="27299" spans="1:20" x14ac:dyDescent="0.3">
      <c r="A27299">
        <v>27298</v>
      </c>
      <c r="B27299" t="s">
        <v>3420</v>
      </c>
      <c r="C27299" t="s">
        <v>11</v>
      </c>
      <c r="D27299" t="s">
        <v>16</v>
      </c>
      <c r="E27299">
        <v>4.2</v>
      </c>
      <c r="F27299">
        <v>470</v>
      </c>
      <c r="G27299" t="s">
        <v>594</v>
      </c>
      <c r="H27299" t="s">
        <v>20</v>
      </c>
      <c r="I27299" t="s">
        <v>1064</v>
      </c>
      <c r="J27299" t="s">
        <v>69</v>
      </c>
      <c r="K27299" t="s">
        <v>97</v>
      </c>
      <c r="Q27299">
        <v>400</v>
      </c>
      <c r="R27299" t="s">
        <v>508</v>
      </c>
      <c r="S27299" t="s">
        <v>2471</v>
      </c>
      <c r="T27299" t="s">
        <v>6994</v>
      </c>
    </row>
    <row r="27300" spans="1:20" x14ac:dyDescent="0.3">
      <c r="A27300">
        <v>27299</v>
      </c>
      <c r="B27300" t="s">
        <v>3410</v>
      </c>
      <c r="C27300" t="s">
        <v>16</v>
      </c>
      <c r="D27300" t="s">
        <v>16</v>
      </c>
      <c r="E27300">
        <v>4</v>
      </c>
      <c r="F27300">
        <v>141</v>
      </c>
      <c r="G27300" t="s">
        <v>594</v>
      </c>
      <c r="H27300" t="s">
        <v>20</v>
      </c>
      <c r="I27300" t="s">
        <v>1064</v>
      </c>
      <c r="J27300" t="s">
        <v>97</v>
      </c>
      <c r="Q27300">
        <v>200</v>
      </c>
      <c r="R27300" t="s">
        <v>508</v>
      </c>
      <c r="S27300" t="s">
        <v>2471</v>
      </c>
      <c r="T27300" t="s">
        <v>6997</v>
      </c>
    </row>
    <row r="27301" spans="1:20" x14ac:dyDescent="0.3">
      <c r="A27301">
        <v>27300</v>
      </c>
      <c r="B27301" t="s">
        <v>3648</v>
      </c>
      <c r="C27301" t="s">
        <v>11</v>
      </c>
      <c r="D27301" t="s">
        <v>16</v>
      </c>
      <c r="E27301">
        <v>3.8</v>
      </c>
      <c r="F27301">
        <v>72</v>
      </c>
      <c r="G27301" t="s">
        <v>594</v>
      </c>
      <c r="H27301" t="s">
        <v>13</v>
      </c>
      <c r="I27301" t="s">
        <v>24</v>
      </c>
      <c r="J27301" t="s">
        <v>219</v>
      </c>
      <c r="K27301" t="s">
        <v>97</v>
      </c>
      <c r="Q27301">
        <v>1000</v>
      </c>
      <c r="R27301" t="s">
        <v>508</v>
      </c>
      <c r="S27301" t="s">
        <v>2471</v>
      </c>
      <c r="T27301" t="s">
        <v>6993</v>
      </c>
    </row>
    <row r="27302" spans="1:20" x14ac:dyDescent="0.3">
      <c r="A27302">
        <v>27301</v>
      </c>
      <c r="B27302" t="s">
        <v>1449</v>
      </c>
      <c r="C27302" t="s">
        <v>11</v>
      </c>
      <c r="D27302" t="s">
        <v>16</v>
      </c>
      <c r="E27302">
        <v>3.9</v>
      </c>
      <c r="F27302">
        <v>214</v>
      </c>
      <c r="G27302" t="s">
        <v>594</v>
      </c>
      <c r="H27302" t="s">
        <v>13</v>
      </c>
      <c r="I27302" t="s">
        <v>24</v>
      </c>
      <c r="J27302" t="s">
        <v>97</v>
      </c>
      <c r="K27302" t="s">
        <v>117</v>
      </c>
      <c r="L27302" t="s">
        <v>400</v>
      </c>
      <c r="M27302" t="s">
        <v>149</v>
      </c>
      <c r="Q27302">
        <v>600</v>
      </c>
      <c r="R27302" t="s">
        <v>508</v>
      </c>
      <c r="S27302" t="s">
        <v>2471</v>
      </c>
      <c r="T27302" t="s">
        <v>6996</v>
      </c>
    </row>
    <row r="27303" spans="1:20" x14ac:dyDescent="0.3">
      <c r="A27303">
        <v>27302</v>
      </c>
      <c r="B27303" t="s">
        <v>251</v>
      </c>
      <c r="C27303" t="s">
        <v>11</v>
      </c>
      <c r="D27303" t="s">
        <v>16</v>
      </c>
      <c r="E27303">
        <v>3.1</v>
      </c>
      <c r="F27303">
        <v>53</v>
      </c>
      <c r="G27303" t="s">
        <v>1246</v>
      </c>
      <c r="H27303" t="s">
        <v>13</v>
      </c>
      <c r="I27303" t="s">
        <v>69</v>
      </c>
      <c r="J27303" t="s">
        <v>63</v>
      </c>
      <c r="K27303" t="s">
        <v>97</v>
      </c>
      <c r="L27303" t="s">
        <v>24</v>
      </c>
      <c r="Q27303">
        <v>750</v>
      </c>
      <c r="R27303" t="s">
        <v>508</v>
      </c>
      <c r="S27303" t="s">
        <v>2471</v>
      </c>
      <c r="T27303" t="s">
        <v>6995</v>
      </c>
    </row>
    <row r="27304" spans="1:20" x14ac:dyDescent="0.3">
      <c r="A27304">
        <v>27303</v>
      </c>
      <c r="B27304" t="s">
        <v>1670</v>
      </c>
      <c r="C27304" t="s">
        <v>11</v>
      </c>
      <c r="D27304" t="s">
        <v>16</v>
      </c>
      <c r="E27304">
        <v>3.6</v>
      </c>
      <c r="F27304">
        <v>221</v>
      </c>
      <c r="G27304" t="s">
        <v>594</v>
      </c>
      <c r="H27304" t="s">
        <v>13</v>
      </c>
      <c r="I27304" t="s">
        <v>63</v>
      </c>
      <c r="J27304" t="s">
        <v>24</v>
      </c>
      <c r="K27304" t="s">
        <v>97</v>
      </c>
      <c r="Q27304">
        <v>600</v>
      </c>
      <c r="R27304" t="s">
        <v>508</v>
      </c>
      <c r="S27304" t="s">
        <v>2471</v>
      </c>
      <c r="T27304" t="s">
        <v>6996</v>
      </c>
    </row>
    <row r="27305" spans="1:20" x14ac:dyDescent="0.3">
      <c r="A27305">
        <v>27304</v>
      </c>
      <c r="B27305" t="s">
        <v>3761</v>
      </c>
      <c r="C27305" t="s">
        <v>16</v>
      </c>
      <c r="D27305" t="s">
        <v>16</v>
      </c>
      <c r="E27305">
        <v>3.6</v>
      </c>
      <c r="F27305">
        <v>39</v>
      </c>
      <c r="G27305" t="s">
        <v>594</v>
      </c>
      <c r="H27305" t="s">
        <v>20</v>
      </c>
      <c r="I27305" t="s">
        <v>24</v>
      </c>
      <c r="J27305" t="s">
        <v>97</v>
      </c>
      <c r="Q27305">
        <v>400</v>
      </c>
      <c r="R27305" t="s">
        <v>508</v>
      </c>
      <c r="S27305" t="s">
        <v>2471</v>
      </c>
      <c r="T27305" t="s">
        <v>6994</v>
      </c>
    </row>
    <row r="27306" spans="1:20" x14ac:dyDescent="0.3">
      <c r="A27306">
        <v>27305</v>
      </c>
      <c r="B27306" t="s">
        <v>1447</v>
      </c>
      <c r="C27306" t="s">
        <v>11</v>
      </c>
      <c r="D27306" t="s">
        <v>16</v>
      </c>
      <c r="E27306">
        <v>3.4</v>
      </c>
      <c r="F27306">
        <v>8</v>
      </c>
      <c r="G27306" t="s">
        <v>1246</v>
      </c>
      <c r="H27306" t="s">
        <v>20</v>
      </c>
      <c r="I27306" t="s">
        <v>24</v>
      </c>
      <c r="J27306" t="s">
        <v>117</v>
      </c>
      <c r="Q27306">
        <v>300</v>
      </c>
      <c r="R27306" t="s">
        <v>508</v>
      </c>
      <c r="S27306" t="s">
        <v>2471</v>
      </c>
      <c r="T27306" t="s">
        <v>6994</v>
      </c>
    </row>
    <row r="27307" spans="1:20" x14ac:dyDescent="0.3">
      <c r="A27307">
        <v>27306</v>
      </c>
      <c r="B27307" t="s">
        <v>1438</v>
      </c>
      <c r="C27307" t="s">
        <v>11</v>
      </c>
      <c r="D27307" t="s">
        <v>16</v>
      </c>
      <c r="E27307">
        <v>3.7</v>
      </c>
      <c r="F27307">
        <v>28</v>
      </c>
      <c r="G27307" t="s">
        <v>594</v>
      </c>
      <c r="H27307" t="s">
        <v>31</v>
      </c>
      <c r="I27307" t="s">
        <v>31</v>
      </c>
      <c r="J27307" t="s">
        <v>117</v>
      </c>
      <c r="K27307" t="s">
        <v>149</v>
      </c>
      <c r="Q27307">
        <v>400</v>
      </c>
      <c r="R27307" t="s">
        <v>508</v>
      </c>
      <c r="S27307" t="s">
        <v>2471</v>
      </c>
      <c r="T27307" t="s">
        <v>6994</v>
      </c>
    </row>
    <row r="27308" spans="1:20" x14ac:dyDescent="0.3">
      <c r="A27308">
        <v>27307</v>
      </c>
      <c r="B27308" t="s">
        <v>1068</v>
      </c>
      <c r="C27308" t="s">
        <v>11</v>
      </c>
      <c r="D27308" t="s">
        <v>16</v>
      </c>
      <c r="E27308">
        <v>3.7</v>
      </c>
      <c r="F27308">
        <v>31</v>
      </c>
      <c r="G27308" t="s">
        <v>594</v>
      </c>
      <c r="H27308" t="s">
        <v>122</v>
      </c>
      <c r="I27308" t="s">
        <v>1425</v>
      </c>
      <c r="Q27308">
        <v>150</v>
      </c>
      <c r="R27308" t="s">
        <v>508</v>
      </c>
      <c r="S27308" t="s">
        <v>2471</v>
      </c>
      <c r="T27308" t="s">
        <v>6997</v>
      </c>
    </row>
    <row r="27309" spans="1:20" x14ac:dyDescent="0.3">
      <c r="A27309">
        <v>27308</v>
      </c>
      <c r="B27309" t="s">
        <v>3683</v>
      </c>
      <c r="C27309" t="s">
        <v>11</v>
      </c>
      <c r="D27309" t="s">
        <v>16</v>
      </c>
      <c r="E27309">
        <v>3.6</v>
      </c>
      <c r="F27309">
        <v>16</v>
      </c>
      <c r="G27309" t="s">
        <v>594</v>
      </c>
      <c r="H27309" t="s">
        <v>20</v>
      </c>
      <c r="I27309" t="s">
        <v>24</v>
      </c>
      <c r="J27309" t="s">
        <v>97</v>
      </c>
      <c r="Q27309">
        <v>300</v>
      </c>
      <c r="R27309" t="s">
        <v>508</v>
      </c>
      <c r="S27309" t="s">
        <v>2471</v>
      </c>
      <c r="T27309" t="s">
        <v>6994</v>
      </c>
    </row>
    <row r="27310" spans="1:20" x14ac:dyDescent="0.3">
      <c r="A27310">
        <v>27309</v>
      </c>
      <c r="B27310" t="s">
        <v>3552</v>
      </c>
      <c r="C27310" t="s">
        <v>11</v>
      </c>
      <c r="D27310" t="s">
        <v>16</v>
      </c>
      <c r="E27310">
        <v>3.4</v>
      </c>
      <c r="F27310">
        <v>10</v>
      </c>
      <c r="G27310" t="s">
        <v>594</v>
      </c>
      <c r="H27310" t="s">
        <v>20</v>
      </c>
      <c r="I27310" t="s">
        <v>101</v>
      </c>
      <c r="J27310" t="s">
        <v>117</v>
      </c>
      <c r="K27310" t="s">
        <v>149</v>
      </c>
      <c r="Q27310">
        <v>600</v>
      </c>
      <c r="R27310" t="s">
        <v>508</v>
      </c>
      <c r="S27310" t="s">
        <v>2471</v>
      </c>
      <c r="T27310" t="s">
        <v>6996</v>
      </c>
    </row>
    <row r="27311" spans="1:20" x14ac:dyDescent="0.3">
      <c r="A27311">
        <v>27310</v>
      </c>
      <c r="B27311" t="s">
        <v>5200</v>
      </c>
      <c r="C27311" t="s">
        <v>11</v>
      </c>
      <c r="D27311" t="s">
        <v>16</v>
      </c>
      <c r="E27311">
        <v>3.6</v>
      </c>
      <c r="F27311">
        <v>13</v>
      </c>
      <c r="G27311" t="s">
        <v>2235</v>
      </c>
      <c r="H27311" t="s">
        <v>357</v>
      </c>
      <c r="I27311" t="s">
        <v>117</v>
      </c>
      <c r="J27311" t="s">
        <v>97</v>
      </c>
      <c r="Q27311">
        <v>200</v>
      </c>
      <c r="R27311" t="s">
        <v>508</v>
      </c>
      <c r="S27311" t="s">
        <v>2471</v>
      </c>
      <c r="T27311" t="s">
        <v>6997</v>
      </c>
    </row>
    <row r="27312" spans="1:20" x14ac:dyDescent="0.3">
      <c r="A27312">
        <v>27311</v>
      </c>
      <c r="B27312" t="s">
        <v>2005</v>
      </c>
      <c r="C27312" t="s">
        <v>11</v>
      </c>
      <c r="D27312" t="s">
        <v>16</v>
      </c>
      <c r="E27312">
        <v>3.3</v>
      </c>
      <c r="F27312">
        <v>14</v>
      </c>
      <c r="G27312" t="s">
        <v>594</v>
      </c>
      <c r="H27312" t="s">
        <v>109</v>
      </c>
      <c r="I27312" t="s">
        <v>63</v>
      </c>
      <c r="J27312" t="s">
        <v>24</v>
      </c>
      <c r="K27312" t="s">
        <v>545</v>
      </c>
      <c r="Q27312">
        <v>600</v>
      </c>
      <c r="R27312" t="s">
        <v>508</v>
      </c>
      <c r="S27312" t="s">
        <v>2471</v>
      </c>
      <c r="T27312" t="s">
        <v>6996</v>
      </c>
    </row>
    <row r="27313" spans="1:20" x14ac:dyDescent="0.3">
      <c r="A27313">
        <v>27312</v>
      </c>
      <c r="B27313" t="s">
        <v>4017</v>
      </c>
      <c r="C27313" t="s">
        <v>11</v>
      </c>
      <c r="D27313" t="s">
        <v>16</v>
      </c>
      <c r="E27313">
        <v>3.4</v>
      </c>
      <c r="F27313">
        <v>212</v>
      </c>
      <c r="G27313" t="s">
        <v>1246</v>
      </c>
      <c r="H27313" t="s">
        <v>13</v>
      </c>
      <c r="I27313" t="s">
        <v>24</v>
      </c>
      <c r="J27313" t="s">
        <v>97</v>
      </c>
      <c r="K27313" t="s">
        <v>451</v>
      </c>
      <c r="Q27313">
        <v>800</v>
      </c>
      <c r="R27313" t="s">
        <v>508</v>
      </c>
      <c r="S27313" t="s">
        <v>2471</v>
      </c>
      <c r="T27313" t="s">
        <v>6995</v>
      </c>
    </row>
    <row r="27314" spans="1:20" x14ac:dyDescent="0.3">
      <c r="A27314">
        <v>27313</v>
      </c>
      <c r="B27314" t="s">
        <v>3750</v>
      </c>
      <c r="C27314" t="s">
        <v>11</v>
      </c>
      <c r="D27314" t="s">
        <v>16</v>
      </c>
      <c r="E27314">
        <v>3.6</v>
      </c>
      <c r="F27314">
        <v>45</v>
      </c>
      <c r="G27314" t="s">
        <v>594</v>
      </c>
      <c r="H27314" t="s">
        <v>13</v>
      </c>
      <c r="I27314" t="s">
        <v>24</v>
      </c>
      <c r="J27314" t="s">
        <v>97</v>
      </c>
      <c r="Q27314">
        <v>500</v>
      </c>
      <c r="R27314" t="s">
        <v>508</v>
      </c>
      <c r="S27314" t="s">
        <v>2471</v>
      </c>
      <c r="T27314" t="s">
        <v>6996</v>
      </c>
    </row>
    <row r="27315" spans="1:20" x14ac:dyDescent="0.3">
      <c r="A27315">
        <v>27314</v>
      </c>
      <c r="B27315" t="s">
        <v>3436</v>
      </c>
      <c r="C27315" t="s">
        <v>11</v>
      </c>
      <c r="D27315" t="s">
        <v>16</v>
      </c>
      <c r="E27315">
        <v>4</v>
      </c>
      <c r="F27315">
        <v>115</v>
      </c>
      <c r="G27315" t="s">
        <v>594</v>
      </c>
      <c r="H27315" t="s">
        <v>20</v>
      </c>
      <c r="I27315" t="s">
        <v>97</v>
      </c>
      <c r="J27315" t="s">
        <v>24</v>
      </c>
      <c r="K27315" t="s">
        <v>69</v>
      </c>
      <c r="Q27315">
        <v>400</v>
      </c>
      <c r="R27315" t="s">
        <v>508</v>
      </c>
      <c r="S27315" t="s">
        <v>2471</v>
      </c>
      <c r="T27315" t="s">
        <v>6994</v>
      </c>
    </row>
    <row r="27316" spans="1:20" x14ac:dyDescent="0.3">
      <c r="A27316">
        <v>27315</v>
      </c>
      <c r="B27316" t="s">
        <v>4038</v>
      </c>
      <c r="C27316" t="s">
        <v>16</v>
      </c>
      <c r="D27316" t="s">
        <v>16</v>
      </c>
      <c r="E27316">
        <v>3.5</v>
      </c>
      <c r="F27316">
        <v>7</v>
      </c>
      <c r="G27316" t="s">
        <v>594</v>
      </c>
      <c r="H27316" t="s">
        <v>124</v>
      </c>
      <c r="I27316" t="s">
        <v>155</v>
      </c>
      <c r="J27316" t="s">
        <v>117</v>
      </c>
      <c r="Q27316">
        <v>300</v>
      </c>
      <c r="R27316" t="s">
        <v>508</v>
      </c>
      <c r="S27316" t="s">
        <v>2471</v>
      </c>
      <c r="T27316" t="s">
        <v>6994</v>
      </c>
    </row>
    <row r="27317" spans="1:20" x14ac:dyDescent="0.3">
      <c r="A27317">
        <v>27316</v>
      </c>
      <c r="B27317" t="s">
        <v>3546</v>
      </c>
      <c r="C27317" t="s">
        <v>11</v>
      </c>
      <c r="D27317" t="s">
        <v>16</v>
      </c>
      <c r="E27317">
        <v>3.8</v>
      </c>
      <c r="F27317">
        <v>377</v>
      </c>
      <c r="G27317" t="s">
        <v>594</v>
      </c>
      <c r="H27317" t="s">
        <v>20</v>
      </c>
      <c r="I27317" t="s">
        <v>24</v>
      </c>
      <c r="J27317" t="s">
        <v>1064</v>
      </c>
      <c r="Q27317">
        <v>500</v>
      </c>
      <c r="R27317" t="s">
        <v>508</v>
      </c>
      <c r="S27317" t="s">
        <v>2471</v>
      </c>
      <c r="T27317" t="s">
        <v>6996</v>
      </c>
    </row>
    <row r="27318" spans="1:20" x14ac:dyDescent="0.3">
      <c r="A27318">
        <v>27317</v>
      </c>
      <c r="B27318" t="s">
        <v>3528</v>
      </c>
      <c r="C27318" t="s">
        <v>11</v>
      </c>
      <c r="D27318" t="s">
        <v>16</v>
      </c>
      <c r="E27318">
        <v>3.7</v>
      </c>
      <c r="F27318">
        <v>36</v>
      </c>
      <c r="G27318" t="s">
        <v>594</v>
      </c>
      <c r="H27318" t="s">
        <v>20</v>
      </c>
      <c r="I27318" t="s">
        <v>1064</v>
      </c>
      <c r="J27318" t="s">
        <v>69</v>
      </c>
      <c r="Q27318">
        <v>200</v>
      </c>
      <c r="R27318" t="s">
        <v>508</v>
      </c>
      <c r="S27318" t="s">
        <v>2471</v>
      </c>
      <c r="T27318" t="s">
        <v>6997</v>
      </c>
    </row>
    <row r="27319" spans="1:20" x14ac:dyDescent="0.3">
      <c r="A27319">
        <v>27318</v>
      </c>
      <c r="B27319" t="s">
        <v>2752</v>
      </c>
      <c r="C27319" t="s">
        <v>16</v>
      </c>
      <c r="D27319" t="s">
        <v>16</v>
      </c>
      <c r="E27319">
        <v>4</v>
      </c>
      <c r="F27319">
        <v>47</v>
      </c>
      <c r="G27319" t="s">
        <v>1429</v>
      </c>
      <c r="H27319" t="s">
        <v>20</v>
      </c>
      <c r="I27319" t="s">
        <v>2977</v>
      </c>
      <c r="J27319" t="s">
        <v>6913</v>
      </c>
      <c r="Q27319">
        <v>250</v>
      </c>
      <c r="R27319" t="s">
        <v>508</v>
      </c>
      <c r="S27319" t="s">
        <v>2471</v>
      </c>
      <c r="T27319" t="s">
        <v>6994</v>
      </c>
    </row>
    <row r="27320" spans="1:20" x14ac:dyDescent="0.3">
      <c r="A27320">
        <v>27319</v>
      </c>
      <c r="B27320" t="s">
        <v>3712</v>
      </c>
      <c r="C27320" t="s">
        <v>16</v>
      </c>
      <c r="D27320" t="s">
        <v>16</v>
      </c>
      <c r="E27320">
        <v>3.8</v>
      </c>
      <c r="F27320">
        <v>106</v>
      </c>
      <c r="G27320" t="s">
        <v>594</v>
      </c>
      <c r="H27320" t="s">
        <v>13</v>
      </c>
      <c r="I27320" t="s">
        <v>166</v>
      </c>
      <c r="J27320" t="s">
        <v>97</v>
      </c>
      <c r="K27320" t="s">
        <v>24</v>
      </c>
      <c r="Q27320">
        <v>700</v>
      </c>
      <c r="R27320" t="s">
        <v>508</v>
      </c>
      <c r="S27320" t="s">
        <v>2471</v>
      </c>
      <c r="T27320" t="s">
        <v>6995</v>
      </c>
    </row>
    <row r="27321" spans="1:20" x14ac:dyDescent="0.3">
      <c r="A27321">
        <v>27320</v>
      </c>
      <c r="B27321" t="s">
        <v>214</v>
      </c>
      <c r="C27321" t="s">
        <v>11</v>
      </c>
      <c r="D27321" t="s">
        <v>16</v>
      </c>
      <c r="E27321">
        <v>3.8</v>
      </c>
      <c r="F27321">
        <v>278</v>
      </c>
      <c r="G27321" t="s">
        <v>1246</v>
      </c>
      <c r="H27321" t="s">
        <v>20</v>
      </c>
      <c r="I27321" t="s">
        <v>63</v>
      </c>
      <c r="Q27321">
        <v>200</v>
      </c>
      <c r="R27321" t="s">
        <v>508</v>
      </c>
      <c r="S27321" t="s">
        <v>2471</v>
      </c>
      <c r="T27321" t="s">
        <v>6997</v>
      </c>
    </row>
    <row r="27322" spans="1:20" x14ac:dyDescent="0.3">
      <c r="A27322">
        <v>27321</v>
      </c>
      <c r="B27322" t="s">
        <v>1539</v>
      </c>
      <c r="C27322" t="s">
        <v>11</v>
      </c>
      <c r="D27322" t="s">
        <v>16</v>
      </c>
      <c r="E27322">
        <v>3.6</v>
      </c>
      <c r="F27322">
        <v>10</v>
      </c>
      <c r="G27322" t="s">
        <v>594</v>
      </c>
      <c r="H27322" t="s">
        <v>20</v>
      </c>
      <c r="I27322" t="s">
        <v>1540</v>
      </c>
      <c r="Q27322">
        <v>100</v>
      </c>
      <c r="R27322" t="s">
        <v>508</v>
      </c>
      <c r="S27322" t="s">
        <v>2471</v>
      </c>
      <c r="T27322" t="s">
        <v>6997</v>
      </c>
    </row>
    <row r="27323" spans="1:20" x14ac:dyDescent="0.3">
      <c r="A27323">
        <v>27322</v>
      </c>
      <c r="B27323" t="s">
        <v>4066</v>
      </c>
      <c r="C27323" t="s">
        <v>16</v>
      </c>
      <c r="D27323" t="s">
        <v>16</v>
      </c>
      <c r="E27323">
        <v>3.4</v>
      </c>
      <c r="F27323">
        <v>7</v>
      </c>
      <c r="G27323" t="s">
        <v>594</v>
      </c>
      <c r="H27323" t="s">
        <v>20</v>
      </c>
      <c r="I27323" t="s">
        <v>63</v>
      </c>
      <c r="J27323" t="s">
        <v>97</v>
      </c>
      <c r="K27323" t="s">
        <v>24</v>
      </c>
      <c r="Q27323">
        <v>300</v>
      </c>
      <c r="R27323" t="s">
        <v>508</v>
      </c>
      <c r="S27323" t="s">
        <v>2471</v>
      </c>
      <c r="T27323" t="s">
        <v>6994</v>
      </c>
    </row>
    <row r="27324" spans="1:20" x14ac:dyDescent="0.3">
      <c r="A27324">
        <v>27323</v>
      </c>
      <c r="B27324" t="s">
        <v>287</v>
      </c>
      <c r="C27324" t="s">
        <v>11</v>
      </c>
      <c r="D27324" t="s">
        <v>16</v>
      </c>
      <c r="E27324">
        <v>3.2</v>
      </c>
      <c r="F27324">
        <v>64</v>
      </c>
      <c r="G27324" t="s">
        <v>594</v>
      </c>
      <c r="H27324" t="s">
        <v>20</v>
      </c>
      <c r="I27324" t="s">
        <v>24</v>
      </c>
      <c r="J27324" t="s">
        <v>97</v>
      </c>
      <c r="K27324" t="s">
        <v>400</v>
      </c>
      <c r="Q27324">
        <v>250</v>
      </c>
      <c r="R27324" t="s">
        <v>508</v>
      </c>
      <c r="S27324" t="s">
        <v>2471</v>
      </c>
      <c r="T27324" t="s">
        <v>6994</v>
      </c>
    </row>
    <row r="27325" spans="1:20" x14ac:dyDescent="0.3">
      <c r="A27325">
        <v>27324</v>
      </c>
      <c r="B27325" t="s">
        <v>2361</v>
      </c>
      <c r="C27325" t="s">
        <v>11</v>
      </c>
      <c r="D27325" t="s">
        <v>16</v>
      </c>
      <c r="E27325">
        <v>3.7</v>
      </c>
      <c r="F27325">
        <v>118</v>
      </c>
      <c r="G27325" t="s">
        <v>594</v>
      </c>
      <c r="H27325" t="s">
        <v>20</v>
      </c>
      <c r="I27325" t="s">
        <v>63</v>
      </c>
      <c r="J27325" t="s">
        <v>545</v>
      </c>
      <c r="Q27325">
        <v>400</v>
      </c>
      <c r="R27325" t="s">
        <v>508</v>
      </c>
      <c r="S27325" t="s">
        <v>2471</v>
      </c>
      <c r="T27325" t="s">
        <v>6994</v>
      </c>
    </row>
    <row r="27326" spans="1:20" x14ac:dyDescent="0.3">
      <c r="A27326">
        <v>27325</v>
      </c>
      <c r="B27326" t="s">
        <v>2247</v>
      </c>
      <c r="C27326" t="s">
        <v>11</v>
      </c>
      <c r="D27326" t="s">
        <v>16</v>
      </c>
      <c r="E27326">
        <v>3.3</v>
      </c>
      <c r="F27326">
        <v>9</v>
      </c>
      <c r="G27326" t="s">
        <v>1429</v>
      </c>
      <c r="H27326" t="s">
        <v>20</v>
      </c>
      <c r="I27326" t="s">
        <v>63</v>
      </c>
      <c r="J27326" t="s">
        <v>69</v>
      </c>
      <c r="Q27326">
        <v>300</v>
      </c>
      <c r="R27326" t="s">
        <v>508</v>
      </c>
      <c r="S27326" t="s">
        <v>2471</v>
      </c>
      <c r="T27326" t="s">
        <v>6994</v>
      </c>
    </row>
    <row r="27327" spans="1:20" x14ac:dyDescent="0.3">
      <c r="A27327">
        <v>27326</v>
      </c>
      <c r="B27327" t="s">
        <v>102</v>
      </c>
      <c r="C27327" t="s">
        <v>11</v>
      </c>
      <c r="D27327" t="s">
        <v>16</v>
      </c>
      <c r="E27327">
        <v>3.8</v>
      </c>
      <c r="F27327">
        <v>884</v>
      </c>
      <c r="G27327" t="s">
        <v>594</v>
      </c>
      <c r="H27327" t="s">
        <v>20</v>
      </c>
      <c r="I27327" t="s">
        <v>24</v>
      </c>
      <c r="J27327" t="s">
        <v>545</v>
      </c>
      <c r="K27327" t="s">
        <v>117</v>
      </c>
      <c r="Q27327">
        <v>500</v>
      </c>
      <c r="R27327" t="s">
        <v>508</v>
      </c>
      <c r="S27327" t="s">
        <v>2471</v>
      </c>
      <c r="T27327" t="s">
        <v>6996</v>
      </c>
    </row>
    <row r="27328" spans="1:20" x14ac:dyDescent="0.3">
      <c r="A27328">
        <v>27327</v>
      </c>
      <c r="B27328" t="s">
        <v>1065</v>
      </c>
      <c r="C27328" t="s">
        <v>11</v>
      </c>
      <c r="D27328" t="s">
        <v>16</v>
      </c>
      <c r="E27328">
        <v>3.3</v>
      </c>
      <c r="F27328">
        <v>4</v>
      </c>
      <c r="G27328" t="s">
        <v>579</v>
      </c>
      <c r="H27328" t="s">
        <v>20</v>
      </c>
      <c r="I27328" t="s">
        <v>69</v>
      </c>
      <c r="J27328" t="s">
        <v>1064</v>
      </c>
      <c r="K27328" t="s">
        <v>63</v>
      </c>
      <c r="Q27328">
        <v>400</v>
      </c>
      <c r="R27328" t="s">
        <v>508</v>
      </c>
      <c r="S27328" t="s">
        <v>2471</v>
      </c>
      <c r="T27328" t="s">
        <v>6994</v>
      </c>
    </row>
    <row r="27329" spans="1:20" x14ac:dyDescent="0.3">
      <c r="A27329">
        <v>27328</v>
      </c>
      <c r="B27329" t="s">
        <v>3614</v>
      </c>
      <c r="C27329" t="s">
        <v>11</v>
      </c>
      <c r="D27329" t="s">
        <v>16</v>
      </c>
      <c r="E27329">
        <v>3.7</v>
      </c>
      <c r="F27329">
        <v>14</v>
      </c>
      <c r="G27329" t="s">
        <v>594</v>
      </c>
      <c r="H27329" t="s">
        <v>20</v>
      </c>
      <c r="I27329" t="s">
        <v>219</v>
      </c>
      <c r="J27329" t="s">
        <v>6933</v>
      </c>
      <c r="Q27329">
        <v>400</v>
      </c>
      <c r="R27329" t="s">
        <v>508</v>
      </c>
      <c r="S27329" t="s">
        <v>2471</v>
      </c>
      <c r="T27329" t="s">
        <v>6994</v>
      </c>
    </row>
    <row r="27330" spans="1:20" x14ac:dyDescent="0.3">
      <c r="A27330">
        <v>27329</v>
      </c>
      <c r="B27330" t="s">
        <v>3421</v>
      </c>
      <c r="C27330" t="s">
        <v>11</v>
      </c>
      <c r="D27330" t="s">
        <v>16</v>
      </c>
      <c r="E27330">
        <v>3.8</v>
      </c>
      <c r="F27330">
        <v>8</v>
      </c>
      <c r="G27330" t="s">
        <v>1246</v>
      </c>
      <c r="H27330" t="s">
        <v>20</v>
      </c>
      <c r="I27330" t="s">
        <v>69</v>
      </c>
      <c r="J27330" t="s">
        <v>1064</v>
      </c>
      <c r="Q27330">
        <v>300</v>
      </c>
      <c r="R27330" t="s">
        <v>508</v>
      </c>
      <c r="S27330" t="s">
        <v>2471</v>
      </c>
      <c r="T27330" t="s">
        <v>6994</v>
      </c>
    </row>
    <row r="27331" spans="1:20" x14ac:dyDescent="0.3">
      <c r="A27331">
        <v>27330</v>
      </c>
      <c r="B27331" t="s">
        <v>3666</v>
      </c>
      <c r="C27331" t="s">
        <v>16</v>
      </c>
      <c r="D27331" t="s">
        <v>16</v>
      </c>
      <c r="E27331">
        <v>3.5</v>
      </c>
      <c r="F27331">
        <v>16</v>
      </c>
      <c r="G27331" t="s">
        <v>594</v>
      </c>
      <c r="H27331" t="s">
        <v>20</v>
      </c>
      <c r="I27331" t="s">
        <v>24</v>
      </c>
      <c r="J27331" t="s">
        <v>97</v>
      </c>
      <c r="Q27331">
        <v>200</v>
      </c>
      <c r="R27331" t="s">
        <v>508</v>
      </c>
      <c r="S27331" t="s">
        <v>2471</v>
      </c>
      <c r="T27331" t="s">
        <v>6997</v>
      </c>
    </row>
    <row r="27332" spans="1:20" x14ac:dyDescent="0.3">
      <c r="A27332">
        <v>27331</v>
      </c>
      <c r="B27332" t="s">
        <v>3599</v>
      </c>
      <c r="C27332" t="s">
        <v>11</v>
      </c>
      <c r="D27332" t="s">
        <v>11</v>
      </c>
      <c r="E27332">
        <v>3.7</v>
      </c>
      <c r="F27332">
        <v>21</v>
      </c>
      <c r="G27332" t="s">
        <v>3443</v>
      </c>
      <c r="H27332" t="s">
        <v>13</v>
      </c>
      <c r="I27332" t="s">
        <v>166</v>
      </c>
      <c r="J27332" t="s">
        <v>24</v>
      </c>
      <c r="K27332" t="s">
        <v>97</v>
      </c>
      <c r="L27332" t="s">
        <v>1058</v>
      </c>
      <c r="Q27332">
        <v>700</v>
      </c>
      <c r="R27332" t="s">
        <v>508</v>
      </c>
      <c r="S27332" t="s">
        <v>2471</v>
      </c>
      <c r="T27332" t="s">
        <v>6995</v>
      </c>
    </row>
    <row r="27333" spans="1:20" x14ac:dyDescent="0.3">
      <c r="A27333">
        <v>27332</v>
      </c>
      <c r="B27333" t="s">
        <v>340</v>
      </c>
      <c r="C27333" t="s">
        <v>11</v>
      </c>
      <c r="D27333" t="s">
        <v>16</v>
      </c>
      <c r="E27333">
        <v>3.6</v>
      </c>
      <c r="F27333">
        <v>42</v>
      </c>
      <c r="G27333" t="s">
        <v>594</v>
      </c>
      <c r="H27333" t="s">
        <v>31</v>
      </c>
      <c r="I27333" t="s">
        <v>31</v>
      </c>
      <c r="J27333" t="s">
        <v>512</v>
      </c>
      <c r="K27333" t="s">
        <v>117</v>
      </c>
      <c r="Q27333">
        <v>600</v>
      </c>
      <c r="R27333" t="s">
        <v>508</v>
      </c>
      <c r="S27333" t="s">
        <v>2471</v>
      </c>
      <c r="T27333" t="s">
        <v>6996</v>
      </c>
    </row>
    <row r="27334" spans="1:20" x14ac:dyDescent="0.3">
      <c r="A27334">
        <v>27333</v>
      </c>
      <c r="B27334" t="s">
        <v>70</v>
      </c>
      <c r="C27334" t="s">
        <v>11</v>
      </c>
      <c r="D27334" t="s">
        <v>16</v>
      </c>
      <c r="E27334">
        <v>3.4</v>
      </c>
      <c r="F27334">
        <v>47</v>
      </c>
      <c r="G27334" t="s">
        <v>594</v>
      </c>
      <c r="H27334" t="s">
        <v>20</v>
      </c>
      <c r="I27334" t="s">
        <v>204</v>
      </c>
      <c r="J27334" t="s">
        <v>117</v>
      </c>
      <c r="Q27334">
        <v>200</v>
      </c>
      <c r="R27334" t="s">
        <v>508</v>
      </c>
      <c r="S27334" t="s">
        <v>2471</v>
      </c>
      <c r="T27334" t="s">
        <v>6997</v>
      </c>
    </row>
    <row r="27335" spans="1:20" x14ac:dyDescent="0.3">
      <c r="A27335">
        <v>27334</v>
      </c>
      <c r="B27335" t="s">
        <v>3629</v>
      </c>
      <c r="C27335" t="s">
        <v>11</v>
      </c>
      <c r="D27335" t="s">
        <v>16</v>
      </c>
      <c r="E27335">
        <v>3.4</v>
      </c>
      <c r="F27335">
        <v>8</v>
      </c>
      <c r="G27335" t="s">
        <v>1246</v>
      </c>
      <c r="H27335" t="s">
        <v>20</v>
      </c>
      <c r="I27335" t="s">
        <v>706</v>
      </c>
      <c r="J27335" t="s">
        <v>24</v>
      </c>
      <c r="Q27335">
        <v>350</v>
      </c>
      <c r="R27335" t="s">
        <v>508</v>
      </c>
      <c r="S27335" t="s">
        <v>2471</v>
      </c>
      <c r="T27335" t="s">
        <v>6994</v>
      </c>
    </row>
    <row r="27336" spans="1:20" x14ac:dyDescent="0.3">
      <c r="A27336">
        <v>27335</v>
      </c>
      <c r="B27336" t="s">
        <v>1462</v>
      </c>
      <c r="C27336" t="s">
        <v>11</v>
      </c>
      <c r="D27336" t="s">
        <v>16</v>
      </c>
      <c r="E27336">
        <v>3.5</v>
      </c>
      <c r="F27336">
        <v>15</v>
      </c>
      <c r="G27336" t="s">
        <v>594</v>
      </c>
      <c r="H27336" t="s">
        <v>20</v>
      </c>
      <c r="I27336" t="s">
        <v>117</v>
      </c>
      <c r="J27336" t="s">
        <v>24</v>
      </c>
      <c r="Q27336">
        <v>400</v>
      </c>
      <c r="R27336" t="s">
        <v>508</v>
      </c>
      <c r="S27336" t="s">
        <v>2471</v>
      </c>
      <c r="T27336" t="s">
        <v>6994</v>
      </c>
    </row>
    <row r="27337" spans="1:20" x14ac:dyDescent="0.3">
      <c r="A27337">
        <v>27336</v>
      </c>
      <c r="B27337" t="s">
        <v>3500</v>
      </c>
      <c r="C27337" t="s">
        <v>11</v>
      </c>
      <c r="D27337" t="s">
        <v>16</v>
      </c>
      <c r="E27337">
        <v>3.6</v>
      </c>
      <c r="F27337">
        <v>23</v>
      </c>
      <c r="G27337" t="s">
        <v>594</v>
      </c>
      <c r="H27337" t="s">
        <v>20</v>
      </c>
      <c r="I27337" t="s">
        <v>69</v>
      </c>
      <c r="J27337" t="s">
        <v>1064</v>
      </c>
      <c r="K27337" t="s">
        <v>97</v>
      </c>
      <c r="Q27337">
        <v>350</v>
      </c>
      <c r="R27337" t="s">
        <v>508</v>
      </c>
      <c r="S27337" t="s">
        <v>2471</v>
      </c>
      <c r="T27337" t="s">
        <v>6994</v>
      </c>
    </row>
    <row r="27338" spans="1:20" x14ac:dyDescent="0.3">
      <c r="A27338">
        <v>27337</v>
      </c>
      <c r="B27338" t="s">
        <v>3457</v>
      </c>
      <c r="C27338" t="s">
        <v>11</v>
      </c>
      <c r="D27338" t="s">
        <v>16</v>
      </c>
      <c r="E27338">
        <v>3.1</v>
      </c>
      <c r="F27338">
        <v>18</v>
      </c>
      <c r="G27338" t="s">
        <v>594</v>
      </c>
      <c r="H27338" t="s">
        <v>13</v>
      </c>
      <c r="I27338" t="s">
        <v>1064</v>
      </c>
      <c r="J27338" t="s">
        <v>97</v>
      </c>
      <c r="K27338" t="s">
        <v>69</v>
      </c>
      <c r="L27338" t="s">
        <v>24</v>
      </c>
      <c r="Q27338">
        <v>700</v>
      </c>
      <c r="R27338" t="s">
        <v>508</v>
      </c>
      <c r="S27338" t="s">
        <v>2471</v>
      </c>
      <c r="T27338" t="s">
        <v>6995</v>
      </c>
    </row>
    <row r="27339" spans="1:20" x14ac:dyDescent="0.3">
      <c r="A27339">
        <v>27338</v>
      </c>
      <c r="B27339" t="s">
        <v>3476</v>
      </c>
      <c r="C27339" t="s">
        <v>11</v>
      </c>
      <c r="D27339" t="s">
        <v>16</v>
      </c>
      <c r="E27339">
        <v>3.9</v>
      </c>
      <c r="F27339">
        <v>172</v>
      </c>
      <c r="G27339" t="s">
        <v>594</v>
      </c>
      <c r="H27339" t="s">
        <v>20</v>
      </c>
      <c r="I27339" t="s">
        <v>69</v>
      </c>
      <c r="J27339" t="s">
        <v>1058</v>
      </c>
      <c r="K27339" t="s">
        <v>63</v>
      </c>
      <c r="Q27339">
        <v>300</v>
      </c>
      <c r="R27339" t="s">
        <v>508</v>
      </c>
      <c r="S27339" t="s">
        <v>2471</v>
      </c>
      <c r="T27339" t="s">
        <v>6994</v>
      </c>
    </row>
    <row r="27340" spans="1:20" x14ac:dyDescent="0.3">
      <c r="A27340">
        <v>27339</v>
      </c>
      <c r="B27340" t="s">
        <v>805</v>
      </c>
      <c r="C27340" t="s">
        <v>16</v>
      </c>
      <c r="D27340" t="s">
        <v>16</v>
      </c>
      <c r="E27340">
        <v>3.6</v>
      </c>
      <c r="F27340">
        <v>20</v>
      </c>
      <c r="G27340" t="s">
        <v>594</v>
      </c>
      <c r="H27340" t="s">
        <v>20</v>
      </c>
      <c r="I27340" t="s">
        <v>24</v>
      </c>
      <c r="Q27340">
        <v>300</v>
      </c>
      <c r="R27340" t="s">
        <v>508</v>
      </c>
      <c r="S27340" t="s">
        <v>2471</v>
      </c>
      <c r="T27340" t="s">
        <v>6994</v>
      </c>
    </row>
    <row r="27341" spans="1:20" x14ac:dyDescent="0.3">
      <c r="A27341">
        <v>27340</v>
      </c>
      <c r="B27341" t="s">
        <v>1430</v>
      </c>
      <c r="C27341" t="s">
        <v>11</v>
      </c>
      <c r="D27341" t="s">
        <v>16</v>
      </c>
      <c r="E27341">
        <v>2.8</v>
      </c>
      <c r="F27341">
        <v>137</v>
      </c>
      <c r="G27341" t="s">
        <v>594</v>
      </c>
      <c r="H27341" t="s">
        <v>20</v>
      </c>
      <c r="I27341" t="s">
        <v>24</v>
      </c>
      <c r="J27341" t="s">
        <v>204</v>
      </c>
      <c r="Q27341">
        <v>300</v>
      </c>
      <c r="R27341" t="s">
        <v>508</v>
      </c>
      <c r="S27341" t="s">
        <v>2471</v>
      </c>
      <c r="T27341" t="s">
        <v>6994</v>
      </c>
    </row>
    <row r="27342" spans="1:20" x14ac:dyDescent="0.3">
      <c r="A27342">
        <v>27341</v>
      </c>
      <c r="B27342" t="s">
        <v>1378</v>
      </c>
      <c r="C27342" t="s">
        <v>11</v>
      </c>
      <c r="D27342" t="s">
        <v>16</v>
      </c>
      <c r="E27342">
        <v>4</v>
      </c>
      <c r="F27342">
        <v>59</v>
      </c>
      <c r="G27342" t="s">
        <v>594</v>
      </c>
      <c r="H27342" t="s">
        <v>20</v>
      </c>
      <c r="I27342" t="s">
        <v>63</v>
      </c>
      <c r="J27342" t="s">
        <v>24</v>
      </c>
      <c r="Q27342">
        <v>300</v>
      </c>
      <c r="R27342" t="s">
        <v>508</v>
      </c>
      <c r="S27342" t="s">
        <v>2471</v>
      </c>
      <c r="T27342" t="s">
        <v>6994</v>
      </c>
    </row>
    <row r="27343" spans="1:20" x14ac:dyDescent="0.3">
      <c r="A27343">
        <v>27342</v>
      </c>
      <c r="B27343" t="s">
        <v>829</v>
      </c>
      <c r="C27343" t="s">
        <v>11</v>
      </c>
      <c r="D27343" t="s">
        <v>16</v>
      </c>
      <c r="E27343">
        <v>3.6</v>
      </c>
      <c r="F27343">
        <v>36</v>
      </c>
      <c r="G27343" t="s">
        <v>1246</v>
      </c>
      <c r="H27343" t="s">
        <v>20</v>
      </c>
      <c r="I27343" t="s">
        <v>69</v>
      </c>
      <c r="J27343" t="s">
        <v>24</v>
      </c>
      <c r="K27343" t="s">
        <v>97</v>
      </c>
      <c r="L27343" t="s">
        <v>204</v>
      </c>
      <c r="Q27343">
        <v>250</v>
      </c>
      <c r="R27343" t="s">
        <v>508</v>
      </c>
      <c r="S27343" t="s">
        <v>2471</v>
      </c>
      <c r="T27343" t="s">
        <v>6994</v>
      </c>
    </row>
    <row r="27344" spans="1:20" x14ac:dyDescent="0.3">
      <c r="A27344">
        <v>27343</v>
      </c>
      <c r="B27344" t="s">
        <v>3532</v>
      </c>
      <c r="C27344" t="s">
        <v>11</v>
      </c>
      <c r="D27344" t="s">
        <v>16</v>
      </c>
      <c r="E27344">
        <v>3.3</v>
      </c>
      <c r="F27344">
        <v>12</v>
      </c>
      <c r="G27344" t="s">
        <v>594</v>
      </c>
      <c r="H27344" t="s">
        <v>20</v>
      </c>
      <c r="I27344" t="s">
        <v>796</v>
      </c>
      <c r="Q27344">
        <v>500</v>
      </c>
      <c r="R27344" t="s">
        <v>508</v>
      </c>
      <c r="S27344" t="s">
        <v>2471</v>
      </c>
      <c r="T27344" t="s">
        <v>6996</v>
      </c>
    </row>
    <row r="27345" spans="1:20" x14ac:dyDescent="0.3">
      <c r="A27345">
        <v>27344</v>
      </c>
      <c r="B27345" t="s">
        <v>3452</v>
      </c>
      <c r="C27345" t="s">
        <v>11</v>
      </c>
      <c r="D27345" t="s">
        <v>16</v>
      </c>
      <c r="E27345">
        <v>3.7</v>
      </c>
      <c r="F27345">
        <v>28</v>
      </c>
      <c r="G27345" t="s">
        <v>594</v>
      </c>
      <c r="H27345" t="s">
        <v>20</v>
      </c>
      <c r="I27345" t="s">
        <v>24</v>
      </c>
      <c r="J27345" t="s">
        <v>117</v>
      </c>
      <c r="K27345" t="s">
        <v>63</v>
      </c>
      <c r="L27345" t="s">
        <v>97</v>
      </c>
      <c r="Q27345">
        <v>500</v>
      </c>
      <c r="R27345" t="s">
        <v>508</v>
      </c>
      <c r="S27345" t="s">
        <v>2471</v>
      </c>
      <c r="T27345" t="s">
        <v>6996</v>
      </c>
    </row>
    <row r="27346" spans="1:20" x14ac:dyDescent="0.3">
      <c r="A27346">
        <v>27345</v>
      </c>
      <c r="B27346" t="s">
        <v>3422</v>
      </c>
      <c r="C27346" t="s">
        <v>11</v>
      </c>
      <c r="D27346" t="s">
        <v>16</v>
      </c>
      <c r="E27346">
        <v>3.9</v>
      </c>
      <c r="F27346">
        <v>195</v>
      </c>
      <c r="G27346" t="s">
        <v>594</v>
      </c>
      <c r="H27346" t="s">
        <v>20</v>
      </c>
      <c r="I27346" t="s">
        <v>63</v>
      </c>
      <c r="J27346" t="s">
        <v>24</v>
      </c>
      <c r="K27346" t="s">
        <v>545</v>
      </c>
      <c r="Q27346">
        <v>600</v>
      </c>
      <c r="R27346" t="s">
        <v>508</v>
      </c>
      <c r="S27346" t="s">
        <v>2471</v>
      </c>
      <c r="T27346" t="s">
        <v>6996</v>
      </c>
    </row>
    <row r="27347" spans="1:20" x14ac:dyDescent="0.3">
      <c r="A27347">
        <v>27346</v>
      </c>
      <c r="B27347" t="s">
        <v>3701</v>
      </c>
      <c r="C27347" t="s">
        <v>16</v>
      </c>
      <c r="D27347" t="s">
        <v>16</v>
      </c>
      <c r="E27347">
        <v>3.5</v>
      </c>
      <c r="F27347">
        <v>11</v>
      </c>
      <c r="G27347" t="s">
        <v>594</v>
      </c>
      <c r="H27347" t="s">
        <v>20</v>
      </c>
      <c r="I27347" t="s">
        <v>63</v>
      </c>
      <c r="J27347" t="s">
        <v>117</v>
      </c>
      <c r="Q27347">
        <v>300</v>
      </c>
      <c r="R27347" t="s">
        <v>508</v>
      </c>
      <c r="S27347" t="s">
        <v>2471</v>
      </c>
      <c r="T27347" t="s">
        <v>6994</v>
      </c>
    </row>
    <row r="27348" spans="1:20" x14ac:dyDescent="0.3">
      <c r="A27348">
        <v>27347</v>
      </c>
      <c r="B27348" t="s">
        <v>3814</v>
      </c>
      <c r="C27348" t="s">
        <v>11</v>
      </c>
      <c r="D27348" t="s">
        <v>16</v>
      </c>
      <c r="E27348">
        <v>2.7</v>
      </c>
      <c r="F27348">
        <v>74</v>
      </c>
      <c r="G27348" t="s">
        <v>594</v>
      </c>
      <c r="H27348" t="s">
        <v>13</v>
      </c>
      <c r="I27348" t="s">
        <v>97</v>
      </c>
      <c r="J27348" t="s">
        <v>24</v>
      </c>
      <c r="Q27348">
        <v>600</v>
      </c>
      <c r="R27348" t="s">
        <v>508</v>
      </c>
      <c r="S27348" t="s">
        <v>2471</v>
      </c>
      <c r="T27348" t="s">
        <v>6996</v>
      </c>
    </row>
    <row r="27349" spans="1:20" x14ac:dyDescent="0.3">
      <c r="A27349">
        <v>27348</v>
      </c>
      <c r="B27349" t="s">
        <v>3491</v>
      </c>
      <c r="C27349" t="s">
        <v>11</v>
      </c>
      <c r="D27349" t="s">
        <v>16</v>
      </c>
      <c r="E27349">
        <v>3.3</v>
      </c>
      <c r="F27349">
        <v>7</v>
      </c>
      <c r="G27349" t="s">
        <v>1246</v>
      </c>
      <c r="H27349" t="s">
        <v>20</v>
      </c>
      <c r="I27349" t="s">
        <v>24</v>
      </c>
      <c r="J27349" t="s">
        <v>69</v>
      </c>
      <c r="K27349" t="s">
        <v>97</v>
      </c>
      <c r="Q27349">
        <v>400</v>
      </c>
      <c r="R27349" t="s">
        <v>508</v>
      </c>
      <c r="S27349" t="s">
        <v>2471</v>
      </c>
      <c r="T27349" t="s">
        <v>6994</v>
      </c>
    </row>
    <row r="27350" spans="1:20" x14ac:dyDescent="0.3">
      <c r="A27350">
        <v>27349</v>
      </c>
      <c r="B27350" t="s">
        <v>5202</v>
      </c>
      <c r="C27350" t="s">
        <v>16</v>
      </c>
      <c r="D27350" t="s">
        <v>16</v>
      </c>
      <c r="E27350">
        <v>3.7</v>
      </c>
      <c r="F27350">
        <v>56</v>
      </c>
      <c r="G27350" t="s">
        <v>2235</v>
      </c>
      <c r="H27350" t="s">
        <v>13</v>
      </c>
      <c r="I27350" t="s">
        <v>451</v>
      </c>
      <c r="J27350" t="s">
        <v>24</v>
      </c>
      <c r="Q27350">
        <v>1800</v>
      </c>
      <c r="R27350" t="s">
        <v>508</v>
      </c>
      <c r="S27350" t="s">
        <v>2471</v>
      </c>
      <c r="T27350" t="s">
        <v>6999</v>
      </c>
    </row>
    <row r="27351" spans="1:20" x14ac:dyDescent="0.3">
      <c r="A27351">
        <v>27350</v>
      </c>
      <c r="B27351" t="s">
        <v>3503</v>
      </c>
      <c r="C27351" t="s">
        <v>11</v>
      </c>
      <c r="D27351" t="s">
        <v>16</v>
      </c>
      <c r="E27351">
        <v>3.6</v>
      </c>
      <c r="F27351">
        <v>19</v>
      </c>
      <c r="G27351" t="s">
        <v>594</v>
      </c>
      <c r="H27351" t="s">
        <v>20</v>
      </c>
      <c r="I27351" t="s">
        <v>1064</v>
      </c>
      <c r="J27351" t="s">
        <v>97</v>
      </c>
      <c r="K27351" t="s">
        <v>69</v>
      </c>
      <c r="Q27351">
        <v>350</v>
      </c>
      <c r="R27351" t="s">
        <v>508</v>
      </c>
      <c r="S27351" t="s">
        <v>2471</v>
      </c>
      <c r="T27351" t="s">
        <v>6994</v>
      </c>
    </row>
    <row r="27352" spans="1:20" x14ac:dyDescent="0.3">
      <c r="A27352">
        <v>27351</v>
      </c>
      <c r="B27352" t="s">
        <v>1461</v>
      </c>
      <c r="C27352" t="s">
        <v>11</v>
      </c>
      <c r="D27352" t="s">
        <v>16</v>
      </c>
      <c r="E27352">
        <v>3.4</v>
      </c>
      <c r="F27352">
        <v>24</v>
      </c>
      <c r="G27352" t="s">
        <v>594</v>
      </c>
      <c r="H27352" t="s">
        <v>20</v>
      </c>
      <c r="I27352" t="s">
        <v>24</v>
      </c>
      <c r="J27352" t="s">
        <v>97</v>
      </c>
      <c r="Q27352">
        <v>500</v>
      </c>
      <c r="R27352" t="s">
        <v>508</v>
      </c>
      <c r="S27352" t="s">
        <v>2471</v>
      </c>
      <c r="T27352" t="s">
        <v>6996</v>
      </c>
    </row>
    <row r="27353" spans="1:20" x14ac:dyDescent="0.3">
      <c r="A27353">
        <v>27352</v>
      </c>
      <c r="B27353" t="s">
        <v>3651</v>
      </c>
      <c r="C27353" t="s">
        <v>11</v>
      </c>
      <c r="D27353" t="s">
        <v>16</v>
      </c>
      <c r="E27353">
        <v>3.6</v>
      </c>
      <c r="F27353">
        <v>34</v>
      </c>
      <c r="G27353" t="s">
        <v>594</v>
      </c>
      <c r="H27353" t="s">
        <v>13</v>
      </c>
      <c r="I27353" t="s">
        <v>69</v>
      </c>
      <c r="J27353" t="s">
        <v>97</v>
      </c>
      <c r="Q27353">
        <v>300</v>
      </c>
      <c r="R27353" t="s">
        <v>508</v>
      </c>
      <c r="S27353" t="s">
        <v>2471</v>
      </c>
      <c r="T27353" t="s">
        <v>6994</v>
      </c>
    </row>
    <row r="27354" spans="1:20" x14ac:dyDescent="0.3">
      <c r="A27354">
        <v>27353</v>
      </c>
      <c r="B27354" t="s">
        <v>3509</v>
      </c>
      <c r="C27354" t="s">
        <v>11</v>
      </c>
      <c r="D27354" t="s">
        <v>16</v>
      </c>
      <c r="E27354">
        <v>3.8</v>
      </c>
      <c r="F27354">
        <v>62</v>
      </c>
      <c r="G27354" t="s">
        <v>594</v>
      </c>
      <c r="H27354" t="s">
        <v>20</v>
      </c>
      <c r="I27354" t="s">
        <v>117</v>
      </c>
      <c r="J27354" t="s">
        <v>428</v>
      </c>
      <c r="Q27354">
        <v>300</v>
      </c>
      <c r="R27354" t="s">
        <v>508</v>
      </c>
      <c r="S27354" t="s">
        <v>2471</v>
      </c>
      <c r="T27354" t="s">
        <v>6994</v>
      </c>
    </row>
    <row r="27355" spans="1:20" x14ac:dyDescent="0.3">
      <c r="A27355">
        <v>27354</v>
      </c>
      <c r="B27355" t="s">
        <v>1692</v>
      </c>
      <c r="C27355" t="s">
        <v>11</v>
      </c>
      <c r="D27355" t="s">
        <v>16</v>
      </c>
      <c r="E27355">
        <v>3.6</v>
      </c>
      <c r="F27355">
        <v>42</v>
      </c>
      <c r="G27355" t="s">
        <v>594</v>
      </c>
      <c r="H27355" t="s">
        <v>20</v>
      </c>
      <c r="I27355" t="s">
        <v>117</v>
      </c>
      <c r="Q27355">
        <v>400</v>
      </c>
      <c r="R27355" t="s">
        <v>508</v>
      </c>
      <c r="S27355" t="s">
        <v>2471</v>
      </c>
      <c r="T27355" t="s">
        <v>6994</v>
      </c>
    </row>
    <row r="27356" spans="1:20" x14ac:dyDescent="0.3">
      <c r="A27356">
        <v>27355</v>
      </c>
      <c r="B27356" t="s">
        <v>4068</v>
      </c>
      <c r="C27356" t="s">
        <v>16</v>
      </c>
      <c r="D27356" t="s">
        <v>16</v>
      </c>
      <c r="E27356">
        <v>3.4</v>
      </c>
      <c r="F27356">
        <v>4</v>
      </c>
      <c r="G27356" t="s">
        <v>594</v>
      </c>
      <c r="H27356" t="s">
        <v>20</v>
      </c>
      <c r="I27356" t="s">
        <v>69</v>
      </c>
      <c r="Q27356">
        <v>150</v>
      </c>
      <c r="R27356" t="s">
        <v>508</v>
      </c>
      <c r="S27356" t="s">
        <v>2471</v>
      </c>
      <c r="T27356" t="s">
        <v>6997</v>
      </c>
    </row>
    <row r="27357" spans="1:20" x14ac:dyDescent="0.3">
      <c r="A27357">
        <v>27356</v>
      </c>
      <c r="B27357" t="s">
        <v>3898</v>
      </c>
      <c r="C27357" t="s">
        <v>11</v>
      </c>
      <c r="D27357" t="s">
        <v>16</v>
      </c>
      <c r="E27357">
        <v>3.3</v>
      </c>
      <c r="F27357">
        <v>334</v>
      </c>
      <c r="G27357" t="s">
        <v>594</v>
      </c>
      <c r="H27357" t="s">
        <v>20</v>
      </c>
      <c r="I27357" t="s">
        <v>63</v>
      </c>
      <c r="J27357" t="s">
        <v>24</v>
      </c>
      <c r="Q27357">
        <v>400</v>
      </c>
      <c r="R27357" t="s">
        <v>508</v>
      </c>
      <c r="S27357" t="s">
        <v>2471</v>
      </c>
      <c r="T27357" t="s">
        <v>6994</v>
      </c>
    </row>
    <row r="27358" spans="1:20" x14ac:dyDescent="0.3">
      <c r="A27358">
        <v>27357</v>
      </c>
      <c r="B27358" t="s">
        <v>3587</v>
      </c>
      <c r="C27358" t="s">
        <v>11</v>
      </c>
      <c r="D27358" t="s">
        <v>16</v>
      </c>
      <c r="E27358">
        <v>3.4</v>
      </c>
      <c r="F27358">
        <v>84</v>
      </c>
      <c r="G27358" t="s">
        <v>594</v>
      </c>
      <c r="H27358" t="s">
        <v>20</v>
      </c>
      <c r="I27358" t="s">
        <v>24</v>
      </c>
      <c r="J27358" t="s">
        <v>117</v>
      </c>
      <c r="K27358" t="s">
        <v>545</v>
      </c>
      <c r="L27358" t="s">
        <v>400</v>
      </c>
      <c r="M27358" t="s">
        <v>149</v>
      </c>
      <c r="Q27358">
        <v>300</v>
      </c>
      <c r="R27358" t="s">
        <v>508</v>
      </c>
      <c r="S27358" t="s">
        <v>2471</v>
      </c>
      <c r="T27358" t="s">
        <v>6994</v>
      </c>
    </row>
    <row r="27359" spans="1:20" x14ac:dyDescent="0.3">
      <c r="A27359">
        <v>27358</v>
      </c>
      <c r="B27359" t="s">
        <v>3740</v>
      </c>
      <c r="C27359" t="s">
        <v>16</v>
      </c>
      <c r="D27359" t="s">
        <v>16</v>
      </c>
      <c r="E27359">
        <v>3.8</v>
      </c>
      <c r="F27359">
        <v>87</v>
      </c>
      <c r="G27359" t="s">
        <v>594</v>
      </c>
      <c r="H27359" t="s">
        <v>20</v>
      </c>
      <c r="I27359" t="s">
        <v>117</v>
      </c>
      <c r="Q27359">
        <v>250</v>
      </c>
      <c r="R27359" t="s">
        <v>508</v>
      </c>
      <c r="S27359" t="s">
        <v>2471</v>
      </c>
      <c r="T27359" t="s">
        <v>6994</v>
      </c>
    </row>
    <row r="27360" spans="1:20" x14ac:dyDescent="0.3">
      <c r="A27360">
        <v>27359</v>
      </c>
      <c r="B27360" t="s">
        <v>3932</v>
      </c>
      <c r="C27360" t="s">
        <v>11</v>
      </c>
      <c r="D27360" t="s">
        <v>16</v>
      </c>
      <c r="E27360">
        <v>2.6</v>
      </c>
      <c r="F27360">
        <v>33</v>
      </c>
      <c r="G27360" t="s">
        <v>594</v>
      </c>
      <c r="H27360" t="s">
        <v>13</v>
      </c>
      <c r="I27360" t="s">
        <v>24</v>
      </c>
      <c r="J27360" t="s">
        <v>117</v>
      </c>
      <c r="K27360" t="s">
        <v>97</v>
      </c>
      <c r="L27360" t="s">
        <v>149</v>
      </c>
      <c r="Q27360">
        <v>500</v>
      </c>
      <c r="R27360" t="s">
        <v>508</v>
      </c>
      <c r="S27360" t="s">
        <v>2471</v>
      </c>
      <c r="T27360" t="s">
        <v>6996</v>
      </c>
    </row>
    <row r="27361" spans="1:20" x14ac:dyDescent="0.3">
      <c r="A27361">
        <v>27360</v>
      </c>
      <c r="B27361" t="s">
        <v>4035</v>
      </c>
      <c r="C27361" t="s">
        <v>11</v>
      </c>
      <c r="D27361" t="s">
        <v>11</v>
      </c>
      <c r="E27361">
        <v>4</v>
      </c>
      <c r="F27361">
        <v>126</v>
      </c>
      <c r="G27361" t="s">
        <v>1246</v>
      </c>
      <c r="H27361" t="s">
        <v>13</v>
      </c>
      <c r="I27361" t="s">
        <v>24</v>
      </c>
      <c r="J27361" t="s">
        <v>451</v>
      </c>
      <c r="K27361" t="s">
        <v>97</v>
      </c>
      <c r="L27361" t="s">
        <v>69</v>
      </c>
      <c r="Q27361">
        <v>900</v>
      </c>
      <c r="R27361" t="s">
        <v>508</v>
      </c>
      <c r="S27361" t="s">
        <v>2471</v>
      </c>
      <c r="T27361" t="s">
        <v>6993</v>
      </c>
    </row>
    <row r="27362" spans="1:20" x14ac:dyDescent="0.3">
      <c r="A27362">
        <v>27361</v>
      </c>
      <c r="B27362" t="s">
        <v>2525</v>
      </c>
      <c r="C27362" t="s">
        <v>16</v>
      </c>
      <c r="D27362" t="s">
        <v>16</v>
      </c>
      <c r="E27362">
        <v>3.3</v>
      </c>
      <c r="F27362">
        <v>4</v>
      </c>
      <c r="G27362" t="s">
        <v>1429</v>
      </c>
      <c r="H27362" t="s">
        <v>20</v>
      </c>
      <c r="I27362" t="s">
        <v>24</v>
      </c>
      <c r="Q27362">
        <v>200</v>
      </c>
      <c r="R27362" t="s">
        <v>508</v>
      </c>
      <c r="S27362" t="s">
        <v>2471</v>
      </c>
      <c r="T27362" t="s">
        <v>6997</v>
      </c>
    </row>
    <row r="27363" spans="1:20" x14ac:dyDescent="0.3">
      <c r="A27363">
        <v>27362</v>
      </c>
      <c r="B27363" t="s">
        <v>3817</v>
      </c>
      <c r="C27363" t="s">
        <v>16</v>
      </c>
      <c r="D27363" t="s">
        <v>16</v>
      </c>
      <c r="E27363">
        <v>3</v>
      </c>
      <c r="F27363">
        <v>15</v>
      </c>
      <c r="G27363" t="s">
        <v>594</v>
      </c>
      <c r="H27363" t="s">
        <v>138</v>
      </c>
      <c r="I27363" t="s">
        <v>24</v>
      </c>
      <c r="Q27363">
        <v>1000</v>
      </c>
      <c r="R27363" t="s">
        <v>508</v>
      </c>
      <c r="S27363" t="s">
        <v>2471</v>
      </c>
      <c r="T27363" t="s">
        <v>6993</v>
      </c>
    </row>
    <row r="27364" spans="1:20" x14ac:dyDescent="0.3">
      <c r="A27364">
        <v>27363</v>
      </c>
      <c r="B27364" t="s">
        <v>4127</v>
      </c>
      <c r="C27364" t="s">
        <v>16</v>
      </c>
      <c r="D27364" t="s">
        <v>16</v>
      </c>
      <c r="E27364">
        <v>3.3</v>
      </c>
      <c r="F27364">
        <v>19</v>
      </c>
      <c r="G27364" t="s">
        <v>1246</v>
      </c>
      <c r="H27364" t="s">
        <v>138</v>
      </c>
      <c r="I27364" t="s">
        <v>24</v>
      </c>
      <c r="J27364" t="s">
        <v>512</v>
      </c>
      <c r="Q27364">
        <v>600</v>
      </c>
      <c r="R27364" t="s">
        <v>508</v>
      </c>
      <c r="S27364" t="s">
        <v>2471</v>
      </c>
      <c r="T27364" t="s">
        <v>6996</v>
      </c>
    </row>
    <row r="27365" spans="1:20" x14ac:dyDescent="0.3">
      <c r="A27365">
        <v>27364</v>
      </c>
      <c r="B27365" t="s">
        <v>3822</v>
      </c>
      <c r="C27365" t="s">
        <v>11</v>
      </c>
      <c r="D27365" t="s">
        <v>16</v>
      </c>
      <c r="E27365">
        <v>3.1</v>
      </c>
      <c r="F27365">
        <v>11</v>
      </c>
      <c r="G27365" t="s">
        <v>594</v>
      </c>
      <c r="H27365" t="s">
        <v>13</v>
      </c>
      <c r="I27365" t="s">
        <v>24</v>
      </c>
      <c r="J27365" t="s">
        <v>69</v>
      </c>
      <c r="K27365" t="s">
        <v>63</v>
      </c>
      <c r="Q27365">
        <v>500</v>
      </c>
      <c r="R27365" t="s">
        <v>508</v>
      </c>
      <c r="S27365" t="s">
        <v>2471</v>
      </c>
      <c r="T27365" t="s">
        <v>6996</v>
      </c>
    </row>
    <row r="27366" spans="1:20" x14ac:dyDescent="0.3">
      <c r="A27366">
        <v>27365</v>
      </c>
      <c r="B27366" t="s">
        <v>3958</v>
      </c>
      <c r="C27366" t="s">
        <v>11</v>
      </c>
      <c r="D27366" t="s">
        <v>16</v>
      </c>
      <c r="E27366">
        <v>2.5</v>
      </c>
      <c r="F27366">
        <v>109</v>
      </c>
      <c r="G27366" t="s">
        <v>594</v>
      </c>
      <c r="H27366" t="s">
        <v>13</v>
      </c>
      <c r="I27366" t="s">
        <v>24</v>
      </c>
      <c r="J27366" t="s">
        <v>97</v>
      </c>
      <c r="K27366" t="s">
        <v>219</v>
      </c>
      <c r="Q27366">
        <v>800</v>
      </c>
      <c r="R27366" t="s">
        <v>508</v>
      </c>
      <c r="S27366" t="s">
        <v>2471</v>
      </c>
      <c r="T27366" t="s">
        <v>6995</v>
      </c>
    </row>
    <row r="27367" spans="1:20" x14ac:dyDescent="0.3">
      <c r="A27367">
        <v>27366</v>
      </c>
      <c r="B27367" t="s">
        <v>951</v>
      </c>
      <c r="C27367" t="s">
        <v>11</v>
      </c>
      <c r="D27367" t="s">
        <v>16</v>
      </c>
      <c r="E27367">
        <v>2.8</v>
      </c>
      <c r="F27367">
        <v>102</v>
      </c>
      <c r="G27367" t="s">
        <v>579</v>
      </c>
      <c r="H27367" t="s">
        <v>20</v>
      </c>
      <c r="I27367" t="s">
        <v>24</v>
      </c>
      <c r="J27367" t="s">
        <v>97</v>
      </c>
      <c r="Q27367">
        <v>350</v>
      </c>
      <c r="R27367" t="s">
        <v>508</v>
      </c>
      <c r="S27367" t="s">
        <v>2471</v>
      </c>
      <c r="T27367" t="s">
        <v>6994</v>
      </c>
    </row>
    <row r="27368" spans="1:20" x14ac:dyDescent="0.3">
      <c r="A27368">
        <v>27367</v>
      </c>
      <c r="B27368" t="s">
        <v>2753</v>
      </c>
      <c r="C27368" t="s">
        <v>16</v>
      </c>
      <c r="D27368" t="s">
        <v>16</v>
      </c>
      <c r="E27368">
        <v>3.8</v>
      </c>
      <c r="F27368">
        <v>36</v>
      </c>
      <c r="G27368" t="s">
        <v>594</v>
      </c>
      <c r="H27368" t="s">
        <v>20</v>
      </c>
      <c r="I27368" t="s">
        <v>69</v>
      </c>
      <c r="Q27368">
        <v>200</v>
      </c>
      <c r="R27368" t="s">
        <v>508</v>
      </c>
      <c r="S27368" t="s">
        <v>2471</v>
      </c>
      <c r="T27368" t="s">
        <v>6997</v>
      </c>
    </row>
    <row r="27369" spans="1:20" x14ac:dyDescent="0.3">
      <c r="A27369">
        <v>27368</v>
      </c>
      <c r="B27369" t="s">
        <v>3557</v>
      </c>
      <c r="C27369" t="s">
        <v>11</v>
      </c>
      <c r="D27369" t="s">
        <v>16</v>
      </c>
      <c r="E27369">
        <v>3.9</v>
      </c>
      <c r="F27369">
        <v>140</v>
      </c>
      <c r="G27369" t="s">
        <v>594</v>
      </c>
      <c r="H27369" t="s">
        <v>20</v>
      </c>
      <c r="I27369" t="s">
        <v>24</v>
      </c>
      <c r="J27369" t="s">
        <v>117</v>
      </c>
      <c r="Q27369">
        <v>300</v>
      </c>
      <c r="R27369" t="s">
        <v>508</v>
      </c>
      <c r="S27369" t="s">
        <v>2471</v>
      </c>
      <c r="T27369" t="s">
        <v>6994</v>
      </c>
    </row>
    <row r="27370" spans="1:20" x14ac:dyDescent="0.3">
      <c r="A27370">
        <v>27369</v>
      </c>
      <c r="B27370" t="s">
        <v>4058</v>
      </c>
      <c r="C27370" t="s">
        <v>16</v>
      </c>
      <c r="D27370" t="s">
        <v>16</v>
      </c>
      <c r="E27370">
        <v>3.5</v>
      </c>
      <c r="F27370">
        <v>39</v>
      </c>
      <c r="G27370" t="s">
        <v>594</v>
      </c>
      <c r="H27370" t="s">
        <v>138</v>
      </c>
      <c r="I27370" t="s">
        <v>511</v>
      </c>
      <c r="Q27370">
        <v>1200</v>
      </c>
      <c r="R27370" t="s">
        <v>508</v>
      </c>
      <c r="S27370" t="s">
        <v>2471</v>
      </c>
      <c r="T27370" t="s">
        <v>6998</v>
      </c>
    </row>
    <row r="27371" spans="1:20" x14ac:dyDescent="0.3">
      <c r="A27371">
        <v>27370</v>
      </c>
      <c r="B27371" t="s">
        <v>4070</v>
      </c>
      <c r="C27371" t="s">
        <v>16</v>
      </c>
      <c r="D27371" t="s">
        <v>16</v>
      </c>
      <c r="E27371">
        <v>3.1</v>
      </c>
      <c r="F27371">
        <v>18</v>
      </c>
      <c r="G27371" t="s">
        <v>594</v>
      </c>
      <c r="H27371" t="s">
        <v>20</v>
      </c>
      <c r="I27371" t="s">
        <v>24</v>
      </c>
      <c r="Q27371">
        <v>400</v>
      </c>
      <c r="R27371" t="s">
        <v>508</v>
      </c>
      <c r="S27371" t="s">
        <v>2471</v>
      </c>
      <c r="T27371" t="s">
        <v>6994</v>
      </c>
    </row>
    <row r="27372" spans="1:20" x14ac:dyDescent="0.3">
      <c r="A27372">
        <v>27371</v>
      </c>
      <c r="B27372" t="s">
        <v>4071</v>
      </c>
      <c r="C27372" t="s">
        <v>16</v>
      </c>
      <c r="D27372" t="s">
        <v>16</v>
      </c>
      <c r="E27372">
        <v>3.4</v>
      </c>
      <c r="F27372">
        <v>7</v>
      </c>
      <c r="G27372" t="s">
        <v>594</v>
      </c>
      <c r="H27372" t="s">
        <v>20</v>
      </c>
      <c r="I27372" t="s">
        <v>204</v>
      </c>
      <c r="Q27372">
        <v>150</v>
      </c>
      <c r="R27372" t="s">
        <v>508</v>
      </c>
      <c r="S27372" t="s">
        <v>2471</v>
      </c>
      <c r="T27372" t="s">
        <v>6997</v>
      </c>
    </row>
    <row r="27373" spans="1:20" x14ac:dyDescent="0.3">
      <c r="A27373">
        <v>27372</v>
      </c>
      <c r="B27373" t="s">
        <v>2019</v>
      </c>
      <c r="C27373" t="s">
        <v>11</v>
      </c>
      <c r="D27373" t="s">
        <v>16</v>
      </c>
      <c r="E27373">
        <v>3.2</v>
      </c>
      <c r="F27373">
        <v>30</v>
      </c>
      <c r="G27373" t="s">
        <v>594</v>
      </c>
      <c r="H27373" t="s">
        <v>20</v>
      </c>
      <c r="I27373" t="s">
        <v>24</v>
      </c>
      <c r="J27373" t="s">
        <v>63</v>
      </c>
      <c r="Q27373">
        <v>500</v>
      </c>
      <c r="R27373" t="s">
        <v>508</v>
      </c>
      <c r="S27373" t="s">
        <v>2471</v>
      </c>
      <c r="T27373" t="s">
        <v>6996</v>
      </c>
    </row>
    <row r="27374" spans="1:20" x14ac:dyDescent="0.3">
      <c r="A27374">
        <v>27373</v>
      </c>
      <c r="B27374" t="s">
        <v>3781</v>
      </c>
      <c r="C27374" t="s">
        <v>16</v>
      </c>
      <c r="D27374" t="s">
        <v>16</v>
      </c>
      <c r="E27374">
        <v>3.3</v>
      </c>
      <c r="F27374">
        <v>6</v>
      </c>
      <c r="G27374" t="s">
        <v>594</v>
      </c>
      <c r="H27374" t="s">
        <v>20</v>
      </c>
      <c r="I27374" t="s">
        <v>63</v>
      </c>
      <c r="J27374" t="s">
        <v>117</v>
      </c>
      <c r="Q27374">
        <v>300</v>
      </c>
      <c r="R27374" t="s">
        <v>508</v>
      </c>
      <c r="S27374" t="s">
        <v>2471</v>
      </c>
      <c r="T27374" t="s">
        <v>6994</v>
      </c>
    </row>
    <row r="27375" spans="1:20" x14ac:dyDescent="0.3">
      <c r="A27375">
        <v>27374</v>
      </c>
      <c r="B27375" t="s">
        <v>4072</v>
      </c>
      <c r="C27375" t="s">
        <v>16</v>
      </c>
      <c r="D27375" t="s">
        <v>16</v>
      </c>
      <c r="E27375">
        <v>3.4</v>
      </c>
      <c r="F27375">
        <v>4</v>
      </c>
      <c r="G27375" t="s">
        <v>594</v>
      </c>
      <c r="H27375" t="s">
        <v>20</v>
      </c>
      <c r="I27375" t="s">
        <v>117</v>
      </c>
      <c r="J27375" t="s">
        <v>63</v>
      </c>
      <c r="Q27375">
        <v>200</v>
      </c>
      <c r="R27375" t="s">
        <v>508</v>
      </c>
      <c r="S27375" t="s">
        <v>2471</v>
      </c>
      <c r="T27375" t="s">
        <v>6997</v>
      </c>
    </row>
    <row r="27376" spans="1:20" x14ac:dyDescent="0.3">
      <c r="A27376">
        <v>27375</v>
      </c>
      <c r="B27376" t="s">
        <v>3820</v>
      </c>
      <c r="C27376" t="s">
        <v>16</v>
      </c>
      <c r="D27376" t="s">
        <v>16</v>
      </c>
      <c r="E27376">
        <v>4</v>
      </c>
      <c r="F27376">
        <v>115</v>
      </c>
      <c r="G27376" t="s">
        <v>594</v>
      </c>
      <c r="H27376" t="s">
        <v>13</v>
      </c>
      <c r="I27376" t="s">
        <v>512</v>
      </c>
      <c r="J27376" t="s">
        <v>6918</v>
      </c>
      <c r="K27376" t="s">
        <v>117</v>
      </c>
      <c r="Q27376">
        <v>1000</v>
      </c>
      <c r="R27376" t="s">
        <v>508</v>
      </c>
      <c r="S27376" t="s">
        <v>2471</v>
      </c>
      <c r="T27376" t="s">
        <v>6993</v>
      </c>
    </row>
    <row r="27377" spans="1:20" x14ac:dyDescent="0.3">
      <c r="A27377">
        <v>27376</v>
      </c>
      <c r="B27377" t="s">
        <v>4864</v>
      </c>
      <c r="C27377" t="s">
        <v>16</v>
      </c>
      <c r="D27377" t="s">
        <v>16</v>
      </c>
      <c r="E27377">
        <v>3.4</v>
      </c>
      <c r="F27377">
        <v>46</v>
      </c>
      <c r="G27377" t="s">
        <v>2235</v>
      </c>
      <c r="H27377" t="s">
        <v>13</v>
      </c>
      <c r="I27377" t="s">
        <v>24</v>
      </c>
      <c r="Q27377">
        <v>1100</v>
      </c>
      <c r="R27377" t="s">
        <v>508</v>
      </c>
      <c r="S27377" t="s">
        <v>2471</v>
      </c>
      <c r="T27377" t="s">
        <v>6998</v>
      </c>
    </row>
    <row r="27378" spans="1:20" x14ac:dyDescent="0.3">
      <c r="A27378">
        <v>27377</v>
      </c>
      <c r="B27378" t="s">
        <v>3519</v>
      </c>
      <c r="C27378" t="s">
        <v>11</v>
      </c>
      <c r="D27378" t="s">
        <v>16</v>
      </c>
      <c r="E27378">
        <v>3.3</v>
      </c>
      <c r="F27378">
        <v>9</v>
      </c>
      <c r="G27378" t="s">
        <v>594</v>
      </c>
      <c r="H27378" t="s">
        <v>20</v>
      </c>
      <c r="I27378" t="s">
        <v>24</v>
      </c>
      <c r="J27378" t="s">
        <v>63</v>
      </c>
      <c r="K27378" t="s">
        <v>97</v>
      </c>
      <c r="L27378" t="s">
        <v>219</v>
      </c>
      <c r="Q27378">
        <v>400</v>
      </c>
      <c r="R27378" t="s">
        <v>508</v>
      </c>
      <c r="S27378" t="s">
        <v>2471</v>
      </c>
      <c r="T27378" t="s">
        <v>6994</v>
      </c>
    </row>
    <row r="27379" spans="1:20" x14ac:dyDescent="0.3">
      <c r="A27379">
        <v>27378</v>
      </c>
      <c r="B27379" t="s">
        <v>1466</v>
      </c>
      <c r="C27379" t="s">
        <v>11</v>
      </c>
      <c r="D27379" t="s">
        <v>11</v>
      </c>
      <c r="E27379">
        <v>3.7</v>
      </c>
      <c r="F27379">
        <v>49</v>
      </c>
      <c r="G27379" t="s">
        <v>594</v>
      </c>
      <c r="H27379" t="s">
        <v>31</v>
      </c>
      <c r="I27379" t="s">
        <v>31</v>
      </c>
      <c r="J27379" t="s">
        <v>149</v>
      </c>
      <c r="Q27379">
        <v>300</v>
      </c>
      <c r="R27379" t="s">
        <v>508</v>
      </c>
      <c r="S27379" t="s">
        <v>2471</v>
      </c>
      <c r="T27379" t="s">
        <v>6994</v>
      </c>
    </row>
    <row r="27380" spans="1:20" x14ac:dyDescent="0.3">
      <c r="A27380">
        <v>27379</v>
      </c>
      <c r="B27380" t="s">
        <v>4973</v>
      </c>
      <c r="C27380" t="s">
        <v>11</v>
      </c>
      <c r="D27380" t="s">
        <v>16</v>
      </c>
      <c r="E27380">
        <v>3.5</v>
      </c>
      <c r="F27380">
        <v>6</v>
      </c>
      <c r="G27380" t="s">
        <v>2235</v>
      </c>
      <c r="H27380" t="s">
        <v>20</v>
      </c>
      <c r="I27380" t="s">
        <v>97</v>
      </c>
      <c r="J27380" t="s">
        <v>24</v>
      </c>
      <c r="Q27380">
        <v>200</v>
      </c>
      <c r="R27380" t="s">
        <v>508</v>
      </c>
      <c r="S27380" t="s">
        <v>2471</v>
      </c>
      <c r="T27380" t="s">
        <v>6997</v>
      </c>
    </row>
    <row r="27381" spans="1:20" x14ac:dyDescent="0.3">
      <c r="A27381">
        <v>27380</v>
      </c>
      <c r="B27381" t="s">
        <v>3902</v>
      </c>
      <c r="C27381" t="s">
        <v>11</v>
      </c>
      <c r="D27381" t="s">
        <v>16</v>
      </c>
      <c r="E27381">
        <v>3.7</v>
      </c>
      <c r="F27381">
        <v>61</v>
      </c>
      <c r="G27381" t="s">
        <v>594</v>
      </c>
      <c r="H27381" t="s">
        <v>20</v>
      </c>
      <c r="I27381" t="s">
        <v>117</v>
      </c>
      <c r="J27381" t="s">
        <v>751</v>
      </c>
      <c r="K27381" t="s">
        <v>210</v>
      </c>
      <c r="L27381" t="s">
        <v>149</v>
      </c>
      <c r="Q27381">
        <v>350</v>
      </c>
      <c r="R27381" t="s">
        <v>508</v>
      </c>
      <c r="S27381" t="s">
        <v>2471</v>
      </c>
      <c r="T27381" t="s">
        <v>6994</v>
      </c>
    </row>
    <row r="27382" spans="1:20" x14ac:dyDescent="0.3">
      <c r="A27382">
        <v>27381</v>
      </c>
      <c r="B27382" t="s">
        <v>3903</v>
      </c>
      <c r="C27382" t="s">
        <v>11</v>
      </c>
      <c r="D27382" t="s">
        <v>16</v>
      </c>
      <c r="E27382">
        <v>3.5</v>
      </c>
      <c r="F27382">
        <v>17</v>
      </c>
      <c r="G27382" t="s">
        <v>594</v>
      </c>
      <c r="H27382" t="s">
        <v>20</v>
      </c>
      <c r="I27382" t="s">
        <v>24</v>
      </c>
      <c r="J27382" t="s">
        <v>97</v>
      </c>
      <c r="Q27382">
        <v>300</v>
      </c>
      <c r="R27382" t="s">
        <v>508</v>
      </c>
      <c r="S27382" t="s">
        <v>2471</v>
      </c>
      <c r="T27382" t="s">
        <v>6994</v>
      </c>
    </row>
    <row r="27383" spans="1:20" x14ac:dyDescent="0.3">
      <c r="A27383">
        <v>27382</v>
      </c>
      <c r="B27383" t="s">
        <v>3515</v>
      </c>
      <c r="C27383" t="s">
        <v>11</v>
      </c>
      <c r="D27383" t="s">
        <v>16</v>
      </c>
      <c r="E27383">
        <v>2.9</v>
      </c>
      <c r="F27383">
        <v>24</v>
      </c>
      <c r="G27383" t="s">
        <v>594</v>
      </c>
      <c r="H27383" t="s">
        <v>20</v>
      </c>
      <c r="I27383" t="s">
        <v>24</v>
      </c>
      <c r="Q27383">
        <v>250</v>
      </c>
      <c r="R27383" t="s">
        <v>508</v>
      </c>
      <c r="S27383" t="s">
        <v>2471</v>
      </c>
      <c r="T27383" t="s">
        <v>6994</v>
      </c>
    </row>
    <row r="27384" spans="1:20" x14ac:dyDescent="0.3">
      <c r="A27384">
        <v>27383</v>
      </c>
      <c r="B27384" t="s">
        <v>3824</v>
      </c>
      <c r="C27384" t="s">
        <v>16</v>
      </c>
      <c r="D27384" t="s">
        <v>16</v>
      </c>
      <c r="E27384">
        <v>3.6</v>
      </c>
      <c r="F27384">
        <v>39</v>
      </c>
      <c r="G27384" t="s">
        <v>594</v>
      </c>
      <c r="H27384" t="s">
        <v>13</v>
      </c>
      <c r="I27384" t="s">
        <v>1058</v>
      </c>
      <c r="J27384" t="s">
        <v>831</v>
      </c>
      <c r="Q27384">
        <v>600</v>
      </c>
      <c r="R27384" t="s">
        <v>508</v>
      </c>
      <c r="S27384" t="s">
        <v>2471</v>
      </c>
      <c r="T27384" t="s">
        <v>6996</v>
      </c>
    </row>
    <row r="27385" spans="1:20" x14ac:dyDescent="0.3">
      <c r="A27385">
        <v>27384</v>
      </c>
      <c r="B27385" t="s">
        <v>4059</v>
      </c>
      <c r="C27385" t="s">
        <v>16</v>
      </c>
      <c r="D27385" t="s">
        <v>16</v>
      </c>
      <c r="E27385">
        <v>3.6</v>
      </c>
      <c r="F27385">
        <v>25</v>
      </c>
      <c r="G27385" t="s">
        <v>594</v>
      </c>
      <c r="H27385" t="s">
        <v>13</v>
      </c>
      <c r="I27385" t="s">
        <v>210</v>
      </c>
      <c r="J27385" t="s">
        <v>512</v>
      </c>
      <c r="Q27385">
        <v>500</v>
      </c>
      <c r="R27385" t="s">
        <v>508</v>
      </c>
      <c r="S27385" t="s">
        <v>2471</v>
      </c>
      <c r="T27385" t="s">
        <v>6996</v>
      </c>
    </row>
    <row r="27386" spans="1:20" x14ac:dyDescent="0.3">
      <c r="A27386">
        <v>27385</v>
      </c>
      <c r="B27386" t="s">
        <v>3826</v>
      </c>
      <c r="C27386" t="s">
        <v>16</v>
      </c>
      <c r="D27386" t="s">
        <v>16</v>
      </c>
      <c r="E27386">
        <v>3.1</v>
      </c>
      <c r="F27386">
        <v>53</v>
      </c>
      <c r="G27386" t="s">
        <v>594</v>
      </c>
      <c r="H27386" t="s">
        <v>13</v>
      </c>
      <c r="I27386" t="s">
        <v>24</v>
      </c>
      <c r="J27386" t="s">
        <v>97</v>
      </c>
      <c r="K27386" t="s">
        <v>1064</v>
      </c>
      <c r="Q27386">
        <v>600</v>
      </c>
      <c r="R27386" t="s">
        <v>508</v>
      </c>
      <c r="S27386" t="s">
        <v>2471</v>
      </c>
      <c r="T27386" t="s">
        <v>6996</v>
      </c>
    </row>
    <row r="27387" spans="1:20" x14ac:dyDescent="0.3">
      <c r="A27387">
        <v>27386</v>
      </c>
      <c r="B27387" t="s">
        <v>3372</v>
      </c>
      <c r="C27387" t="s">
        <v>16</v>
      </c>
      <c r="D27387" t="s">
        <v>16</v>
      </c>
      <c r="E27387">
        <v>3.6</v>
      </c>
      <c r="F27387">
        <v>61</v>
      </c>
      <c r="G27387" t="s">
        <v>594</v>
      </c>
      <c r="H27387" t="s">
        <v>31</v>
      </c>
      <c r="I27387" t="s">
        <v>31</v>
      </c>
      <c r="Q27387">
        <v>500</v>
      </c>
      <c r="R27387" t="s">
        <v>508</v>
      </c>
      <c r="S27387" t="s">
        <v>2471</v>
      </c>
      <c r="T27387" t="s">
        <v>6996</v>
      </c>
    </row>
    <row r="27388" spans="1:20" x14ac:dyDescent="0.3">
      <c r="A27388">
        <v>27387</v>
      </c>
      <c r="B27388" t="s">
        <v>3373</v>
      </c>
      <c r="C27388" t="s">
        <v>16</v>
      </c>
      <c r="D27388" t="s">
        <v>16</v>
      </c>
      <c r="E27388">
        <v>3.6</v>
      </c>
      <c r="F27388">
        <v>22</v>
      </c>
      <c r="G27388" t="s">
        <v>594</v>
      </c>
      <c r="H27388" t="s">
        <v>31</v>
      </c>
      <c r="I27388" t="s">
        <v>31</v>
      </c>
      <c r="J27388" t="s">
        <v>117</v>
      </c>
      <c r="Q27388">
        <v>500</v>
      </c>
      <c r="R27388" t="s">
        <v>508</v>
      </c>
      <c r="S27388" t="s">
        <v>2471</v>
      </c>
      <c r="T27388" t="s">
        <v>6996</v>
      </c>
    </row>
    <row r="27389" spans="1:20" x14ac:dyDescent="0.3">
      <c r="A27389">
        <v>27388</v>
      </c>
      <c r="B27389" t="s">
        <v>4901</v>
      </c>
      <c r="C27389" t="s">
        <v>16</v>
      </c>
      <c r="D27389" t="s">
        <v>16</v>
      </c>
      <c r="E27389">
        <v>3.5</v>
      </c>
      <c r="F27389">
        <v>11</v>
      </c>
      <c r="G27389" t="s">
        <v>2235</v>
      </c>
      <c r="H27389" t="s">
        <v>1636</v>
      </c>
      <c r="I27389" t="s">
        <v>31</v>
      </c>
      <c r="J27389" t="s">
        <v>2098</v>
      </c>
      <c r="K27389" t="s">
        <v>210</v>
      </c>
      <c r="L27389" t="s">
        <v>512</v>
      </c>
      <c r="Q27389">
        <v>400</v>
      </c>
      <c r="R27389" t="s">
        <v>508</v>
      </c>
      <c r="S27389" t="s">
        <v>2471</v>
      </c>
      <c r="T27389" t="s">
        <v>6994</v>
      </c>
    </row>
    <row r="27390" spans="1:20" x14ac:dyDescent="0.3">
      <c r="A27390">
        <v>27389</v>
      </c>
      <c r="B27390" t="s">
        <v>1409</v>
      </c>
      <c r="C27390" t="s">
        <v>11</v>
      </c>
      <c r="D27390" t="s">
        <v>16</v>
      </c>
      <c r="E27390">
        <v>3.8</v>
      </c>
      <c r="F27390">
        <v>50</v>
      </c>
      <c r="G27390" t="s">
        <v>594</v>
      </c>
      <c r="H27390" t="s">
        <v>20</v>
      </c>
      <c r="I27390" t="s">
        <v>117</v>
      </c>
      <c r="J27390" t="s">
        <v>24</v>
      </c>
      <c r="K27390" t="s">
        <v>400</v>
      </c>
      <c r="Q27390">
        <v>250</v>
      </c>
      <c r="R27390" t="s">
        <v>508</v>
      </c>
      <c r="S27390" t="s">
        <v>2471</v>
      </c>
      <c r="T27390" t="s">
        <v>6994</v>
      </c>
    </row>
    <row r="27391" spans="1:20" x14ac:dyDescent="0.3">
      <c r="A27391">
        <v>27390</v>
      </c>
      <c r="B27391" t="s">
        <v>3117</v>
      </c>
      <c r="C27391" t="s">
        <v>11</v>
      </c>
      <c r="D27391" t="s">
        <v>16</v>
      </c>
      <c r="E27391">
        <v>3.6</v>
      </c>
      <c r="F27391">
        <v>43</v>
      </c>
      <c r="G27391" t="s">
        <v>594</v>
      </c>
      <c r="H27391" t="s">
        <v>20</v>
      </c>
      <c r="I27391" t="s">
        <v>24</v>
      </c>
      <c r="J27391" t="s">
        <v>69</v>
      </c>
      <c r="K27391" t="s">
        <v>831</v>
      </c>
      <c r="Q27391">
        <v>250</v>
      </c>
      <c r="R27391" t="s">
        <v>508</v>
      </c>
      <c r="S27391" t="s">
        <v>2471</v>
      </c>
      <c r="T27391" t="s">
        <v>6994</v>
      </c>
    </row>
    <row r="27392" spans="1:20" x14ac:dyDescent="0.3">
      <c r="A27392">
        <v>27391</v>
      </c>
      <c r="B27392" t="s">
        <v>1446</v>
      </c>
      <c r="C27392" t="s">
        <v>11</v>
      </c>
      <c r="D27392" t="s">
        <v>16</v>
      </c>
      <c r="E27392">
        <v>3.6</v>
      </c>
      <c r="F27392">
        <v>14</v>
      </c>
      <c r="G27392" t="s">
        <v>594</v>
      </c>
      <c r="H27392" t="s">
        <v>20</v>
      </c>
      <c r="I27392" t="s">
        <v>24</v>
      </c>
      <c r="J27392" t="s">
        <v>69</v>
      </c>
      <c r="K27392" t="s">
        <v>97</v>
      </c>
      <c r="Q27392">
        <v>200</v>
      </c>
      <c r="R27392" t="s">
        <v>508</v>
      </c>
      <c r="S27392" t="s">
        <v>2471</v>
      </c>
      <c r="T27392" t="s">
        <v>6997</v>
      </c>
    </row>
    <row r="27393" spans="1:20" x14ac:dyDescent="0.3">
      <c r="A27393">
        <v>27392</v>
      </c>
      <c r="B27393" t="s">
        <v>4043</v>
      </c>
      <c r="C27393" t="s">
        <v>16</v>
      </c>
      <c r="D27393" t="s">
        <v>16</v>
      </c>
      <c r="E27393">
        <v>3.6</v>
      </c>
      <c r="F27393">
        <v>12</v>
      </c>
      <c r="G27393" t="s">
        <v>594</v>
      </c>
      <c r="H27393" t="s">
        <v>20</v>
      </c>
      <c r="I27393" t="s">
        <v>117</v>
      </c>
      <c r="J27393" t="s">
        <v>131</v>
      </c>
      <c r="K27393" t="s">
        <v>400</v>
      </c>
      <c r="Q27393">
        <v>200</v>
      </c>
      <c r="R27393" t="s">
        <v>508</v>
      </c>
      <c r="S27393" t="s">
        <v>2471</v>
      </c>
      <c r="T27393" t="s">
        <v>6997</v>
      </c>
    </row>
    <row r="27394" spans="1:20" x14ac:dyDescent="0.3">
      <c r="A27394">
        <v>27393</v>
      </c>
      <c r="B27394" t="s">
        <v>3810</v>
      </c>
      <c r="C27394" t="s">
        <v>11</v>
      </c>
      <c r="D27394" t="s">
        <v>16</v>
      </c>
      <c r="E27394">
        <v>3.3</v>
      </c>
      <c r="F27394">
        <v>12</v>
      </c>
      <c r="G27394" t="s">
        <v>594</v>
      </c>
      <c r="H27394" t="s">
        <v>20</v>
      </c>
      <c r="I27394" t="s">
        <v>24</v>
      </c>
      <c r="J27394" t="s">
        <v>97</v>
      </c>
      <c r="Q27394">
        <v>250</v>
      </c>
      <c r="R27394" t="s">
        <v>508</v>
      </c>
      <c r="S27394" t="s">
        <v>2471</v>
      </c>
      <c r="T27394" t="s">
        <v>6994</v>
      </c>
    </row>
    <row r="27395" spans="1:20" x14ac:dyDescent="0.3">
      <c r="A27395">
        <v>27394</v>
      </c>
      <c r="B27395" t="s">
        <v>3792</v>
      </c>
      <c r="C27395" t="s">
        <v>11</v>
      </c>
      <c r="D27395" t="s">
        <v>16</v>
      </c>
      <c r="E27395">
        <v>3</v>
      </c>
      <c r="F27395">
        <v>11</v>
      </c>
      <c r="G27395" t="s">
        <v>594</v>
      </c>
      <c r="H27395" t="s">
        <v>20</v>
      </c>
      <c r="I27395" t="s">
        <v>63</v>
      </c>
      <c r="J27395" t="s">
        <v>24</v>
      </c>
      <c r="Q27395">
        <v>200</v>
      </c>
      <c r="R27395" t="s">
        <v>508</v>
      </c>
      <c r="S27395" t="s">
        <v>2471</v>
      </c>
      <c r="T27395" t="s">
        <v>6997</v>
      </c>
    </row>
    <row r="27396" spans="1:20" x14ac:dyDescent="0.3">
      <c r="A27396">
        <v>27395</v>
      </c>
      <c r="B27396" t="s">
        <v>3774</v>
      </c>
      <c r="C27396" t="s">
        <v>11</v>
      </c>
      <c r="D27396" t="s">
        <v>16</v>
      </c>
      <c r="E27396">
        <v>3.5</v>
      </c>
      <c r="F27396">
        <v>12</v>
      </c>
      <c r="G27396" t="s">
        <v>594</v>
      </c>
      <c r="H27396" t="s">
        <v>20</v>
      </c>
      <c r="I27396" t="s">
        <v>117</v>
      </c>
      <c r="J27396" t="s">
        <v>149</v>
      </c>
      <c r="Q27396">
        <v>400</v>
      </c>
      <c r="R27396" t="s">
        <v>508</v>
      </c>
      <c r="S27396" t="s">
        <v>2471</v>
      </c>
      <c r="T27396" t="s">
        <v>6994</v>
      </c>
    </row>
    <row r="27397" spans="1:20" x14ac:dyDescent="0.3">
      <c r="A27397">
        <v>27396</v>
      </c>
      <c r="B27397" t="s">
        <v>3804</v>
      </c>
      <c r="C27397" t="s">
        <v>16</v>
      </c>
      <c r="D27397" t="s">
        <v>16</v>
      </c>
      <c r="E27397">
        <v>3.8</v>
      </c>
      <c r="F27397">
        <v>67</v>
      </c>
      <c r="G27397" t="s">
        <v>594</v>
      </c>
      <c r="H27397" t="s">
        <v>20</v>
      </c>
      <c r="I27397" t="s">
        <v>24</v>
      </c>
      <c r="J27397" t="s">
        <v>97</v>
      </c>
      <c r="Q27397">
        <v>400</v>
      </c>
      <c r="R27397" t="s">
        <v>508</v>
      </c>
      <c r="S27397" t="s">
        <v>2471</v>
      </c>
      <c r="T27397" t="s">
        <v>6994</v>
      </c>
    </row>
    <row r="27398" spans="1:20" x14ac:dyDescent="0.3">
      <c r="A27398">
        <v>27397</v>
      </c>
      <c r="B27398" t="s">
        <v>4073</v>
      </c>
      <c r="C27398" t="s">
        <v>16</v>
      </c>
      <c r="D27398" t="s">
        <v>16</v>
      </c>
      <c r="E27398">
        <v>3</v>
      </c>
      <c r="F27398">
        <v>67</v>
      </c>
      <c r="G27398" t="s">
        <v>594</v>
      </c>
      <c r="H27398" t="s">
        <v>20</v>
      </c>
      <c r="I27398" t="s">
        <v>69</v>
      </c>
      <c r="J27398" t="s">
        <v>24</v>
      </c>
      <c r="K27398" t="s">
        <v>97</v>
      </c>
      <c r="Q27398">
        <v>300</v>
      </c>
      <c r="R27398" t="s">
        <v>508</v>
      </c>
      <c r="S27398" t="s">
        <v>2471</v>
      </c>
      <c r="T27398" t="s">
        <v>6994</v>
      </c>
    </row>
    <row r="27399" spans="1:20" x14ac:dyDescent="0.3">
      <c r="A27399">
        <v>27398</v>
      </c>
      <c r="B27399" t="s">
        <v>4074</v>
      </c>
      <c r="C27399" t="s">
        <v>16</v>
      </c>
      <c r="D27399" t="s">
        <v>16</v>
      </c>
      <c r="E27399">
        <v>3.4</v>
      </c>
      <c r="F27399">
        <v>12</v>
      </c>
      <c r="G27399" t="s">
        <v>594</v>
      </c>
      <c r="H27399" t="s">
        <v>20</v>
      </c>
      <c r="I27399" t="s">
        <v>69</v>
      </c>
      <c r="J27399" t="s">
        <v>63</v>
      </c>
      <c r="K27399" t="s">
        <v>97</v>
      </c>
      <c r="Q27399">
        <v>300</v>
      </c>
      <c r="R27399" t="s">
        <v>508</v>
      </c>
      <c r="S27399" t="s">
        <v>2471</v>
      </c>
      <c r="T27399" t="s">
        <v>6994</v>
      </c>
    </row>
    <row r="27400" spans="1:20" x14ac:dyDescent="0.3">
      <c r="A27400">
        <v>27399</v>
      </c>
      <c r="B27400" t="s">
        <v>2580</v>
      </c>
      <c r="C27400" t="s">
        <v>16</v>
      </c>
      <c r="D27400" t="s">
        <v>16</v>
      </c>
      <c r="E27400">
        <v>3.4</v>
      </c>
      <c r="F27400">
        <v>8</v>
      </c>
      <c r="G27400" t="s">
        <v>1429</v>
      </c>
      <c r="H27400" t="s">
        <v>20</v>
      </c>
      <c r="I27400" t="s">
        <v>24</v>
      </c>
      <c r="J27400" t="s">
        <v>97</v>
      </c>
      <c r="Q27400">
        <v>350</v>
      </c>
      <c r="R27400" t="s">
        <v>508</v>
      </c>
      <c r="S27400" t="s">
        <v>2471</v>
      </c>
      <c r="T27400" t="s">
        <v>6994</v>
      </c>
    </row>
    <row r="27401" spans="1:20" x14ac:dyDescent="0.3">
      <c r="A27401">
        <v>27400</v>
      </c>
      <c r="B27401" t="s">
        <v>4061</v>
      </c>
      <c r="C27401" t="s">
        <v>16</v>
      </c>
      <c r="D27401" t="s">
        <v>16</v>
      </c>
      <c r="E27401">
        <v>3.4</v>
      </c>
      <c r="F27401">
        <v>5</v>
      </c>
      <c r="G27401" t="s">
        <v>594</v>
      </c>
      <c r="H27401" t="s">
        <v>122</v>
      </c>
      <c r="I27401" t="s">
        <v>428</v>
      </c>
      <c r="J27401" t="s">
        <v>149</v>
      </c>
      <c r="K27401" t="s">
        <v>117</v>
      </c>
      <c r="Q27401">
        <v>100</v>
      </c>
      <c r="R27401" t="s">
        <v>508</v>
      </c>
      <c r="S27401" t="s">
        <v>2471</v>
      </c>
      <c r="T27401" t="s">
        <v>6997</v>
      </c>
    </row>
    <row r="27402" spans="1:20" x14ac:dyDescent="0.3">
      <c r="A27402">
        <v>27401</v>
      </c>
      <c r="B27402" t="s">
        <v>3845</v>
      </c>
      <c r="C27402" t="s">
        <v>16</v>
      </c>
      <c r="D27402" t="s">
        <v>16</v>
      </c>
      <c r="E27402">
        <v>3.1</v>
      </c>
      <c r="F27402">
        <v>6</v>
      </c>
      <c r="G27402" t="s">
        <v>594</v>
      </c>
      <c r="H27402" t="s">
        <v>20</v>
      </c>
      <c r="I27402" t="s">
        <v>24</v>
      </c>
      <c r="J27402" t="s">
        <v>97</v>
      </c>
      <c r="Q27402">
        <v>400</v>
      </c>
      <c r="R27402" t="s">
        <v>508</v>
      </c>
      <c r="S27402" t="s">
        <v>2471</v>
      </c>
      <c r="T27402" t="s">
        <v>6994</v>
      </c>
    </row>
    <row r="27403" spans="1:20" x14ac:dyDescent="0.3">
      <c r="A27403">
        <v>27402</v>
      </c>
      <c r="B27403" t="s">
        <v>3872</v>
      </c>
      <c r="C27403" t="s">
        <v>16</v>
      </c>
      <c r="D27403" t="s">
        <v>16</v>
      </c>
      <c r="E27403">
        <v>3.5</v>
      </c>
      <c r="F27403">
        <v>8</v>
      </c>
      <c r="G27403" t="s">
        <v>594</v>
      </c>
      <c r="H27403" t="s">
        <v>13</v>
      </c>
      <c r="I27403" t="s">
        <v>24</v>
      </c>
      <c r="J27403" t="s">
        <v>219</v>
      </c>
      <c r="K27403" t="s">
        <v>97</v>
      </c>
      <c r="Q27403">
        <v>700</v>
      </c>
      <c r="R27403" t="s">
        <v>508</v>
      </c>
      <c r="S27403" t="s">
        <v>2471</v>
      </c>
      <c r="T27403" t="s">
        <v>6995</v>
      </c>
    </row>
    <row r="27404" spans="1:20" x14ac:dyDescent="0.3">
      <c r="A27404">
        <v>27403</v>
      </c>
      <c r="B27404" t="s">
        <v>4062</v>
      </c>
      <c r="C27404" t="s">
        <v>16</v>
      </c>
      <c r="D27404" t="s">
        <v>16</v>
      </c>
      <c r="E27404">
        <v>3.2</v>
      </c>
      <c r="F27404">
        <v>6</v>
      </c>
      <c r="G27404" t="s">
        <v>594</v>
      </c>
      <c r="H27404" t="s">
        <v>13</v>
      </c>
      <c r="I27404" t="s">
        <v>219</v>
      </c>
      <c r="J27404" t="s">
        <v>97</v>
      </c>
      <c r="K27404" t="s">
        <v>3870</v>
      </c>
      <c r="L27404" t="s">
        <v>1064</v>
      </c>
      <c r="Q27404">
        <v>700</v>
      </c>
      <c r="R27404" t="s">
        <v>508</v>
      </c>
      <c r="S27404" t="s">
        <v>2471</v>
      </c>
      <c r="T27404" t="s">
        <v>6995</v>
      </c>
    </row>
    <row r="27405" spans="1:20" x14ac:dyDescent="0.3">
      <c r="A27405">
        <v>27404</v>
      </c>
      <c r="B27405" t="s">
        <v>3949</v>
      </c>
      <c r="C27405" t="s">
        <v>11</v>
      </c>
      <c r="D27405" t="s">
        <v>16</v>
      </c>
      <c r="E27405">
        <v>3.2</v>
      </c>
      <c r="F27405">
        <v>13</v>
      </c>
      <c r="G27405" t="s">
        <v>594</v>
      </c>
      <c r="H27405" t="s">
        <v>20</v>
      </c>
      <c r="I27405" t="s">
        <v>63</v>
      </c>
      <c r="Q27405">
        <v>300</v>
      </c>
      <c r="R27405" t="s">
        <v>508</v>
      </c>
      <c r="S27405" t="s">
        <v>2471</v>
      </c>
      <c r="T27405" t="s">
        <v>6994</v>
      </c>
    </row>
    <row r="27406" spans="1:20" x14ac:dyDescent="0.3">
      <c r="A27406">
        <v>27405</v>
      </c>
      <c r="B27406" t="s">
        <v>3892</v>
      </c>
      <c r="C27406" t="s">
        <v>11</v>
      </c>
      <c r="D27406" t="s">
        <v>16</v>
      </c>
      <c r="E27406">
        <v>3.7</v>
      </c>
      <c r="F27406">
        <v>21</v>
      </c>
      <c r="G27406" t="s">
        <v>594</v>
      </c>
      <c r="H27406" t="s">
        <v>20</v>
      </c>
      <c r="I27406" t="s">
        <v>69</v>
      </c>
      <c r="J27406" t="s">
        <v>24</v>
      </c>
      <c r="K27406" t="s">
        <v>97</v>
      </c>
      <c r="Q27406">
        <v>500</v>
      </c>
      <c r="R27406" t="s">
        <v>508</v>
      </c>
      <c r="S27406" t="s">
        <v>2471</v>
      </c>
      <c r="T27406" t="s">
        <v>6996</v>
      </c>
    </row>
    <row r="27407" spans="1:20" x14ac:dyDescent="0.3">
      <c r="A27407">
        <v>27406</v>
      </c>
      <c r="B27407" t="s">
        <v>3972</v>
      </c>
      <c r="C27407" t="s">
        <v>16</v>
      </c>
      <c r="D27407" t="s">
        <v>16</v>
      </c>
      <c r="E27407">
        <v>3.1</v>
      </c>
      <c r="F27407">
        <v>4</v>
      </c>
      <c r="G27407" t="s">
        <v>594</v>
      </c>
      <c r="H27407" t="s">
        <v>20</v>
      </c>
      <c r="I27407" t="s">
        <v>545</v>
      </c>
      <c r="J27407" t="s">
        <v>63</v>
      </c>
      <c r="Q27407">
        <v>300</v>
      </c>
      <c r="R27407" t="s">
        <v>508</v>
      </c>
      <c r="S27407" t="s">
        <v>2471</v>
      </c>
      <c r="T27407" t="s">
        <v>6994</v>
      </c>
    </row>
    <row r="27408" spans="1:20" x14ac:dyDescent="0.3">
      <c r="A27408">
        <v>27407</v>
      </c>
      <c r="B27408" t="s">
        <v>4076</v>
      </c>
      <c r="C27408" t="s">
        <v>16</v>
      </c>
      <c r="D27408" t="s">
        <v>16</v>
      </c>
      <c r="E27408">
        <v>4</v>
      </c>
      <c r="F27408">
        <v>40</v>
      </c>
      <c r="G27408" t="s">
        <v>594</v>
      </c>
      <c r="H27408" t="s">
        <v>122</v>
      </c>
      <c r="I27408" t="s">
        <v>149</v>
      </c>
      <c r="Q27408">
        <v>400</v>
      </c>
      <c r="R27408" t="s">
        <v>508</v>
      </c>
      <c r="S27408" t="s">
        <v>2471</v>
      </c>
      <c r="T27408" t="s">
        <v>6994</v>
      </c>
    </row>
    <row r="27409" spans="1:20" x14ac:dyDescent="0.3">
      <c r="A27409">
        <v>27408</v>
      </c>
      <c r="B27409" t="s">
        <v>3818</v>
      </c>
      <c r="C27409" t="s">
        <v>16</v>
      </c>
      <c r="D27409" t="s">
        <v>16</v>
      </c>
      <c r="E27409">
        <v>3.1</v>
      </c>
      <c r="F27409">
        <v>7</v>
      </c>
      <c r="G27409" t="s">
        <v>594</v>
      </c>
      <c r="H27409" t="s">
        <v>20</v>
      </c>
      <c r="I27409" t="s">
        <v>69</v>
      </c>
      <c r="J27409" t="s">
        <v>2392</v>
      </c>
      <c r="K27409" t="s">
        <v>24</v>
      </c>
      <c r="Q27409">
        <v>300</v>
      </c>
      <c r="R27409" t="s">
        <v>508</v>
      </c>
      <c r="S27409" t="s">
        <v>2471</v>
      </c>
      <c r="T27409" t="s">
        <v>6994</v>
      </c>
    </row>
    <row r="27410" spans="1:20" x14ac:dyDescent="0.3">
      <c r="A27410">
        <v>27409</v>
      </c>
      <c r="B27410" t="s">
        <v>1308</v>
      </c>
      <c r="C27410" t="s">
        <v>16</v>
      </c>
      <c r="D27410" t="s">
        <v>16</v>
      </c>
      <c r="E27410">
        <v>3.4</v>
      </c>
      <c r="F27410">
        <v>15</v>
      </c>
      <c r="G27410" t="s">
        <v>579</v>
      </c>
      <c r="H27410" t="s">
        <v>20</v>
      </c>
      <c r="I27410" t="s">
        <v>1064</v>
      </c>
      <c r="Q27410">
        <v>150</v>
      </c>
      <c r="R27410" t="s">
        <v>508</v>
      </c>
      <c r="S27410" t="s">
        <v>2471</v>
      </c>
      <c r="T27410" t="s">
        <v>6997</v>
      </c>
    </row>
    <row r="27411" spans="1:20" x14ac:dyDescent="0.3">
      <c r="A27411">
        <v>27410</v>
      </c>
      <c r="B27411" t="s">
        <v>3819</v>
      </c>
      <c r="C27411" t="s">
        <v>16</v>
      </c>
      <c r="D27411" t="s">
        <v>16</v>
      </c>
      <c r="E27411">
        <v>3.5</v>
      </c>
      <c r="F27411">
        <v>6</v>
      </c>
      <c r="G27411" t="s">
        <v>594</v>
      </c>
      <c r="H27411" t="s">
        <v>20</v>
      </c>
      <c r="I27411" t="s">
        <v>117</v>
      </c>
      <c r="Q27411">
        <v>400</v>
      </c>
      <c r="R27411" t="s">
        <v>508</v>
      </c>
      <c r="S27411" t="s">
        <v>2471</v>
      </c>
      <c r="T27411" t="s">
        <v>6994</v>
      </c>
    </row>
    <row r="27412" spans="1:20" x14ac:dyDescent="0.3">
      <c r="A27412">
        <v>27411</v>
      </c>
      <c r="B27412" t="s">
        <v>3821</v>
      </c>
      <c r="C27412" t="s">
        <v>16</v>
      </c>
      <c r="D27412" t="s">
        <v>16</v>
      </c>
      <c r="E27412">
        <v>3.5</v>
      </c>
      <c r="F27412">
        <v>43</v>
      </c>
      <c r="G27412" t="s">
        <v>594</v>
      </c>
      <c r="H27412" t="s">
        <v>20</v>
      </c>
      <c r="I27412" t="s">
        <v>24</v>
      </c>
      <c r="J27412" t="s">
        <v>97</v>
      </c>
      <c r="K27412" t="s">
        <v>204</v>
      </c>
      <c r="L27412" t="s">
        <v>63</v>
      </c>
      <c r="Q27412">
        <v>400</v>
      </c>
      <c r="R27412" t="s">
        <v>508</v>
      </c>
      <c r="S27412" t="s">
        <v>2471</v>
      </c>
      <c r="T27412" t="s">
        <v>6994</v>
      </c>
    </row>
    <row r="27413" spans="1:20" x14ac:dyDescent="0.3">
      <c r="A27413">
        <v>27412</v>
      </c>
      <c r="B27413" t="s">
        <v>3786</v>
      </c>
      <c r="C27413" t="s">
        <v>11</v>
      </c>
      <c r="D27413" t="s">
        <v>16</v>
      </c>
      <c r="E27413">
        <v>3.6</v>
      </c>
      <c r="F27413">
        <v>51</v>
      </c>
      <c r="G27413" t="s">
        <v>1246</v>
      </c>
      <c r="H27413" t="s">
        <v>13</v>
      </c>
      <c r="I27413" t="s">
        <v>24</v>
      </c>
      <c r="J27413" t="s">
        <v>97</v>
      </c>
      <c r="K27413" t="s">
        <v>451</v>
      </c>
      <c r="Q27413">
        <v>500</v>
      </c>
      <c r="R27413" t="s">
        <v>508</v>
      </c>
      <c r="S27413" t="s">
        <v>2471</v>
      </c>
      <c r="T27413" t="s">
        <v>6996</v>
      </c>
    </row>
    <row r="27414" spans="1:20" x14ac:dyDescent="0.3">
      <c r="A27414">
        <v>27413</v>
      </c>
      <c r="B27414" t="s">
        <v>3473</v>
      </c>
      <c r="C27414" t="s">
        <v>11</v>
      </c>
      <c r="D27414" t="s">
        <v>16</v>
      </c>
      <c r="E27414">
        <v>3.6</v>
      </c>
      <c r="F27414">
        <v>64</v>
      </c>
      <c r="G27414" t="s">
        <v>594</v>
      </c>
      <c r="H27414" t="s">
        <v>20</v>
      </c>
      <c r="I27414" t="s">
        <v>1064</v>
      </c>
      <c r="Q27414">
        <v>400</v>
      </c>
      <c r="R27414" t="s">
        <v>508</v>
      </c>
      <c r="S27414" t="s">
        <v>2471</v>
      </c>
      <c r="T27414" t="s">
        <v>6994</v>
      </c>
    </row>
    <row r="27415" spans="1:20" x14ac:dyDescent="0.3">
      <c r="A27415">
        <v>27414</v>
      </c>
      <c r="B27415" t="s">
        <v>2768</v>
      </c>
      <c r="C27415" t="s">
        <v>16</v>
      </c>
      <c r="D27415" t="s">
        <v>16</v>
      </c>
      <c r="E27415">
        <v>2.9</v>
      </c>
      <c r="F27415">
        <v>11</v>
      </c>
      <c r="G27415" t="s">
        <v>1429</v>
      </c>
      <c r="H27415" t="s">
        <v>20</v>
      </c>
      <c r="I27415" t="s">
        <v>69</v>
      </c>
      <c r="J27415" t="s">
        <v>24</v>
      </c>
      <c r="Q27415">
        <v>250</v>
      </c>
      <c r="R27415" t="s">
        <v>508</v>
      </c>
      <c r="S27415" t="s">
        <v>2471</v>
      </c>
      <c r="T27415" t="s">
        <v>6994</v>
      </c>
    </row>
    <row r="27416" spans="1:20" x14ac:dyDescent="0.3">
      <c r="A27416">
        <v>27415</v>
      </c>
      <c r="B27416" t="s">
        <v>282</v>
      </c>
      <c r="C27416" t="s">
        <v>16</v>
      </c>
      <c r="D27416" t="s">
        <v>16</v>
      </c>
      <c r="E27416">
        <v>3.3</v>
      </c>
      <c r="F27416">
        <v>4</v>
      </c>
      <c r="G27416" t="s">
        <v>594</v>
      </c>
      <c r="H27416" t="s">
        <v>20</v>
      </c>
      <c r="I27416" t="s">
        <v>1064</v>
      </c>
      <c r="Q27416">
        <v>200</v>
      </c>
      <c r="R27416" t="s">
        <v>508</v>
      </c>
      <c r="S27416" t="s">
        <v>2471</v>
      </c>
      <c r="T27416" t="s">
        <v>6997</v>
      </c>
    </row>
    <row r="27417" spans="1:20" x14ac:dyDescent="0.3">
      <c r="A27417">
        <v>27416</v>
      </c>
      <c r="B27417" t="s">
        <v>3827</v>
      </c>
      <c r="C27417" t="s">
        <v>16</v>
      </c>
      <c r="D27417" t="s">
        <v>16</v>
      </c>
      <c r="E27417">
        <v>3.5</v>
      </c>
      <c r="F27417">
        <v>15</v>
      </c>
      <c r="G27417" t="s">
        <v>594</v>
      </c>
      <c r="H27417" t="s">
        <v>20</v>
      </c>
      <c r="I27417" t="s">
        <v>24</v>
      </c>
      <c r="J27417" t="s">
        <v>97</v>
      </c>
      <c r="Q27417">
        <v>200</v>
      </c>
      <c r="R27417" t="s">
        <v>508</v>
      </c>
      <c r="S27417" t="s">
        <v>2471</v>
      </c>
      <c r="T27417" t="s">
        <v>6997</v>
      </c>
    </row>
    <row r="27418" spans="1:20" x14ac:dyDescent="0.3">
      <c r="A27418">
        <v>27417</v>
      </c>
      <c r="B27418" t="s">
        <v>3857</v>
      </c>
      <c r="C27418" t="s">
        <v>16</v>
      </c>
      <c r="D27418" t="s">
        <v>16</v>
      </c>
      <c r="E27418">
        <v>3.6</v>
      </c>
      <c r="F27418">
        <v>38</v>
      </c>
      <c r="G27418" t="s">
        <v>594</v>
      </c>
      <c r="H27418" t="s">
        <v>20</v>
      </c>
      <c r="I27418" t="s">
        <v>24</v>
      </c>
      <c r="J27418" t="s">
        <v>97</v>
      </c>
      <c r="K27418" t="s">
        <v>117</v>
      </c>
      <c r="Q27418">
        <v>250</v>
      </c>
      <c r="R27418" t="s">
        <v>508</v>
      </c>
      <c r="S27418" t="s">
        <v>2471</v>
      </c>
      <c r="T27418" t="s">
        <v>6994</v>
      </c>
    </row>
    <row r="27419" spans="1:20" x14ac:dyDescent="0.3">
      <c r="A27419">
        <v>27418</v>
      </c>
      <c r="B27419" t="s">
        <v>4078</v>
      </c>
      <c r="C27419" t="s">
        <v>16</v>
      </c>
      <c r="D27419" t="s">
        <v>16</v>
      </c>
      <c r="E27419">
        <v>3.5</v>
      </c>
      <c r="F27419">
        <v>12</v>
      </c>
      <c r="G27419" t="s">
        <v>594</v>
      </c>
      <c r="H27419" t="s">
        <v>20</v>
      </c>
      <c r="I27419" t="s">
        <v>69</v>
      </c>
      <c r="Q27419">
        <v>200</v>
      </c>
      <c r="R27419" t="s">
        <v>508</v>
      </c>
      <c r="S27419" t="s">
        <v>2471</v>
      </c>
      <c r="T27419" t="s">
        <v>6997</v>
      </c>
    </row>
    <row r="27420" spans="1:20" x14ac:dyDescent="0.3">
      <c r="A27420">
        <v>27419</v>
      </c>
      <c r="B27420" t="s">
        <v>3831</v>
      </c>
      <c r="C27420" t="s">
        <v>16</v>
      </c>
      <c r="D27420" t="s">
        <v>16</v>
      </c>
      <c r="E27420">
        <v>3.5</v>
      </c>
      <c r="F27420">
        <v>16</v>
      </c>
      <c r="G27420" t="s">
        <v>594</v>
      </c>
      <c r="H27420" t="s">
        <v>20</v>
      </c>
      <c r="I27420" t="s">
        <v>24</v>
      </c>
      <c r="Q27420">
        <v>400</v>
      </c>
      <c r="R27420" t="s">
        <v>508</v>
      </c>
      <c r="S27420" t="s">
        <v>2471</v>
      </c>
      <c r="T27420" t="s">
        <v>6994</v>
      </c>
    </row>
    <row r="27421" spans="1:20" x14ac:dyDescent="0.3">
      <c r="A27421">
        <v>27420</v>
      </c>
      <c r="B27421" t="s">
        <v>3833</v>
      </c>
      <c r="C27421" t="s">
        <v>16</v>
      </c>
      <c r="D27421" t="s">
        <v>16</v>
      </c>
      <c r="E27421">
        <v>3.6</v>
      </c>
      <c r="F27421">
        <v>34</v>
      </c>
      <c r="G27421" t="s">
        <v>594</v>
      </c>
      <c r="H27421" t="s">
        <v>20</v>
      </c>
      <c r="I27421" t="s">
        <v>210</v>
      </c>
      <c r="J27421" t="s">
        <v>60</v>
      </c>
      <c r="Q27421">
        <v>650</v>
      </c>
      <c r="R27421" t="s">
        <v>508</v>
      </c>
      <c r="S27421" t="s">
        <v>2471</v>
      </c>
      <c r="T27421" t="s">
        <v>6995</v>
      </c>
    </row>
    <row r="27422" spans="1:20" x14ac:dyDescent="0.3">
      <c r="A27422">
        <v>27421</v>
      </c>
      <c r="B27422" t="s">
        <v>3836</v>
      </c>
      <c r="C27422" t="s">
        <v>16</v>
      </c>
      <c r="D27422" t="s">
        <v>16</v>
      </c>
      <c r="E27422">
        <v>3.4</v>
      </c>
      <c r="F27422">
        <v>6</v>
      </c>
      <c r="G27422" t="s">
        <v>594</v>
      </c>
      <c r="H27422" t="s">
        <v>20</v>
      </c>
      <c r="I27422" t="s">
        <v>1064</v>
      </c>
      <c r="Q27422">
        <v>300</v>
      </c>
      <c r="R27422" t="s">
        <v>508</v>
      </c>
      <c r="S27422" t="s">
        <v>2471</v>
      </c>
      <c r="T27422" t="s">
        <v>6994</v>
      </c>
    </row>
    <row r="27423" spans="1:20" x14ac:dyDescent="0.3">
      <c r="A27423">
        <v>27422</v>
      </c>
      <c r="B27423" t="s">
        <v>3862</v>
      </c>
      <c r="C27423" t="s">
        <v>16</v>
      </c>
      <c r="D27423" t="s">
        <v>16</v>
      </c>
      <c r="E27423">
        <v>3.4</v>
      </c>
      <c r="F27423">
        <v>5</v>
      </c>
      <c r="G27423" t="s">
        <v>594</v>
      </c>
      <c r="H27423" t="s">
        <v>20</v>
      </c>
      <c r="I27423" t="s">
        <v>24</v>
      </c>
      <c r="J27423" t="s">
        <v>69</v>
      </c>
      <c r="K27423" t="s">
        <v>97</v>
      </c>
      <c r="L27423" t="s">
        <v>204</v>
      </c>
      <c r="Q27423">
        <v>250</v>
      </c>
      <c r="R27423" t="s">
        <v>508</v>
      </c>
      <c r="S27423" t="s">
        <v>2471</v>
      </c>
      <c r="T27423" t="s">
        <v>6994</v>
      </c>
    </row>
    <row r="27424" spans="1:20" x14ac:dyDescent="0.3">
      <c r="A27424">
        <v>27423</v>
      </c>
      <c r="B27424" t="s">
        <v>5759</v>
      </c>
      <c r="C27424" t="s">
        <v>16</v>
      </c>
      <c r="D27424" t="s">
        <v>16</v>
      </c>
      <c r="E27424">
        <v>3.1</v>
      </c>
      <c r="F27424">
        <v>5</v>
      </c>
      <c r="G27424" t="s">
        <v>2235</v>
      </c>
      <c r="H27424" t="s">
        <v>601</v>
      </c>
      <c r="I27424" t="s">
        <v>451</v>
      </c>
      <c r="J27424" t="s">
        <v>24</v>
      </c>
      <c r="K27424" t="s">
        <v>63</v>
      </c>
      <c r="Q27424">
        <v>400</v>
      </c>
      <c r="R27424" t="s">
        <v>508</v>
      </c>
      <c r="S27424" t="s">
        <v>2471</v>
      </c>
      <c r="T27424" t="s">
        <v>6994</v>
      </c>
    </row>
    <row r="27425" spans="1:20" x14ac:dyDescent="0.3">
      <c r="A27425">
        <v>27424</v>
      </c>
      <c r="B27425" t="s">
        <v>4064</v>
      </c>
      <c r="C27425" t="s">
        <v>16</v>
      </c>
      <c r="D27425" t="s">
        <v>16</v>
      </c>
      <c r="E27425">
        <v>3.7</v>
      </c>
      <c r="F27425">
        <v>113</v>
      </c>
      <c r="G27425" t="s">
        <v>594</v>
      </c>
      <c r="H27425" t="s">
        <v>13</v>
      </c>
      <c r="I27425" t="s">
        <v>97</v>
      </c>
      <c r="J27425" t="s">
        <v>117</v>
      </c>
      <c r="K27425" t="s">
        <v>512</v>
      </c>
      <c r="Q27425">
        <v>500</v>
      </c>
      <c r="R27425" t="s">
        <v>508</v>
      </c>
      <c r="S27425" t="s">
        <v>2471</v>
      </c>
      <c r="T27425" t="s">
        <v>6996</v>
      </c>
    </row>
    <row r="27426" spans="1:20" x14ac:dyDescent="0.3">
      <c r="A27426">
        <v>27425</v>
      </c>
      <c r="B27426" t="s">
        <v>3842</v>
      </c>
      <c r="C27426" t="s">
        <v>16</v>
      </c>
      <c r="D27426" t="s">
        <v>16</v>
      </c>
      <c r="E27426">
        <v>3.4</v>
      </c>
      <c r="F27426">
        <v>7</v>
      </c>
      <c r="G27426" t="s">
        <v>594</v>
      </c>
      <c r="H27426" t="s">
        <v>20</v>
      </c>
      <c r="I27426" t="s">
        <v>69</v>
      </c>
      <c r="J27426" t="s">
        <v>24</v>
      </c>
      <c r="K27426" t="s">
        <v>97</v>
      </c>
      <c r="Q27426">
        <v>500</v>
      </c>
      <c r="R27426" t="s">
        <v>508</v>
      </c>
      <c r="S27426" t="s">
        <v>2471</v>
      </c>
      <c r="T27426" t="s">
        <v>6996</v>
      </c>
    </row>
    <row r="27427" spans="1:20" x14ac:dyDescent="0.3">
      <c r="A27427">
        <v>27426</v>
      </c>
      <c r="B27427" t="s">
        <v>3865</v>
      </c>
      <c r="C27427" t="s">
        <v>16</v>
      </c>
      <c r="D27427" t="s">
        <v>16</v>
      </c>
      <c r="E27427">
        <v>3.7</v>
      </c>
      <c r="F27427">
        <v>27</v>
      </c>
      <c r="G27427" t="s">
        <v>594</v>
      </c>
      <c r="H27427" t="s">
        <v>20</v>
      </c>
      <c r="I27427" t="s">
        <v>69</v>
      </c>
      <c r="Q27427">
        <v>250</v>
      </c>
      <c r="R27427" t="s">
        <v>508</v>
      </c>
      <c r="S27427" t="s">
        <v>2471</v>
      </c>
      <c r="T27427" t="s">
        <v>6994</v>
      </c>
    </row>
    <row r="27428" spans="1:20" x14ac:dyDescent="0.3">
      <c r="A27428">
        <v>27427</v>
      </c>
      <c r="B27428" t="s">
        <v>3866</v>
      </c>
      <c r="C27428" t="s">
        <v>16</v>
      </c>
      <c r="D27428" t="s">
        <v>16</v>
      </c>
      <c r="E27428">
        <v>3.6</v>
      </c>
      <c r="F27428">
        <v>26</v>
      </c>
      <c r="G27428" t="s">
        <v>594</v>
      </c>
      <c r="H27428" t="s">
        <v>20</v>
      </c>
      <c r="I27428" t="s">
        <v>63</v>
      </c>
      <c r="Q27428">
        <v>150</v>
      </c>
      <c r="R27428" t="s">
        <v>508</v>
      </c>
      <c r="S27428" t="s">
        <v>2471</v>
      </c>
      <c r="T27428" t="s">
        <v>6997</v>
      </c>
    </row>
    <row r="27429" spans="1:20" x14ac:dyDescent="0.3">
      <c r="A27429">
        <v>27428</v>
      </c>
      <c r="B27429" t="s">
        <v>3854</v>
      </c>
      <c r="C27429" t="s">
        <v>16</v>
      </c>
      <c r="D27429" t="s">
        <v>16</v>
      </c>
      <c r="E27429">
        <v>3.5</v>
      </c>
      <c r="F27429">
        <v>10</v>
      </c>
      <c r="G27429" t="s">
        <v>594</v>
      </c>
      <c r="H27429" t="s">
        <v>20</v>
      </c>
      <c r="I27429" t="s">
        <v>219</v>
      </c>
      <c r="Q27429">
        <v>300</v>
      </c>
      <c r="R27429" t="s">
        <v>508</v>
      </c>
      <c r="S27429" t="s">
        <v>2471</v>
      </c>
      <c r="T27429" t="s">
        <v>6994</v>
      </c>
    </row>
    <row r="27430" spans="1:20" x14ac:dyDescent="0.3">
      <c r="A27430">
        <v>27429</v>
      </c>
      <c r="B27430" t="s">
        <v>3847</v>
      </c>
      <c r="C27430" t="s">
        <v>16</v>
      </c>
      <c r="D27430" t="s">
        <v>16</v>
      </c>
      <c r="E27430">
        <v>3.2</v>
      </c>
      <c r="F27430">
        <v>4</v>
      </c>
      <c r="G27430" t="s">
        <v>594</v>
      </c>
      <c r="H27430" t="s">
        <v>20</v>
      </c>
      <c r="I27430" t="s">
        <v>117</v>
      </c>
      <c r="Q27430">
        <v>300</v>
      </c>
      <c r="R27430" t="s">
        <v>508</v>
      </c>
      <c r="S27430" t="s">
        <v>2471</v>
      </c>
      <c r="T27430" t="s">
        <v>6994</v>
      </c>
    </row>
    <row r="27431" spans="1:20" x14ac:dyDescent="0.3">
      <c r="A27431">
        <v>27430</v>
      </c>
      <c r="B27431" t="s">
        <v>4081</v>
      </c>
      <c r="C27431" t="s">
        <v>16</v>
      </c>
      <c r="D27431" t="s">
        <v>16</v>
      </c>
      <c r="E27431">
        <v>3.5</v>
      </c>
      <c r="F27431">
        <v>10</v>
      </c>
      <c r="G27431" t="s">
        <v>594</v>
      </c>
      <c r="H27431" t="s">
        <v>20</v>
      </c>
      <c r="I27431" t="s">
        <v>69</v>
      </c>
      <c r="J27431" t="s">
        <v>97</v>
      </c>
      <c r="Q27431">
        <v>150</v>
      </c>
      <c r="R27431" t="s">
        <v>508</v>
      </c>
      <c r="S27431" t="s">
        <v>2471</v>
      </c>
      <c r="T27431" t="s">
        <v>6997</v>
      </c>
    </row>
    <row r="27432" spans="1:20" x14ac:dyDescent="0.3">
      <c r="A27432">
        <v>27431</v>
      </c>
      <c r="B27432" t="s">
        <v>4082</v>
      </c>
      <c r="C27432" t="s">
        <v>16</v>
      </c>
      <c r="D27432" t="s">
        <v>16</v>
      </c>
      <c r="E27432">
        <v>3.3</v>
      </c>
      <c r="F27432">
        <v>6</v>
      </c>
      <c r="G27432" t="s">
        <v>594</v>
      </c>
      <c r="H27432" t="s">
        <v>20</v>
      </c>
      <c r="I27432" t="s">
        <v>69</v>
      </c>
      <c r="J27432" t="s">
        <v>149</v>
      </c>
      <c r="Q27432">
        <v>250</v>
      </c>
      <c r="R27432" t="s">
        <v>508</v>
      </c>
      <c r="S27432" t="s">
        <v>2471</v>
      </c>
      <c r="T27432" t="s">
        <v>6994</v>
      </c>
    </row>
    <row r="27433" spans="1:20" x14ac:dyDescent="0.3">
      <c r="A27433">
        <v>27432</v>
      </c>
      <c r="B27433" t="s">
        <v>4083</v>
      </c>
      <c r="C27433" t="s">
        <v>16</v>
      </c>
      <c r="D27433" t="s">
        <v>16</v>
      </c>
      <c r="E27433">
        <v>3.4</v>
      </c>
      <c r="F27433">
        <v>6</v>
      </c>
      <c r="G27433" t="s">
        <v>594</v>
      </c>
      <c r="H27433" t="s">
        <v>20</v>
      </c>
      <c r="I27433" t="s">
        <v>1064</v>
      </c>
      <c r="Q27433">
        <v>250</v>
      </c>
      <c r="R27433" t="s">
        <v>508</v>
      </c>
      <c r="S27433" t="s">
        <v>2471</v>
      </c>
      <c r="T27433" t="s">
        <v>6994</v>
      </c>
    </row>
    <row r="27434" spans="1:20" x14ac:dyDescent="0.3">
      <c r="A27434">
        <v>27433</v>
      </c>
      <c r="B27434" t="s">
        <v>3850</v>
      </c>
      <c r="C27434" t="s">
        <v>16</v>
      </c>
      <c r="D27434" t="s">
        <v>16</v>
      </c>
      <c r="E27434">
        <v>3.3</v>
      </c>
      <c r="F27434">
        <v>6</v>
      </c>
      <c r="G27434" t="s">
        <v>594</v>
      </c>
      <c r="H27434" t="s">
        <v>801</v>
      </c>
      <c r="I27434" t="s">
        <v>204</v>
      </c>
      <c r="J27434" t="s">
        <v>155</v>
      </c>
      <c r="Q27434">
        <v>200</v>
      </c>
      <c r="R27434" t="s">
        <v>508</v>
      </c>
      <c r="S27434" t="s">
        <v>2471</v>
      </c>
      <c r="T27434" t="s">
        <v>6997</v>
      </c>
    </row>
    <row r="27435" spans="1:20" x14ac:dyDescent="0.3">
      <c r="A27435">
        <v>27434</v>
      </c>
      <c r="B27435" t="s">
        <v>4085</v>
      </c>
      <c r="C27435" t="s">
        <v>16</v>
      </c>
      <c r="D27435" t="s">
        <v>16</v>
      </c>
      <c r="E27435">
        <v>3</v>
      </c>
      <c r="F27435">
        <v>32</v>
      </c>
      <c r="G27435" t="s">
        <v>594</v>
      </c>
      <c r="H27435" t="s">
        <v>20</v>
      </c>
      <c r="I27435" t="s">
        <v>24</v>
      </c>
      <c r="J27435" t="s">
        <v>97</v>
      </c>
      <c r="Q27435">
        <v>400</v>
      </c>
      <c r="R27435" t="s">
        <v>508</v>
      </c>
      <c r="S27435" t="s">
        <v>2471</v>
      </c>
      <c r="T27435" t="s">
        <v>6994</v>
      </c>
    </row>
    <row r="27436" spans="1:20" x14ac:dyDescent="0.3">
      <c r="A27436">
        <v>27435</v>
      </c>
      <c r="B27436" t="s">
        <v>1397</v>
      </c>
      <c r="C27436" t="s">
        <v>11</v>
      </c>
      <c r="D27436" t="s">
        <v>16</v>
      </c>
      <c r="E27436">
        <v>3.9</v>
      </c>
      <c r="F27436">
        <v>35</v>
      </c>
      <c r="G27436" t="s">
        <v>594</v>
      </c>
      <c r="H27436" t="s">
        <v>20</v>
      </c>
      <c r="I27436" t="s">
        <v>24</v>
      </c>
      <c r="J27436" t="s">
        <v>69</v>
      </c>
      <c r="K27436" t="s">
        <v>1077</v>
      </c>
      <c r="Q27436">
        <v>350</v>
      </c>
      <c r="R27436" t="s">
        <v>508</v>
      </c>
      <c r="S27436" t="s">
        <v>2471</v>
      </c>
      <c r="T27436" t="s">
        <v>6994</v>
      </c>
    </row>
    <row r="27437" spans="1:20" x14ac:dyDescent="0.3">
      <c r="A27437">
        <v>27436</v>
      </c>
      <c r="B27437" t="s">
        <v>3412</v>
      </c>
      <c r="C27437" t="s">
        <v>11</v>
      </c>
      <c r="D27437" t="s">
        <v>16</v>
      </c>
      <c r="E27437">
        <v>3.4</v>
      </c>
      <c r="F27437">
        <v>155</v>
      </c>
      <c r="G27437" t="s">
        <v>594</v>
      </c>
      <c r="H27437" t="s">
        <v>20</v>
      </c>
      <c r="I27437" t="s">
        <v>1064</v>
      </c>
      <c r="J27437" t="s">
        <v>24</v>
      </c>
      <c r="K27437" t="s">
        <v>97</v>
      </c>
      <c r="Q27437">
        <v>400</v>
      </c>
      <c r="R27437" t="s">
        <v>508</v>
      </c>
      <c r="S27437" t="s">
        <v>2471</v>
      </c>
      <c r="T27437" t="s">
        <v>6994</v>
      </c>
    </row>
    <row r="27438" spans="1:20" x14ac:dyDescent="0.3">
      <c r="A27438">
        <v>27437</v>
      </c>
      <c r="B27438" t="s">
        <v>3880</v>
      </c>
      <c r="C27438" t="s">
        <v>16</v>
      </c>
      <c r="D27438" t="s">
        <v>16</v>
      </c>
      <c r="E27438">
        <v>3.8</v>
      </c>
      <c r="F27438">
        <v>30</v>
      </c>
      <c r="G27438" t="s">
        <v>594</v>
      </c>
      <c r="H27438" t="s">
        <v>20</v>
      </c>
      <c r="I27438" t="s">
        <v>97</v>
      </c>
      <c r="J27438" t="s">
        <v>6950</v>
      </c>
      <c r="Q27438">
        <v>300</v>
      </c>
      <c r="R27438" t="s">
        <v>508</v>
      </c>
      <c r="S27438" t="s">
        <v>2471</v>
      </c>
      <c r="T27438" t="s">
        <v>6994</v>
      </c>
    </row>
    <row r="27439" spans="1:20" x14ac:dyDescent="0.3">
      <c r="A27439">
        <v>27438</v>
      </c>
      <c r="B27439" t="s">
        <v>3428</v>
      </c>
      <c r="C27439" t="s">
        <v>11</v>
      </c>
      <c r="D27439" t="s">
        <v>16</v>
      </c>
      <c r="E27439">
        <v>3.9</v>
      </c>
      <c r="F27439">
        <v>66</v>
      </c>
      <c r="G27439" t="s">
        <v>594</v>
      </c>
      <c r="H27439" t="s">
        <v>20</v>
      </c>
      <c r="I27439" t="s">
        <v>63</v>
      </c>
      <c r="Q27439">
        <v>700</v>
      </c>
      <c r="R27439" t="s">
        <v>508</v>
      </c>
      <c r="S27439" t="s">
        <v>2471</v>
      </c>
      <c r="T27439" t="s">
        <v>6995</v>
      </c>
    </row>
    <row r="27440" spans="1:20" x14ac:dyDescent="0.3">
      <c r="A27440">
        <v>27439</v>
      </c>
      <c r="B27440" t="s">
        <v>1457</v>
      </c>
      <c r="C27440" t="s">
        <v>11</v>
      </c>
      <c r="D27440" t="s">
        <v>16</v>
      </c>
      <c r="E27440">
        <v>3.7</v>
      </c>
      <c r="F27440">
        <v>181</v>
      </c>
      <c r="G27440" t="s">
        <v>594</v>
      </c>
      <c r="H27440" t="s">
        <v>20</v>
      </c>
      <c r="I27440" t="s">
        <v>24</v>
      </c>
      <c r="J27440" t="s">
        <v>97</v>
      </c>
      <c r="Q27440">
        <v>400</v>
      </c>
      <c r="R27440" t="s">
        <v>508</v>
      </c>
      <c r="S27440" t="s">
        <v>2471</v>
      </c>
      <c r="T27440" t="s">
        <v>6994</v>
      </c>
    </row>
    <row r="27441" spans="1:20" x14ac:dyDescent="0.3">
      <c r="A27441">
        <v>27440</v>
      </c>
      <c r="B27441" t="s">
        <v>3375</v>
      </c>
      <c r="C27441" t="s">
        <v>16</v>
      </c>
      <c r="D27441" t="s">
        <v>16</v>
      </c>
      <c r="E27441">
        <v>3.8</v>
      </c>
      <c r="F27441">
        <v>63</v>
      </c>
      <c r="G27441" t="s">
        <v>594</v>
      </c>
      <c r="H27441" t="s">
        <v>31</v>
      </c>
      <c r="I27441" t="s">
        <v>31</v>
      </c>
      <c r="Q27441">
        <v>500</v>
      </c>
      <c r="R27441" t="s">
        <v>508</v>
      </c>
      <c r="S27441" t="s">
        <v>2471</v>
      </c>
      <c r="T27441" t="s">
        <v>6996</v>
      </c>
    </row>
    <row r="27442" spans="1:20" x14ac:dyDescent="0.3">
      <c r="A27442">
        <v>27441</v>
      </c>
      <c r="B27442" t="s">
        <v>2572</v>
      </c>
      <c r="C27442" t="s">
        <v>16</v>
      </c>
      <c r="D27442" t="s">
        <v>16</v>
      </c>
      <c r="E27442">
        <v>3.5</v>
      </c>
      <c r="F27442">
        <v>21</v>
      </c>
      <c r="G27442" t="s">
        <v>594</v>
      </c>
      <c r="H27442" t="s">
        <v>20</v>
      </c>
      <c r="I27442" t="s">
        <v>63</v>
      </c>
      <c r="Q27442">
        <v>200</v>
      </c>
      <c r="R27442" t="s">
        <v>508</v>
      </c>
      <c r="S27442" t="s">
        <v>2471</v>
      </c>
      <c r="T27442" t="s">
        <v>6997</v>
      </c>
    </row>
    <row r="27443" spans="1:20" x14ac:dyDescent="0.3">
      <c r="A27443">
        <v>27442</v>
      </c>
      <c r="B27443" t="s">
        <v>2516</v>
      </c>
      <c r="C27443" t="s">
        <v>11</v>
      </c>
      <c r="D27443" t="s">
        <v>16</v>
      </c>
      <c r="E27443">
        <v>3.3</v>
      </c>
      <c r="F27443">
        <v>8</v>
      </c>
      <c r="G27443" t="s">
        <v>594</v>
      </c>
      <c r="H27443" t="s">
        <v>20</v>
      </c>
      <c r="I27443" t="s">
        <v>117</v>
      </c>
      <c r="J27443" t="s">
        <v>1058</v>
      </c>
      <c r="Q27443">
        <v>400</v>
      </c>
      <c r="R27443" t="s">
        <v>508</v>
      </c>
      <c r="S27443" t="s">
        <v>2471</v>
      </c>
      <c r="T27443" t="s">
        <v>6994</v>
      </c>
    </row>
    <row r="27444" spans="1:20" x14ac:dyDescent="0.3">
      <c r="A27444">
        <v>27443</v>
      </c>
      <c r="B27444" t="s">
        <v>3485</v>
      </c>
      <c r="C27444" t="s">
        <v>11</v>
      </c>
      <c r="D27444" t="s">
        <v>16</v>
      </c>
      <c r="E27444">
        <v>3.4</v>
      </c>
      <c r="F27444">
        <v>17</v>
      </c>
      <c r="G27444" t="s">
        <v>594</v>
      </c>
      <c r="H27444" t="s">
        <v>20</v>
      </c>
      <c r="I27444" t="s">
        <v>69</v>
      </c>
      <c r="J27444" t="s">
        <v>24</v>
      </c>
      <c r="Q27444">
        <v>200</v>
      </c>
      <c r="R27444" t="s">
        <v>508</v>
      </c>
      <c r="S27444" t="s">
        <v>2471</v>
      </c>
      <c r="T27444" t="s">
        <v>6997</v>
      </c>
    </row>
    <row r="27445" spans="1:20" x14ac:dyDescent="0.3">
      <c r="A27445">
        <v>27444</v>
      </c>
      <c r="B27445" t="s">
        <v>3628</v>
      </c>
      <c r="C27445" t="s">
        <v>11</v>
      </c>
      <c r="D27445" t="s">
        <v>16</v>
      </c>
      <c r="E27445">
        <v>2.9</v>
      </c>
      <c r="F27445">
        <v>67</v>
      </c>
      <c r="G27445" t="s">
        <v>594</v>
      </c>
      <c r="H27445" t="s">
        <v>13</v>
      </c>
      <c r="I27445" t="s">
        <v>3022</v>
      </c>
      <c r="Q27445">
        <v>200</v>
      </c>
      <c r="R27445" t="s">
        <v>508</v>
      </c>
      <c r="S27445" t="s">
        <v>2471</v>
      </c>
      <c r="T27445" t="s">
        <v>6997</v>
      </c>
    </row>
    <row r="27446" spans="1:20" x14ac:dyDescent="0.3">
      <c r="A27446">
        <v>27445</v>
      </c>
      <c r="B27446" t="s">
        <v>129</v>
      </c>
      <c r="C27446" t="s">
        <v>11</v>
      </c>
      <c r="D27446" t="s">
        <v>16</v>
      </c>
      <c r="E27446">
        <v>3.9</v>
      </c>
      <c r="F27446">
        <v>52</v>
      </c>
      <c r="G27446" t="s">
        <v>594</v>
      </c>
      <c r="H27446" t="s">
        <v>20</v>
      </c>
      <c r="I27446" t="s">
        <v>69</v>
      </c>
      <c r="J27446" t="s">
        <v>24</v>
      </c>
      <c r="K27446" t="s">
        <v>97</v>
      </c>
      <c r="Q27446">
        <v>300</v>
      </c>
      <c r="R27446" t="s">
        <v>508</v>
      </c>
      <c r="S27446" t="s">
        <v>2471</v>
      </c>
      <c r="T27446" t="s">
        <v>6994</v>
      </c>
    </row>
    <row r="27447" spans="1:20" x14ac:dyDescent="0.3">
      <c r="A27447">
        <v>27446</v>
      </c>
      <c r="B27447" t="s">
        <v>3315</v>
      </c>
      <c r="C27447" t="s">
        <v>16</v>
      </c>
      <c r="D27447" t="s">
        <v>11</v>
      </c>
      <c r="E27447">
        <v>4.8</v>
      </c>
      <c r="F27447">
        <v>498</v>
      </c>
      <c r="G27447" t="s">
        <v>1372</v>
      </c>
      <c r="H27447" t="s">
        <v>2463</v>
      </c>
      <c r="I27447" t="s">
        <v>512</v>
      </c>
      <c r="J27447" t="s">
        <v>24</v>
      </c>
      <c r="K27447" t="s">
        <v>97</v>
      </c>
      <c r="L27447" t="s">
        <v>5306</v>
      </c>
      <c r="M27447" t="s">
        <v>1017</v>
      </c>
      <c r="N27447" t="s">
        <v>511</v>
      </c>
      <c r="O27447" t="s">
        <v>2419</v>
      </c>
      <c r="Q27447">
        <v>2100</v>
      </c>
      <c r="R27447" t="s">
        <v>577</v>
      </c>
      <c r="S27447" t="s">
        <v>2471</v>
      </c>
      <c r="T27447" t="s">
        <v>7000</v>
      </c>
    </row>
    <row r="27448" spans="1:20" x14ac:dyDescent="0.3">
      <c r="A27448">
        <v>27447</v>
      </c>
      <c r="B27448" t="s">
        <v>4087</v>
      </c>
      <c r="C27448" t="s">
        <v>16</v>
      </c>
      <c r="D27448" t="s">
        <v>11</v>
      </c>
      <c r="E27448">
        <v>4.4000000000000004</v>
      </c>
      <c r="F27448">
        <v>2372</v>
      </c>
      <c r="G27448" t="s">
        <v>1452</v>
      </c>
      <c r="H27448" t="s">
        <v>413</v>
      </c>
      <c r="I27448" t="s">
        <v>1782</v>
      </c>
      <c r="Q27448">
        <v>1100</v>
      </c>
      <c r="R27448" t="s">
        <v>577</v>
      </c>
      <c r="S27448" t="s">
        <v>2471</v>
      </c>
      <c r="T27448" t="s">
        <v>6998</v>
      </c>
    </row>
    <row r="27449" spans="1:20" x14ac:dyDescent="0.3">
      <c r="A27449">
        <v>27448</v>
      </c>
      <c r="B27449" t="s">
        <v>3910</v>
      </c>
      <c r="C27449" t="s">
        <v>11</v>
      </c>
      <c r="D27449" t="s">
        <v>11</v>
      </c>
      <c r="E27449">
        <v>3.7</v>
      </c>
      <c r="F27449">
        <v>1015</v>
      </c>
      <c r="G27449" t="s">
        <v>2471</v>
      </c>
      <c r="H27449" t="s">
        <v>138</v>
      </c>
      <c r="I27449" t="s">
        <v>512</v>
      </c>
      <c r="J27449" t="s">
        <v>97</v>
      </c>
      <c r="Q27449">
        <v>1300</v>
      </c>
      <c r="R27449" t="s">
        <v>577</v>
      </c>
      <c r="S27449" t="s">
        <v>2471</v>
      </c>
      <c r="T27449" t="s">
        <v>6998</v>
      </c>
    </row>
    <row r="27450" spans="1:20" x14ac:dyDescent="0.3">
      <c r="A27450">
        <v>27449</v>
      </c>
      <c r="B27450" t="s">
        <v>5727</v>
      </c>
      <c r="C27450" t="s">
        <v>11</v>
      </c>
      <c r="D27450" t="s">
        <v>11</v>
      </c>
      <c r="E27450">
        <v>4.3</v>
      </c>
      <c r="F27450">
        <v>576</v>
      </c>
      <c r="G27450" t="s">
        <v>2471</v>
      </c>
      <c r="H27450" t="s">
        <v>482</v>
      </c>
      <c r="I27450" t="s">
        <v>512</v>
      </c>
      <c r="J27450" t="s">
        <v>24</v>
      </c>
      <c r="K27450" t="s">
        <v>60</v>
      </c>
      <c r="L27450" t="s">
        <v>1017</v>
      </c>
      <c r="Q27450">
        <v>2000</v>
      </c>
      <c r="R27450" t="s">
        <v>577</v>
      </c>
      <c r="S27450" t="s">
        <v>2471</v>
      </c>
      <c r="T27450" t="s">
        <v>6999</v>
      </c>
    </row>
    <row r="27451" spans="1:20" x14ac:dyDescent="0.3">
      <c r="A27451">
        <v>27450</v>
      </c>
      <c r="B27451" t="s">
        <v>5736</v>
      </c>
      <c r="C27451" t="s">
        <v>16</v>
      </c>
      <c r="D27451" t="s">
        <v>11</v>
      </c>
      <c r="E27451">
        <v>4.5</v>
      </c>
      <c r="F27451">
        <v>578</v>
      </c>
      <c r="G27451" t="s">
        <v>2471</v>
      </c>
      <c r="H27451" t="s">
        <v>138</v>
      </c>
      <c r="I27451" t="s">
        <v>511</v>
      </c>
      <c r="J27451" t="s">
        <v>24</v>
      </c>
      <c r="K27451" t="s">
        <v>512</v>
      </c>
      <c r="Q27451">
        <v>1000</v>
      </c>
      <c r="R27451" t="s">
        <v>577</v>
      </c>
      <c r="S27451" t="s">
        <v>2471</v>
      </c>
      <c r="T27451" t="s">
        <v>6993</v>
      </c>
    </row>
    <row r="27452" spans="1:20" x14ac:dyDescent="0.3">
      <c r="A27452">
        <v>27451</v>
      </c>
      <c r="B27452" t="s">
        <v>5657</v>
      </c>
      <c r="C27452" t="s">
        <v>16</v>
      </c>
      <c r="D27452" t="s">
        <v>16</v>
      </c>
      <c r="E27452">
        <v>3.8</v>
      </c>
      <c r="F27452">
        <v>4655</v>
      </c>
      <c r="G27452" t="s">
        <v>2471</v>
      </c>
      <c r="H27452" t="s">
        <v>5658</v>
      </c>
      <c r="I27452" t="s">
        <v>24</v>
      </c>
      <c r="J27452" t="s">
        <v>512</v>
      </c>
      <c r="K27452" t="s">
        <v>97</v>
      </c>
      <c r="Q27452">
        <v>2000</v>
      </c>
      <c r="R27452" t="s">
        <v>577</v>
      </c>
      <c r="S27452" t="s">
        <v>2471</v>
      </c>
      <c r="T27452" t="s">
        <v>6999</v>
      </c>
    </row>
    <row r="27453" spans="1:20" x14ac:dyDescent="0.3">
      <c r="A27453">
        <v>27452</v>
      </c>
      <c r="B27453" t="s">
        <v>5738</v>
      </c>
      <c r="C27453" t="s">
        <v>16</v>
      </c>
      <c r="D27453" t="s">
        <v>16</v>
      </c>
      <c r="E27453">
        <v>4</v>
      </c>
      <c r="F27453">
        <v>1408</v>
      </c>
      <c r="G27453" t="s">
        <v>2471</v>
      </c>
      <c r="H27453" t="s">
        <v>389</v>
      </c>
      <c r="I27453" t="s">
        <v>512</v>
      </c>
      <c r="J27453" t="s">
        <v>2098</v>
      </c>
      <c r="K27453" t="s">
        <v>60</v>
      </c>
      <c r="L27453" t="s">
        <v>1017</v>
      </c>
      <c r="Q27453">
        <v>1000</v>
      </c>
      <c r="R27453" t="s">
        <v>577</v>
      </c>
      <c r="S27453" t="s">
        <v>2471</v>
      </c>
      <c r="T27453" t="s">
        <v>6993</v>
      </c>
    </row>
    <row r="27454" spans="1:20" x14ac:dyDescent="0.3">
      <c r="A27454">
        <v>27453</v>
      </c>
      <c r="B27454" t="s">
        <v>5739</v>
      </c>
      <c r="C27454" t="s">
        <v>16</v>
      </c>
      <c r="D27454" t="s">
        <v>16</v>
      </c>
      <c r="E27454">
        <v>4.2</v>
      </c>
      <c r="F27454">
        <v>271</v>
      </c>
      <c r="G27454" t="s">
        <v>2471</v>
      </c>
      <c r="H27454" t="s">
        <v>389</v>
      </c>
      <c r="I27454" t="s">
        <v>512</v>
      </c>
      <c r="J27454" t="s">
        <v>60</v>
      </c>
      <c r="K27454" t="s">
        <v>751</v>
      </c>
      <c r="Q27454">
        <v>1400</v>
      </c>
      <c r="R27454" t="s">
        <v>577</v>
      </c>
      <c r="S27454" t="s">
        <v>2471</v>
      </c>
      <c r="T27454" t="s">
        <v>6998</v>
      </c>
    </row>
    <row r="27455" spans="1:20" x14ac:dyDescent="0.3">
      <c r="A27455">
        <v>27454</v>
      </c>
      <c r="B27455" t="s">
        <v>5166</v>
      </c>
      <c r="C27455" t="s">
        <v>16</v>
      </c>
      <c r="D27455" t="s">
        <v>16</v>
      </c>
      <c r="E27455">
        <v>3.8</v>
      </c>
      <c r="F27455">
        <v>674</v>
      </c>
      <c r="G27455" t="s">
        <v>2471</v>
      </c>
      <c r="H27455" t="s">
        <v>105</v>
      </c>
      <c r="I27455" t="s">
        <v>2098</v>
      </c>
      <c r="J27455" t="s">
        <v>24</v>
      </c>
      <c r="K27455" t="s">
        <v>97</v>
      </c>
      <c r="Q27455">
        <v>1700</v>
      </c>
      <c r="R27455" t="s">
        <v>577</v>
      </c>
      <c r="S27455" t="s">
        <v>2471</v>
      </c>
      <c r="T27455" t="s">
        <v>6999</v>
      </c>
    </row>
    <row r="27456" spans="1:20" x14ac:dyDescent="0.3">
      <c r="A27456">
        <v>27455</v>
      </c>
      <c r="B27456" t="s">
        <v>5745</v>
      </c>
      <c r="C27456" t="s">
        <v>16</v>
      </c>
      <c r="D27456" t="s">
        <v>16</v>
      </c>
      <c r="E27456">
        <v>3.8</v>
      </c>
      <c r="F27456">
        <v>152</v>
      </c>
      <c r="G27456" t="s">
        <v>2471</v>
      </c>
      <c r="H27456" t="s">
        <v>389</v>
      </c>
      <c r="I27456" t="s">
        <v>2098</v>
      </c>
      <c r="J27456" t="s">
        <v>60</v>
      </c>
      <c r="K27456" t="s">
        <v>751</v>
      </c>
      <c r="Q27456">
        <v>1500</v>
      </c>
      <c r="R27456" t="s">
        <v>577</v>
      </c>
      <c r="S27456" t="s">
        <v>2471</v>
      </c>
      <c r="T27456" t="s">
        <v>6998</v>
      </c>
    </row>
    <row r="27457" spans="1:20" x14ac:dyDescent="0.3">
      <c r="A27457">
        <v>27456</v>
      </c>
      <c r="B27457" t="s">
        <v>5740</v>
      </c>
      <c r="C27457" t="s">
        <v>16</v>
      </c>
      <c r="D27457" t="s">
        <v>16</v>
      </c>
      <c r="E27457">
        <v>3.7</v>
      </c>
      <c r="F27457">
        <v>68</v>
      </c>
      <c r="G27457" t="s">
        <v>2471</v>
      </c>
      <c r="H27457" t="s">
        <v>138</v>
      </c>
      <c r="I27457" t="s">
        <v>511</v>
      </c>
      <c r="J27457" t="s">
        <v>512</v>
      </c>
      <c r="Q27457">
        <v>1000</v>
      </c>
      <c r="R27457" t="s">
        <v>577</v>
      </c>
      <c r="S27457" t="s">
        <v>2471</v>
      </c>
      <c r="T27457" t="s">
        <v>6993</v>
      </c>
    </row>
    <row r="27458" spans="1:20" x14ac:dyDescent="0.3">
      <c r="A27458">
        <v>27457</v>
      </c>
      <c r="B27458" t="s">
        <v>5742</v>
      </c>
      <c r="C27458" t="s">
        <v>16</v>
      </c>
      <c r="D27458" t="s">
        <v>16</v>
      </c>
      <c r="E27458">
        <v>3</v>
      </c>
      <c r="F27458">
        <v>25</v>
      </c>
      <c r="G27458" t="s">
        <v>2471</v>
      </c>
      <c r="H27458" t="s">
        <v>138</v>
      </c>
      <c r="I27458" t="s">
        <v>511</v>
      </c>
      <c r="J27458" t="s">
        <v>512</v>
      </c>
      <c r="Q27458">
        <v>2300</v>
      </c>
      <c r="R27458" t="s">
        <v>577</v>
      </c>
      <c r="S27458" t="s">
        <v>2471</v>
      </c>
      <c r="T27458" t="s">
        <v>7000</v>
      </c>
    </row>
    <row r="27459" spans="1:20" x14ac:dyDescent="0.3">
      <c r="A27459">
        <v>27458</v>
      </c>
      <c r="B27459" t="s">
        <v>5743</v>
      </c>
      <c r="C27459" t="s">
        <v>16</v>
      </c>
      <c r="D27459" t="s">
        <v>16</v>
      </c>
      <c r="E27459">
        <v>3.8</v>
      </c>
      <c r="F27459">
        <v>29</v>
      </c>
      <c r="G27459" t="s">
        <v>2471</v>
      </c>
      <c r="H27459" t="s">
        <v>138</v>
      </c>
      <c r="I27459" t="s">
        <v>24</v>
      </c>
      <c r="J27459" t="s">
        <v>97</v>
      </c>
      <c r="Q27459">
        <v>800</v>
      </c>
      <c r="R27459" t="s">
        <v>577</v>
      </c>
      <c r="S27459" t="s">
        <v>2471</v>
      </c>
      <c r="T27459" t="s">
        <v>6995</v>
      </c>
    </row>
    <row r="27460" spans="1:20" x14ac:dyDescent="0.3">
      <c r="A27460">
        <v>27459</v>
      </c>
      <c r="B27460" t="s">
        <v>5748</v>
      </c>
      <c r="C27460" t="s">
        <v>16</v>
      </c>
      <c r="D27460" t="s">
        <v>11</v>
      </c>
      <c r="E27460">
        <v>3.7</v>
      </c>
      <c r="F27460">
        <v>81</v>
      </c>
      <c r="G27460" t="s">
        <v>2471</v>
      </c>
      <c r="H27460" t="s">
        <v>510</v>
      </c>
      <c r="I27460" t="s">
        <v>511</v>
      </c>
      <c r="Q27460">
        <v>1200</v>
      </c>
      <c r="R27460" t="s">
        <v>577</v>
      </c>
      <c r="S27460" t="s">
        <v>2471</v>
      </c>
      <c r="T27460" t="s">
        <v>6998</v>
      </c>
    </row>
    <row r="27461" spans="1:20" x14ac:dyDescent="0.3">
      <c r="A27461">
        <v>27460</v>
      </c>
      <c r="B27461" t="s">
        <v>3492</v>
      </c>
      <c r="C27461" t="s">
        <v>11</v>
      </c>
      <c r="D27461" t="s">
        <v>16</v>
      </c>
      <c r="E27461">
        <v>4.5999999999999996</v>
      </c>
      <c r="F27461">
        <v>4707</v>
      </c>
      <c r="G27461" t="s">
        <v>1452</v>
      </c>
      <c r="H27461" t="s">
        <v>510</v>
      </c>
      <c r="I27461" t="s">
        <v>2098</v>
      </c>
      <c r="J27461" t="s">
        <v>24</v>
      </c>
      <c r="K27461" t="s">
        <v>97</v>
      </c>
      <c r="L27461" t="s">
        <v>511</v>
      </c>
      <c r="Q27461">
        <v>1500</v>
      </c>
      <c r="R27461" t="s">
        <v>577</v>
      </c>
      <c r="S27461" t="s">
        <v>2471</v>
      </c>
      <c r="T27461" t="s">
        <v>6998</v>
      </c>
    </row>
    <row r="27462" spans="1:20" x14ac:dyDescent="0.3">
      <c r="A27462">
        <v>27461</v>
      </c>
      <c r="B27462" t="s">
        <v>3347</v>
      </c>
      <c r="C27462" t="s">
        <v>16</v>
      </c>
      <c r="D27462" t="s">
        <v>11</v>
      </c>
      <c r="E27462">
        <v>4.4000000000000004</v>
      </c>
      <c r="F27462">
        <v>1577</v>
      </c>
      <c r="G27462" t="s">
        <v>1372</v>
      </c>
      <c r="H27462" t="s">
        <v>482</v>
      </c>
      <c r="I27462" t="s">
        <v>1782</v>
      </c>
      <c r="J27462" t="s">
        <v>5306</v>
      </c>
      <c r="K27462" t="s">
        <v>2419</v>
      </c>
      <c r="Q27462">
        <v>2000</v>
      </c>
      <c r="R27462" t="s">
        <v>577</v>
      </c>
      <c r="S27462" t="s">
        <v>2471</v>
      </c>
      <c r="T27462" t="s">
        <v>6999</v>
      </c>
    </row>
    <row r="27463" spans="1:20" x14ac:dyDescent="0.3">
      <c r="A27463">
        <v>27462</v>
      </c>
      <c r="B27463" t="s">
        <v>3306</v>
      </c>
      <c r="C27463" t="s">
        <v>16</v>
      </c>
      <c r="D27463" t="s">
        <v>11</v>
      </c>
      <c r="E27463">
        <v>4.5</v>
      </c>
      <c r="F27463">
        <v>3919</v>
      </c>
      <c r="G27463" t="s">
        <v>1372</v>
      </c>
      <c r="H27463" t="s">
        <v>389</v>
      </c>
      <c r="I27463" t="s">
        <v>511</v>
      </c>
      <c r="J27463" t="s">
        <v>512</v>
      </c>
      <c r="K27463" t="s">
        <v>24</v>
      </c>
      <c r="Q27463">
        <v>1000</v>
      </c>
      <c r="R27463" t="s">
        <v>577</v>
      </c>
      <c r="S27463" t="s">
        <v>2471</v>
      </c>
      <c r="T27463" t="s">
        <v>6993</v>
      </c>
    </row>
    <row r="27464" spans="1:20" x14ac:dyDescent="0.3">
      <c r="A27464">
        <v>27463</v>
      </c>
      <c r="B27464" t="s">
        <v>5731</v>
      </c>
      <c r="C27464" t="s">
        <v>16</v>
      </c>
      <c r="D27464" t="s">
        <v>11</v>
      </c>
      <c r="E27464">
        <v>4.5</v>
      </c>
      <c r="F27464">
        <v>7862</v>
      </c>
      <c r="G27464" t="s">
        <v>1501</v>
      </c>
      <c r="H27464" t="s">
        <v>2463</v>
      </c>
      <c r="I27464" t="s">
        <v>2098</v>
      </c>
      <c r="J27464" t="s">
        <v>512</v>
      </c>
      <c r="K27464" t="s">
        <v>24</v>
      </c>
      <c r="L27464" t="s">
        <v>6915</v>
      </c>
      <c r="Q27464">
        <v>1800</v>
      </c>
      <c r="R27464" t="s">
        <v>577</v>
      </c>
      <c r="S27464" t="s">
        <v>2471</v>
      </c>
      <c r="T27464" t="s">
        <v>6999</v>
      </c>
    </row>
    <row r="27465" spans="1:20" x14ac:dyDescent="0.3">
      <c r="A27465">
        <v>27464</v>
      </c>
      <c r="B27465" t="s">
        <v>3734</v>
      </c>
      <c r="C27465" t="s">
        <v>11</v>
      </c>
      <c r="D27465" t="s">
        <v>11</v>
      </c>
      <c r="E27465">
        <v>4.5</v>
      </c>
      <c r="F27465">
        <v>3991</v>
      </c>
      <c r="G27465" t="s">
        <v>1372</v>
      </c>
      <c r="H27465" t="s">
        <v>1388</v>
      </c>
      <c r="I27465" t="s">
        <v>512</v>
      </c>
      <c r="J27465" t="s">
        <v>6786</v>
      </c>
      <c r="K27465" t="s">
        <v>24</v>
      </c>
      <c r="L27465" t="s">
        <v>97</v>
      </c>
      <c r="M27465" t="s">
        <v>511</v>
      </c>
      <c r="Q27465">
        <v>1600</v>
      </c>
      <c r="R27465" t="s">
        <v>577</v>
      </c>
      <c r="S27465" t="s">
        <v>2471</v>
      </c>
      <c r="T27465" t="s">
        <v>6999</v>
      </c>
    </row>
    <row r="27466" spans="1:20" x14ac:dyDescent="0.3">
      <c r="A27466">
        <v>27465</v>
      </c>
      <c r="B27466" t="s">
        <v>5730</v>
      </c>
      <c r="C27466" t="s">
        <v>16</v>
      </c>
      <c r="D27466" t="s">
        <v>11</v>
      </c>
      <c r="E27466">
        <v>4.3</v>
      </c>
      <c r="F27466">
        <v>223</v>
      </c>
      <c r="G27466" t="s">
        <v>1501</v>
      </c>
      <c r="H27466" t="s">
        <v>413</v>
      </c>
      <c r="I27466" t="s">
        <v>512</v>
      </c>
      <c r="J27466" t="s">
        <v>69</v>
      </c>
      <c r="K27466" t="s">
        <v>210</v>
      </c>
      <c r="L27466" t="s">
        <v>24</v>
      </c>
      <c r="M27466" t="s">
        <v>97</v>
      </c>
      <c r="Q27466">
        <v>1200</v>
      </c>
      <c r="R27466" t="s">
        <v>577</v>
      </c>
      <c r="S27466" t="s">
        <v>2471</v>
      </c>
      <c r="T27466" t="s">
        <v>6998</v>
      </c>
    </row>
    <row r="27467" spans="1:20" x14ac:dyDescent="0.3">
      <c r="A27467">
        <v>27466</v>
      </c>
      <c r="B27467" t="s">
        <v>4090</v>
      </c>
      <c r="C27467" t="s">
        <v>16</v>
      </c>
      <c r="D27467" t="s">
        <v>11</v>
      </c>
      <c r="E27467">
        <v>4.5</v>
      </c>
      <c r="F27467">
        <v>6383</v>
      </c>
      <c r="G27467" t="s">
        <v>1452</v>
      </c>
      <c r="H27467" t="s">
        <v>514</v>
      </c>
      <c r="I27467" t="s">
        <v>6786</v>
      </c>
      <c r="J27467" t="s">
        <v>60</v>
      </c>
      <c r="K27467" t="s">
        <v>512</v>
      </c>
      <c r="L27467" t="s">
        <v>1058</v>
      </c>
      <c r="M27467" t="s">
        <v>6915</v>
      </c>
      <c r="Q27467">
        <v>1600</v>
      </c>
      <c r="R27467" t="s">
        <v>577</v>
      </c>
      <c r="S27467" t="s">
        <v>2471</v>
      </c>
      <c r="T27467" t="s">
        <v>6999</v>
      </c>
    </row>
    <row r="27468" spans="1:20" x14ac:dyDescent="0.3">
      <c r="A27468">
        <v>27467</v>
      </c>
      <c r="B27468" t="s">
        <v>3965</v>
      </c>
      <c r="C27468" t="s">
        <v>16</v>
      </c>
      <c r="D27468" t="s">
        <v>11</v>
      </c>
      <c r="E27468">
        <v>4.7</v>
      </c>
      <c r="F27468">
        <v>4449</v>
      </c>
      <c r="G27468" t="s">
        <v>1372</v>
      </c>
      <c r="H27468" t="s">
        <v>138</v>
      </c>
      <c r="I27468" t="s">
        <v>512</v>
      </c>
      <c r="J27468" t="s">
        <v>2419</v>
      </c>
      <c r="K27468" t="s">
        <v>24</v>
      </c>
      <c r="Q27468">
        <v>1000</v>
      </c>
      <c r="R27468" t="s">
        <v>577</v>
      </c>
      <c r="S27468" t="s">
        <v>2471</v>
      </c>
      <c r="T27468" t="s">
        <v>6993</v>
      </c>
    </row>
    <row r="27469" spans="1:20" x14ac:dyDescent="0.3">
      <c r="A27469">
        <v>27468</v>
      </c>
      <c r="B27469" t="s">
        <v>4674</v>
      </c>
      <c r="C27469" t="s">
        <v>16</v>
      </c>
      <c r="D27469" t="s">
        <v>11</v>
      </c>
      <c r="E27469">
        <v>4.4000000000000004</v>
      </c>
      <c r="F27469">
        <v>375</v>
      </c>
      <c r="G27469" t="s">
        <v>3355</v>
      </c>
      <c r="H27469" t="s">
        <v>4675</v>
      </c>
      <c r="I27469" t="s">
        <v>31</v>
      </c>
      <c r="J27469" t="s">
        <v>2098</v>
      </c>
      <c r="K27469" t="s">
        <v>2419</v>
      </c>
      <c r="L27469" t="s">
        <v>24</v>
      </c>
      <c r="Q27469">
        <v>1000</v>
      </c>
      <c r="R27469" t="s">
        <v>577</v>
      </c>
      <c r="S27469" t="s">
        <v>2471</v>
      </c>
      <c r="T27469" t="s">
        <v>6993</v>
      </c>
    </row>
    <row r="27470" spans="1:20" x14ac:dyDescent="0.3">
      <c r="A27470">
        <v>27469</v>
      </c>
      <c r="B27470" t="s">
        <v>4093</v>
      </c>
      <c r="C27470" t="s">
        <v>16</v>
      </c>
      <c r="D27470" t="s">
        <v>11</v>
      </c>
      <c r="E27470">
        <v>4.4000000000000004</v>
      </c>
      <c r="F27470">
        <v>115</v>
      </c>
      <c r="G27470" t="s">
        <v>1372</v>
      </c>
      <c r="H27470" t="s">
        <v>510</v>
      </c>
      <c r="I27470" t="s">
        <v>60</v>
      </c>
      <c r="J27470" t="s">
        <v>512</v>
      </c>
      <c r="K27470" t="s">
        <v>24</v>
      </c>
      <c r="L27470" t="s">
        <v>2419</v>
      </c>
      <c r="Q27470">
        <v>1500</v>
      </c>
      <c r="R27470" t="s">
        <v>577</v>
      </c>
      <c r="S27470" t="s">
        <v>2471</v>
      </c>
      <c r="T27470" t="s">
        <v>6998</v>
      </c>
    </row>
    <row r="27471" spans="1:20" x14ac:dyDescent="0.3">
      <c r="A27471">
        <v>27470</v>
      </c>
      <c r="B27471" t="s">
        <v>4094</v>
      </c>
      <c r="C27471" t="s">
        <v>16</v>
      </c>
      <c r="D27471" t="s">
        <v>11</v>
      </c>
      <c r="E27471">
        <v>4.5</v>
      </c>
      <c r="F27471">
        <v>905</v>
      </c>
      <c r="G27471" t="s">
        <v>1501</v>
      </c>
      <c r="H27471" t="s">
        <v>482</v>
      </c>
      <c r="I27471" t="s">
        <v>512</v>
      </c>
      <c r="J27471" t="s">
        <v>511</v>
      </c>
      <c r="K27471" t="s">
        <v>2419</v>
      </c>
      <c r="L27471" t="s">
        <v>24</v>
      </c>
      <c r="Q27471">
        <v>1400</v>
      </c>
      <c r="R27471" t="s">
        <v>577</v>
      </c>
      <c r="S27471" t="s">
        <v>2471</v>
      </c>
      <c r="T27471" t="s">
        <v>6998</v>
      </c>
    </row>
    <row r="27472" spans="1:20" x14ac:dyDescent="0.3">
      <c r="A27472">
        <v>27471</v>
      </c>
      <c r="B27472" t="s">
        <v>4095</v>
      </c>
      <c r="C27472" t="s">
        <v>16</v>
      </c>
      <c r="D27472" t="s">
        <v>11</v>
      </c>
      <c r="E27472">
        <v>4.5999999999999996</v>
      </c>
      <c r="F27472">
        <v>5015</v>
      </c>
      <c r="G27472" t="s">
        <v>1372</v>
      </c>
      <c r="H27472" t="s">
        <v>1009</v>
      </c>
      <c r="I27472" t="s">
        <v>5306</v>
      </c>
      <c r="J27472" t="s">
        <v>512</v>
      </c>
      <c r="Q27472">
        <v>1800</v>
      </c>
      <c r="R27472" t="s">
        <v>577</v>
      </c>
      <c r="S27472" t="s">
        <v>2471</v>
      </c>
      <c r="T27472" t="s">
        <v>6999</v>
      </c>
    </row>
    <row r="27473" spans="1:20" x14ac:dyDescent="0.3">
      <c r="A27473">
        <v>27472</v>
      </c>
      <c r="B27473" t="s">
        <v>4096</v>
      </c>
      <c r="C27473" t="s">
        <v>16</v>
      </c>
      <c r="D27473" t="s">
        <v>11</v>
      </c>
      <c r="E27473">
        <v>4.5</v>
      </c>
      <c r="F27473">
        <v>2011</v>
      </c>
      <c r="G27473" t="s">
        <v>1372</v>
      </c>
      <c r="H27473" t="s">
        <v>482</v>
      </c>
      <c r="I27473" t="s">
        <v>512</v>
      </c>
      <c r="J27473" t="s">
        <v>2098</v>
      </c>
      <c r="K27473" t="s">
        <v>210</v>
      </c>
      <c r="L27473" t="s">
        <v>1782</v>
      </c>
      <c r="M27473" t="s">
        <v>60</v>
      </c>
      <c r="N27473" t="s">
        <v>751</v>
      </c>
      <c r="Q27473">
        <v>1400</v>
      </c>
      <c r="R27473" t="s">
        <v>577</v>
      </c>
      <c r="S27473" t="s">
        <v>2471</v>
      </c>
      <c r="T27473" t="s">
        <v>6998</v>
      </c>
    </row>
    <row r="27474" spans="1:20" x14ac:dyDescent="0.3">
      <c r="A27474">
        <v>27473</v>
      </c>
      <c r="B27474" t="s">
        <v>4097</v>
      </c>
      <c r="C27474" t="s">
        <v>16</v>
      </c>
      <c r="D27474" t="s">
        <v>11</v>
      </c>
      <c r="E27474">
        <v>4.4000000000000004</v>
      </c>
      <c r="F27474">
        <v>1244</v>
      </c>
      <c r="G27474" t="s">
        <v>1501</v>
      </c>
      <c r="H27474" t="s">
        <v>4098</v>
      </c>
      <c r="I27474" t="s">
        <v>2098</v>
      </c>
      <c r="J27474" t="s">
        <v>24</v>
      </c>
      <c r="K27474" t="s">
        <v>60</v>
      </c>
      <c r="L27474" t="s">
        <v>511</v>
      </c>
      <c r="M27474" t="s">
        <v>512</v>
      </c>
      <c r="N27474" t="s">
        <v>210</v>
      </c>
      <c r="Q27474">
        <v>1200</v>
      </c>
      <c r="R27474" t="s">
        <v>577</v>
      </c>
      <c r="S27474" t="s">
        <v>2471</v>
      </c>
      <c r="T27474" t="s">
        <v>6998</v>
      </c>
    </row>
    <row r="27475" spans="1:20" x14ac:dyDescent="0.3">
      <c r="A27475">
        <v>27474</v>
      </c>
      <c r="B27475" t="s">
        <v>2666</v>
      </c>
      <c r="C27475" t="s">
        <v>16</v>
      </c>
      <c r="D27475" t="s">
        <v>11</v>
      </c>
      <c r="E27475">
        <v>4.4000000000000004</v>
      </c>
      <c r="F27475">
        <v>4090</v>
      </c>
      <c r="G27475" t="s">
        <v>1501</v>
      </c>
      <c r="H27475" t="s">
        <v>514</v>
      </c>
      <c r="I27475" t="s">
        <v>2419</v>
      </c>
      <c r="J27475" t="s">
        <v>751</v>
      </c>
      <c r="K27475" t="s">
        <v>60</v>
      </c>
      <c r="L27475" t="s">
        <v>97</v>
      </c>
      <c r="M27475" t="s">
        <v>511</v>
      </c>
      <c r="Q27475">
        <v>1200</v>
      </c>
      <c r="R27475" t="s">
        <v>577</v>
      </c>
      <c r="S27475" t="s">
        <v>2471</v>
      </c>
      <c r="T27475" t="s">
        <v>6998</v>
      </c>
    </row>
    <row r="27476" spans="1:20" x14ac:dyDescent="0.3">
      <c r="A27476">
        <v>27475</v>
      </c>
      <c r="B27476" t="s">
        <v>3966</v>
      </c>
      <c r="C27476" t="s">
        <v>16</v>
      </c>
      <c r="D27476" t="s">
        <v>11</v>
      </c>
      <c r="E27476">
        <v>4</v>
      </c>
      <c r="F27476">
        <v>2161</v>
      </c>
      <c r="G27476" t="s">
        <v>1372</v>
      </c>
      <c r="H27476" t="s">
        <v>510</v>
      </c>
      <c r="I27476" t="s">
        <v>512</v>
      </c>
      <c r="J27476" t="s">
        <v>2098</v>
      </c>
      <c r="K27476" t="s">
        <v>97</v>
      </c>
      <c r="L27476" t="s">
        <v>1017</v>
      </c>
      <c r="M27476" t="s">
        <v>6915</v>
      </c>
      <c r="Q27476">
        <v>1000</v>
      </c>
      <c r="R27476" t="s">
        <v>577</v>
      </c>
      <c r="S27476" t="s">
        <v>2471</v>
      </c>
      <c r="T27476" t="s">
        <v>6993</v>
      </c>
    </row>
    <row r="27477" spans="1:20" x14ac:dyDescent="0.3">
      <c r="A27477">
        <v>27476</v>
      </c>
      <c r="B27477" t="s">
        <v>5671</v>
      </c>
      <c r="C27477" t="s">
        <v>16</v>
      </c>
      <c r="D27477" t="s">
        <v>11</v>
      </c>
      <c r="E27477">
        <v>4.2</v>
      </c>
      <c r="F27477">
        <v>1745</v>
      </c>
      <c r="G27477" t="s">
        <v>1501</v>
      </c>
      <c r="H27477" t="s">
        <v>105</v>
      </c>
      <c r="I27477" t="s">
        <v>97</v>
      </c>
      <c r="J27477" t="s">
        <v>512</v>
      </c>
      <c r="K27477" t="s">
        <v>24</v>
      </c>
      <c r="Q27477">
        <v>1400</v>
      </c>
      <c r="R27477" t="s">
        <v>577</v>
      </c>
      <c r="S27477" t="s">
        <v>2471</v>
      </c>
      <c r="T27477" t="s">
        <v>6998</v>
      </c>
    </row>
    <row r="27478" spans="1:20" x14ac:dyDescent="0.3">
      <c r="A27478">
        <v>27477</v>
      </c>
      <c r="B27478" t="s">
        <v>3767</v>
      </c>
      <c r="C27478" t="s">
        <v>11</v>
      </c>
      <c r="D27478" t="s">
        <v>11</v>
      </c>
      <c r="E27478">
        <v>4.3</v>
      </c>
      <c r="F27478">
        <v>2577</v>
      </c>
      <c r="G27478" t="s">
        <v>1372</v>
      </c>
      <c r="H27478" t="s">
        <v>138</v>
      </c>
      <c r="I27478" t="s">
        <v>512</v>
      </c>
      <c r="J27478" t="s">
        <v>511</v>
      </c>
      <c r="K27478" t="s">
        <v>24</v>
      </c>
      <c r="L27478" t="s">
        <v>97</v>
      </c>
      <c r="Q27478">
        <v>1200</v>
      </c>
      <c r="R27478" t="s">
        <v>577</v>
      </c>
      <c r="S27478" t="s">
        <v>2471</v>
      </c>
      <c r="T27478" t="s">
        <v>6998</v>
      </c>
    </row>
    <row r="27479" spans="1:20" x14ac:dyDescent="0.3">
      <c r="A27479">
        <v>27478</v>
      </c>
      <c r="B27479" t="s">
        <v>5737</v>
      </c>
      <c r="C27479" t="s">
        <v>16</v>
      </c>
      <c r="D27479" t="s">
        <v>11</v>
      </c>
      <c r="E27479">
        <v>4.3</v>
      </c>
      <c r="F27479">
        <v>1561</v>
      </c>
      <c r="G27479" t="s">
        <v>1964</v>
      </c>
      <c r="H27479" t="s">
        <v>105</v>
      </c>
      <c r="I27479" t="s">
        <v>511</v>
      </c>
      <c r="J27479" t="s">
        <v>24</v>
      </c>
      <c r="Q27479">
        <v>1200</v>
      </c>
      <c r="R27479" t="s">
        <v>577</v>
      </c>
      <c r="S27479" t="s">
        <v>2471</v>
      </c>
      <c r="T27479" t="s">
        <v>6998</v>
      </c>
    </row>
    <row r="27480" spans="1:20" x14ac:dyDescent="0.3">
      <c r="A27480">
        <v>27479</v>
      </c>
      <c r="B27480" t="s">
        <v>3630</v>
      </c>
      <c r="C27480" t="s">
        <v>11</v>
      </c>
      <c r="D27480" t="s">
        <v>11</v>
      </c>
      <c r="E27480">
        <v>4.2</v>
      </c>
      <c r="F27480">
        <v>1179</v>
      </c>
      <c r="G27480" t="s">
        <v>1501</v>
      </c>
      <c r="H27480" t="s">
        <v>105</v>
      </c>
      <c r="I27480" t="s">
        <v>511</v>
      </c>
      <c r="J27480" t="s">
        <v>97</v>
      </c>
      <c r="K27480" t="s">
        <v>210</v>
      </c>
      <c r="L27480" t="s">
        <v>751</v>
      </c>
      <c r="Q27480">
        <v>1300</v>
      </c>
      <c r="R27480" t="s">
        <v>577</v>
      </c>
      <c r="S27480" t="s">
        <v>2471</v>
      </c>
      <c r="T27480" t="s">
        <v>6998</v>
      </c>
    </row>
    <row r="27481" spans="1:20" x14ac:dyDescent="0.3">
      <c r="A27481">
        <v>27480</v>
      </c>
      <c r="B27481" t="s">
        <v>3730</v>
      </c>
      <c r="C27481" t="s">
        <v>11</v>
      </c>
      <c r="D27481" t="s">
        <v>11</v>
      </c>
      <c r="E27481">
        <v>4.2</v>
      </c>
      <c r="F27481">
        <v>1370</v>
      </c>
      <c r="G27481" t="s">
        <v>1452</v>
      </c>
      <c r="H27481" t="s">
        <v>413</v>
      </c>
      <c r="I27481" t="s">
        <v>2419</v>
      </c>
      <c r="J27481" t="s">
        <v>2098</v>
      </c>
      <c r="K27481" t="s">
        <v>1159</v>
      </c>
      <c r="Q27481">
        <v>1400</v>
      </c>
      <c r="R27481" t="s">
        <v>577</v>
      </c>
      <c r="S27481" t="s">
        <v>2471</v>
      </c>
      <c r="T27481" t="s">
        <v>6998</v>
      </c>
    </row>
    <row r="27482" spans="1:20" x14ac:dyDescent="0.3">
      <c r="A27482">
        <v>27481</v>
      </c>
      <c r="B27482" t="s">
        <v>3717</v>
      </c>
      <c r="C27482" t="s">
        <v>11</v>
      </c>
      <c r="D27482" t="s">
        <v>11</v>
      </c>
      <c r="E27482">
        <v>4.0999999999999996</v>
      </c>
      <c r="F27482">
        <v>1795</v>
      </c>
      <c r="G27482" t="s">
        <v>1372</v>
      </c>
      <c r="H27482" t="s">
        <v>105</v>
      </c>
      <c r="I27482" t="s">
        <v>511</v>
      </c>
      <c r="J27482" t="s">
        <v>2419</v>
      </c>
      <c r="K27482" t="s">
        <v>5306</v>
      </c>
      <c r="L27482" t="s">
        <v>210</v>
      </c>
      <c r="Q27482">
        <v>1200</v>
      </c>
      <c r="R27482" t="s">
        <v>577</v>
      </c>
      <c r="S27482" t="s">
        <v>2471</v>
      </c>
      <c r="T27482" t="s">
        <v>6998</v>
      </c>
    </row>
    <row r="27483" spans="1:20" x14ac:dyDescent="0.3">
      <c r="A27483">
        <v>27482</v>
      </c>
      <c r="B27483" t="s">
        <v>4102</v>
      </c>
      <c r="C27483" t="s">
        <v>16</v>
      </c>
      <c r="D27483" t="s">
        <v>11</v>
      </c>
      <c r="E27483">
        <v>4.0999999999999996</v>
      </c>
      <c r="F27483">
        <v>759</v>
      </c>
      <c r="G27483" t="s">
        <v>3355</v>
      </c>
      <c r="H27483" t="s">
        <v>138</v>
      </c>
      <c r="I27483" t="s">
        <v>24</v>
      </c>
      <c r="J27483" t="s">
        <v>97</v>
      </c>
      <c r="Q27483">
        <v>1200</v>
      </c>
      <c r="R27483" t="s">
        <v>577</v>
      </c>
      <c r="S27483" t="s">
        <v>2471</v>
      </c>
      <c r="T27483" t="s">
        <v>6998</v>
      </c>
    </row>
    <row r="27484" spans="1:20" x14ac:dyDescent="0.3">
      <c r="A27484">
        <v>27483</v>
      </c>
      <c r="B27484" t="s">
        <v>4103</v>
      </c>
      <c r="C27484" t="s">
        <v>16</v>
      </c>
      <c r="D27484" t="s">
        <v>11</v>
      </c>
      <c r="E27484">
        <v>4.0999999999999996</v>
      </c>
      <c r="F27484">
        <v>1241</v>
      </c>
      <c r="G27484" t="s">
        <v>1372</v>
      </c>
      <c r="H27484" t="s">
        <v>1613</v>
      </c>
      <c r="I27484" t="s">
        <v>512</v>
      </c>
      <c r="J27484" t="s">
        <v>2098</v>
      </c>
      <c r="K27484" t="s">
        <v>24</v>
      </c>
      <c r="L27484" t="s">
        <v>97</v>
      </c>
      <c r="Q27484">
        <v>1500</v>
      </c>
      <c r="R27484" t="s">
        <v>577</v>
      </c>
      <c r="S27484" t="s">
        <v>2471</v>
      </c>
      <c r="T27484" t="s">
        <v>6998</v>
      </c>
    </row>
    <row r="27485" spans="1:20" x14ac:dyDescent="0.3">
      <c r="A27485">
        <v>27484</v>
      </c>
      <c r="B27485" t="s">
        <v>4105</v>
      </c>
      <c r="C27485" t="s">
        <v>16</v>
      </c>
      <c r="D27485" t="s">
        <v>11</v>
      </c>
      <c r="E27485">
        <v>3.9</v>
      </c>
      <c r="F27485">
        <v>155</v>
      </c>
      <c r="G27485" t="s">
        <v>1372</v>
      </c>
      <c r="H27485" t="s">
        <v>982</v>
      </c>
      <c r="I27485" t="s">
        <v>511</v>
      </c>
      <c r="J27485" t="s">
        <v>24</v>
      </c>
      <c r="K27485" t="s">
        <v>512</v>
      </c>
      <c r="L27485" t="s">
        <v>60</v>
      </c>
      <c r="Q27485">
        <v>1000</v>
      </c>
      <c r="R27485" t="s">
        <v>577</v>
      </c>
      <c r="S27485" t="s">
        <v>2471</v>
      </c>
      <c r="T27485" t="s">
        <v>6993</v>
      </c>
    </row>
    <row r="27486" spans="1:20" x14ac:dyDescent="0.3">
      <c r="A27486">
        <v>27485</v>
      </c>
      <c r="B27486" t="s">
        <v>3777</v>
      </c>
      <c r="C27486" t="s">
        <v>11</v>
      </c>
      <c r="D27486" t="s">
        <v>11</v>
      </c>
      <c r="E27486">
        <v>4.4000000000000004</v>
      </c>
      <c r="F27486">
        <v>348</v>
      </c>
      <c r="G27486" t="s">
        <v>1372</v>
      </c>
      <c r="H27486" t="s">
        <v>413</v>
      </c>
      <c r="I27486" t="s">
        <v>97</v>
      </c>
      <c r="J27486" t="s">
        <v>512</v>
      </c>
      <c r="K27486" t="s">
        <v>24</v>
      </c>
      <c r="L27486" t="s">
        <v>751</v>
      </c>
      <c r="M27486" t="s">
        <v>60</v>
      </c>
      <c r="N27486" t="s">
        <v>1058</v>
      </c>
      <c r="Q27486">
        <v>1000</v>
      </c>
      <c r="R27486" t="s">
        <v>577</v>
      </c>
      <c r="S27486" t="s">
        <v>2471</v>
      </c>
      <c r="T27486" t="s">
        <v>6993</v>
      </c>
    </row>
    <row r="27487" spans="1:20" x14ac:dyDescent="0.3">
      <c r="A27487">
        <v>27486</v>
      </c>
      <c r="B27487" t="s">
        <v>3743</v>
      </c>
      <c r="C27487" t="s">
        <v>11</v>
      </c>
      <c r="D27487" t="s">
        <v>11</v>
      </c>
      <c r="E27487">
        <v>3.9</v>
      </c>
      <c r="F27487">
        <v>598</v>
      </c>
      <c r="G27487" t="s">
        <v>1501</v>
      </c>
      <c r="H27487" t="s">
        <v>138</v>
      </c>
      <c r="I27487" t="s">
        <v>511</v>
      </c>
      <c r="J27487" t="s">
        <v>24</v>
      </c>
      <c r="K27487" t="s">
        <v>97</v>
      </c>
      <c r="Q27487">
        <v>1200</v>
      </c>
      <c r="R27487" t="s">
        <v>577</v>
      </c>
      <c r="S27487" t="s">
        <v>2471</v>
      </c>
      <c r="T27487" t="s">
        <v>6998</v>
      </c>
    </row>
    <row r="27488" spans="1:20" x14ac:dyDescent="0.3">
      <c r="A27488">
        <v>27487</v>
      </c>
      <c r="B27488" t="s">
        <v>4106</v>
      </c>
      <c r="C27488" t="s">
        <v>16</v>
      </c>
      <c r="D27488" t="s">
        <v>16</v>
      </c>
      <c r="E27488">
        <v>3.8</v>
      </c>
      <c r="F27488">
        <v>34</v>
      </c>
      <c r="G27488" t="s">
        <v>1501</v>
      </c>
      <c r="H27488" t="s">
        <v>138</v>
      </c>
      <c r="I27488" t="s">
        <v>69</v>
      </c>
      <c r="J27488" t="s">
        <v>166</v>
      </c>
      <c r="Q27488">
        <v>1000</v>
      </c>
      <c r="R27488" t="s">
        <v>577</v>
      </c>
      <c r="S27488" t="s">
        <v>2471</v>
      </c>
      <c r="T27488" t="s">
        <v>6993</v>
      </c>
    </row>
    <row r="27489" spans="1:20" x14ac:dyDescent="0.3">
      <c r="A27489">
        <v>27488</v>
      </c>
      <c r="B27489" t="s">
        <v>4019</v>
      </c>
      <c r="C27489" t="s">
        <v>11</v>
      </c>
      <c r="D27489" t="s">
        <v>11</v>
      </c>
      <c r="E27489">
        <v>4</v>
      </c>
      <c r="F27489">
        <v>281</v>
      </c>
      <c r="G27489" t="s">
        <v>1501</v>
      </c>
      <c r="H27489" t="s">
        <v>413</v>
      </c>
      <c r="I27489" t="s">
        <v>5306</v>
      </c>
      <c r="J27489" t="s">
        <v>2098</v>
      </c>
      <c r="K27489" t="s">
        <v>512</v>
      </c>
      <c r="L27489" t="s">
        <v>24</v>
      </c>
      <c r="M27489" t="s">
        <v>6918</v>
      </c>
      <c r="Q27489">
        <v>1500</v>
      </c>
      <c r="R27489" t="s">
        <v>577</v>
      </c>
      <c r="S27489" t="s">
        <v>2471</v>
      </c>
      <c r="T27489" t="s">
        <v>6998</v>
      </c>
    </row>
    <row r="27490" spans="1:20" x14ac:dyDescent="0.3">
      <c r="A27490">
        <v>27489</v>
      </c>
      <c r="B27490" t="s">
        <v>2998</v>
      </c>
      <c r="C27490" t="s">
        <v>16</v>
      </c>
      <c r="D27490" t="s">
        <v>11</v>
      </c>
      <c r="E27490">
        <v>3.9</v>
      </c>
      <c r="F27490">
        <v>596</v>
      </c>
      <c r="G27490" t="s">
        <v>1372</v>
      </c>
      <c r="H27490" t="s">
        <v>389</v>
      </c>
      <c r="I27490" t="s">
        <v>512</v>
      </c>
      <c r="J27490" t="s">
        <v>24</v>
      </c>
      <c r="K27490" t="s">
        <v>97</v>
      </c>
      <c r="Q27490">
        <v>1300</v>
      </c>
      <c r="R27490" t="s">
        <v>577</v>
      </c>
      <c r="S27490" t="s">
        <v>2471</v>
      </c>
      <c r="T27490" t="s">
        <v>6998</v>
      </c>
    </row>
    <row r="27491" spans="1:20" x14ac:dyDescent="0.3">
      <c r="A27491">
        <v>27490</v>
      </c>
      <c r="B27491" t="s">
        <v>3480</v>
      </c>
      <c r="C27491" t="s">
        <v>11</v>
      </c>
      <c r="D27491" t="s">
        <v>16</v>
      </c>
      <c r="E27491">
        <v>3.7</v>
      </c>
      <c r="F27491">
        <v>130</v>
      </c>
      <c r="G27491" t="s">
        <v>1964</v>
      </c>
      <c r="H27491" t="s">
        <v>413</v>
      </c>
      <c r="I27491" t="s">
        <v>512</v>
      </c>
      <c r="Q27491">
        <v>1200</v>
      </c>
      <c r="R27491" t="s">
        <v>577</v>
      </c>
      <c r="S27491" t="s">
        <v>2471</v>
      </c>
      <c r="T27491" t="s">
        <v>6998</v>
      </c>
    </row>
    <row r="27492" spans="1:20" x14ac:dyDescent="0.3">
      <c r="A27492">
        <v>27491</v>
      </c>
      <c r="B27492" t="s">
        <v>3358</v>
      </c>
      <c r="C27492" t="s">
        <v>16</v>
      </c>
      <c r="D27492" t="s">
        <v>11</v>
      </c>
      <c r="E27492">
        <v>3.9</v>
      </c>
      <c r="F27492">
        <v>1390</v>
      </c>
      <c r="G27492" t="s">
        <v>1372</v>
      </c>
      <c r="H27492" t="s">
        <v>510</v>
      </c>
      <c r="I27492" t="s">
        <v>512</v>
      </c>
      <c r="J27492" t="s">
        <v>24</v>
      </c>
      <c r="Q27492">
        <v>1400</v>
      </c>
      <c r="R27492" t="s">
        <v>577</v>
      </c>
      <c r="S27492" t="s">
        <v>2471</v>
      </c>
      <c r="T27492" t="s">
        <v>6998</v>
      </c>
    </row>
    <row r="27493" spans="1:20" x14ac:dyDescent="0.3">
      <c r="A27493">
        <v>27492</v>
      </c>
      <c r="B27493" t="s">
        <v>4114</v>
      </c>
      <c r="C27493" t="s">
        <v>16</v>
      </c>
      <c r="D27493" t="s">
        <v>16</v>
      </c>
      <c r="E27493">
        <v>3.9</v>
      </c>
      <c r="F27493">
        <v>109</v>
      </c>
      <c r="G27493" t="s">
        <v>1501</v>
      </c>
      <c r="H27493" t="s">
        <v>138</v>
      </c>
      <c r="I27493" t="s">
        <v>511</v>
      </c>
      <c r="Q27493">
        <v>1500</v>
      </c>
      <c r="R27493" t="s">
        <v>577</v>
      </c>
      <c r="S27493" t="s">
        <v>2471</v>
      </c>
      <c r="T27493" t="s">
        <v>6998</v>
      </c>
    </row>
    <row r="27494" spans="1:20" x14ac:dyDescent="0.3">
      <c r="A27494">
        <v>27493</v>
      </c>
      <c r="B27494" t="s">
        <v>4118</v>
      </c>
      <c r="C27494" t="s">
        <v>16</v>
      </c>
      <c r="D27494" t="s">
        <v>11</v>
      </c>
      <c r="E27494">
        <v>3.8</v>
      </c>
      <c r="F27494">
        <v>170</v>
      </c>
      <c r="G27494" t="s">
        <v>1501</v>
      </c>
      <c r="H27494" t="s">
        <v>138</v>
      </c>
      <c r="I27494" t="s">
        <v>69</v>
      </c>
      <c r="J27494" t="s">
        <v>24</v>
      </c>
      <c r="Q27494">
        <v>1300</v>
      </c>
      <c r="R27494" t="s">
        <v>577</v>
      </c>
      <c r="S27494" t="s">
        <v>2471</v>
      </c>
      <c r="T27494" t="s">
        <v>6998</v>
      </c>
    </row>
    <row r="27495" spans="1:20" x14ac:dyDescent="0.3">
      <c r="A27495">
        <v>27494</v>
      </c>
      <c r="B27495" t="s">
        <v>3840</v>
      </c>
      <c r="C27495" t="s">
        <v>11</v>
      </c>
      <c r="D27495" t="s">
        <v>16</v>
      </c>
      <c r="E27495">
        <v>3.5</v>
      </c>
      <c r="F27495">
        <v>9</v>
      </c>
      <c r="G27495" t="s">
        <v>1452</v>
      </c>
      <c r="H27495" t="s">
        <v>514</v>
      </c>
      <c r="I27495" t="s">
        <v>511</v>
      </c>
      <c r="J27495" t="s">
        <v>24</v>
      </c>
      <c r="K27495" t="s">
        <v>1058</v>
      </c>
      <c r="L27495" t="s">
        <v>831</v>
      </c>
      <c r="M27495" t="s">
        <v>97</v>
      </c>
      <c r="Q27495">
        <v>700</v>
      </c>
      <c r="R27495" t="s">
        <v>577</v>
      </c>
      <c r="S27495" t="s">
        <v>2471</v>
      </c>
      <c r="T27495" t="s">
        <v>6995</v>
      </c>
    </row>
    <row r="27496" spans="1:20" x14ac:dyDescent="0.3">
      <c r="A27496">
        <v>27495</v>
      </c>
      <c r="B27496" t="s">
        <v>4086</v>
      </c>
      <c r="C27496" t="s">
        <v>16</v>
      </c>
      <c r="D27496" t="s">
        <v>16</v>
      </c>
      <c r="E27496">
        <v>3.5</v>
      </c>
      <c r="F27496">
        <v>11</v>
      </c>
      <c r="G27496" t="s">
        <v>3346</v>
      </c>
      <c r="H27496" t="s">
        <v>510</v>
      </c>
      <c r="I27496" t="s">
        <v>511</v>
      </c>
      <c r="Q27496">
        <v>1600</v>
      </c>
      <c r="R27496" t="s">
        <v>577</v>
      </c>
      <c r="S27496" t="s">
        <v>2471</v>
      </c>
      <c r="T27496" t="s">
        <v>6999</v>
      </c>
    </row>
    <row r="27497" spans="1:20" x14ac:dyDescent="0.3">
      <c r="A27497">
        <v>27496</v>
      </c>
      <c r="B27497" t="s">
        <v>4138</v>
      </c>
      <c r="C27497" t="s">
        <v>16</v>
      </c>
      <c r="D27497" t="s">
        <v>16</v>
      </c>
      <c r="E27497">
        <v>3.3</v>
      </c>
      <c r="F27497">
        <v>4</v>
      </c>
      <c r="G27497" t="s">
        <v>1501</v>
      </c>
      <c r="H27497" t="s">
        <v>138</v>
      </c>
      <c r="I27497" t="s">
        <v>24</v>
      </c>
      <c r="J27497" t="s">
        <v>97</v>
      </c>
      <c r="Q27497">
        <v>1000</v>
      </c>
      <c r="R27497" t="s">
        <v>577</v>
      </c>
      <c r="S27497" t="s">
        <v>2471</v>
      </c>
      <c r="T27497" t="s">
        <v>6993</v>
      </c>
    </row>
    <row r="27498" spans="1:20" x14ac:dyDescent="0.3">
      <c r="A27498">
        <v>27497</v>
      </c>
      <c r="B27498" t="s">
        <v>2223</v>
      </c>
      <c r="C27498" t="s">
        <v>16</v>
      </c>
      <c r="D27498" t="s">
        <v>16</v>
      </c>
      <c r="E27498">
        <v>4.3</v>
      </c>
      <c r="F27498">
        <v>430</v>
      </c>
      <c r="G27498" t="s">
        <v>1246</v>
      </c>
      <c r="H27498" t="s">
        <v>514</v>
      </c>
      <c r="I27498" t="s">
        <v>24</v>
      </c>
      <c r="J27498" t="s">
        <v>69</v>
      </c>
      <c r="K27498" t="s">
        <v>512</v>
      </c>
      <c r="L27498" t="s">
        <v>2419</v>
      </c>
      <c r="Q27498">
        <v>1200</v>
      </c>
      <c r="R27498" t="s">
        <v>577</v>
      </c>
      <c r="S27498" t="s">
        <v>2471</v>
      </c>
      <c r="T27498" t="s">
        <v>6998</v>
      </c>
    </row>
    <row r="27499" spans="1:20" x14ac:dyDescent="0.3">
      <c r="A27499">
        <v>27498</v>
      </c>
      <c r="B27499" t="s">
        <v>5198</v>
      </c>
      <c r="C27499" t="s">
        <v>16</v>
      </c>
      <c r="D27499" t="s">
        <v>11</v>
      </c>
      <c r="E27499">
        <v>4.3</v>
      </c>
      <c r="F27499">
        <v>2035</v>
      </c>
      <c r="G27499" t="s">
        <v>2235</v>
      </c>
      <c r="H27499" t="s">
        <v>2463</v>
      </c>
      <c r="I27499" t="s">
        <v>512</v>
      </c>
      <c r="J27499" t="s">
        <v>24</v>
      </c>
      <c r="K27499" t="s">
        <v>511</v>
      </c>
      <c r="Q27499">
        <v>1700</v>
      </c>
      <c r="R27499" t="s">
        <v>577</v>
      </c>
      <c r="S27499" t="s">
        <v>2471</v>
      </c>
      <c r="T27499" t="s">
        <v>6999</v>
      </c>
    </row>
    <row r="27500" spans="1:20" x14ac:dyDescent="0.3">
      <c r="A27500">
        <v>27499</v>
      </c>
      <c r="B27500" t="s">
        <v>4895</v>
      </c>
      <c r="C27500" t="s">
        <v>16</v>
      </c>
      <c r="D27500" t="s">
        <v>11</v>
      </c>
      <c r="E27500">
        <v>4</v>
      </c>
      <c r="F27500">
        <v>1778</v>
      </c>
      <c r="G27500" t="s">
        <v>2235</v>
      </c>
      <c r="H27500" t="s">
        <v>4896</v>
      </c>
      <c r="I27500" t="s">
        <v>512</v>
      </c>
      <c r="J27500" t="s">
        <v>60</v>
      </c>
      <c r="K27500" t="s">
        <v>24</v>
      </c>
      <c r="L27500" t="s">
        <v>6917</v>
      </c>
      <c r="M27500" t="s">
        <v>751</v>
      </c>
      <c r="N27500" t="s">
        <v>31</v>
      </c>
      <c r="Q27500">
        <v>1600</v>
      </c>
      <c r="R27500" t="s">
        <v>577</v>
      </c>
      <c r="S27500" t="s">
        <v>2471</v>
      </c>
      <c r="T27500" t="s">
        <v>6999</v>
      </c>
    </row>
    <row r="27501" spans="1:20" x14ac:dyDescent="0.3">
      <c r="A27501">
        <v>27500</v>
      </c>
      <c r="B27501" t="s">
        <v>3817</v>
      </c>
      <c r="C27501" t="s">
        <v>16</v>
      </c>
      <c r="D27501" t="s">
        <v>16</v>
      </c>
      <c r="E27501">
        <v>3</v>
      </c>
      <c r="F27501">
        <v>15</v>
      </c>
      <c r="G27501" t="s">
        <v>594</v>
      </c>
      <c r="H27501" t="s">
        <v>138</v>
      </c>
      <c r="I27501" t="s">
        <v>24</v>
      </c>
      <c r="Q27501">
        <v>1000</v>
      </c>
      <c r="R27501" t="s">
        <v>577</v>
      </c>
      <c r="S27501" t="s">
        <v>2471</v>
      </c>
      <c r="T27501" t="s">
        <v>6993</v>
      </c>
    </row>
    <row r="27502" spans="1:20" x14ac:dyDescent="0.3">
      <c r="A27502">
        <v>27501</v>
      </c>
      <c r="B27502" t="s">
        <v>4058</v>
      </c>
      <c r="C27502" t="s">
        <v>16</v>
      </c>
      <c r="D27502" t="s">
        <v>16</v>
      </c>
      <c r="E27502">
        <v>3.5</v>
      </c>
      <c r="F27502">
        <v>39</v>
      </c>
      <c r="G27502" t="s">
        <v>594</v>
      </c>
      <c r="H27502" t="s">
        <v>138</v>
      </c>
      <c r="I27502" t="s">
        <v>511</v>
      </c>
      <c r="Q27502">
        <v>1200</v>
      </c>
      <c r="R27502" t="s">
        <v>577</v>
      </c>
      <c r="S27502" t="s">
        <v>2471</v>
      </c>
      <c r="T27502" t="s">
        <v>6998</v>
      </c>
    </row>
    <row r="27503" spans="1:20" x14ac:dyDescent="0.3">
      <c r="A27503">
        <v>27502</v>
      </c>
      <c r="B27503" t="s">
        <v>1614</v>
      </c>
      <c r="C27503" t="s">
        <v>16</v>
      </c>
      <c r="D27503" t="s">
        <v>11</v>
      </c>
      <c r="E27503">
        <v>4.7</v>
      </c>
      <c r="F27503">
        <v>10541</v>
      </c>
      <c r="G27503" t="s">
        <v>1372</v>
      </c>
      <c r="H27503" t="s">
        <v>413</v>
      </c>
      <c r="I27503" t="s">
        <v>24</v>
      </c>
      <c r="J27503" t="s">
        <v>5306</v>
      </c>
      <c r="K27503" t="s">
        <v>6786</v>
      </c>
      <c r="Q27503">
        <v>1400</v>
      </c>
      <c r="R27503" t="s">
        <v>14</v>
      </c>
      <c r="S27503" t="s">
        <v>1452</v>
      </c>
      <c r="T27503" t="s">
        <v>6998</v>
      </c>
    </row>
    <row r="27504" spans="1:20" x14ac:dyDescent="0.3">
      <c r="A27504">
        <v>27503</v>
      </c>
      <c r="B27504" t="s">
        <v>3349</v>
      </c>
      <c r="C27504" t="s">
        <v>16</v>
      </c>
      <c r="D27504" t="s">
        <v>11</v>
      </c>
      <c r="E27504">
        <v>4.2</v>
      </c>
      <c r="F27504">
        <v>1760</v>
      </c>
      <c r="G27504" t="s">
        <v>1372</v>
      </c>
      <c r="H27504" t="s">
        <v>13</v>
      </c>
      <c r="I27504" t="s">
        <v>512</v>
      </c>
      <c r="J27504" t="s">
        <v>2419</v>
      </c>
      <c r="K27504" t="s">
        <v>2098</v>
      </c>
      <c r="L27504" t="s">
        <v>24</v>
      </c>
      <c r="M27504" t="s">
        <v>131</v>
      </c>
      <c r="Q27504">
        <v>1200</v>
      </c>
      <c r="R27504" t="s">
        <v>14</v>
      </c>
      <c r="S27504" t="s">
        <v>1452</v>
      </c>
      <c r="T27504" t="s">
        <v>6998</v>
      </c>
    </row>
    <row r="27505" spans="1:20" x14ac:dyDescent="0.3">
      <c r="A27505">
        <v>27504</v>
      </c>
      <c r="B27505" t="s">
        <v>3347</v>
      </c>
      <c r="C27505" t="s">
        <v>16</v>
      </c>
      <c r="D27505" t="s">
        <v>11</v>
      </c>
      <c r="E27505">
        <v>4.4000000000000004</v>
      </c>
      <c r="F27505">
        <v>1577</v>
      </c>
      <c r="G27505" t="s">
        <v>1372</v>
      </c>
      <c r="H27505" t="s">
        <v>482</v>
      </c>
      <c r="I27505" t="s">
        <v>1782</v>
      </c>
      <c r="J27505" t="s">
        <v>5306</v>
      </c>
      <c r="K27505" t="s">
        <v>2419</v>
      </c>
      <c r="Q27505">
        <v>2000</v>
      </c>
      <c r="R27505" t="s">
        <v>14</v>
      </c>
      <c r="S27505" t="s">
        <v>1452</v>
      </c>
      <c r="T27505" t="s">
        <v>6999</v>
      </c>
    </row>
    <row r="27506" spans="1:20" x14ac:dyDescent="0.3">
      <c r="A27506">
        <v>27505</v>
      </c>
      <c r="B27506" t="s">
        <v>3353</v>
      </c>
      <c r="C27506" t="s">
        <v>11</v>
      </c>
      <c r="D27506" t="s">
        <v>11</v>
      </c>
      <c r="E27506">
        <v>4.4000000000000004</v>
      </c>
      <c r="F27506">
        <v>459</v>
      </c>
      <c r="G27506" t="s">
        <v>1452</v>
      </c>
      <c r="H27506" t="s">
        <v>413</v>
      </c>
      <c r="I27506" t="s">
        <v>24</v>
      </c>
      <c r="Q27506">
        <v>1500</v>
      </c>
      <c r="R27506" t="s">
        <v>14</v>
      </c>
      <c r="S27506" t="s">
        <v>1452</v>
      </c>
      <c r="T27506" t="s">
        <v>6998</v>
      </c>
    </row>
    <row r="27507" spans="1:20" x14ac:dyDescent="0.3">
      <c r="A27507">
        <v>27506</v>
      </c>
      <c r="B27507" t="s">
        <v>245</v>
      </c>
      <c r="C27507" t="s">
        <v>11</v>
      </c>
      <c r="D27507" t="s">
        <v>11</v>
      </c>
      <c r="E27507">
        <v>4.5</v>
      </c>
      <c r="F27507">
        <v>724</v>
      </c>
      <c r="G27507" t="s">
        <v>1452</v>
      </c>
      <c r="H27507" t="s">
        <v>13</v>
      </c>
      <c r="I27507" t="s">
        <v>210</v>
      </c>
      <c r="J27507" t="s">
        <v>6915</v>
      </c>
      <c r="Q27507">
        <v>1500</v>
      </c>
      <c r="R27507" t="s">
        <v>14</v>
      </c>
      <c r="S27507" t="s">
        <v>1452</v>
      </c>
      <c r="T27507" t="s">
        <v>6998</v>
      </c>
    </row>
    <row r="27508" spans="1:20" x14ac:dyDescent="0.3">
      <c r="A27508">
        <v>27507</v>
      </c>
      <c r="B27508" t="s">
        <v>3356</v>
      </c>
      <c r="C27508" t="s">
        <v>11</v>
      </c>
      <c r="D27508" t="s">
        <v>11</v>
      </c>
      <c r="E27508">
        <v>4.4000000000000004</v>
      </c>
      <c r="F27508">
        <v>684</v>
      </c>
      <c r="G27508" t="s">
        <v>1452</v>
      </c>
      <c r="H27508" t="s">
        <v>13</v>
      </c>
      <c r="I27508" t="s">
        <v>24</v>
      </c>
      <c r="J27508" t="s">
        <v>451</v>
      </c>
      <c r="K27508" t="s">
        <v>63</v>
      </c>
      <c r="Q27508">
        <v>1500</v>
      </c>
      <c r="R27508" t="s">
        <v>14</v>
      </c>
      <c r="S27508" t="s">
        <v>1452</v>
      </c>
      <c r="T27508" t="s">
        <v>6998</v>
      </c>
    </row>
    <row r="27509" spans="1:20" x14ac:dyDescent="0.3">
      <c r="A27509">
        <v>27508</v>
      </c>
      <c r="B27509" t="s">
        <v>3359</v>
      </c>
      <c r="C27509" t="s">
        <v>16</v>
      </c>
      <c r="D27509" t="s">
        <v>11</v>
      </c>
      <c r="E27509">
        <v>4.2</v>
      </c>
      <c r="F27509">
        <v>117</v>
      </c>
      <c r="G27509" t="s">
        <v>1452</v>
      </c>
      <c r="H27509" t="s">
        <v>13</v>
      </c>
      <c r="I27509" t="s">
        <v>24</v>
      </c>
      <c r="J27509" t="s">
        <v>69</v>
      </c>
      <c r="K27509" t="s">
        <v>97</v>
      </c>
      <c r="L27509" t="s">
        <v>219</v>
      </c>
      <c r="Q27509">
        <v>800</v>
      </c>
      <c r="R27509" t="s">
        <v>14</v>
      </c>
      <c r="S27509" t="s">
        <v>1452</v>
      </c>
      <c r="T27509" t="s">
        <v>6995</v>
      </c>
    </row>
    <row r="27510" spans="1:20" x14ac:dyDescent="0.3">
      <c r="A27510">
        <v>27509</v>
      </c>
      <c r="B27510" t="s">
        <v>3360</v>
      </c>
      <c r="C27510" t="s">
        <v>16</v>
      </c>
      <c r="D27510" t="s">
        <v>11</v>
      </c>
      <c r="E27510">
        <v>4.3</v>
      </c>
      <c r="F27510">
        <v>108</v>
      </c>
      <c r="G27510" t="s">
        <v>1452</v>
      </c>
      <c r="H27510" t="s">
        <v>13</v>
      </c>
      <c r="I27510" t="s">
        <v>24</v>
      </c>
      <c r="J27510" t="s">
        <v>219</v>
      </c>
      <c r="K27510" t="s">
        <v>149</v>
      </c>
      <c r="Q27510">
        <v>1000</v>
      </c>
      <c r="R27510" t="s">
        <v>14</v>
      </c>
      <c r="S27510" t="s">
        <v>1452</v>
      </c>
      <c r="T27510" t="s">
        <v>6993</v>
      </c>
    </row>
    <row r="27511" spans="1:20" x14ac:dyDescent="0.3">
      <c r="A27511">
        <v>27510</v>
      </c>
      <c r="B27511" t="s">
        <v>3348</v>
      </c>
      <c r="C27511" t="s">
        <v>11</v>
      </c>
      <c r="D27511" t="s">
        <v>11</v>
      </c>
      <c r="E27511">
        <v>4.5</v>
      </c>
      <c r="F27511">
        <v>3170</v>
      </c>
      <c r="G27511" t="s">
        <v>1372</v>
      </c>
      <c r="H27511" t="s">
        <v>413</v>
      </c>
      <c r="I27511" t="s">
        <v>24</v>
      </c>
      <c r="J27511" t="s">
        <v>97</v>
      </c>
      <c r="K27511" t="s">
        <v>512</v>
      </c>
      <c r="L27511" t="s">
        <v>2116</v>
      </c>
      <c r="M27511" t="s">
        <v>6915</v>
      </c>
      <c r="Q27511">
        <v>1500</v>
      </c>
      <c r="R27511" t="s">
        <v>14</v>
      </c>
      <c r="S27511" t="s">
        <v>1452</v>
      </c>
      <c r="T27511" t="s">
        <v>6998</v>
      </c>
    </row>
    <row r="27512" spans="1:20" x14ac:dyDescent="0.3">
      <c r="A27512">
        <v>27511</v>
      </c>
      <c r="B27512" t="s">
        <v>3350</v>
      </c>
      <c r="C27512" t="s">
        <v>11</v>
      </c>
      <c r="D27512" t="s">
        <v>11</v>
      </c>
      <c r="E27512">
        <v>4.5</v>
      </c>
      <c r="F27512">
        <v>3471</v>
      </c>
      <c r="G27512" t="s">
        <v>1372</v>
      </c>
      <c r="H27512" t="s">
        <v>13</v>
      </c>
      <c r="I27512" t="s">
        <v>24</v>
      </c>
      <c r="J27512" t="s">
        <v>451</v>
      </c>
      <c r="K27512" t="s">
        <v>6915</v>
      </c>
      <c r="Q27512">
        <v>1300</v>
      </c>
      <c r="R27512" t="s">
        <v>14</v>
      </c>
      <c r="S27512" t="s">
        <v>1452</v>
      </c>
      <c r="T27512" t="s">
        <v>6998</v>
      </c>
    </row>
    <row r="27513" spans="1:20" x14ac:dyDescent="0.3">
      <c r="A27513">
        <v>27512</v>
      </c>
      <c r="B27513" t="s">
        <v>3351</v>
      </c>
      <c r="C27513" t="s">
        <v>11</v>
      </c>
      <c r="D27513" t="s">
        <v>11</v>
      </c>
      <c r="E27513">
        <v>4.9000000000000004</v>
      </c>
      <c r="F27513">
        <v>2249</v>
      </c>
      <c r="G27513" t="s">
        <v>1372</v>
      </c>
      <c r="H27513" t="s">
        <v>413</v>
      </c>
      <c r="I27513" t="s">
        <v>2419</v>
      </c>
      <c r="J27513" t="s">
        <v>97</v>
      </c>
      <c r="K27513" t="s">
        <v>2116</v>
      </c>
      <c r="L27513" t="s">
        <v>6913</v>
      </c>
      <c r="Q27513">
        <v>1500</v>
      </c>
      <c r="R27513" t="s">
        <v>14</v>
      </c>
      <c r="S27513" t="s">
        <v>1452</v>
      </c>
      <c r="T27513" t="s">
        <v>6998</v>
      </c>
    </row>
    <row r="27514" spans="1:20" x14ac:dyDescent="0.3">
      <c r="A27514">
        <v>27513</v>
      </c>
      <c r="B27514" t="s">
        <v>3352</v>
      </c>
      <c r="C27514" t="s">
        <v>11</v>
      </c>
      <c r="D27514" t="s">
        <v>11</v>
      </c>
      <c r="E27514">
        <v>4.2</v>
      </c>
      <c r="F27514">
        <v>2619</v>
      </c>
      <c r="G27514" t="s">
        <v>1372</v>
      </c>
      <c r="H27514" t="s">
        <v>13</v>
      </c>
      <c r="I27514" t="s">
        <v>2392</v>
      </c>
      <c r="J27514" t="s">
        <v>166</v>
      </c>
      <c r="K27514" t="s">
        <v>1064</v>
      </c>
      <c r="Q27514">
        <v>1300</v>
      </c>
      <c r="R27514" t="s">
        <v>14</v>
      </c>
      <c r="S27514" t="s">
        <v>1452</v>
      </c>
      <c r="T27514" t="s">
        <v>6998</v>
      </c>
    </row>
    <row r="27515" spans="1:20" x14ac:dyDescent="0.3">
      <c r="A27515">
        <v>27514</v>
      </c>
      <c r="B27515" t="s">
        <v>4674</v>
      </c>
      <c r="C27515" t="s">
        <v>16</v>
      </c>
      <c r="D27515" t="s">
        <v>11</v>
      </c>
      <c r="E27515">
        <v>4.4000000000000004</v>
      </c>
      <c r="F27515">
        <v>375</v>
      </c>
      <c r="G27515" t="s">
        <v>3355</v>
      </c>
      <c r="H27515" t="s">
        <v>4675</v>
      </c>
      <c r="I27515" t="s">
        <v>31</v>
      </c>
      <c r="J27515" t="s">
        <v>2098</v>
      </c>
      <c r="K27515" t="s">
        <v>2419</v>
      </c>
      <c r="L27515" t="s">
        <v>24</v>
      </c>
      <c r="Q27515">
        <v>1000</v>
      </c>
      <c r="R27515" t="s">
        <v>14</v>
      </c>
      <c r="S27515" t="s">
        <v>1452</v>
      </c>
      <c r="T27515" t="s">
        <v>6993</v>
      </c>
    </row>
    <row r="27516" spans="1:20" x14ac:dyDescent="0.3">
      <c r="A27516">
        <v>27515</v>
      </c>
      <c r="B27516" t="s">
        <v>27</v>
      </c>
      <c r="C27516" t="s">
        <v>11</v>
      </c>
      <c r="D27516" t="s">
        <v>11</v>
      </c>
      <c r="E27516">
        <v>4.4000000000000004</v>
      </c>
      <c r="F27516">
        <v>9084</v>
      </c>
      <c r="G27516" t="s">
        <v>1501</v>
      </c>
      <c r="H27516" t="s">
        <v>28</v>
      </c>
      <c r="I27516" t="s">
        <v>60</v>
      </c>
      <c r="J27516" t="s">
        <v>31</v>
      </c>
      <c r="K27516" t="s">
        <v>210</v>
      </c>
      <c r="Q27516">
        <v>600</v>
      </c>
      <c r="R27516" t="s">
        <v>14</v>
      </c>
      <c r="S27516" t="s">
        <v>1452</v>
      </c>
      <c r="T27516" t="s">
        <v>6996</v>
      </c>
    </row>
    <row r="27517" spans="1:20" x14ac:dyDescent="0.3">
      <c r="A27517">
        <v>27516</v>
      </c>
      <c r="B27517" t="s">
        <v>3354</v>
      </c>
      <c r="C27517" t="s">
        <v>16</v>
      </c>
      <c r="D27517" t="s">
        <v>11</v>
      </c>
      <c r="E27517">
        <v>4.0999999999999996</v>
      </c>
      <c r="F27517">
        <v>785</v>
      </c>
      <c r="G27517" t="s">
        <v>3355</v>
      </c>
      <c r="H27517" t="s">
        <v>13</v>
      </c>
      <c r="I27517" t="s">
        <v>24</v>
      </c>
      <c r="J27517" t="s">
        <v>451</v>
      </c>
      <c r="Q27517">
        <v>1500</v>
      </c>
      <c r="R27517" t="s">
        <v>14</v>
      </c>
      <c r="S27517" t="s">
        <v>1452</v>
      </c>
      <c r="T27517" t="s">
        <v>6998</v>
      </c>
    </row>
    <row r="27518" spans="1:20" x14ac:dyDescent="0.3">
      <c r="A27518">
        <v>27517</v>
      </c>
      <c r="B27518" t="s">
        <v>5657</v>
      </c>
      <c r="C27518" t="s">
        <v>16</v>
      </c>
      <c r="D27518" t="s">
        <v>16</v>
      </c>
      <c r="E27518">
        <v>3.8</v>
      </c>
      <c r="F27518">
        <v>4655</v>
      </c>
      <c r="G27518" t="s">
        <v>2471</v>
      </c>
      <c r="H27518" t="s">
        <v>5658</v>
      </c>
      <c r="I27518" t="s">
        <v>24</v>
      </c>
      <c r="J27518" t="s">
        <v>512</v>
      </c>
      <c r="K27518" t="s">
        <v>97</v>
      </c>
      <c r="Q27518">
        <v>2000</v>
      </c>
      <c r="R27518" t="s">
        <v>14</v>
      </c>
      <c r="S27518" t="s">
        <v>1452</v>
      </c>
      <c r="T27518" t="s">
        <v>6999</v>
      </c>
    </row>
    <row r="27519" spans="1:20" x14ac:dyDescent="0.3">
      <c r="A27519">
        <v>27518</v>
      </c>
      <c r="B27519" t="s">
        <v>588</v>
      </c>
      <c r="C27519" t="s">
        <v>11</v>
      </c>
      <c r="D27519" t="s">
        <v>11</v>
      </c>
      <c r="E27519">
        <v>4</v>
      </c>
      <c r="F27519">
        <v>1879</v>
      </c>
      <c r="G27519" t="s">
        <v>2471</v>
      </c>
      <c r="H27519" t="s">
        <v>13</v>
      </c>
      <c r="I27519" t="s">
        <v>24</v>
      </c>
      <c r="Q27519">
        <v>600</v>
      </c>
      <c r="R27519" t="s">
        <v>14</v>
      </c>
      <c r="S27519" t="s">
        <v>1452</v>
      </c>
      <c r="T27519" t="s">
        <v>6996</v>
      </c>
    </row>
    <row r="27520" spans="1:20" x14ac:dyDescent="0.3">
      <c r="A27520">
        <v>27519</v>
      </c>
      <c r="B27520" t="s">
        <v>3357</v>
      </c>
      <c r="C27520" t="s">
        <v>16</v>
      </c>
      <c r="D27520" t="s">
        <v>11</v>
      </c>
      <c r="E27520">
        <v>4.3</v>
      </c>
      <c r="F27520">
        <v>2254</v>
      </c>
      <c r="G27520" t="s">
        <v>1372</v>
      </c>
      <c r="H27520" t="s">
        <v>13</v>
      </c>
      <c r="I27520" t="s">
        <v>97</v>
      </c>
      <c r="J27520" t="s">
        <v>2116</v>
      </c>
      <c r="K27520" t="s">
        <v>6913</v>
      </c>
      <c r="Q27520">
        <v>1100</v>
      </c>
      <c r="R27520" t="s">
        <v>14</v>
      </c>
      <c r="S27520" t="s">
        <v>1452</v>
      </c>
      <c r="T27520" t="s">
        <v>6998</v>
      </c>
    </row>
    <row r="27521" spans="1:20" x14ac:dyDescent="0.3">
      <c r="A27521">
        <v>27520</v>
      </c>
      <c r="B27521" t="s">
        <v>66</v>
      </c>
      <c r="C27521" t="s">
        <v>11</v>
      </c>
      <c r="D27521" t="s">
        <v>16</v>
      </c>
      <c r="E27521">
        <v>4.0999999999999996</v>
      </c>
      <c r="F27521">
        <v>6959</v>
      </c>
      <c r="G27521" t="s">
        <v>1372</v>
      </c>
      <c r="H27521" t="s">
        <v>13</v>
      </c>
      <c r="I27521" t="s">
        <v>24</v>
      </c>
      <c r="J27521" t="s">
        <v>451</v>
      </c>
      <c r="K27521" t="s">
        <v>69</v>
      </c>
      <c r="L27521" t="s">
        <v>97</v>
      </c>
      <c r="Q27521">
        <v>750</v>
      </c>
      <c r="R27521" t="s">
        <v>14</v>
      </c>
      <c r="S27521" t="s">
        <v>1452</v>
      </c>
      <c r="T27521" t="s">
        <v>6995</v>
      </c>
    </row>
    <row r="27522" spans="1:20" x14ac:dyDescent="0.3">
      <c r="A27522">
        <v>27521</v>
      </c>
      <c r="B27522" t="s">
        <v>3771</v>
      </c>
      <c r="C27522" t="s">
        <v>11</v>
      </c>
      <c r="D27522" t="s">
        <v>11</v>
      </c>
      <c r="E27522">
        <v>4.0999999999999996</v>
      </c>
      <c r="F27522">
        <v>676</v>
      </c>
      <c r="G27522" t="s">
        <v>3355</v>
      </c>
      <c r="H27522" t="s">
        <v>13</v>
      </c>
      <c r="I27522" t="s">
        <v>97</v>
      </c>
      <c r="J27522" t="s">
        <v>2116</v>
      </c>
      <c r="K27522" t="s">
        <v>2419</v>
      </c>
      <c r="Q27522">
        <v>900</v>
      </c>
      <c r="R27522" t="s">
        <v>14</v>
      </c>
      <c r="S27522" t="s">
        <v>1452</v>
      </c>
      <c r="T27522" t="s">
        <v>6993</v>
      </c>
    </row>
    <row r="27523" spans="1:20" x14ac:dyDescent="0.3">
      <c r="A27523">
        <v>27522</v>
      </c>
      <c r="B27523" t="s">
        <v>2159</v>
      </c>
      <c r="C27523" t="s">
        <v>11</v>
      </c>
      <c r="D27523" t="s">
        <v>11</v>
      </c>
      <c r="E27523">
        <v>4.2</v>
      </c>
      <c r="F27523">
        <v>767</v>
      </c>
      <c r="G27523" t="s">
        <v>1501</v>
      </c>
      <c r="H27523" t="s">
        <v>13</v>
      </c>
      <c r="I27523" t="s">
        <v>24</v>
      </c>
      <c r="J27523" t="s">
        <v>97</v>
      </c>
      <c r="K27523" t="s">
        <v>1058</v>
      </c>
      <c r="Q27523">
        <v>1700</v>
      </c>
      <c r="R27523" t="s">
        <v>14</v>
      </c>
      <c r="S27523" t="s">
        <v>1452</v>
      </c>
      <c r="T27523" t="s">
        <v>6999</v>
      </c>
    </row>
    <row r="27524" spans="1:20" x14ac:dyDescent="0.3">
      <c r="A27524">
        <v>27523</v>
      </c>
      <c r="B27524" t="s">
        <v>3647</v>
      </c>
      <c r="C27524" t="s">
        <v>11</v>
      </c>
      <c r="D27524" t="s">
        <v>11</v>
      </c>
      <c r="E27524">
        <v>4.4000000000000004</v>
      </c>
      <c r="F27524">
        <v>1811</v>
      </c>
      <c r="G27524" t="s">
        <v>1501</v>
      </c>
      <c r="H27524" t="s">
        <v>13</v>
      </c>
      <c r="I27524" t="s">
        <v>240</v>
      </c>
      <c r="Q27524">
        <v>1000</v>
      </c>
      <c r="R27524" t="s">
        <v>14</v>
      </c>
      <c r="S27524" t="s">
        <v>1452</v>
      </c>
      <c r="T27524" t="s">
        <v>6993</v>
      </c>
    </row>
    <row r="27525" spans="1:20" x14ac:dyDescent="0.3">
      <c r="A27525">
        <v>27524</v>
      </c>
      <c r="B27525" t="s">
        <v>856</v>
      </c>
      <c r="C27525" t="s">
        <v>11</v>
      </c>
      <c r="D27525" t="s">
        <v>11</v>
      </c>
      <c r="E27525">
        <v>3.9</v>
      </c>
      <c r="F27525">
        <v>485</v>
      </c>
      <c r="G27525" t="s">
        <v>1372</v>
      </c>
      <c r="H27525" t="s">
        <v>13</v>
      </c>
      <c r="I27525" t="s">
        <v>24</v>
      </c>
      <c r="J27525" t="s">
        <v>69</v>
      </c>
      <c r="K27525" t="s">
        <v>97</v>
      </c>
      <c r="L27525" t="s">
        <v>63</v>
      </c>
      <c r="Q27525">
        <v>700</v>
      </c>
      <c r="R27525" t="s">
        <v>14</v>
      </c>
      <c r="S27525" t="s">
        <v>1452</v>
      </c>
      <c r="T27525" t="s">
        <v>6995</v>
      </c>
    </row>
    <row r="27526" spans="1:20" x14ac:dyDescent="0.3">
      <c r="A27526">
        <v>27525</v>
      </c>
      <c r="B27526" t="s">
        <v>3345</v>
      </c>
      <c r="C27526" t="s">
        <v>11</v>
      </c>
      <c r="D27526" t="s">
        <v>11</v>
      </c>
      <c r="E27526">
        <v>4</v>
      </c>
      <c r="F27526">
        <v>151</v>
      </c>
      <c r="G27526" t="s">
        <v>3346</v>
      </c>
      <c r="H27526" t="s">
        <v>13</v>
      </c>
      <c r="I27526" t="s">
        <v>512</v>
      </c>
      <c r="J27526" t="s">
        <v>210</v>
      </c>
      <c r="K27526" t="s">
        <v>24</v>
      </c>
      <c r="L27526" t="s">
        <v>2419</v>
      </c>
      <c r="M27526" t="s">
        <v>101</v>
      </c>
      <c r="N27526" t="s">
        <v>97</v>
      </c>
      <c r="O27526" t="s">
        <v>5306</v>
      </c>
      <c r="P27526" t="s">
        <v>2475</v>
      </c>
      <c r="Q27526">
        <v>1100</v>
      </c>
      <c r="R27526" t="s">
        <v>14</v>
      </c>
      <c r="S27526" t="s">
        <v>1452</v>
      </c>
      <c r="T27526" t="s">
        <v>6998</v>
      </c>
    </row>
    <row r="27527" spans="1:20" x14ac:dyDescent="0.3">
      <c r="A27527">
        <v>27526</v>
      </c>
      <c r="B27527" t="s">
        <v>4019</v>
      </c>
      <c r="C27527" t="s">
        <v>11</v>
      </c>
      <c r="D27527" t="s">
        <v>11</v>
      </c>
      <c r="E27527">
        <v>4</v>
      </c>
      <c r="F27527">
        <v>281</v>
      </c>
      <c r="G27527" t="s">
        <v>1501</v>
      </c>
      <c r="H27527" t="s">
        <v>413</v>
      </c>
      <c r="I27527" t="s">
        <v>5306</v>
      </c>
      <c r="J27527" t="s">
        <v>2098</v>
      </c>
      <c r="K27527" t="s">
        <v>512</v>
      </c>
      <c r="L27527" t="s">
        <v>24</v>
      </c>
      <c r="M27527" t="s">
        <v>6918</v>
      </c>
      <c r="Q27527">
        <v>1500</v>
      </c>
      <c r="R27527" t="s">
        <v>14</v>
      </c>
      <c r="S27527" t="s">
        <v>1452</v>
      </c>
      <c r="T27527" t="s">
        <v>6998</v>
      </c>
    </row>
    <row r="27528" spans="1:20" x14ac:dyDescent="0.3">
      <c r="A27528">
        <v>27527</v>
      </c>
      <c r="B27528" t="s">
        <v>3727</v>
      </c>
      <c r="C27528" t="s">
        <v>11</v>
      </c>
      <c r="D27528" t="s">
        <v>16</v>
      </c>
      <c r="E27528">
        <v>3.9</v>
      </c>
      <c r="F27528">
        <v>457</v>
      </c>
      <c r="G27528" t="s">
        <v>2471</v>
      </c>
      <c r="H27528" t="s">
        <v>13</v>
      </c>
      <c r="I27528" t="s">
        <v>97</v>
      </c>
      <c r="Q27528">
        <v>1000</v>
      </c>
      <c r="R27528" t="s">
        <v>14</v>
      </c>
      <c r="S27528" t="s">
        <v>1452</v>
      </c>
      <c r="T27528" t="s">
        <v>6993</v>
      </c>
    </row>
    <row r="27529" spans="1:20" x14ac:dyDescent="0.3">
      <c r="A27529">
        <v>27528</v>
      </c>
      <c r="B27529" t="s">
        <v>3358</v>
      </c>
      <c r="C27529" t="s">
        <v>16</v>
      </c>
      <c r="D27529" t="s">
        <v>11</v>
      </c>
      <c r="E27529">
        <v>3.9</v>
      </c>
      <c r="F27529">
        <v>1390</v>
      </c>
      <c r="G27529" t="s">
        <v>1372</v>
      </c>
      <c r="H27529" t="s">
        <v>510</v>
      </c>
      <c r="I27529" t="s">
        <v>512</v>
      </c>
      <c r="J27529" t="s">
        <v>24</v>
      </c>
      <c r="Q27529">
        <v>1400</v>
      </c>
      <c r="R27529" t="s">
        <v>14</v>
      </c>
      <c r="S27529" t="s">
        <v>1452</v>
      </c>
      <c r="T27529" t="s">
        <v>6998</v>
      </c>
    </row>
    <row r="27530" spans="1:20" x14ac:dyDescent="0.3">
      <c r="A27530">
        <v>27529</v>
      </c>
      <c r="B27530" t="s">
        <v>3362</v>
      </c>
      <c r="C27530" t="s">
        <v>16</v>
      </c>
      <c r="D27530" t="s">
        <v>11</v>
      </c>
      <c r="E27530">
        <v>4.0999999999999996</v>
      </c>
      <c r="F27530">
        <v>354</v>
      </c>
      <c r="G27530" t="s">
        <v>3355</v>
      </c>
      <c r="H27530" t="s">
        <v>120</v>
      </c>
      <c r="I27530" t="s">
        <v>5306</v>
      </c>
      <c r="J27530" t="s">
        <v>2419</v>
      </c>
      <c r="Q27530">
        <v>2000</v>
      </c>
      <c r="R27530" t="s">
        <v>14</v>
      </c>
      <c r="S27530" t="s">
        <v>1452</v>
      </c>
      <c r="T27530" t="s">
        <v>6999</v>
      </c>
    </row>
    <row r="27531" spans="1:20" x14ac:dyDescent="0.3">
      <c r="A27531">
        <v>27530</v>
      </c>
      <c r="B27531" t="s">
        <v>3363</v>
      </c>
      <c r="C27531" t="s">
        <v>16</v>
      </c>
      <c r="D27531" t="s">
        <v>16</v>
      </c>
      <c r="E27531">
        <v>3.8</v>
      </c>
      <c r="F27531">
        <v>38</v>
      </c>
      <c r="G27531" t="s">
        <v>2471</v>
      </c>
      <c r="H27531" t="s">
        <v>13</v>
      </c>
      <c r="I27531" t="s">
        <v>24</v>
      </c>
      <c r="J27531" t="s">
        <v>69</v>
      </c>
      <c r="K27531" t="s">
        <v>2116</v>
      </c>
      <c r="L27531" t="s">
        <v>97</v>
      </c>
      <c r="M27531" t="s">
        <v>512</v>
      </c>
      <c r="Q27531">
        <v>900</v>
      </c>
      <c r="R27531" t="s">
        <v>14</v>
      </c>
      <c r="S27531" t="s">
        <v>1452</v>
      </c>
      <c r="T27531" t="s">
        <v>6993</v>
      </c>
    </row>
    <row r="27532" spans="1:20" x14ac:dyDescent="0.3">
      <c r="A27532">
        <v>27531</v>
      </c>
      <c r="B27532" t="s">
        <v>3365</v>
      </c>
      <c r="C27532" t="s">
        <v>16</v>
      </c>
      <c r="D27532" t="s">
        <v>11</v>
      </c>
      <c r="E27532">
        <v>3.5</v>
      </c>
      <c r="F27532">
        <v>32</v>
      </c>
      <c r="G27532" t="s">
        <v>1372</v>
      </c>
      <c r="H27532" t="s">
        <v>13</v>
      </c>
      <c r="I27532" t="s">
        <v>24</v>
      </c>
      <c r="J27532" t="s">
        <v>97</v>
      </c>
      <c r="Q27532">
        <v>1000</v>
      </c>
      <c r="R27532" t="s">
        <v>14</v>
      </c>
      <c r="S27532" t="s">
        <v>1452</v>
      </c>
      <c r="T27532" t="s">
        <v>6993</v>
      </c>
    </row>
    <row r="27533" spans="1:20" x14ac:dyDescent="0.3">
      <c r="A27533">
        <v>27532</v>
      </c>
      <c r="B27533" t="s">
        <v>3366</v>
      </c>
      <c r="C27533" t="s">
        <v>11</v>
      </c>
      <c r="D27533" t="s">
        <v>16</v>
      </c>
      <c r="E27533">
        <v>3.5</v>
      </c>
      <c r="F27533">
        <v>5</v>
      </c>
      <c r="G27533" t="s">
        <v>1501</v>
      </c>
      <c r="H27533" t="s">
        <v>13</v>
      </c>
      <c r="I27533" t="s">
        <v>97</v>
      </c>
      <c r="Q27533">
        <v>800</v>
      </c>
      <c r="R27533" t="s">
        <v>14</v>
      </c>
      <c r="S27533" t="s">
        <v>1452</v>
      </c>
      <c r="T27533" t="s">
        <v>6995</v>
      </c>
    </row>
    <row r="27534" spans="1:20" x14ac:dyDescent="0.3">
      <c r="A27534">
        <v>27533</v>
      </c>
      <c r="B27534" t="s">
        <v>3343</v>
      </c>
      <c r="C27534" t="s">
        <v>16</v>
      </c>
      <c r="D27534" t="s">
        <v>11</v>
      </c>
      <c r="E27534">
        <v>4.4000000000000004</v>
      </c>
      <c r="F27534">
        <v>302</v>
      </c>
      <c r="G27534" t="s">
        <v>594</v>
      </c>
      <c r="H27534" t="s">
        <v>13</v>
      </c>
      <c r="I27534" t="s">
        <v>512</v>
      </c>
      <c r="J27534" t="s">
        <v>24</v>
      </c>
      <c r="K27534" t="s">
        <v>2419</v>
      </c>
      <c r="L27534" t="s">
        <v>210</v>
      </c>
      <c r="Q27534">
        <v>1300</v>
      </c>
      <c r="R27534" t="s">
        <v>14</v>
      </c>
      <c r="S27534" t="s">
        <v>1452</v>
      </c>
      <c r="T27534" t="s">
        <v>6998</v>
      </c>
    </row>
    <row r="27535" spans="1:20" x14ac:dyDescent="0.3">
      <c r="A27535">
        <v>27534</v>
      </c>
      <c r="B27535" t="s">
        <v>3344</v>
      </c>
      <c r="C27535" t="s">
        <v>16</v>
      </c>
      <c r="D27535" t="s">
        <v>11</v>
      </c>
      <c r="E27535">
        <v>4.4000000000000004</v>
      </c>
      <c r="F27535">
        <v>1174</v>
      </c>
      <c r="G27535" t="s">
        <v>594</v>
      </c>
      <c r="H27535" t="s">
        <v>413</v>
      </c>
      <c r="I27535" t="s">
        <v>24</v>
      </c>
      <c r="J27535" t="s">
        <v>6786</v>
      </c>
      <c r="K27535" t="s">
        <v>5306</v>
      </c>
      <c r="L27535" t="s">
        <v>1017</v>
      </c>
      <c r="Q27535">
        <v>1100</v>
      </c>
      <c r="R27535" t="s">
        <v>14</v>
      </c>
      <c r="S27535" t="s">
        <v>1452</v>
      </c>
      <c r="T27535" t="s">
        <v>6998</v>
      </c>
    </row>
    <row r="27536" spans="1:20" x14ac:dyDescent="0.3">
      <c r="A27536">
        <v>27535</v>
      </c>
      <c r="B27536" t="s">
        <v>1714</v>
      </c>
      <c r="C27536" t="s">
        <v>11</v>
      </c>
      <c r="D27536" t="s">
        <v>16</v>
      </c>
      <c r="E27536">
        <v>3.9</v>
      </c>
      <c r="F27536">
        <v>421</v>
      </c>
      <c r="G27536" t="s">
        <v>594</v>
      </c>
      <c r="H27536" t="s">
        <v>13</v>
      </c>
      <c r="I27536" t="s">
        <v>219</v>
      </c>
      <c r="J27536" t="s">
        <v>24</v>
      </c>
      <c r="K27536" t="s">
        <v>97</v>
      </c>
      <c r="L27536" t="s">
        <v>117</v>
      </c>
      <c r="Q27536">
        <v>800</v>
      </c>
      <c r="R27536" t="s">
        <v>14</v>
      </c>
      <c r="S27536" t="s">
        <v>1452</v>
      </c>
      <c r="T27536" t="s">
        <v>6995</v>
      </c>
    </row>
    <row r="27537" spans="1:20" x14ac:dyDescent="0.3">
      <c r="A27537">
        <v>27536</v>
      </c>
      <c r="B27537" t="s">
        <v>1346</v>
      </c>
      <c r="C27537" t="s">
        <v>11</v>
      </c>
      <c r="D27537" t="s">
        <v>16</v>
      </c>
      <c r="E27537">
        <v>3.8</v>
      </c>
      <c r="F27537">
        <v>75</v>
      </c>
      <c r="G27537" t="s">
        <v>1347</v>
      </c>
      <c r="H27537" t="s">
        <v>13</v>
      </c>
      <c r="I27537" t="s">
        <v>512</v>
      </c>
      <c r="J27537" t="s">
        <v>97</v>
      </c>
      <c r="K27537" t="s">
        <v>24</v>
      </c>
      <c r="L27537" t="s">
        <v>69</v>
      </c>
      <c r="Q27537">
        <v>1000</v>
      </c>
      <c r="R27537" t="s">
        <v>14</v>
      </c>
      <c r="S27537" t="s">
        <v>1452</v>
      </c>
      <c r="T27537" t="s">
        <v>6993</v>
      </c>
    </row>
    <row r="27538" spans="1:20" x14ac:dyDescent="0.3">
      <c r="A27538">
        <v>27537</v>
      </c>
      <c r="B27538" t="s">
        <v>3386</v>
      </c>
      <c r="C27538" t="s">
        <v>11</v>
      </c>
      <c r="D27538" t="s">
        <v>11</v>
      </c>
      <c r="E27538">
        <v>4.2</v>
      </c>
      <c r="F27538">
        <v>515</v>
      </c>
      <c r="G27538" t="s">
        <v>1372</v>
      </c>
      <c r="H27538" t="s">
        <v>31</v>
      </c>
      <c r="I27538" t="s">
        <v>31</v>
      </c>
      <c r="J27538" t="s">
        <v>512</v>
      </c>
      <c r="K27538" t="s">
        <v>149</v>
      </c>
      <c r="Q27538">
        <v>800</v>
      </c>
      <c r="R27538" t="s">
        <v>29</v>
      </c>
      <c r="S27538" t="s">
        <v>1452</v>
      </c>
      <c r="T27538" t="s">
        <v>6995</v>
      </c>
    </row>
    <row r="27539" spans="1:20" x14ac:dyDescent="0.3">
      <c r="A27539">
        <v>27538</v>
      </c>
      <c r="B27539" t="s">
        <v>3390</v>
      </c>
      <c r="C27539" t="s">
        <v>11</v>
      </c>
      <c r="D27539" t="s">
        <v>11</v>
      </c>
      <c r="E27539">
        <v>4.2</v>
      </c>
      <c r="F27539">
        <v>2714</v>
      </c>
      <c r="G27539" t="s">
        <v>3355</v>
      </c>
      <c r="H27539" t="s">
        <v>31</v>
      </c>
      <c r="I27539" t="s">
        <v>31</v>
      </c>
      <c r="J27539" t="s">
        <v>512</v>
      </c>
      <c r="K27539" t="s">
        <v>210</v>
      </c>
      <c r="Q27539">
        <v>1000</v>
      </c>
      <c r="R27539" t="s">
        <v>29</v>
      </c>
      <c r="S27539" t="s">
        <v>1452</v>
      </c>
      <c r="T27539" t="s">
        <v>6993</v>
      </c>
    </row>
    <row r="27540" spans="1:20" x14ac:dyDescent="0.3">
      <c r="A27540">
        <v>27539</v>
      </c>
      <c r="B27540" t="s">
        <v>3387</v>
      </c>
      <c r="C27540" t="s">
        <v>11</v>
      </c>
      <c r="D27540" t="s">
        <v>16</v>
      </c>
      <c r="E27540">
        <v>4.5999999999999996</v>
      </c>
      <c r="F27540">
        <v>1026</v>
      </c>
      <c r="G27540" t="s">
        <v>1452</v>
      </c>
      <c r="H27540" t="s">
        <v>1636</v>
      </c>
      <c r="I27540" t="s">
        <v>31</v>
      </c>
      <c r="J27540" t="s">
        <v>131</v>
      </c>
      <c r="K27540" t="s">
        <v>512</v>
      </c>
      <c r="Q27540">
        <v>550</v>
      </c>
      <c r="R27540" t="s">
        <v>29</v>
      </c>
      <c r="S27540" t="s">
        <v>1452</v>
      </c>
      <c r="T27540" t="s">
        <v>6996</v>
      </c>
    </row>
    <row r="27541" spans="1:20" x14ac:dyDescent="0.3">
      <c r="A27541">
        <v>27540</v>
      </c>
      <c r="B27541" t="s">
        <v>605</v>
      </c>
      <c r="C27541" t="s">
        <v>16</v>
      </c>
      <c r="D27541" t="s">
        <v>16</v>
      </c>
      <c r="E27541">
        <v>4.0999999999999996</v>
      </c>
      <c r="F27541">
        <v>1359</v>
      </c>
      <c r="G27541" t="s">
        <v>1452</v>
      </c>
      <c r="H27541" t="s">
        <v>31</v>
      </c>
      <c r="I27541" t="s">
        <v>31</v>
      </c>
      <c r="J27541" t="s">
        <v>131</v>
      </c>
      <c r="Q27541">
        <v>700</v>
      </c>
      <c r="R27541" t="s">
        <v>29</v>
      </c>
      <c r="S27541" t="s">
        <v>1452</v>
      </c>
      <c r="T27541" t="s">
        <v>6995</v>
      </c>
    </row>
    <row r="27542" spans="1:20" x14ac:dyDescent="0.3">
      <c r="A27542">
        <v>27541</v>
      </c>
      <c r="B27542" t="s">
        <v>3394</v>
      </c>
      <c r="C27542" t="s">
        <v>11</v>
      </c>
      <c r="D27542" t="s">
        <v>16</v>
      </c>
      <c r="E27542">
        <v>4.0999999999999996</v>
      </c>
      <c r="F27542">
        <v>306</v>
      </c>
      <c r="G27542" t="s">
        <v>1452</v>
      </c>
      <c r="H27542" t="s">
        <v>31</v>
      </c>
      <c r="I27542" t="s">
        <v>31</v>
      </c>
      <c r="J27542" t="s">
        <v>512</v>
      </c>
      <c r="K27542" t="s">
        <v>1159</v>
      </c>
      <c r="Q27542">
        <v>600</v>
      </c>
      <c r="R27542" t="s">
        <v>29</v>
      </c>
      <c r="S27542" t="s">
        <v>1452</v>
      </c>
      <c r="T27542" t="s">
        <v>6996</v>
      </c>
    </row>
    <row r="27543" spans="1:20" x14ac:dyDescent="0.3">
      <c r="A27543">
        <v>27542</v>
      </c>
      <c r="B27543" t="s">
        <v>606</v>
      </c>
      <c r="C27543" t="s">
        <v>11</v>
      </c>
      <c r="D27543" t="s">
        <v>16</v>
      </c>
      <c r="E27543">
        <v>4.2</v>
      </c>
      <c r="F27543">
        <v>101</v>
      </c>
      <c r="G27543" t="s">
        <v>1452</v>
      </c>
      <c r="H27543" t="s">
        <v>1643</v>
      </c>
      <c r="I27543" t="s">
        <v>131</v>
      </c>
      <c r="J27543" t="s">
        <v>31</v>
      </c>
      <c r="K27543" t="s">
        <v>149</v>
      </c>
      <c r="Q27543">
        <v>900</v>
      </c>
      <c r="R27543" t="s">
        <v>29</v>
      </c>
      <c r="S27543" t="s">
        <v>1452</v>
      </c>
      <c r="T27543" t="s">
        <v>6993</v>
      </c>
    </row>
    <row r="27544" spans="1:20" x14ac:dyDescent="0.3">
      <c r="A27544">
        <v>27543</v>
      </c>
      <c r="B27544" t="s">
        <v>1632</v>
      </c>
      <c r="C27544" t="s">
        <v>11</v>
      </c>
      <c r="D27544" t="s">
        <v>16</v>
      </c>
      <c r="E27544">
        <v>3.6</v>
      </c>
      <c r="F27544">
        <v>32</v>
      </c>
      <c r="G27544" t="s">
        <v>1452</v>
      </c>
      <c r="H27544" t="s">
        <v>31</v>
      </c>
      <c r="I27544" t="s">
        <v>31</v>
      </c>
      <c r="J27544" t="s">
        <v>1425</v>
      </c>
      <c r="K27544" t="s">
        <v>24</v>
      </c>
      <c r="Q27544">
        <v>500</v>
      </c>
      <c r="R27544" t="s">
        <v>29</v>
      </c>
      <c r="S27544" t="s">
        <v>1452</v>
      </c>
      <c r="T27544" t="s">
        <v>6996</v>
      </c>
    </row>
    <row r="27545" spans="1:20" x14ac:dyDescent="0.3">
      <c r="A27545">
        <v>27544</v>
      </c>
      <c r="B27545" t="s">
        <v>3398</v>
      </c>
      <c r="C27545" t="s">
        <v>16</v>
      </c>
      <c r="D27545" t="s">
        <v>16</v>
      </c>
      <c r="E27545">
        <v>4.0999999999999996</v>
      </c>
      <c r="F27545">
        <v>172</v>
      </c>
      <c r="G27545" t="s">
        <v>1452</v>
      </c>
      <c r="H27545" t="s">
        <v>31</v>
      </c>
      <c r="I27545" t="s">
        <v>31</v>
      </c>
      <c r="J27545" t="s">
        <v>149</v>
      </c>
      <c r="K27545" t="s">
        <v>796</v>
      </c>
      <c r="L27545" t="s">
        <v>428</v>
      </c>
      <c r="Q27545">
        <v>650</v>
      </c>
      <c r="R27545" t="s">
        <v>29</v>
      </c>
      <c r="S27545" t="s">
        <v>1452</v>
      </c>
      <c r="T27545" t="s">
        <v>6995</v>
      </c>
    </row>
    <row r="27546" spans="1:20" x14ac:dyDescent="0.3">
      <c r="A27546">
        <v>27545</v>
      </c>
      <c r="B27546" t="s">
        <v>3399</v>
      </c>
      <c r="C27546" t="s">
        <v>11</v>
      </c>
      <c r="D27546" t="s">
        <v>16</v>
      </c>
      <c r="E27546">
        <v>3.7</v>
      </c>
      <c r="F27546">
        <v>24</v>
      </c>
      <c r="G27546" t="s">
        <v>1452</v>
      </c>
      <c r="H27546" t="s">
        <v>31</v>
      </c>
      <c r="I27546" t="s">
        <v>31</v>
      </c>
      <c r="Q27546">
        <v>550</v>
      </c>
      <c r="R27546" t="s">
        <v>29</v>
      </c>
      <c r="S27546" t="s">
        <v>1452</v>
      </c>
      <c r="T27546" t="s">
        <v>6996</v>
      </c>
    </row>
    <row r="27547" spans="1:20" x14ac:dyDescent="0.3">
      <c r="A27547">
        <v>27546</v>
      </c>
      <c r="B27547" t="s">
        <v>2806</v>
      </c>
      <c r="C27547" t="s">
        <v>16</v>
      </c>
      <c r="D27547" t="s">
        <v>16</v>
      </c>
      <c r="E27547">
        <v>4.0999999999999996</v>
      </c>
      <c r="F27547">
        <v>324</v>
      </c>
      <c r="G27547" t="s">
        <v>1452</v>
      </c>
      <c r="H27547" t="s">
        <v>31</v>
      </c>
      <c r="I27547" t="s">
        <v>31</v>
      </c>
      <c r="J27547" t="s">
        <v>2098</v>
      </c>
      <c r="K27547" t="s">
        <v>210</v>
      </c>
      <c r="L27547" t="s">
        <v>149</v>
      </c>
      <c r="Q27547">
        <v>700</v>
      </c>
      <c r="R27547" t="s">
        <v>29</v>
      </c>
      <c r="S27547" t="s">
        <v>1452</v>
      </c>
      <c r="T27547" t="s">
        <v>6995</v>
      </c>
    </row>
    <row r="27548" spans="1:20" x14ac:dyDescent="0.3">
      <c r="A27548">
        <v>27547</v>
      </c>
      <c r="B27548" t="s">
        <v>607</v>
      </c>
      <c r="C27548" t="s">
        <v>16</v>
      </c>
      <c r="D27548" t="s">
        <v>16</v>
      </c>
      <c r="E27548">
        <v>4.0999999999999996</v>
      </c>
      <c r="F27548">
        <v>367</v>
      </c>
      <c r="G27548" t="s">
        <v>1452</v>
      </c>
      <c r="H27548" t="s">
        <v>31</v>
      </c>
      <c r="I27548" t="s">
        <v>31</v>
      </c>
      <c r="Q27548">
        <v>350</v>
      </c>
      <c r="R27548" t="s">
        <v>29</v>
      </c>
      <c r="S27548" t="s">
        <v>1452</v>
      </c>
      <c r="T27548" t="s">
        <v>6994</v>
      </c>
    </row>
    <row r="27549" spans="1:20" x14ac:dyDescent="0.3">
      <c r="A27549">
        <v>27548</v>
      </c>
      <c r="B27549" t="s">
        <v>1012</v>
      </c>
      <c r="C27549" t="s">
        <v>16</v>
      </c>
      <c r="D27549" t="s">
        <v>16</v>
      </c>
      <c r="E27549">
        <v>3.8</v>
      </c>
      <c r="F27549">
        <v>63</v>
      </c>
      <c r="G27549" t="s">
        <v>1452</v>
      </c>
      <c r="H27549" t="s">
        <v>49</v>
      </c>
      <c r="I27549" t="s">
        <v>31</v>
      </c>
      <c r="J27549" t="s">
        <v>131</v>
      </c>
      <c r="K27549" t="s">
        <v>101</v>
      </c>
      <c r="Q27549">
        <v>600</v>
      </c>
      <c r="R27549" t="s">
        <v>29</v>
      </c>
      <c r="S27549" t="s">
        <v>1452</v>
      </c>
      <c r="T27549" t="s">
        <v>6996</v>
      </c>
    </row>
    <row r="27550" spans="1:20" x14ac:dyDescent="0.3">
      <c r="A27550">
        <v>27549</v>
      </c>
      <c r="B27550" t="s">
        <v>44</v>
      </c>
      <c r="C27550" t="s">
        <v>11</v>
      </c>
      <c r="D27550" t="s">
        <v>16</v>
      </c>
      <c r="E27550">
        <v>3.2</v>
      </c>
      <c r="F27550">
        <v>73</v>
      </c>
      <c r="G27550" t="s">
        <v>1452</v>
      </c>
      <c r="H27550" t="s">
        <v>31</v>
      </c>
      <c r="I27550" t="s">
        <v>31</v>
      </c>
      <c r="Q27550">
        <v>650</v>
      </c>
      <c r="R27550" t="s">
        <v>29</v>
      </c>
      <c r="S27550" t="s">
        <v>1452</v>
      </c>
      <c r="T27550" t="s">
        <v>6995</v>
      </c>
    </row>
    <row r="27551" spans="1:20" x14ac:dyDescent="0.3">
      <c r="A27551">
        <v>27550</v>
      </c>
      <c r="B27551" t="s">
        <v>3408</v>
      </c>
      <c r="C27551" t="s">
        <v>16</v>
      </c>
      <c r="D27551" t="s">
        <v>16</v>
      </c>
      <c r="E27551">
        <v>3.6</v>
      </c>
      <c r="F27551">
        <v>17</v>
      </c>
      <c r="G27551" t="s">
        <v>1452</v>
      </c>
      <c r="H27551" t="s">
        <v>31</v>
      </c>
      <c r="I27551" t="s">
        <v>31</v>
      </c>
      <c r="J27551" t="s">
        <v>117</v>
      </c>
      <c r="Q27551">
        <v>300</v>
      </c>
      <c r="R27551" t="s">
        <v>29</v>
      </c>
      <c r="S27551" t="s">
        <v>1452</v>
      </c>
      <c r="T27551" t="s">
        <v>6994</v>
      </c>
    </row>
    <row r="27552" spans="1:20" x14ac:dyDescent="0.3">
      <c r="A27552">
        <v>27551</v>
      </c>
      <c r="B27552" t="s">
        <v>2175</v>
      </c>
      <c r="C27552" t="s">
        <v>16</v>
      </c>
      <c r="D27552" t="s">
        <v>16</v>
      </c>
      <c r="E27552">
        <v>4.7</v>
      </c>
      <c r="F27552">
        <v>14723</v>
      </c>
      <c r="G27552" t="s">
        <v>1372</v>
      </c>
      <c r="H27552" t="s">
        <v>18</v>
      </c>
      <c r="I27552" t="s">
        <v>31</v>
      </c>
      <c r="J27552" t="s">
        <v>2098</v>
      </c>
      <c r="K27552" t="s">
        <v>751</v>
      </c>
      <c r="L27552" t="s">
        <v>6918</v>
      </c>
      <c r="Q27552">
        <v>900</v>
      </c>
      <c r="R27552" t="s">
        <v>29</v>
      </c>
      <c r="S27552" t="s">
        <v>1452</v>
      </c>
      <c r="T27552" t="s">
        <v>6993</v>
      </c>
    </row>
    <row r="27553" spans="1:20" x14ac:dyDescent="0.3">
      <c r="A27553">
        <v>27552</v>
      </c>
      <c r="B27553" t="s">
        <v>5660</v>
      </c>
      <c r="C27553" t="s">
        <v>16</v>
      </c>
      <c r="D27553" t="s">
        <v>16</v>
      </c>
      <c r="E27553">
        <v>4.5999999999999996</v>
      </c>
      <c r="F27553">
        <v>7129</v>
      </c>
      <c r="G27553" t="s">
        <v>1501</v>
      </c>
      <c r="H27553" t="s">
        <v>31</v>
      </c>
      <c r="I27553" t="s">
        <v>31</v>
      </c>
      <c r="J27553" t="s">
        <v>2098</v>
      </c>
      <c r="K27553" t="s">
        <v>751</v>
      </c>
      <c r="Q27553">
        <v>600</v>
      </c>
      <c r="R27553" t="s">
        <v>29</v>
      </c>
      <c r="S27553" t="s">
        <v>1452</v>
      </c>
      <c r="T27553" t="s">
        <v>6996</v>
      </c>
    </row>
    <row r="27554" spans="1:20" x14ac:dyDescent="0.3">
      <c r="A27554">
        <v>27553</v>
      </c>
      <c r="B27554" t="s">
        <v>3378</v>
      </c>
      <c r="C27554" t="s">
        <v>16</v>
      </c>
      <c r="D27554" t="s">
        <v>16</v>
      </c>
      <c r="E27554">
        <v>4.5</v>
      </c>
      <c r="F27554">
        <v>3849</v>
      </c>
      <c r="G27554" t="s">
        <v>1372</v>
      </c>
      <c r="H27554" t="s">
        <v>31</v>
      </c>
      <c r="I27554" t="s">
        <v>31</v>
      </c>
      <c r="J27554" t="s">
        <v>210</v>
      </c>
      <c r="K27554" t="s">
        <v>117</v>
      </c>
      <c r="Q27554">
        <v>800</v>
      </c>
      <c r="R27554" t="s">
        <v>29</v>
      </c>
      <c r="S27554" t="s">
        <v>1452</v>
      </c>
      <c r="T27554" t="s">
        <v>6995</v>
      </c>
    </row>
    <row r="27555" spans="1:20" x14ac:dyDescent="0.3">
      <c r="A27555">
        <v>27554</v>
      </c>
      <c r="B27555" t="s">
        <v>27</v>
      </c>
      <c r="C27555" t="s">
        <v>11</v>
      </c>
      <c r="D27555" t="s">
        <v>11</v>
      </c>
      <c r="E27555">
        <v>4.4000000000000004</v>
      </c>
      <c r="F27555">
        <v>9084</v>
      </c>
      <c r="G27555" t="s">
        <v>1501</v>
      </c>
      <c r="H27555" t="s">
        <v>28</v>
      </c>
      <c r="I27555" t="s">
        <v>60</v>
      </c>
      <c r="J27555" t="s">
        <v>31</v>
      </c>
      <c r="K27555" t="s">
        <v>210</v>
      </c>
      <c r="Q27555">
        <v>600</v>
      </c>
      <c r="R27555" t="s">
        <v>29</v>
      </c>
      <c r="S27555" t="s">
        <v>1452</v>
      </c>
      <c r="T27555" t="s">
        <v>6996</v>
      </c>
    </row>
    <row r="27556" spans="1:20" x14ac:dyDescent="0.3">
      <c r="A27556">
        <v>27555</v>
      </c>
      <c r="B27556" t="s">
        <v>3379</v>
      </c>
      <c r="C27556" t="s">
        <v>16</v>
      </c>
      <c r="D27556" t="s">
        <v>16</v>
      </c>
      <c r="E27556">
        <v>4.0999999999999996</v>
      </c>
      <c r="F27556">
        <v>2737</v>
      </c>
      <c r="G27556" t="s">
        <v>1372</v>
      </c>
      <c r="H27556" t="s">
        <v>31</v>
      </c>
      <c r="I27556" t="s">
        <v>31</v>
      </c>
      <c r="J27556" t="s">
        <v>512</v>
      </c>
      <c r="K27556" t="s">
        <v>5306</v>
      </c>
      <c r="L27556" t="s">
        <v>428</v>
      </c>
      <c r="Q27556">
        <v>1300</v>
      </c>
      <c r="R27556" t="s">
        <v>29</v>
      </c>
      <c r="S27556" t="s">
        <v>1452</v>
      </c>
      <c r="T27556" t="s">
        <v>6998</v>
      </c>
    </row>
    <row r="27557" spans="1:20" x14ac:dyDescent="0.3">
      <c r="A27557">
        <v>27556</v>
      </c>
      <c r="B27557" t="s">
        <v>2849</v>
      </c>
      <c r="C27557" t="s">
        <v>16</v>
      </c>
      <c r="D27557" t="s">
        <v>16</v>
      </c>
      <c r="E27557">
        <v>4.4000000000000004</v>
      </c>
      <c r="F27557">
        <v>1227</v>
      </c>
      <c r="G27557" t="s">
        <v>1501</v>
      </c>
      <c r="H27557" t="s">
        <v>31</v>
      </c>
      <c r="I27557" t="s">
        <v>31</v>
      </c>
      <c r="J27557" t="s">
        <v>512</v>
      </c>
      <c r="K27557" t="s">
        <v>131</v>
      </c>
      <c r="Q27557">
        <v>800</v>
      </c>
      <c r="R27557" t="s">
        <v>29</v>
      </c>
      <c r="S27557" t="s">
        <v>1452</v>
      </c>
      <c r="T27557" t="s">
        <v>6995</v>
      </c>
    </row>
    <row r="27558" spans="1:20" x14ac:dyDescent="0.3">
      <c r="A27558">
        <v>27557</v>
      </c>
      <c r="B27558" t="s">
        <v>3466</v>
      </c>
      <c r="C27558" t="s">
        <v>11</v>
      </c>
      <c r="D27558" t="s">
        <v>16</v>
      </c>
      <c r="E27558">
        <v>4.4000000000000004</v>
      </c>
      <c r="F27558">
        <v>364</v>
      </c>
      <c r="G27558" t="s">
        <v>2471</v>
      </c>
      <c r="H27558" t="s">
        <v>31</v>
      </c>
      <c r="I27558" t="s">
        <v>31</v>
      </c>
      <c r="J27558" t="s">
        <v>24</v>
      </c>
      <c r="K27558" t="s">
        <v>60</v>
      </c>
      <c r="L27558" t="s">
        <v>1540</v>
      </c>
      <c r="M27558" t="s">
        <v>6915</v>
      </c>
      <c r="Q27558">
        <v>500</v>
      </c>
      <c r="R27558" t="s">
        <v>29</v>
      </c>
      <c r="S27558" t="s">
        <v>1452</v>
      </c>
      <c r="T27558" t="s">
        <v>6996</v>
      </c>
    </row>
    <row r="27559" spans="1:20" x14ac:dyDescent="0.3">
      <c r="A27559">
        <v>27558</v>
      </c>
      <c r="B27559" t="s">
        <v>3523</v>
      </c>
      <c r="C27559" t="s">
        <v>11</v>
      </c>
      <c r="D27559" t="s">
        <v>16</v>
      </c>
      <c r="E27559">
        <v>4</v>
      </c>
      <c r="F27559">
        <v>78</v>
      </c>
      <c r="G27559" t="s">
        <v>1405</v>
      </c>
      <c r="H27559" t="s">
        <v>31</v>
      </c>
      <c r="I27559" t="s">
        <v>31</v>
      </c>
      <c r="J27559" t="s">
        <v>6932</v>
      </c>
      <c r="Q27559">
        <v>400</v>
      </c>
      <c r="R27559" t="s">
        <v>29</v>
      </c>
      <c r="S27559" t="s">
        <v>1452</v>
      </c>
      <c r="T27559" t="s">
        <v>6994</v>
      </c>
    </row>
    <row r="27560" spans="1:20" x14ac:dyDescent="0.3">
      <c r="A27560">
        <v>27559</v>
      </c>
      <c r="B27560" t="s">
        <v>3380</v>
      </c>
      <c r="C27560" t="s">
        <v>16</v>
      </c>
      <c r="D27560" t="s">
        <v>16</v>
      </c>
      <c r="E27560">
        <v>4.4000000000000004</v>
      </c>
      <c r="F27560">
        <v>177</v>
      </c>
      <c r="G27560" t="s">
        <v>1372</v>
      </c>
      <c r="H27560" t="s">
        <v>1636</v>
      </c>
      <c r="I27560" t="s">
        <v>31</v>
      </c>
      <c r="J27560" t="s">
        <v>210</v>
      </c>
      <c r="K27560" t="s">
        <v>131</v>
      </c>
      <c r="Q27560">
        <v>600</v>
      </c>
      <c r="R27560" t="s">
        <v>29</v>
      </c>
      <c r="S27560" t="s">
        <v>1452</v>
      </c>
      <c r="T27560" t="s">
        <v>6996</v>
      </c>
    </row>
    <row r="27561" spans="1:20" x14ac:dyDescent="0.3">
      <c r="A27561">
        <v>27560</v>
      </c>
      <c r="B27561" t="s">
        <v>3381</v>
      </c>
      <c r="C27561" t="s">
        <v>11</v>
      </c>
      <c r="D27561" t="s">
        <v>16</v>
      </c>
      <c r="E27561">
        <v>4.4000000000000004</v>
      </c>
      <c r="F27561">
        <v>2873</v>
      </c>
      <c r="G27561" t="s">
        <v>1372</v>
      </c>
      <c r="H27561" t="s">
        <v>31</v>
      </c>
      <c r="I27561" t="s">
        <v>31</v>
      </c>
      <c r="J27561" t="s">
        <v>2098</v>
      </c>
      <c r="K27561" t="s">
        <v>751</v>
      </c>
      <c r="L27561" t="s">
        <v>1540</v>
      </c>
      <c r="M27561" t="s">
        <v>149</v>
      </c>
      <c r="Q27561">
        <v>600</v>
      </c>
      <c r="R27561" t="s">
        <v>29</v>
      </c>
      <c r="S27561" t="s">
        <v>1452</v>
      </c>
      <c r="T27561" t="s">
        <v>6996</v>
      </c>
    </row>
    <row r="27562" spans="1:20" x14ac:dyDescent="0.3">
      <c r="A27562">
        <v>27561</v>
      </c>
      <c r="B27562" t="s">
        <v>3495</v>
      </c>
      <c r="C27562" t="s">
        <v>11</v>
      </c>
      <c r="D27562" t="s">
        <v>16</v>
      </c>
      <c r="E27562">
        <v>4.2</v>
      </c>
      <c r="F27562">
        <v>177</v>
      </c>
      <c r="G27562" t="s">
        <v>2471</v>
      </c>
      <c r="H27562" t="s">
        <v>31</v>
      </c>
      <c r="I27562" t="s">
        <v>31</v>
      </c>
      <c r="Q27562">
        <v>600</v>
      </c>
      <c r="R27562" t="s">
        <v>29</v>
      </c>
      <c r="S27562" t="s">
        <v>1452</v>
      </c>
      <c r="T27562" t="s">
        <v>6996</v>
      </c>
    </row>
    <row r="27563" spans="1:20" x14ac:dyDescent="0.3">
      <c r="A27563">
        <v>27562</v>
      </c>
      <c r="B27563" t="s">
        <v>3382</v>
      </c>
      <c r="C27563" t="s">
        <v>16</v>
      </c>
      <c r="D27563" t="s">
        <v>11</v>
      </c>
      <c r="E27563">
        <v>4.3</v>
      </c>
      <c r="F27563">
        <v>1474</v>
      </c>
      <c r="G27563" t="s">
        <v>1372</v>
      </c>
      <c r="H27563" t="s">
        <v>31</v>
      </c>
      <c r="I27563" t="s">
        <v>31</v>
      </c>
      <c r="J27563" t="s">
        <v>512</v>
      </c>
      <c r="K27563" t="s">
        <v>210</v>
      </c>
      <c r="L27563" t="s">
        <v>751</v>
      </c>
      <c r="Q27563">
        <v>800</v>
      </c>
      <c r="R27563" t="s">
        <v>29</v>
      </c>
      <c r="S27563" t="s">
        <v>1452</v>
      </c>
      <c r="T27563" t="s">
        <v>6995</v>
      </c>
    </row>
    <row r="27564" spans="1:20" x14ac:dyDescent="0.3">
      <c r="A27564">
        <v>27563</v>
      </c>
      <c r="B27564" t="s">
        <v>3753</v>
      </c>
      <c r="C27564" t="s">
        <v>11</v>
      </c>
      <c r="D27564" t="s">
        <v>11</v>
      </c>
      <c r="E27564">
        <v>4.4000000000000004</v>
      </c>
      <c r="F27564">
        <v>192</v>
      </c>
      <c r="G27564" t="s">
        <v>3355</v>
      </c>
      <c r="H27564" t="s">
        <v>31</v>
      </c>
      <c r="I27564" t="s">
        <v>31</v>
      </c>
      <c r="Q27564">
        <v>1000</v>
      </c>
      <c r="R27564" t="s">
        <v>29</v>
      </c>
      <c r="S27564" t="s">
        <v>1452</v>
      </c>
      <c r="T27564" t="s">
        <v>6993</v>
      </c>
    </row>
    <row r="27565" spans="1:20" x14ac:dyDescent="0.3">
      <c r="A27565">
        <v>27564</v>
      </c>
      <c r="B27565" t="s">
        <v>3383</v>
      </c>
      <c r="C27565" t="s">
        <v>11</v>
      </c>
      <c r="D27565" t="s">
        <v>11</v>
      </c>
      <c r="E27565">
        <v>4.3</v>
      </c>
      <c r="F27565">
        <v>1810</v>
      </c>
      <c r="G27565" t="s">
        <v>1372</v>
      </c>
      <c r="H27565" t="s">
        <v>28</v>
      </c>
      <c r="I27565" t="s">
        <v>512</v>
      </c>
      <c r="J27565" t="s">
        <v>31</v>
      </c>
      <c r="K27565" t="s">
        <v>210</v>
      </c>
      <c r="L27565" t="s">
        <v>117</v>
      </c>
      <c r="M27565" t="s">
        <v>6918</v>
      </c>
      <c r="Q27565">
        <v>900</v>
      </c>
      <c r="R27565" t="s">
        <v>29</v>
      </c>
      <c r="S27565" t="s">
        <v>1452</v>
      </c>
      <c r="T27565" t="s">
        <v>6993</v>
      </c>
    </row>
    <row r="27566" spans="1:20" x14ac:dyDescent="0.3">
      <c r="A27566">
        <v>27565</v>
      </c>
      <c r="B27566" t="s">
        <v>614</v>
      </c>
      <c r="C27566" t="s">
        <v>16</v>
      </c>
      <c r="D27566" t="s">
        <v>16</v>
      </c>
      <c r="E27566">
        <v>4.0999999999999996</v>
      </c>
      <c r="F27566">
        <v>315</v>
      </c>
      <c r="G27566" t="s">
        <v>1501</v>
      </c>
      <c r="H27566" t="s">
        <v>31</v>
      </c>
      <c r="I27566" t="s">
        <v>31</v>
      </c>
      <c r="J27566" t="s">
        <v>512</v>
      </c>
      <c r="Q27566">
        <v>600</v>
      </c>
      <c r="R27566" t="s">
        <v>29</v>
      </c>
      <c r="S27566" t="s">
        <v>1452</v>
      </c>
      <c r="T27566" t="s">
        <v>6996</v>
      </c>
    </row>
    <row r="27567" spans="1:20" x14ac:dyDescent="0.3">
      <c r="A27567">
        <v>27566</v>
      </c>
      <c r="B27567" t="s">
        <v>1642</v>
      </c>
      <c r="C27567" t="s">
        <v>11</v>
      </c>
      <c r="D27567" t="s">
        <v>16</v>
      </c>
      <c r="E27567">
        <v>4.5</v>
      </c>
      <c r="F27567">
        <v>2627</v>
      </c>
      <c r="G27567" t="s">
        <v>1372</v>
      </c>
      <c r="H27567" t="s">
        <v>1643</v>
      </c>
      <c r="I27567" t="s">
        <v>135</v>
      </c>
      <c r="J27567" t="s">
        <v>31</v>
      </c>
      <c r="K27567" t="s">
        <v>60</v>
      </c>
      <c r="L27567" t="s">
        <v>751</v>
      </c>
      <c r="M27567" t="s">
        <v>131</v>
      </c>
      <c r="N27567" t="s">
        <v>149</v>
      </c>
      <c r="Q27567">
        <v>500</v>
      </c>
      <c r="R27567" t="s">
        <v>29</v>
      </c>
      <c r="S27567" t="s">
        <v>1452</v>
      </c>
      <c r="T27567" t="s">
        <v>6996</v>
      </c>
    </row>
    <row r="27568" spans="1:20" x14ac:dyDescent="0.3">
      <c r="A27568">
        <v>27567</v>
      </c>
      <c r="B27568" t="s">
        <v>3384</v>
      </c>
      <c r="C27568" t="s">
        <v>11</v>
      </c>
      <c r="D27568" t="s">
        <v>11</v>
      </c>
      <c r="E27568">
        <v>4.4000000000000004</v>
      </c>
      <c r="F27568">
        <v>211</v>
      </c>
      <c r="G27568" t="s">
        <v>1372</v>
      </c>
      <c r="H27568" t="s">
        <v>31</v>
      </c>
      <c r="I27568" t="s">
        <v>31</v>
      </c>
      <c r="J27568" t="s">
        <v>6915</v>
      </c>
      <c r="Q27568">
        <v>800</v>
      </c>
      <c r="R27568" t="s">
        <v>29</v>
      </c>
      <c r="S27568" t="s">
        <v>1452</v>
      </c>
      <c r="T27568" t="s">
        <v>6995</v>
      </c>
    </row>
    <row r="27569" spans="1:20" x14ac:dyDescent="0.3">
      <c r="A27569">
        <v>27568</v>
      </c>
      <c r="B27569" t="s">
        <v>3385</v>
      </c>
      <c r="C27569" t="s">
        <v>11</v>
      </c>
      <c r="D27569" t="s">
        <v>16</v>
      </c>
      <c r="E27569">
        <v>4.4000000000000004</v>
      </c>
      <c r="F27569">
        <v>950</v>
      </c>
      <c r="G27569" t="s">
        <v>1372</v>
      </c>
      <c r="H27569" t="s">
        <v>31</v>
      </c>
      <c r="I27569" t="s">
        <v>31</v>
      </c>
      <c r="J27569" t="s">
        <v>5306</v>
      </c>
      <c r="K27569" t="s">
        <v>512</v>
      </c>
      <c r="Q27569">
        <v>900</v>
      </c>
      <c r="R27569" t="s">
        <v>29</v>
      </c>
      <c r="S27569" t="s">
        <v>1452</v>
      </c>
      <c r="T27569" t="s">
        <v>6993</v>
      </c>
    </row>
    <row r="27570" spans="1:20" x14ac:dyDescent="0.3">
      <c r="A27570">
        <v>27569</v>
      </c>
      <c r="B27570" t="s">
        <v>1355</v>
      </c>
      <c r="C27570" t="s">
        <v>11</v>
      </c>
      <c r="D27570" t="s">
        <v>11</v>
      </c>
      <c r="E27570">
        <v>4.4000000000000004</v>
      </c>
      <c r="F27570">
        <v>469</v>
      </c>
      <c r="G27570" t="s">
        <v>1501</v>
      </c>
      <c r="H27570" t="s">
        <v>31</v>
      </c>
      <c r="I27570" t="s">
        <v>31</v>
      </c>
      <c r="J27570" t="s">
        <v>512</v>
      </c>
      <c r="K27570" t="s">
        <v>796</v>
      </c>
      <c r="L27570" t="s">
        <v>1540</v>
      </c>
      <c r="M27570" t="s">
        <v>60</v>
      </c>
      <c r="N27570" t="s">
        <v>131</v>
      </c>
      <c r="O27570" t="s">
        <v>149</v>
      </c>
      <c r="Q27570">
        <v>800</v>
      </c>
      <c r="R27570" t="s">
        <v>29</v>
      </c>
      <c r="S27570" t="s">
        <v>1452</v>
      </c>
      <c r="T27570" t="s">
        <v>6995</v>
      </c>
    </row>
    <row r="27571" spans="1:20" x14ac:dyDescent="0.3">
      <c r="A27571">
        <v>27570</v>
      </c>
      <c r="B27571" t="s">
        <v>3388</v>
      </c>
      <c r="C27571" t="s">
        <v>16</v>
      </c>
      <c r="D27571" t="s">
        <v>11</v>
      </c>
      <c r="E27571">
        <v>4.5</v>
      </c>
      <c r="F27571">
        <v>553</v>
      </c>
      <c r="G27571" t="s">
        <v>1372</v>
      </c>
      <c r="H27571" t="s">
        <v>31</v>
      </c>
      <c r="I27571" t="s">
        <v>31</v>
      </c>
      <c r="J27571" t="s">
        <v>512</v>
      </c>
      <c r="K27571" t="s">
        <v>6786</v>
      </c>
      <c r="L27571" t="s">
        <v>149</v>
      </c>
      <c r="Q27571">
        <v>900</v>
      </c>
      <c r="R27571" t="s">
        <v>29</v>
      </c>
      <c r="S27571" t="s">
        <v>1452</v>
      </c>
      <c r="T27571" t="s">
        <v>6993</v>
      </c>
    </row>
    <row r="27572" spans="1:20" x14ac:dyDescent="0.3">
      <c r="A27572">
        <v>27571</v>
      </c>
      <c r="B27572" t="s">
        <v>3389</v>
      </c>
      <c r="C27572" t="s">
        <v>11</v>
      </c>
      <c r="D27572" t="s">
        <v>16</v>
      </c>
      <c r="E27572">
        <v>3.8</v>
      </c>
      <c r="F27572">
        <v>23</v>
      </c>
      <c r="G27572" t="s">
        <v>1372</v>
      </c>
      <c r="H27572" t="s">
        <v>31</v>
      </c>
      <c r="I27572" t="s">
        <v>31</v>
      </c>
      <c r="J27572" t="s">
        <v>512</v>
      </c>
      <c r="K27572" t="s">
        <v>149</v>
      </c>
      <c r="Q27572">
        <v>600</v>
      </c>
      <c r="R27572" t="s">
        <v>29</v>
      </c>
      <c r="S27572" t="s">
        <v>1452</v>
      </c>
      <c r="T27572" t="s">
        <v>6996</v>
      </c>
    </row>
    <row r="27573" spans="1:20" x14ac:dyDescent="0.3">
      <c r="A27573">
        <v>27572</v>
      </c>
      <c r="B27573" t="s">
        <v>5661</v>
      </c>
      <c r="C27573" t="s">
        <v>16</v>
      </c>
      <c r="D27573" t="s">
        <v>16</v>
      </c>
      <c r="E27573">
        <v>4.3</v>
      </c>
      <c r="F27573">
        <v>295</v>
      </c>
      <c r="G27573" t="s">
        <v>1501</v>
      </c>
      <c r="H27573" t="s">
        <v>31</v>
      </c>
      <c r="I27573" t="s">
        <v>31</v>
      </c>
      <c r="J27573" t="s">
        <v>210</v>
      </c>
      <c r="K27573" t="s">
        <v>60</v>
      </c>
      <c r="Q27573">
        <v>850</v>
      </c>
      <c r="R27573" t="s">
        <v>29</v>
      </c>
      <c r="S27573" t="s">
        <v>1452</v>
      </c>
      <c r="T27573" t="s">
        <v>6993</v>
      </c>
    </row>
    <row r="27574" spans="1:20" x14ac:dyDescent="0.3">
      <c r="A27574">
        <v>27573</v>
      </c>
      <c r="B27574" t="s">
        <v>3773</v>
      </c>
      <c r="C27574" t="s">
        <v>11</v>
      </c>
      <c r="D27574" t="s">
        <v>16</v>
      </c>
      <c r="E27574">
        <v>4.0999999999999996</v>
      </c>
      <c r="F27574">
        <v>991</v>
      </c>
      <c r="G27574" t="s">
        <v>2471</v>
      </c>
      <c r="H27574" t="s">
        <v>31</v>
      </c>
      <c r="I27574" t="s">
        <v>31</v>
      </c>
      <c r="J27574" t="s">
        <v>512</v>
      </c>
      <c r="K27574" t="s">
        <v>210</v>
      </c>
      <c r="Q27574">
        <v>600</v>
      </c>
      <c r="R27574" t="s">
        <v>29</v>
      </c>
      <c r="S27574" t="s">
        <v>1452</v>
      </c>
      <c r="T27574" t="s">
        <v>6996</v>
      </c>
    </row>
    <row r="27575" spans="1:20" x14ac:dyDescent="0.3">
      <c r="A27575">
        <v>27574</v>
      </c>
      <c r="B27575" t="s">
        <v>3391</v>
      </c>
      <c r="C27575" t="s">
        <v>11</v>
      </c>
      <c r="D27575" t="s">
        <v>11</v>
      </c>
      <c r="E27575">
        <v>4</v>
      </c>
      <c r="F27575">
        <v>1519</v>
      </c>
      <c r="G27575" t="s">
        <v>3355</v>
      </c>
      <c r="H27575" t="s">
        <v>31</v>
      </c>
      <c r="I27575" t="s">
        <v>31</v>
      </c>
      <c r="J27575" t="s">
        <v>512</v>
      </c>
      <c r="Q27575">
        <v>900</v>
      </c>
      <c r="R27575" t="s">
        <v>29</v>
      </c>
      <c r="S27575" t="s">
        <v>1452</v>
      </c>
      <c r="T27575" t="s">
        <v>6993</v>
      </c>
    </row>
    <row r="27576" spans="1:20" x14ac:dyDescent="0.3">
      <c r="A27576">
        <v>27575</v>
      </c>
      <c r="B27576" t="s">
        <v>2327</v>
      </c>
      <c r="C27576" t="s">
        <v>11</v>
      </c>
      <c r="D27576" t="s">
        <v>16</v>
      </c>
      <c r="E27576">
        <v>4.5</v>
      </c>
      <c r="F27576">
        <v>346</v>
      </c>
      <c r="G27576" t="s">
        <v>1372</v>
      </c>
      <c r="H27576" t="s">
        <v>1643</v>
      </c>
      <c r="I27576" t="s">
        <v>131</v>
      </c>
      <c r="J27576" t="s">
        <v>31</v>
      </c>
      <c r="Q27576">
        <v>300</v>
      </c>
      <c r="R27576" t="s">
        <v>29</v>
      </c>
      <c r="S27576" t="s">
        <v>1452</v>
      </c>
      <c r="T27576" t="s">
        <v>6994</v>
      </c>
    </row>
    <row r="27577" spans="1:20" x14ac:dyDescent="0.3">
      <c r="A27577">
        <v>27576</v>
      </c>
      <c r="B27577" t="s">
        <v>3624</v>
      </c>
      <c r="C27577" t="s">
        <v>11</v>
      </c>
      <c r="D27577" t="s">
        <v>16</v>
      </c>
      <c r="E27577">
        <v>4.2</v>
      </c>
      <c r="F27577">
        <v>170</v>
      </c>
      <c r="G27577" t="s">
        <v>1501</v>
      </c>
      <c r="H27577" t="s">
        <v>31</v>
      </c>
      <c r="I27577" t="s">
        <v>31</v>
      </c>
      <c r="J27577" t="s">
        <v>131</v>
      </c>
      <c r="Q27577">
        <v>700</v>
      </c>
      <c r="R27577" t="s">
        <v>29</v>
      </c>
      <c r="S27577" t="s">
        <v>1452</v>
      </c>
      <c r="T27577" t="s">
        <v>6995</v>
      </c>
    </row>
    <row r="27578" spans="1:20" x14ac:dyDescent="0.3">
      <c r="A27578">
        <v>27577</v>
      </c>
      <c r="B27578" t="s">
        <v>5666</v>
      </c>
      <c r="C27578" t="s">
        <v>16</v>
      </c>
      <c r="D27578" t="s">
        <v>11</v>
      </c>
      <c r="E27578">
        <v>4.2</v>
      </c>
      <c r="F27578">
        <v>817</v>
      </c>
      <c r="G27578" t="s">
        <v>2471</v>
      </c>
      <c r="H27578" t="s">
        <v>31</v>
      </c>
      <c r="I27578" t="s">
        <v>31</v>
      </c>
      <c r="J27578" t="s">
        <v>512</v>
      </c>
      <c r="K27578" t="s">
        <v>97</v>
      </c>
      <c r="L27578" t="s">
        <v>210</v>
      </c>
      <c r="Q27578">
        <v>800</v>
      </c>
      <c r="R27578" t="s">
        <v>29</v>
      </c>
      <c r="S27578" t="s">
        <v>1452</v>
      </c>
      <c r="T27578" t="s">
        <v>6995</v>
      </c>
    </row>
    <row r="27579" spans="1:20" x14ac:dyDescent="0.3">
      <c r="A27579">
        <v>27578</v>
      </c>
      <c r="B27579" t="s">
        <v>3392</v>
      </c>
      <c r="C27579" t="s">
        <v>11</v>
      </c>
      <c r="D27579" t="s">
        <v>11</v>
      </c>
      <c r="E27579">
        <v>4.2</v>
      </c>
      <c r="F27579">
        <v>876</v>
      </c>
      <c r="G27579" t="s">
        <v>1372</v>
      </c>
      <c r="H27579" t="s">
        <v>31</v>
      </c>
      <c r="I27579" t="s">
        <v>31</v>
      </c>
      <c r="J27579" t="s">
        <v>2098</v>
      </c>
      <c r="K27579" t="s">
        <v>512</v>
      </c>
      <c r="L27579" t="s">
        <v>210</v>
      </c>
      <c r="Q27579">
        <v>600</v>
      </c>
      <c r="R27579" t="s">
        <v>29</v>
      </c>
      <c r="S27579" t="s">
        <v>1452</v>
      </c>
      <c r="T27579" t="s">
        <v>6996</v>
      </c>
    </row>
    <row r="27580" spans="1:20" x14ac:dyDescent="0.3">
      <c r="A27580">
        <v>27579</v>
      </c>
      <c r="B27580" t="s">
        <v>3631</v>
      </c>
      <c r="C27580" t="s">
        <v>11</v>
      </c>
      <c r="D27580" t="s">
        <v>11</v>
      </c>
      <c r="E27580">
        <v>4</v>
      </c>
      <c r="F27580">
        <v>1241</v>
      </c>
      <c r="G27580" t="s">
        <v>1501</v>
      </c>
      <c r="H27580" t="s">
        <v>31</v>
      </c>
      <c r="I27580" t="s">
        <v>31</v>
      </c>
      <c r="Q27580">
        <v>700</v>
      </c>
      <c r="R27580" t="s">
        <v>29</v>
      </c>
      <c r="S27580" t="s">
        <v>1452</v>
      </c>
      <c r="T27580" t="s">
        <v>6995</v>
      </c>
    </row>
    <row r="27581" spans="1:20" x14ac:dyDescent="0.3">
      <c r="A27581">
        <v>27580</v>
      </c>
      <c r="B27581" t="s">
        <v>3393</v>
      </c>
      <c r="C27581" t="s">
        <v>11</v>
      </c>
      <c r="D27581" t="s">
        <v>16</v>
      </c>
      <c r="E27581">
        <v>4.2</v>
      </c>
      <c r="F27581">
        <v>1067</v>
      </c>
      <c r="G27581" t="s">
        <v>1372</v>
      </c>
      <c r="H27581" t="s">
        <v>31</v>
      </c>
      <c r="I27581" t="s">
        <v>31</v>
      </c>
      <c r="J27581" t="s">
        <v>512</v>
      </c>
      <c r="K27581" t="s">
        <v>751</v>
      </c>
      <c r="Q27581">
        <v>800</v>
      </c>
      <c r="R27581" t="s">
        <v>29</v>
      </c>
      <c r="S27581" t="s">
        <v>1452</v>
      </c>
      <c r="T27581" t="s">
        <v>6995</v>
      </c>
    </row>
    <row r="27582" spans="1:20" x14ac:dyDescent="0.3">
      <c r="A27582">
        <v>27581</v>
      </c>
      <c r="B27582" t="s">
        <v>3445</v>
      </c>
      <c r="C27582" t="s">
        <v>11</v>
      </c>
      <c r="D27582" t="s">
        <v>16</v>
      </c>
      <c r="E27582">
        <v>4.0999999999999996</v>
      </c>
      <c r="F27582">
        <v>895</v>
      </c>
      <c r="G27582" t="s">
        <v>3355</v>
      </c>
      <c r="H27582" t="s">
        <v>31</v>
      </c>
      <c r="I27582" t="s">
        <v>31</v>
      </c>
      <c r="J27582" t="s">
        <v>512</v>
      </c>
      <c r="K27582" t="s">
        <v>751</v>
      </c>
      <c r="L27582" t="s">
        <v>6915</v>
      </c>
      <c r="M27582" t="s">
        <v>796</v>
      </c>
      <c r="N27582" t="s">
        <v>210</v>
      </c>
      <c r="Q27582">
        <v>800</v>
      </c>
      <c r="R27582" t="s">
        <v>29</v>
      </c>
      <c r="S27582" t="s">
        <v>1452</v>
      </c>
      <c r="T27582" t="s">
        <v>6995</v>
      </c>
    </row>
    <row r="27583" spans="1:20" x14ac:dyDescent="0.3">
      <c r="A27583">
        <v>27582</v>
      </c>
      <c r="B27583" t="s">
        <v>5665</v>
      </c>
      <c r="C27583" t="s">
        <v>16</v>
      </c>
      <c r="D27583" t="s">
        <v>16</v>
      </c>
      <c r="E27583">
        <v>4.0999999999999996</v>
      </c>
      <c r="F27583">
        <v>2450</v>
      </c>
      <c r="G27583" t="s">
        <v>2471</v>
      </c>
      <c r="H27583" t="s">
        <v>31</v>
      </c>
      <c r="I27583" t="s">
        <v>31</v>
      </c>
      <c r="J27583" t="s">
        <v>751</v>
      </c>
      <c r="K27583" t="s">
        <v>117</v>
      </c>
      <c r="L27583" t="s">
        <v>131</v>
      </c>
      <c r="Q27583">
        <v>700</v>
      </c>
      <c r="R27583" t="s">
        <v>29</v>
      </c>
      <c r="S27583" t="s">
        <v>1452</v>
      </c>
      <c r="T27583" t="s">
        <v>6995</v>
      </c>
    </row>
    <row r="27584" spans="1:20" x14ac:dyDescent="0.3">
      <c r="A27584">
        <v>27583</v>
      </c>
      <c r="B27584" t="s">
        <v>2203</v>
      </c>
      <c r="C27584" t="s">
        <v>11</v>
      </c>
      <c r="D27584" t="s">
        <v>16</v>
      </c>
      <c r="E27584">
        <v>4.0999999999999996</v>
      </c>
      <c r="F27584">
        <v>141</v>
      </c>
      <c r="G27584" t="s">
        <v>1372</v>
      </c>
      <c r="H27584" t="s">
        <v>31</v>
      </c>
      <c r="I27584" t="s">
        <v>31</v>
      </c>
      <c r="J27584" t="s">
        <v>796</v>
      </c>
      <c r="K27584" t="s">
        <v>6915</v>
      </c>
      <c r="L27584" t="s">
        <v>149</v>
      </c>
      <c r="M27584" t="s">
        <v>131</v>
      </c>
      <c r="Q27584">
        <v>1200</v>
      </c>
      <c r="R27584" t="s">
        <v>29</v>
      </c>
      <c r="S27584" t="s">
        <v>1452</v>
      </c>
      <c r="T27584" t="s">
        <v>6998</v>
      </c>
    </row>
    <row r="27585" spans="1:20" x14ac:dyDescent="0.3">
      <c r="A27585">
        <v>27584</v>
      </c>
      <c r="B27585" t="s">
        <v>3395</v>
      </c>
      <c r="C27585" t="s">
        <v>11</v>
      </c>
      <c r="D27585" t="s">
        <v>11</v>
      </c>
      <c r="E27585">
        <v>4.0999999999999996</v>
      </c>
      <c r="F27585">
        <v>402</v>
      </c>
      <c r="G27585" t="s">
        <v>1372</v>
      </c>
      <c r="H27585" t="s">
        <v>3396</v>
      </c>
      <c r="I27585" t="s">
        <v>31</v>
      </c>
      <c r="J27585" t="s">
        <v>512</v>
      </c>
      <c r="K27585" t="s">
        <v>6915</v>
      </c>
      <c r="L27585" t="s">
        <v>6918</v>
      </c>
      <c r="Q27585">
        <v>1200</v>
      </c>
      <c r="R27585" t="s">
        <v>29</v>
      </c>
      <c r="S27585" t="s">
        <v>1452</v>
      </c>
      <c r="T27585" t="s">
        <v>6998</v>
      </c>
    </row>
    <row r="27586" spans="1:20" x14ac:dyDescent="0.3">
      <c r="A27586">
        <v>27585</v>
      </c>
      <c r="B27586" t="s">
        <v>2182</v>
      </c>
      <c r="C27586" t="s">
        <v>11</v>
      </c>
      <c r="D27586" t="s">
        <v>11</v>
      </c>
      <c r="E27586">
        <v>4.2</v>
      </c>
      <c r="F27586">
        <v>1706</v>
      </c>
      <c r="G27586" t="s">
        <v>1372</v>
      </c>
      <c r="H27586" t="s">
        <v>31</v>
      </c>
      <c r="I27586" t="s">
        <v>31</v>
      </c>
      <c r="J27586" t="s">
        <v>210</v>
      </c>
      <c r="K27586" t="s">
        <v>751</v>
      </c>
      <c r="L27586" t="s">
        <v>2098</v>
      </c>
      <c r="M27586" t="s">
        <v>6918</v>
      </c>
      <c r="Q27586">
        <v>650</v>
      </c>
      <c r="R27586" t="s">
        <v>29</v>
      </c>
      <c r="S27586" t="s">
        <v>1452</v>
      </c>
      <c r="T27586" t="s">
        <v>6995</v>
      </c>
    </row>
    <row r="27587" spans="1:20" x14ac:dyDescent="0.3">
      <c r="A27587">
        <v>27586</v>
      </c>
      <c r="B27587" t="s">
        <v>3397</v>
      </c>
      <c r="C27587" t="s">
        <v>11</v>
      </c>
      <c r="D27587" t="s">
        <v>16</v>
      </c>
      <c r="E27587">
        <v>3.6</v>
      </c>
      <c r="F27587">
        <v>16</v>
      </c>
      <c r="G27587" t="s">
        <v>1372</v>
      </c>
      <c r="H27587" t="s">
        <v>31</v>
      </c>
      <c r="I27587" t="s">
        <v>31</v>
      </c>
      <c r="J27587" t="s">
        <v>512</v>
      </c>
      <c r="K27587" t="s">
        <v>149</v>
      </c>
      <c r="Q27587">
        <v>500</v>
      </c>
      <c r="R27587" t="s">
        <v>29</v>
      </c>
      <c r="S27587" t="s">
        <v>1452</v>
      </c>
      <c r="T27587" t="s">
        <v>6996</v>
      </c>
    </row>
    <row r="27588" spans="1:20" x14ac:dyDescent="0.3">
      <c r="A27588">
        <v>27587</v>
      </c>
      <c r="B27588" t="s">
        <v>3505</v>
      </c>
      <c r="C27588" t="s">
        <v>11</v>
      </c>
      <c r="D27588" t="s">
        <v>16</v>
      </c>
      <c r="E27588">
        <v>4.0999999999999996</v>
      </c>
      <c r="F27588">
        <v>87</v>
      </c>
      <c r="G27588" t="s">
        <v>2471</v>
      </c>
      <c r="H27588" t="s">
        <v>31</v>
      </c>
      <c r="I27588" t="s">
        <v>31</v>
      </c>
      <c r="J27588" t="s">
        <v>131</v>
      </c>
      <c r="Q27588">
        <v>700</v>
      </c>
      <c r="R27588" t="s">
        <v>29</v>
      </c>
      <c r="S27588" t="s">
        <v>1452</v>
      </c>
      <c r="T27588" t="s">
        <v>6995</v>
      </c>
    </row>
    <row r="27589" spans="1:20" x14ac:dyDescent="0.3">
      <c r="A27589">
        <v>27588</v>
      </c>
      <c r="B27589" t="s">
        <v>2838</v>
      </c>
      <c r="C27589" t="s">
        <v>11</v>
      </c>
      <c r="D27589" t="s">
        <v>16</v>
      </c>
      <c r="E27589">
        <v>4.4000000000000004</v>
      </c>
      <c r="F27589">
        <v>481</v>
      </c>
      <c r="G27589" t="s">
        <v>1372</v>
      </c>
      <c r="H27589" t="s">
        <v>31</v>
      </c>
      <c r="I27589" t="s">
        <v>31</v>
      </c>
      <c r="J27589" t="s">
        <v>1425</v>
      </c>
      <c r="K27589" t="s">
        <v>204</v>
      </c>
      <c r="Q27589">
        <v>450</v>
      </c>
      <c r="R27589" t="s">
        <v>29</v>
      </c>
      <c r="S27589" t="s">
        <v>1452</v>
      </c>
      <c r="T27589" t="s">
        <v>6996</v>
      </c>
    </row>
    <row r="27590" spans="1:20" x14ac:dyDescent="0.3">
      <c r="A27590">
        <v>27589</v>
      </c>
      <c r="B27590" t="s">
        <v>3376</v>
      </c>
      <c r="C27590" t="s">
        <v>16</v>
      </c>
      <c r="D27590" t="s">
        <v>16</v>
      </c>
      <c r="E27590">
        <v>4.2</v>
      </c>
      <c r="F27590">
        <v>226</v>
      </c>
      <c r="G27590" t="s">
        <v>3346</v>
      </c>
      <c r="H27590" t="s">
        <v>31</v>
      </c>
      <c r="I27590" t="s">
        <v>31</v>
      </c>
      <c r="J27590" t="s">
        <v>204</v>
      </c>
      <c r="Q27590">
        <v>200</v>
      </c>
      <c r="R27590" t="s">
        <v>29</v>
      </c>
      <c r="S27590" t="s">
        <v>1452</v>
      </c>
      <c r="T27590" t="s">
        <v>6997</v>
      </c>
    </row>
    <row r="27591" spans="1:20" x14ac:dyDescent="0.3">
      <c r="A27591">
        <v>27590</v>
      </c>
      <c r="B27591" t="s">
        <v>3569</v>
      </c>
      <c r="C27591" t="s">
        <v>11</v>
      </c>
      <c r="D27591" t="s">
        <v>16</v>
      </c>
      <c r="E27591">
        <v>4</v>
      </c>
      <c r="F27591">
        <v>66</v>
      </c>
      <c r="G27591" t="s">
        <v>1501</v>
      </c>
      <c r="H27591" t="s">
        <v>18</v>
      </c>
      <c r="I27591" t="s">
        <v>31</v>
      </c>
      <c r="J27591" t="s">
        <v>210</v>
      </c>
      <c r="K27591" t="s">
        <v>512</v>
      </c>
      <c r="Q27591">
        <v>700</v>
      </c>
      <c r="R27591" t="s">
        <v>29</v>
      </c>
      <c r="S27591" t="s">
        <v>1452</v>
      </c>
      <c r="T27591" t="s">
        <v>6995</v>
      </c>
    </row>
    <row r="27592" spans="1:20" x14ac:dyDescent="0.3">
      <c r="A27592">
        <v>27591</v>
      </c>
      <c r="B27592" t="s">
        <v>3400</v>
      </c>
      <c r="C27592" t="s">
        <v>11</v>
      </c>
      <c r="D27592" t="s">
        <v>16</v>
      </c>
      <c r="E27592">
        <v>4.0999999999999996</v>
      </c>
      <c r="F27592">
        <v>96</v>
      </c>
      <c r="G27592" t="s">
        <v>1372</v>
      </c>
      <c r="H27592" t="s">
        <v>31</v>
      </c>
      <c r="I27592" t="s">
        <v>31</v>
      </c>
      <c r="J27592" t="s">
        <v>512</v>
      </c>
      <c r="Q27592">
        <v>600</v>
      </c>
      <c r="R27592" t="s">
        <v>29</v>
      </c>
      <c r="S27592" t="s">
        <v>1452</v>
      </c>
      <c r="T27592" t="s">
        <v>6996</v>
      </c>
    </row>
    <row r="27593" spans="1:20" x14ac:dyDescent="0.3">
      <c r="A27593">
        <v>27592</v>
      </c>
      <c r="B27593" t="s">
        <v>3377</v>
      </c>
      <c r="C27593" t="s">
        <v>11</v>
      </c>
      <c r="D27593" t="s">
        <v>16</v>
      </c>
      <c r="E27593">
        <v>4.0999999999999996</v>
      </c>
      <c r="F27593">
        <v>61</v>
      </c>
      <c r="G27593" t="s">
        <v>3346</v>
      </c>
      <c r="H27593" t="s">
        <v>31</v>
      </c>
      <c r="I27593" t="s">
        <v>31</v>
      </c>
      <c r="J27593" t="s">
        <v>796</v>
      </c>
      <c r="K27593" t="s">
        <v>6915</v>
      </c>
      <c r="L27593" t="s">
        <v>149</v>
      </c>
      <c r="Q27593">
        <v>600</v>
      </c>
      <c r="R27593" t="s">
        <v>29</v>
      </c>
      <c r="S27593" t="s">
        <v>1452</v>
      </c>
      <c r="T27593" t="s">
        <v>6996</v>
      </c>
    </row>
    <row r="27594" spans="1:20" x14ac:dyDescent="0.3">
      <c r="A27594">
        <v>27593</v>
      </c>
      <c r="B27594" t="s">
        <v>3401</v>
      </c>
      <c r="C27594" t="s">
        <v>16</v>
      </c>
      <c r="D27594" t="s">
        <v>16</v>
      </c>
      <c r="E27594">
        <v>3.8</v>
      </c>
      <c r="F27594">
        <v>47</v>
      </c>
      <c r="G27594" t="s">
        <v>1372</v>
      </c>
      <c r="H27594" t="s">
        <v>31</v>
      </c>
      <c r="I27594" t="s">
        <v>31</v>
      </c>
      <c r="J27594" t="s">
        <v>210</v>
      </c>
      <c r="Q27594">
        <v>600</v>
      </c>
      <c r="R27594" t="s">
        <v>29</v>
      </c>
      <c r="S27594" t="s">
        <v>1452</v>
      </c>
      <c r="T27594" t="s">
        <v>6996</v>
      </c>
    </row>
    <row r="27595" spans="1:20" x14ac:dyDescent="0.3">
      <c r="A27595">
        <v>27594</v>
      </c>
      <c r="B27595" t="s">
        <v>3897</v>
      </c>
      <c r="C27595" t="s">
        <v>11</v>
      </c>
      <c r="D27595" t="s">
        <v>16</v>
      </c>
      <c r="E27595">
        <v>4</v>
      </c>
      <c r="F27595">
        <v>201</v>
      </c>
      <c r="G27595" t="s">
        <v>1372</v>
      </c>
      <c r="H27595" t="s">
        <v>31</v>
      </c>
      <c r="I27595" t="s">
        <v>31</v>
      </c>
      <c r="J27595" t="s">
        <v>512</v>
      </c>
      <c r="K27595" t="s">
        <v>210</v>
      </c>
      <c r="L27595" t="s">
        <v>751</v>
      </c>
      <c r="Q27595">
        <v>800</v>
      </c>
      <c r="R27595" t="s">
        <v>29</v>
      </c>
      <c r="S27595" t="s">
        <v>1452</v>
      </c>
      <c r="T27595" t="s">
        <v>6995</v>
      </c>
    </row>
    <row r="27596" spans="1:20" x14ac:dyDescent="0.3">
      <c r="A27596">
        <v>27595</v>
      </c>
      <c r="B27596" t="s">
        <v>3674</v>
      </c>
      <c r="C27596" t="s">
        <v>16</v>
      </c>
      <c r="D27596" t="s">
        <v>16</v>
      </c>
      <c r="E27596">
        <v>4</v>
      </c>
      <c r="F27596">
        <v>1209</v>
      </c>
      <c r="G27596" t="s">
        <v>1501</v>
      </c>
      <c r="H27596" t="s">
        <v>31</v>
      </c>
      <c r="I27596" t="s">
        <v>31</v>
      </c>
      <c r="J27596" t="s">
        <v>512</v>
      </c>
      <c r="K27596" t="s">
        <v>210</v>
      </c>
      <c r="L27596" t="s">
        <v>751</v>
      </c>
      <c r="M27596" t="s">
        <v>60</v>
      </c>
      <c r="Q27596">
        <v>650</v>
      </c>
      <c r="R27596" t="s">
        <v>29</v>
      </c>
      <c r="S27596" t="s">
        <v>1452</v>
      </c>
      <c r="T27596" t="s">
        <v>6995</v>
      </c>
    </row>
    <row r="27597" spans="1:20" x14ac:dyDescent="0.3">
      <c r="A27597">
        <v>27596</v>
      </c>
      <c r="B27597" t="s">
        <v>2189</v>
      </c>
      <c r="C27597" t="s">
        <v>16</v>
      </c>
      <c r="D27597" t="s">
        <v>16</v>
      </c>
      <c r="E27597">
        <v>3.8</v>
      </c>
      <c r="F27597">
        <v>290</v>
      </c>
      <c r="G27597" t="s">
        <v>1405</v>
      </c>
      <c r="H27597" t="s">
        <v>1643</v>
      </c>
      <c r="I27597" t="s">
        <v>131</v>
      </c>
      <c r="J27597" t="s">
        <v>31</v>
      </c>
      <c r="K27597" t="s">
        <v>117</v>
      </c>
      <c r="Q27597">
        <v>500</v>
      </c>
      <c r="R27597" t="s">
        <v>29</v>
      </c>
      <c r="S27597" t="s">
        <v>1452</v>
      </c>
      <c r="T27597" t="s">
        <v>6996</v>
      </c>
    </row>
    <row r="27598" spans="1:20" x14ac:dyDescent="0.3">
      <c r="A27598">
        <v>27597</v>
      </c>
      <c r="B27598" t="s">
        <v>3402</v>
      </c>
      <c r="C27598" t="s">
        <v>11</v>
      </c>
      <c r="D27598" t="s">
        <v>16</v>
      </c>
      <c r="E27598">
        <v>4.2</v>
      </c>
      <c r="F27598">
        <v>414</v>
      </c>
      <c r="G27598" t="s">
        <v>1372</v>
      </c>
      <c r="H27598" t="s">
        <v>31</v>
      </c>
      <c r="I27598" t="s">
        <v>31</v>
      </c>
      <c r="J27598" t="s">
        <v>131</v>
      </c>
      <c r="K27598" t="s">
        <v>149</v>
      </c>
      <c r="Q27598">
        <v>700</v>
      </c>
      <c r="R27598" t="s">
        <v>29</v>
      </c>
      <c r="S27598" t="s">
        <v>1452</v>
      </c>
      <c r="T27598" t="s">
        <v>6995</v>
      </c>
    </row>
    <row r="27599" spans="1:20" x14ac:dyDescent="0.3">
      <c r="A27599">
        <v>27598</v>
      </c>
      <c r="B27599" t="s">
        <v>258</v>
      </c>
      <c r="C27599" t="s">
        <v>11</v>
      </c>
      <c r="D27599" t="s">
        <v>16</v>
      </c>
      <c r="E27599">
        <v>3.8</v>
      </c>
      <c r="F27599">
        <v>108</v>
      </c>
      <c r="G27599" t="s">
        <v>2471</v>
      </c>
      <c r="H27599" t="s">
        <v>20</v>
      </c>
      <c r="I27599" t="s">
        <v>31</v>
      </c>
      <c r="J27599" t="s">
        <v>751</v>
      </c>
      <c r="K27599" t="s">
        <v>117</v>
      </c>
      <c r="Q27599">
        <v>400</v>
      </c>
      <c r="R27599" t="s">
        <v>29</v>
      </c>
      <c r="S27599" t="s">
        <v>1452</v>
      </c>
      <c r="T27599" t="s">
        <v>6994</v>
      </c>
    </row>
    <row r="27600" spans="1:20" x14ac:dyDescent="0.3">
      <c r="A27600">
        <v>27599</v>
      </c>
      <c r="B27600" t="s">
        <v>2209</v>
      </c>
      <c r="C27600" t="s">
        <v>16</v>
      </c>
      <c r="D27600" t="s">
        <v>16</v>
      </c>
      <c r="E27600">
        <v>3.5</v>
      </c>
      <c r="F27600">
        <v>66</v>
      </c>
      <c r="G27600" t="s">
        <v>1372</v>
      </c>
      <c r="H27600" t="s">
        <v>31</v>
      </c>
      <c r="I27600" t="s">
        <v>31</v>
      </c>
      <c r="Q27600">
        <v>300</v>
      </c>
      <c r="R27600" t="s">
        <v>29</v>
      </c>
      <c r="S27600" t="s">
        <v>1452</v>
      </c>
      <c r="T27600" t="s">
        <v>6994</v>
      </c>
    </row>
    <row r="27601" spans="1:20" x14ac:dyDescent="0.3">
      <c r="A27601">
        <v>27600</v>
      </c>
      <c r="B27601" t="s">
        <v>1638</v>
      </c>
      <c r="C27601" t="s">
        <v>16</v>
      </c>
      <c r="D27601" t="s">
        <v>16</v>
      </c>
      <c r="E27601">
        <v>4</v>
      </c>
      <c r="F27601">
        <v>236</v>
      </c>
      <c r="G27601" t="s">
        <v>1501</v>
      </c>
      <c r="H27601" t="s">
        <v>31</v>
      </c>
      <c r="I27601" t="s">
        <v>31</v>
      </c>
      <c r="J27601" t="s">
        <v>117</v>
      </c>
      <c r="Q27601">
        <v>500</v>
      </c>
      <c r="R27601" t="s">
        <v>29</v>
      </c>
      <c r="S27601" t="s">
        <v>1452</v>
      </c>
      <c r="T27601" t="s">
        <v>6996</v>
      </c>
    </row>
    <row r="27602" spans="1:20" x14ac:dyDescent="0.3">
      <c r="A27602">
        <v>27601</v>
      </c>
      <c r="B27602" t="s">
        <v>5662</v>
      </c>
      <c r="C27602" t="s">
        <v>16</v>
      </c>
      <c r="D27602" t="s">
        <v>16</v>
      </c>
      <c r="E27602">
        <v>3.8</v>
      </c>
      <c r="F27602">
        <v>27</v>
      </c>
      <c r="G27602" t="s">
        <v>1501</v>
      </c>
      <c r="H27602" t="s">
        <v>31</v>
      </c>
      <c r="I27602" t="s">
        <v>31</v>
      </c>
      <c r="Q27602">
        <v>450</v>
      </c>
      <c r="R27602" t="s">
        <v>29</v>
      </c>
      <c r="S27602" t="s">
        <v>1452</v>
      </c>
      <c r="T27602" t="s">
        <v>6996</v>
      </c>
    </row>
    <row r="27603" spans="1:20" x14ac:dyDescent="0.3">
      <c r="A27603">
        <v>27602</v>
      </c>
      <c r="B27603" t="s">
        <v>919</v>
      </c>
      <c r="C27603" t="s">
        <v>11</v>
      </c>
      <c r="D27603" t="s">
        <v>16</v>
      </c>
      <c r="E27603">
        <v>3.8</v>
      </c>
      <c r="F27603">
        <v>22</v>
      </c>
      <c r="G27603" t="s">
        <v>1372</v>
      </c>
      <c r="H27603" t="s">
        <v>31</v>
      </c>
      <c r="I27603" t="s">
        <v>31</v>
      </c>
      <c r="J27603" t="s">
        <v>101</v>
      </c>
      <c r="Q27603">
        <v>500</v>
      </c>
      <c r="R27603" t="s">
        <v>29</v>
      </c>
      <c r="S27603" t="s">
        <v>1452</v>
      </c>
      <c r="T27603" t="s">
        <v>6996</v>
      </c>
    </row>
    <row r="27604" spans="1:20" x14ac:dyDescent="0.3">
      <c r="A27604">
        <v>27603</v>
      </c>
      <c r="B27604" t="s">
        <v>3837</v>
      </c>
      <c r="C27604" t="s">
        <v>11</v>
      </c>
      <c r="D27604" t="s">
        <v>16</v>
      </c>
      <c r="E27604">
        <v>4.0999999999999996</v>
      </c>
      <c r="F27604">
        <v>507</v>
      </c>
      <c r="G27604" t="s">
        <v>2471</v>
      </c>
      <c r="H27604" t="s">
        <v>31</v>
      </c>
      <c r="I27604" t="s">
        <v>31</v>
      </c>
      <c r="J27604" t="s">
        <v>97</v>
      </c>
      <c r="K27604" t="s">
        <v>60</v>
      </c>
      <c r="L27604" t="s">
        <v>24</v>
      </c>
      <c r="M27604" t="s">
        <v>751</v>
      </c>
      <c r="Q27604">
        <v>600</v>
      </c>
      <c r="R27604" t="s">
        <v>29</v>
      </c>
      <c r="S27604" t="s">
        <v>1452</v>
      </c>
      <c r="T27604" t="s">
        <v>6996</v>
      </c>
    </row>
    <row r="27605" spans="1:20" x14ac:dyDescent="0.3">
      <c r="A27605">
        <v>27604</v>
      </c>
      <c r="B27605" t="s">
        <v>3895</v>
      </c>
      <c r="C27605" t="s">
        <v>11</v>
      </c>
      <c r="D27605" t="s">
        <v>11</v>
      </c>
      <c r="E27605">
        <v>4.0999999999999996</v>
      </c>
      <c r="F27605">
        <v>152</v>
      </c>
      <c r="G27605" t="s">
        <v>2471</v>
      </c>
      <c r="H27605" t="s">
        <v>20</v>
      </c>
      <c r="I27605" t="s">
        <v>31</v>
      </c>
      <c r="J27605" t="s">
        <v>97</v>
      </c>
      <c r="K27605" t="s">
        <v>512</v>
      </c>
      <c r="Q27605">
        <v>600</v>
      </c>
      <c r="R27605" t="s">
        <v>29</v>
      </c>
      <c r="S27605" t="s">
        <v>1452</v>
      </c>
      <c r="T27605" t="s">
        <v>6996</v>
      </c>
    </row>
    <row r="27606" spans="1:20" x14ac:dyDescent="0.3">
      <c r="A27606">
        <v>27605</v>
      </c>
      <c r="B27606" t="s">
        <v>3852</v>
      </c>
      <c r="C27606" t="s">
        <v>11</v>
      </c>
      <c r="D27606" t="s">
        <v>11</v>
      </c>
      <c r="E27606">
        <v>4.4000000000000004</v>
      </c>
      <c r="F27606">
        <v>104</v>
      </c>
      <c r="G27606" t="s">
        <v>1405</v>
      </c>
      <c r="H27606" t="s">
        <v>31</v>
      </c>
      <c r="I27606" t="s">
        <v>31</v>
      </c>
      <c r="J27606" t="s">
        <v>512</v>
      </c>
      <c r="K27606" t="s">
        <v>149</v>
      </c>
      <c r="Q27606">
        <v>700</v>
      </c>
      <c r="R27606" t="s">
        <v>29</v>
      </c>
      <c r="S27606" t="s">
        <v>1452</v>
      </c>
      <c r="T27606" t="s">
        <v>6995</v>
      </c>
    </row>
    <row r="27607" spans="1:20" x14ac:dyDescent="0.3">
      <c r="A27607">
        <v>27606</v>
      </c>
      <c r="B27607" t="s">
        <v>5667</v>
      </c>
      <c r="C27607" t="s">
        <v>11</v>
      </c>
      <c r="D27607" t="s">
        <v>16</v>
      </c>
      <c r="E27607">
        <v>4</v>
      </c>
      <c r="F27607">
        <v>275</v>
      </c>
      <c r="G27607" t="s">
        <v>3355</v>
      </c>
      <c r="H27607" t="s">
        <v>31</v>
      </c>
      <c r="I27607" t="s">
        <v>31</v>
      </c>
      <c r="Q27607">
        <v>500</v>
      </c>
      <c r="R27607" t="s">
        <v>29</v>
      </c>
      <c r="S27607" t="s">
        <v>1452</v>
      </c>
      <c r="T27607" t="s">
        <v>6996</v>
      </c>
    </row>
    <row r="27608" spans="1:20" x14ac:dyDescent="0.3">
      <c r="A27608">
        <v>27607</v>
      </c>
      <c r="B27608" t="s">
        <v>3404</v>
      </c>
      <c r="C27608" t="s">
        <v>16</v>
      </c>
      <c r="D27608" t="s">
        <v>16</v>
      </c>
      <c r="E27608">
        <v>4.3</v>
      </c>
      <c r="F27608">
        <v>148</v>
      </c>
      <c r="G27608" t="s">
        <v>1372</v>
      </c>
      <c r="H27608" t="s">
        <v>31</v>
      </c>
      <c r="I27608" t="s">
        <v>31</v>
      </c>
      <c r="J27608" t="s">
        <v>512</v>
      </c>
      <c r="Q27608">
        <v>800</v>
      </c>
      <c r="R27608" t="s">
        <v>29</v>
      </c>
      <c r="S27608" t="s">
        <v>1452</v>
      </c>
      <c r="T27608" t="s">
        <v>6995</v>
      </c>
    </row>
    <row r="27609" spans="1:20" x14ac:dyDescent="0.3">
      <c r="A27609">
        <v>27608</v>
      </c>
      <c r="B27609" t="s">
        <v>5668</v>
      </c>
      <c r="C27609" t="s">
        <v>16</v>
      </c>
      <c r="D27609" t="s">
        <v>16</v>
      </c>
      <c r="E27609">
        <v>2.8</v>
      </c>
      <c r="F27609">
        <v>227</v>
      </c>
      <c r="G27609" t="s">
        <v>2471</v>
      </c>
      <c r="H27609" t="s">
        <v>31</v>
      </c>
      <c r="I27609" t="s">
        <v>31</v>
      </c>
      <c r="Q27609">
        <v>450</v>
      </c>
      <c r="R27609" t="s">
        <v>29</v>
      </c>
      <c r="S27609" t="s">
        <v>1452</v>
      </c>
      <c r="T27609" t="s">
        <v>6996</v>
      </c>
    </row>
    <row r="27610" spans="1:20" x14ac:dyDescent="0.3">
      <c r="A27610">
        <v>27609</v>
      </c>
      <c r="B27610" t="s">
        <v>5669</v>
      </c>
      <c r="C27610" t="s">
        <v>16</v>
      </c>
      <c r="D27610" t="s">
        <v>16</v>
      </c>
      <c r="E27610">
        <v>2.9</v>
      </c>
      <c r="F27610">
        <v>12</v>
      </c>
      <c r="G27610" t="s">
        <v>2471</v>
      </c>
      <c r="H27610" t="s">
        <v>31</v>
      </c>
      <c r="I27610" t="s">
        <v>31</v>
      </c>
      <c r="J27610" t="s">
        <v>24</v>
      </c>
      <c r="K27610" t="s">
        <v>97</v>
      </c>
      <c r="L27610" t="s">
        <v>512</v>
      </c>
      <c r="Q27610">
        <v>500</v>
      </c>
      <c r="R27610" t="s">
        <v>29</v>
      </c>
      <c r="S27610" t="s">
        <v>1452</v>
      </c>
      <c r="T27610" t="s">
        <v>6996</v>
      </c>
    </row>
    <row r="27611" spans="1:20" x14ac:dyDescent="0.3">
      <c r="A27611">
        <v>27610</v>
      </c>
      <c r="B27611" t="s">
        <v>5663</v>
      </c>
      <c r="C27611" t="s">
        <v>16</v>
      </c>
      <c r="D27611" t="s">
        <v>16</v>
      </c>
      <c r="E27611">
        <v>3.3</v>
      </c>
      <c r="F27611">
        <v>4</v>
      </c>
      <c r="G27611" t="s">
        <v>1501</v>
      </c>
      <c r="H27611" t="s">
        <v>31</v>
      </c>
      <c r="I27611" t="s">
        <v>31</v>
      </c>
      <c r="J27611" t="s">
        <v>117</v>
      </c>
      <c r="K27611" t="s">
        <v>149</v>
      </c>
      <c r="Q27611">
        <v>400</v>
      </c>
      <c r="R27611" t="s">
        <v>29</v>
      </c>
      <c r="S27611" t="s">
        <v>1452</v>
      </c>
      <c r="T27611" t="s">
        <v>6994</v>
      </c>
    </row>
    <row r="27612" spans="1:20" x14ac:dyDescent="0.3">
      <c r="A27612">
        <v>27611</v>
      </c>
      <c r="B27612" t="s">
        <v>5767</v>
      </c>
      <c r="C27612" t="s">
        <v>16</v>
      </c>
      <c r="D27612" t="s">
        <v>16</v>
      </c>
      <c r="E27612">
        <v>3.2</v>
      </c>
      <c r="F27612">
        <v>4</v>
      </c>
      <c r="G27612" t="s">
        <v>1501</v>
      </c>
      <c r="H27612" t="s">
        <v>31</v>
      </c>
      <c r="I27612" t="s">
        <v>31</v>
      </c>
      <c r="J27612" t="s">
        <v>2098</v>
      </c>
      <c r="K27612" t="s">
        <v>5306</v>
      </c>
      <c r="Q27612">
        <v>600</v>
      </c>
      <c r="R27612" t="s">
        <v>29</v>
      </c>
      <c r="S27612" t="s">
        <v>1452</v>
      </c>
      <c r="T27612" t="s">
        <v>6996</v>
      </c>
    </row>
    <row r="27613" spans="1:20" x14ac:dyDescent="0.3">
      <c r="A27613">
        <v>27612</v>
      </c>
      <c r="B27613" t="s">
        <v>1369</v>
      </c>
      <c r="C27613" t="s">
        <v>16</v>
      </c>
      <c r="D27613" t="s">
        <v>16</v>
      </c>
      <c r="E27613">
        <v>3.6</v>
      </c>
      <c r="F27613">
        <v>54</v>
      </c>
      <c r="G27613" t="s">
        <v>2471</v>
      </c>
      <c r="H27613" t="s">
        <v>165</v>
      </c>
      <c r="I27613" t="s">
        <v>1425</v>
      </c>
      <c r="J27613" t="s">
        <v>149</v>
      </c>
      <c r="K27613" t="s">
        <v>117</v>
      </c>
      <c r="Q27613">
        <v>250</v>
      </c>
      <c r="R27613" t="s">
        <v>29</v>
      </c>
      <c r="S27613" t="s">
        <v>1452</v>
      </c>
      <c r="T27613" t="s">
        <v>6994</v>
      </c>
    </row>
    <row r="27614" spans="1:20" x14ac:dyDescent="0.3">
      <c r="A27614">
        <v>27613</v>
      </c>
      <c r="B27614" t="s">
        <v>992</v>
      </c>
      <c r="C27614" t="s">
        <v>11</v>
      </c>
      <c r="D27614" t="s">
        <v>16</v>
      </c>
      <c r="E27614">
        <v>2.7</v>
      </c>
      <c r="F27614">
        <v>26</v>
      </c>
      <c r="G27614" t="s">
        <v>1372</v>
      </c>
      <c r="H27614" t="s">
        <v>31</v>
      </c>
      <c r="I27614" t="s">
        <v>31</v>
      </c>
      <c r="J27614" t="s">
        <v>210</v>
      </c>
      <c r="K27614" t="s">
        <v>1159</v>
      </c>
      <c r="L27614" t="s">
        <v>97</v>
      </c>
      <c r="Q27614">
        <v>600</v>
      </c>
      <c r="R27614" t="s">
        <v>29</v>
      </c>
      <c r="S27614" t="s">
        <v>1452</v>
      </c>
      <c r="T27614" t="s">
        <v>6996</v>
      </c>
    </row>
    <row r="27615" spans="1:20" x14ac:dyDescent="0.3">
      <c r="A27615">
        <v>27614</v>
      </c>
      <c r="B27615" t="s">
        <v>2274</v>
      </c>
      <c r="C27615" t="s">
        <v>11</v>
      </c>
      <c r="D27615" t="s">
        <v>16</v>
      </c>
      <c r="E27615">
        <v>3.7</v>
      </c>
      <c r="F27615">
        <v>52</v>
      </c>
      <c r="G27615" t="s">
        <v>1501</v>
      </c>
      <c r="H27615" t="s">
        <v>31</v>
      </c>
      <c r="I27615" t="s">
        <v>31</v>
      </c>
      <c r="J27615" t="s">
        <v>210</v>
      </c>
      <c r="K27615" t="s">
        <v>60</v>
      </c>
      <c r="Q27615">
        <v>450</v>
      </c>
      <c r="R27615" t="s">
        <v>29</v>
      </c>
      <c r="S27615" t="s">
        <v>1452</v>
      </c>
      <c r="T27615" t="s">
        <v>6996</v>
      </c>
    </row>
    <row r="27616" spans="1:20" x14ac:dyDescent="0.3">
      <c r="A27616">
        <v>27615</v>
      </c>
      <c r="B27616" t="s">
        <v>3633</v>
      </c>
      <c r="C27616" t="s">
        <v>11</v>
      </c>
      <c r="D27616" t="s">
        <v>11</v>
      </c>
      <c r="E27616">
        <v>4.0999999999999996</v>
      </c>
      <c r="F27616">
        <v>1855</v>
      </c>
      <c r="G27616" t="s">
        <v>1964</v>
      </c>
      <c r="H27616" t="s">
        <v>31</v>
      </c>
      <c r="I27616" t="s">
        <v>31</v>
      </c>
      <c r="J27616" t="s">
        <v>2098</v>
      </c>
      <c r="K27616" t="s">
        <v>210</v>
      </c>
      <c r="L27616" t="s">
        <v>751</v>
      </c>
      <c r="Q27616">
        <v>600</v>
      </c>
      <c r="R27616" t="s">
        <v>29</v>
      </c>
      <c r="S27616" t="s">
        <v>1452</v>
      </c>
      <c r="T27616" t="s">
        <v>6996</v>
      </c>
    </row>
    <row r="27617" spans="1:20" x14ac:dyDescent="0.3">
      <c r="A27617">
        <v>27616</v>
      </c>
      <c r="B27617" t="s">
        <v>615</v>
      </c>
      <c r="C27617" t="s">
        <v>11</v>
      </c>
      <c r="D27617" t="s">
        <v>11</v>
      </c>
      <c r="E27617">
        <v>4.5</v>
      </c>
      <c r="F27617">
        <v>1880</v>
      </c>
      <c r="G27617" t="s">
        <v>594</v>
      </c>
      <c r="H27617" t="s">
        <v>31</v>
      </c>
      <c r="I27617" t="s">
        <v>31</v>
      </c>
      <c r="J27617" t="s">
        <v>512</v>
      </c>
      <c r="K27617" t="s">
        <v>751</v>
      </c>
      <c r="Q27617">
        <v>900</v>
      </c>
      <c r="R27617" t="s">
        <v>29</v>
      </c>
      <c r="S27617" t="s">
        <v>1452</v>
      </c>
      <c r="T27617" t="s">
        <v>6993</v>
      </c>
    </row>
    <row r="27618" spans="1:20" x14ac:dyDescent="0.3">
      <c r="A27618">
        <v>27617</v>
      </c>
      <c r="B27618" t="s">
        <v>1640</v>
      </c>
      <c r="C27618" t="s">
        <v>11</v>
      </c>
      <c r="D27618" t="s">
        <v>16</v>
      </c>
      <c r="E27618">
        <v>4.0999999999999996</v>
      </c>
      <c r="F27618">
        <v>3006</v>
      </c>
      <c r="G27618" t="s">
        <v>1964</v>
      </c>
      <c r="H27618" t="s">
        <v>31</v>
      </c>
      <c r="I27618" t="s">
        <v>31</v>
      </c>
      <c r="J27618" t="s">
        <v>751</v>
      </c>
      <c r="K27618" t="s">
        <v>210</v>
      </c>
      <c r="L27618" t="s">
        <v>6915</v>
      </c>
      <c r="Q27618">
        <v>1000</v>
      </c>
      <c r="R27618" t="s">
        <v>29</v>
      </c>
      <c r="S27618" t="s">
        <v>1452</v>
      </c>
      <c r="T27618" t="s">
        <v>6993</v>
      </c>
    </row>
    <row r="27619" spans="1:20" x14ac:dyDescent="0.3">
      <c r="A27619">
        <v>27618</v>
      </c>
      <c r="B27619" t="s">
        <v>1361</v>
      </c>
      <c r="C27619" t="s">
        <v>11</v>
      </c>
      <c r="D27619" t="s">
        <v>16</v>
      </c>
      <c r="E27619">
        <v>4.0999999999999996</v>
      </c>
      <c r="F27619">
        <v>779</v>
      </c>
      <c r="G27619" t="s">
        <v>1964</v>
      </c>
      <c r="H27619" t="s">
        <v>31</v>
      </c>
      <c r="I27619" t="s">
        <v>31</v>
      </c>
      <c r="J27619" t="s">
        <v>512</v>
      </c>
      <c r="Q27619">
        <v>700</v>
      </c>
      <c r="R27619" t="s">
        <v>29</v>
      </c>
      <c r="S27619" t="s">
        <v>1452</v>
      </c>
      <c r="T27619" t="s">
        <v>6995</v>
      </c>
    </row>
    <row r="27620" spans="1:20" x14ac:dyDescent="0.3">
      <c r="A27620">
        <v>27619</v>
      </c>
      <c r="B27620" t="s">
        <v>3368</v>
      </c>
      <c r="C27620" t="s">
        <v>11</v>
      </c>
      <c r="D27620" t="s">
        <v>16</v>
      </c>
      <c r="E27620">
        <v>3.8</v>
      </c>
      <c r="F27620">
        <v>24</v>
      </c>
      <c r="G27620" t="s">
        <v>594</v>
      </c>
      <c r="H27620" t="s">
        <v>31</v>
      </c>
      <c r="I27620" t="s">
        <v>31</v>
      </c>
      <c r="J27620" t="s">
        <v>1885</v>
      </c>
      <c r="Q27620">
        <v>700</v>
      </c>
      <c r="R27620" t="s">
        <v>29</v>
      </c>
      <c r="S27620" t="s">
        <v>1452</v>
      </c>
      <c r="T27620" t="s">
        <v>6995</v>
      </c>
    </row>
    <row r="27621" spans="1:20" x14ac:dyDescent="0.3">
      <c r="A27621">
        <v>27620</v>
      </c>
      <c r="B27621" t="s">
        <v>1438</v>
      </c>
      <c r="C27621" t="s">
        <v>11</v>
      </c>
      <c r="D27621" t="s">
        <v>16</v>
      </c>
      <c r="E27621">
        <v>3.7</v>
      </c>
      <c r="F27621">
        <v>28</v>
      </c>
      <c r="G27621" t="s">
        <v>594</v>
      </c>
      <c r="H27621" t="s">
        <v>31</v>
      </c>
      <c r="I27621" t="s">
        <v>31</v>
      </c>
      <c r="J27621" t="s">
        <v>117</v>
      </c>
      <c r="K27621" t="s">
        <v>149</v>
      </c>
      <c r="Q27621">
        <v>400</v>
      </c>
      <c r="R27621" t="s">
        <v>29</v>
      </c>
      <c r="S27621" t="s">
        <v>1452</v>
      </c>
      <c r="T27621" t="s">
        <v>6994</v>
      </c>
    </row>
    <row r="27622" spans="1:20" x14ac:dyDescent="0.3">
      <c r="A27622">
        <v>27621</v>
      </c>
      <c r="B27622" t="s">
        <v>604</v>
      </c>
      <c r="C27622" t="s">
        <v>16</v>
      </c>
      <c r="D27622" t="s">
        <v>16</v>
      </c>
      <c r="E27622">
        <v>3.8</v>
      </c>
      <c r="F27622">
        <v>69</v>
      </c>
      <c r="G27622" t="s">
        <v>579</v>
      </c>
      <c r="H27622" t="s">
        <v>49</v>
      </c>
      <c r="I27622" t="s">
        <v>31</v>
      </c>
      <c r="J27622" t="s">
        <v>101</v>
      </c>
      <c r="K27622" t="s">
        <v>219</v>
      </c>
      <c r="L27622" t="s">
        <v>117</v>
      </c>
      <c r="Q27622">
        <v>700</v>
      </c>
      <c r="R27622" t="s">
        <v>29</v>
      </c>
      <c r="S27622" t="s">
        <v>1452</v>
      </c>
      <c r="T27622" t="s">
        <v>6995</v>
      </c>
    </row>
    <row r="27623" spans="1:20" x14ac:dyDescent="0.3">
      <c r="A27623">
        <v>27622</v>
      </c>
      <c r="B27623" t="s">
        <v>340</v>
      </c>
      <c r="C27623" t="s">
        <v>11</v>
      </c>
      <c r="D27623" t="s">
        <v>16</v>
      </c>
      <c r="E27623">
        <v>3.6</v>
      </c>
      <c r="F27623">
        <v>42</v>
      </c>
      <c r="G27623" t="s">
        <v>594</v>
      </c>
      <c r="H27623" t="s">
        <v>31</v>
      </c>
      <c r="I27623" t="s">
        <v>31</v>
      </c>
      <c r="J27623" t="s">
        <v>512</v>
      </c>
      <c r="K27623" t="s">
        <v>117</v>
      </c>
      <c r="Q27623">
        <v>600</v>
      </c>
      <c r="R27623" t="s">
        <v>29</v>
      </c>
      <c r="S27623" t="s">
        <v>1452</v>
      </c>
      <c r="T27623" t="s">
        <v>6996</v>
      </c>
    </row>
    <row r="27624" spans="1:20" x14ac:dyDescent="0.3">
      <c r="A27624">
        <v>27623</v>
      </c>
      <c r="B27624" t="s">
        <v>3969</v>
      </c>
      <c r="C27624" t="s">
        <v>11</v>
      </c>
      <c r="D27624" t="s">
        <v>16</v>
      </c>
      <c r="E27624">
        <v>3.5</v>
      </c>
      <c r="F27624">
        <v>14</v>
      </c>
      <c r="G27624" t="s">
        <v>1964</v>
      </c>
      <c r="H27624" t="s">
        <v>31</v>
      </c>
      <c r="I27624" t="s">
        <v>31</v>
      </c>
      <c r="Q27624">
        <v>500</v>
      </c>
      <c r="R27624" t="s">
        <v>29</v>
      </c>
      <c r="S27624" t="s">
        <v>1452</v>
      </c>
      <c r="T27624" t="s">
        <v>6996</v>
      </c>
    </row>
    <row r="27625" spans="1:20" x14ac:dyDescent="0.3">
      <c r="A27625">
        <v>27624</v>
      </c>
      <c r="B27625" t="s">
        <v>1484</v>
      </c>
      <c r="C27625" t="s">
        <v>11</v>
      </c>
      <c r="D27625" t="s">
        <v>16</v>
      </c>
      <c r="E27625">
        <v>3.2</v>
      </c>
      <c r="F27625">
        <v>6</v>
      </c>
      <c r="G27625" t="s">
        <v>594</v>
      </c>
      <c r="H27625" t="s">
        <v>122</v>
      </c>
      <c r="I27625" t="s">
        <v>149</v>
      </c>
      <c r="Q27625">
        <v>200</v>
      </c>
      <c r="R27625" t="s">
        <v>29</v>
      </c>
      <c r="S27625" t="s">
        <v>1452</v>
      </c>
      <c r="T27625" t="s">
        <v>6997</v>
      </c>
    </row>
    <row r="27626" spans="1:20" x14ac:dyDescent="0.3">
      <c r="A27626">
        <v>27625</v>
      </c>
      <c r="B27626" t="s">
        <v>1466</v>
      </c>
      <c r="C27626" t="s">
        <v>11</v>
      </c>
      <c r="D27626" t="s">
        <v>11</v>
      </c>
      <c r="E27626">
        <v>3.7</v>
      </c>
      <c r="F27626">
        <v>49</v>
      </c>
      <c r="G27626" t="s">
        <v>594</v>
      </c>
      <c r="H27626" t="s">
        <v>31</v>
      </c>
      <c r="I27626" t="s">
        <v>31</v>
      </c>
      <c r="J27626" t="s">
        <v>149</v>
      </c>
      <c r="Q27626">
        <v>300</v>
      </c>
      <c r="R27626" t="s">
        <v>29</v>
      </c>
      <c r="S27626" t="s">
        <v>1452</v>
      </c>
      <c r="T27626" t="s">
        <v>6994</v>
      </c>
    </row>
    <row r="27627" spans="1:20" x14ac:dyDescent="0.3">
      <c r="A27627">
        <v>27626</v>
      </c>
      <c r="B27627" t="s">
        <v>4531</v>
      </c>
      <c r="C27627" t="s">
        <v>16</v>
      </c>
      <c r="D27627" t="s">
        <v>16</v>
      </c>
      <c r="E27627">
        <v>3.7</v>
      </c>
      <c r="F27627">
        <v>46</v>
      </c>
      <c r="G27627" t="s">
        <v>1964</v>
      </c>
      <c r="H27627" t="s">
        <v>31</v>
      </c>
      <c r="I27627" t="s">
        <v>31</v>
      </c>
      <c r="J27627" t="s">
        <v>512</v>
      </c>
      <c r="Q27627">
        <v>600</v>
      </c>
      <c r="R27627" t="s">
        <v>29</v>
      </c>
      <c r="S27627" t="s">
        <v>1452</v>
      </c>
      <c r="T27627" t="s">
        <v>6996</v>
      </c>
    </row>
    <row r="27628" spans="1:20" x14ac:dyDescent="0.3">
      <c r="A27628">
        <v>27627</v>
      </c>
      <c r="B27628" t="s">
        <v>3372</v>
      </c>
      <c r="C27628" t="s">
        <v>16</v>
      </c>
      <c r="D27628" t="s">
        <v>16</v>
      </c>
      <c r="E27628">
        <v>3.6</v>
      </c>
      <c r="F27628">
        <v>61</v>
      </c>
      <c r="G27628" t="s">
        <v>594</v>
      </c>
      <c r="H27628" t="s">
        <v>31</v>
      </c>
      <c r="I27628" t="s">
        <v>31</v>
      </c>
      <c r="Q27628">
        <v>500</v>
      </c>
      <c r="R27628" t="s">
        <v>29</v>
      </c>
      <c r="S27628" t="s">
        <v>1452</v>
      </c>
      <c r="T27628" t="s">
        <v>6996</v>
      </c>
    </row>
    <row r="27629" spans="1:20" x14ac:dyDescent="0.3">
      <c r="A27629">
        <v>27628</v>
      </c>
      <c r="B27629" t="s">
        <v>3373</v>
      </c>
      <c r="C27629" t="s">
        <v>16</v>
      </c>
      <c r="D27629" t="s">
        <v>16</v>
      </c>
      <c r="E27629">
        <v>3.6</v>
      </c>
      <c r="F27629">
        <v>22</v>
      </c>
      <c r="G27629" t="s">
        <v>594</v>
      </c>
      <c r="H27629" t="s">
        <v>31</v>
      </c>
      <c r="I27629" t="s">
        <v>31</v>
      </c>
      <c r="J27629" t="s">
        <v>117</v>
      </c>
      <c r="Q27629">
        <v>500</v>
      </c>
      <c r="R27629" t="s">
        <v>29</v>
      </c>
      <c r="S27629" t="s">
        <v>1452</v>
      </c>
      <c r="T27629" t="s">
        <v>6996</v>
      </c>
    </row>
    <row r="27630" spans="1:20" x14ac:dyDescent="0.3">
      <c r="A27630">
        <v>27629</v>
      </c>
      <c r="B27630" t="s">
        <v>3374</v>
      </c>
      <c r="C27630" t="s">
        <v>16</v>
      </c>
      <c r="D27630" t="s">
        <v>16</v>
      </c>
      <c r="E27630">
        <v>3.7</v>
      </c>
      <c r="F27630">
        <v>31</v>
      </c>
      <c r="G27630" t="s">
        <v>594</v>
      </c>
      <c r="H27630" t="s">
        <v>31</v>
      </c>
      <c r="I27630" t="s">
        <v>31</v>
      </c>
      <c r="J27630" t="s">
        <v>149</v>
      </c>
      <c r="Q27630">
        <v>500</v>
      </c>
      <c r="R27630" t="s">
        <v>29</v>
      </c>
      <c r="S27630" t="s">
        <v>1452</v>
      </c>
      <c r="T27630" t="s">
        <v>6996</v>
      </c>
    </row>
    <row r="27631" spans="1:20" x14ac:dyDescent="0.3">
      <c r="A27631">
        <v>27630</v>
      </c>
      <c r="B27631" t="s">
        <v>3602</v>
      </c>
      <c r="C27631" t="s">
        <v>11</v>
      </c>
      <c r="D27631" t="s">
        <v>16</v>
      </c>
      <c r="E27631">
        <v>3.8</v>
      </c>
      <c r="F27631">
        <v>230</v>
      </c>
      <c r="G27631" t="s">
        <v>1964</v>
      </c>
      <c r="H27631" t="s">
        <v>31</v>
      </c>
      <c r="I27631" t="s">
        <v>31</v>
      </c>
      <c r="J27631" t="s">
        <v>512</v>
      </c>
      <c r="K27631" t="s">
        <v>751</v>
      </c>
      <c r="Q27631">
        <v>600</v>
      </c>
      <c r="R27631" t="s">
        <v>29</v>
      </c>
      <c r="S27631" t="s">
        <v>1452</v>
      </c>
      <c r="T27631" t="s">
        <v>6996</v>
      </c>
    </row>
    <row r="27632" spans="1:20" x14ac:dyDescent="0.3">
      <c r="A27632">
        <v>27631</v>
      </c>
      <c r="B27632" t="s">
        <v>3375</v>
      </c>
      <c r="C27632" t="s">
        <v>16</v>
      </c>
      <c r="D27632" t="s">
        <v>16</v>
      </c>
      <c r="E27632">
        <v>3.8</v>
      </c>
      <c r="F27632">
        <v>63</v>
      </c>
      <c r="G27632" t="s">
        <v>594</v>
      </c>
      <c r="H27632" t="s">
        <v>31</v>
      </c>
      <c r="I27632" t="s">
        <v>31</v>
      </c>
      <c r="Q27632">
        <v>500</v>
      </c>
      <c r="R27632" t="s">
        <v>29</v>
      </c>
      <c r="S27632" t="s">
        <v>1452</v>
      </c>
      <c r="T27632" t="s">
        <v>6996</v>
      </c>
    </row>
    <row r="27633" spans="1:20" x14ac:dyDescent="0.3">
      <c r="A27633">
        <v>27632</v>
      </c>
      <c r="B27633" t="s">
        <v>1172</v>
      </c>
      <c r="C27633" t="s">
        <v>11</v>
      </c>
      <c r="D27633" t="s">
        <v>16</v>
      </c>
      <c r="E27633">
        <v>4.0999999999999996</v>
      </c>
      <c r="F27633">
        <v>333</v>
      </c>
      <c r="G27633" t="s">
        <v>1964</v>
      </c>
      <c r="H27633" t="s">
        <v>57</v>
      </c>
      <c r="I27633" t="s">
        <v>24</v>
      </c>
      <c r="Q27633">
        <v>450</v>
      </c>
      <c r="R27633" t="s">
        <v>57</v>
      </c>
      <c r="S27633" t="s">
        <v>1452</v>
      </c>
      <c r="T27633" t="s">
        <v>6996</v>
      </c>
    </row>
    <row r="27634" spans="1:20" x14ac:dyDescent="0.3">
      <c r="A27634">
        <v>27633</v>
      </c>
      <c r="B27634" t="s">
        <v>3676</v>
      </c>
      <c r="C27634" t="s">
        <v>11</v>
      </c>
      <c r="D27634" t="s">
        <v>16</v>
      </c>
      <c r="E27634">
        <v>4</v>
      </c>
      <c r="F27634">
        <v>120</v>
      </c>
      <c r="G27634" t="s">
        <v>594</v>
      </c>
      <c r="H27634" t="s">
        <v>20</v>
      </c>
      <c r="I27634" t="s">
        <v>400</v>
      </c>
      <c r="J27634" t="s">
        <v>545</v>
      </c>
      <c r="Q27634">
        <v>250</v>
      </c>
      <c r="R27634" t="s">
        <v>57</v>
      </c>
      <c r="S27634" t="s">
        <v>1452</v>
      </c>
      <c r="T27634" t="s">
        <v>6994</v>
      </c>
    </row>
    <row r="27635" spans="1:20" x14ac:dyDescent="0.3">
      <c r="A27635">
        <v>27634</v>
      </c>
      <c r="B27635" t="s">
        <v>625</v>
      </c>
      <c r="C27635" t="s">
        <v>11</v>
      </c>
      <c r="D27635" t="s">
        <v>16</v>
      </c>
      <c r="E27635">
        <v>4.5</v>
      </c>
      <c r="F27635">
        <v>1195</v>
      </c>
      <c r="G27635" t="s">
        <v>594</v>
      </c>
      <c r="H27635" t="s">
        <v>57</v>
      </c>
      <c r="I27635" t="s">
        <v>796</v>
      </c>
      <c r="J27635" t="s">
        <v>24</v>
      </c>
      <c r="K27635" t="s">
        <v>63</v>
      </c>
      <c r="L27635" t="s">
        <v>512</v>
      </c>
      <c r="M27635" t="s">
        <v>1540</v>
      </c>
      <c r="N27635" t="s">
        <v>131</v>
      </c>
      <c r="Q27635">
        <v>500</v>
      </c>
      <c r="R27635" t="s">
        <v>57</v>
      </c>
      <c r="S27635" t="s">
        <v>1452</v>
      </c>
      <c r="T27635" t="s">
        <v>6996</v>
      </c>
    </row>
    <row r="27636" spans="1:20" x14ac:dyDescent="0.3">
      <c r="A27636">
        <v>27635</v>
      </c>
      <c r="B27636" t="s">
        <v>89</v>
      </c>
      <c r="C27636" t="s">
        <v>11</v>
      </c>
      <c r="D27636" t="s">
        <v>16</v>
      </c>
      <c r="E27636">
        <v>3.9</v>
      </c>
      <c r="F27636">
        <v>587</v>
      </c>
      <c r="G27636" t="s">
        <v>3409</v>
      </c>
      <c r="H27636" t="s">
        <v>57</v>
      </c>
      <c r="I27636" t="s">
        <v>796</v>
      </c>
      <c r="J27636" t="s">
        <v>97</v>
      </c>
      <c r="K27636" t="s">
        <v>63</v>
      </c>
      <c r="L27636" t="s">
        <v>24</v>
      </c>
      <c r="M27636" t="s">
        <v>512</v>
      </c>
      <c r="N27636" t="s">
        <v>6915</v>
      </c>
      <c r="O27636" t="s">
        <v>2098</v>
      </c>
      <c r="P27636" t="s">
        <v>751</v>
      </c>
      <c r="Q27636">
        <v>450</v>
      </c>
      <c r="R27636" t="s">
        <v>57</v>
      </c>
      <c r="S27636" t="s">
        <v>1452</v>
      </c>
      <c r="T27636" t="s">
        <v>6996</v>
      </c>
    </row>
    <row r="27637" spans="1:20" x14ac:dyDescent="0.3">
      <c r="A27637">
        <v>27636</v>
      </c>
      <c r="B27637" t="s">
        <v>710</v>
      </c>
      <c r="C27637" t="s">
        <v>11</v>
      </c>
      <c r="D27637" t="s">
        <v>16</v>
      </c>
      <c r="E27637">
        <v>4.0999999999999996</v>
      </c>
      <c r="F27637">
        <v>58</v>
      </c>
      <c r="G27637" t="s">
        <v>594</v>
      </c>
      <c r="H27637" t="s">
        <v>109</v>
      </c>
      <c r="I27637" t="s">
        <v>1058</v>
      </c>
      <c r="J27637" t="s">
        <v>1017</v>
      </c>
      <c r="K27637" t="s">
        <v>63</v>
      </c>
      <c r="Q27637">
        <v>250</v>
      </c>
      <c r="R27637" t="s">
        <v>57</v>
      </c>
      <c r="S27637" t="s">
        <v>1452</v>
      </c>
      <c r="T27637" t="s">
        <v>6994</v>
      </c>
    </row>
    <row r="27638" spans="1:20" x14ac:dyDescent="0.3">
      <c r="A27638">
        <v>27637</v>
      </c>
      <c r="B27638" t="s">
        <v>626</v>
      </c>
      <c r="C27638" t="s">
        <v>11</v>
      </c>
      <c r="D27638" t="s">
        <v>16</v>
      </c>
      <c r="E27638">
        <v>3.8</v>
      </c>
      <c r="F27638">
        <v>341</v>
      </c>
      <c r="G27638" t="s">
        <v>594</v>
      </c>
      <c r="H27638" t="s">
        <v>13</v>
      </c>
      <c r="I27638" t="s">
        <v>166</v>
      </c>
      <c r="J27638" t="s">
        <v>24</v>
      </c>
      <c r="K27638" t="s">
        <v>63</v>
      </c>
      <c r="Q27638">
        <v>800</v>
      </c>
      <c r="R27638" t="s">
        <v>57</v>
      </c>
      <c r="S27638" t="s">
        <v>1452</v>
      </c>
      <c r="T27638" t="s">
        <v>6995</v>
      </c>
    </row>
    <row r="27639" spans="1:20" x14ac:dyDescent="0.3">
      <c r="A27639">
        <v>27638</v>
      </c>
      <c r="B27639" t="s">
        <v>630</v>
      </c>
      <c r="C27639" t="s">
        <v>11</v>
      </c>
      <c r="D27639" t="s">
        <v>16</v>
      </c>
      <c r="E27639">
        <v>4.0999999999999996</v>
      </c>
      <c r="F27639">
        <v>77</v>
      </c>
      <c r="G27639" t="s">
        <v>594</v>
      </c>
      <c r="H27639" t="s">
        <v>109</v>
      </c>
      <c r="I27639" t="s">
        <v>117</v>
      </c>
      <c r="J27639" t="s">
        <v>1540</v>
      </c>
      <c r="Q27639">
        <v>300</v>
      </c>
      <c r="R27639" t="s">
        <v>57</v>
      </c>
      <c r="S27639" t="s">
        <v>1452</v>
      </c>
      <c r="T27639" t="s">
        <v>6994</v>
      </c>
    </row>
    <row r="27640" spans="1:20" x14ac:dyDescent="0.3">
      <c r="A27640">
        <v>27639</v>
      </c>
      <c r="B27640" t="s">
        <v>3516</v>
      </c>
      <c r="C27640" t="s">
        <v>11</v>
      </c>
      <c r="D27640" t="s">
        <v>16</v>
      </c>
      <c r="E27640">
        <v>4.4000000000000004</v>
      </c>
      <c r="F27640">
        <v>109</v>
      </c>
      <c r="G27640" t="s">
        <v>3409</v>
      </c>
      <c r="H27640" t="s">
        <v>57</v>
      </c>
      <c r="I27640" t="s">
        <v>24</v>
      </c>
      <c r="J27640" t="s">
        <v>63</v>
      </c>
      <c r="K27640" t="s">
        <v>6943</v>
      </c>
      <c r="L27640" t="s">
        <v>451</v>
      </c>
      <c r="Q27640">
        <v>400</v>
      </c>
      <c r="R27640" t="s">
        <v>57</v>
      </c>
      <c r="S27640" t="s">
        <v>1452</v>
      </c>
      <c r="T27640" t="s">
        <v>6994</v>
      </c>
    </row>
    <row r="27641" spans="1:20" x14ac:dyDescent="0.3">
      <c r="A27641">
        <v>27640</v>
      </c>
      <c r="B27641" t="s">
        <v>631</v>
      </c>
      <c r="C27641" t="s">
        <v>11</v>
      </c>
      <c r="D27641" t="s">
        <v>16</v>
      </c>
      <c r="E27641">
        <v>3.9</v>
      </c>
      <c r="F27641">
        <v>257</v>
      </c>
      <c r="G27641" t="s">
        <v>594</v>
      </c>
      <c r="H27641" t="s">
        <v>20</v>
      </c>
      <c r="I27641" t="s">
        <v>706</v>
      </c>
      <c r="J27641" t="s">
        <v>24</v>
      </c>
      <c r="Q27641">
        <v>400</v>
      </c>
      <c r="R27641" t="s">
        <v>57</v>
      </c>
      <c r="S27641" t="s">
        <v>1452</v>
      </c>
      <c r="T27641" t="s">
        <v>6994</v>
      </c>
    </row>
    <row r="27642" spans="1:20" x14ac:dyDescent="0.3">
      <c r="A27642">
        <v>27641</v>
      </c>
      <c r="B27642" t="s">
        <v>66</v>
      </c>
      <c r="C27642" t="s">
        <v>11</v>
      </c>
      <c r="D27642" t="s">
        <v>16</v>
      </c>
      <c r="E27642">
        <v>3.8</v>
      </c>
      <c r="F27642">
        <v>106</v>
      </c>
      <c r="G27642" t="s">
        <v>594</v>
      </c>
      <c r="H27642" t="s">
        <v>109</v>
      </c>
      <c r="I27642" t="s">
        <v>1064</v>
      </c>
      <c r="J27642" t="s">
        <v>1058</v>
      </c>
      <c r="K27642" t="s">
        <v>69</v>
      </c>
      <c r="L27642" t="s">
        <v>97</v>
      </c>
      <c r="M27642" t="s">
        <v>24</v>
      </c>
      <c r="N27642" t="s">
        <v>6921</v>
      </c>
      <c r="O27642" t="s">
        <v>149</v>
      </c>
      <c r="Q27642">
        <v>400</v>
      </c>
      <c r="R27642" t="s">
        <v>57</v>
      </c>
      <c r="S27642" t="s">
        <v>1452</v>
      </c>
      <c r="T27642" t="s">
        <v>6994</v>
      </c>
    </row>
    <row r="27643" spans="1:20" x14ac:dyDescent="0.3">
      <c r="A27643">
        <v>27642</v>
      </c>
      <c r="B27643" t="s">
        <v>1221</v>
      </c>
      <c r="C27643" t="s">
        <v>11</v>
      </c>
      <c r="D27643" t="s">
        <v>16</v>
      </c>
      <c r="E27643">
        <v>4</v>
      </c>
      <c r="F27643">
        <v>998</v>
      </c>
      <c r="G27643" t="s">
        <v>1246</v>
      </c>
      <c r="H27643" t="s">
        <v>13</v>
      </c>
      <c r="I27643" t="s">
        <v>63</v>
      </c>
      <c r="J27643" t="s">
        <v>166</v>
      </c>
      <c r="K27643" t="s">
        <v>24</v>
      </c>
      <c r="L27643" t="s">
        <v>97</v>
      </c>
      <c r="Q27643">
        <v>800</v>
      </c>
      <c r="R27643" t="s">
        <v>57</v>
      </c>
      <c r="S27643" t="s">
        <v>1452</v>
      </c>
      <c r="T27643" t="s">
        <v>6995</v>
      </c>
    </row>
    <row r="27644" spans="1:20" x14ac:dyDescent="0.3">
      <c r="A27644">
        <v>27643</v>
      </c>
      <c r="B27644" t="s">
        <v>580</v>
      </c>
      <c r="C27644" t="s">
        <v>11</v>
      </c>
      <c r="D27644" t="s">
        <v>16</v>
      </c>
      <c r="E27644">
        <v>4.2</v>
      </c>
      <c r="F27644">
        <v>1296</v>
      </c>
      <c r="G27644" t="s">
        <v>594</v>
      </c>
      <c r="H27644" t="s">
        <v>13</v>
      </c>
      <c r="I27644" t="s">
        <v>219</v>
      </c>
      <c r="J27644" t="s">
        <v>451</v>
      </c>
      <c r="K27644" t="s">
        <v>63</v>
      </c>
      <c r="L27644" t="s">
        <v>24</v>
      </c>
      <c r="M27644" t="s">
        <v>97</v>
      </c>
      <c r="N27644" t="s">
        <v>1058</v>
      </c>
      <c r="Q27644">
        <v>900</v>
      </c>
      <c r="R27644" t="s">
        <v>57</v>
      </c>
      <c r="S27644" t="s">
        <v>1452</v>
      </c>
      <c r="T27644" t="s">
        <v>6993</v>
      </c>
    </row>
    <row r="27645" spans="1:20" x14ac:dyDescent="0.3">
      <c r="A27645">
        <v>27644</v>
      </c>
      <c r="B27645" t="s">
        <v>3415</v>
      </c>
      <c r="C27645" t="s">
        <v>11</v>
      </c>
      <c r="D27645" t="s">
        <v>16</v>
      </c>
      <c r="E27645">
        <v>4</v>
      </c>
      <c r="F27645">
        <v>208</v>
      </c>
      <c r="G27645" t="s">
        <v>594</v>
      </c>
      <c r="H27645" t="s">
        <v>351</v>
      </c>
      <c r="I27645" t="s">
        <v>155</v>
      </c>
      <c r="J27645" t="s">
        <v>204</v>
      </c>
      <c r="K27645" t="s">
        <v>117</v>
      </c>
      <c r="Q27645">
        <v>200</v>
      </c>
      <c r="R27645" t="s">
        <v>57</v>
      </c>
      <c r="S27645" t="s">
        <v>1452</v>
      </c>
      <c r="T27645" t="s">
        <v>6997</v>
      </c>
    </row>
    <row r="27646" spans="1:20" x14ac:dyDescent="0.3">
      <c r="A27646">
        <v>27645</v>
      </c>
      <c r="B27646" t="s">
        <v>3413</v>
      </c>
      <c r="C27646" t="s">
        <v>11</v>
      </c>
      <c r="D27646" t="s">
        <v>16</v>
      </c>
      <c r="E27646">
        <v>3.3</v>
      </c>
      <c r="F27646">
        <v>912</v>
      </c>
      <c r="G27646" t="s">
        <v>1964</v>
      </c>
      <c r="H27646" t="s">
        <v>20</v>
      </c>
      <c r="I27646" t="s">
        <v>24</v>
      </c>
      <c r="J27646" t="s">
        <v>149</v>
      </c>
      <c r="Q27646">
        <v>250</v>
      </c>
      <c r="R27646" t="s">
        <v>57</v>
      </c>
      <c r="S27646" t="s">
        <v>1452</v>
      </c>
      <c r="T27646" t="s">
        <v>6994</v>
      </c>
    </row>
    <row r="27647" spans="1:20" x14ac:dyDescent="0.3">
      <c r="A27647">
        <v>27646</v>
      </c>
      <c r="B27647" t="s">
        <v>3414</v>
      </c>
      <c r="C27647" t="s">
        <v>11</v>
      </c>
      <c r="D27647" t="s">
        <v>16</v>
      </c>
      <c r="E27647">
        <v>4.3</v>
      </c>
      <c r="F27647">
        <v>193</v>
      </c>
      <c r="G27647" t="s">
        <v>2471</v>
      </c>
      <c r="H27647" t="s">
        <v>20</v>
      </c>
      <c r="I27647" t="s">
        <v>204</v>
      </c>
      <c r="J27647" t="s">
        <v>24</v>
      </c>
      <c r="K27647" t="s">
        <v>155</v>
      </c>
      <c r="L27647" t="s">
        <v>97</v>
      </c>
      <c r="M27647" t="s">
        <v>149</v>
      </c>
      <c r="Q27647">
        <v>300</v>
      </c>
      <c r="R27647" t="s">
        <v>57</v>
      </c>
      <c r="S27647" t="s">
        <v>1452</v>
      </c>
      <c r="T27647" t="s">
        <v>6994</v>
      </c>
    </row>
    <row r="27648" spans="1:20" x14ac:dyDescent="0.3">
      <c r="A27648">
        <v>27647</v>
      </c>
      <c r="B27648" t="s">
        <v>299</v>
      </c>
      <c r="C27648" t="s">
        <v>11</v>
      </c>
      <c r="D27648" t="s">
        <v>16</v>
      </c>
      <c r="E27648">
        <v>4.4000000000000004</v>
      </c>
      <c r="F27648">
        <v>115</v>
      </c>
      <c r="G27648" t="s">
        <v>2471</v>
      </c>
      <c r="H27648" t="s">
        <v>109</v>
      </c>
      <c r="I27648" t="s">
        <v>60</v>
      </c>
      <c r="Q27648">
        <v>600</v>
      </c>
      <c r="R27648" t="s">
        <v>57</v>
      </c>
      <c r="S27648" t="s">
        <v>1452</v>
      </c>
      <c r="T27648" t="s">
        <v>6996</v>
      </c>
    </row>
    <row r="27649" spans="1:20" x14ac:dyDescent="0.3">
      <c r="A27649">
        <v>27648</v>
      </c>
      <c r="B27649" t="s">
        <v>3412</v>
      </c>
      <c r="C27649" t="s">
        <v>11</v>
      </c>
      <c r="D27649" t="s">
        <v>16</v>
      </c>
      <c r="E27649">
        <v>3.4</v>
      </c>
      <c r="F27649">
        <v>155</v>
      </c>
      <c r="G27649" t="s">
        <v>594</v>
      </c>
      <c r="H27649" t="s">
        <v>20</v>
      </c>
      <c r="I27649" t="s">
        <v>1064</v>
      </c>
      <c r="J27649" t="s">
        <v>24</v>
      </c>
      <c r="K27649" t="s">
        <v>97</v>
      </c>
      <c r="Q27649">
        <v>400</v>
      </c>
      <c r="R27649" t="s">
        <v>57</v>
      </c>
      <c r="S27649" t="s">
        <v>1452</v>
      </c>
      <c r="T27649" t="s">
        <v>6994</v>
      </c>
    </row>
    <row r="27650" spans="1:20" x14ac:dyDescent="0.3">
      <c r="A27650">
        <v>27649</v>
      </c>
      <c r="B27650" t="s">
        <v>93</v>
      </c>
      <c r="C27650" t="s">
        <v>11</v>
      </c>
      <c r="D27650" t="s">
        <v>16</v>
      </c>
      <c r="E27650">
        <v>4.5</v>
      </c>
      <c r="F27650">
        <v>565</v>
      </c>
      <c r="G27650" t="s">
        <v>594</v>
      </c>
      <c r="H27650" t="s">
        <v>86</v>
      </c>
      <c r="I27650" t="s">
        <v>131</v>
      </c>
      <c r="J27650" t="s">
        <v>149</v>
      </c>
      <c r="Q27650">
        <v>400</v>
      </c>
      <c r="R27650" t="s">
        <v>57</v>
      </c>
      <c r="S27650" t="s">
        <v>1452</v>
      </c>
      <c r="T27650" t="s">
        <v>6994</v>
      </c>
    </row>
    <row r="27651" spans="1:20" x14ac:dyDescent="0.3">
      <c r="A27651">
        <v>27650</v>
      </c>
      <c r="B27651" t="s">
        <v>62</v>
      </c>
      <c r="C27651" t="s">
        <v>11</v>
      </c>
      <c r="D27651" t="s">
        <v>16</v>
      </c>
      <c r="E27651">
        <v>4</v>
      </c>
      <c r="F27651">
        <v>358</v>
      </c>
      <c r="G27651" t="s">
        <v>1405</v>
      </c>
      <c r="H27651" t="s">
        <v>57</v>
      </c>
      <c r="I27651" t="s">
        <v>63</v>
      </c>
      <c r="Q27651">
        <v>650</v>
      </c>
      <c r="R27651" t="s">
        <v>57</v>
      </c>
      <c r="S27651" t="s">
        <v>1452</v>
      </c>
      <c r="T27651" t="s">
        <v>6995</v>
      </c>
    </row>
    <row r="27652" spans="1:20" x14ac:dyDescent="0.3">
      <c r="A27652">
        <v>27651</v>
      </c>
      <c r="B27652" t="s">
        <v>1373</v>
      </c>
      <c r="C27652" t="s">
        <v>11</v>
      </c>
      <c r="D27652" t="s">
        <v>16</v>
      </c>
      <c r="E27652">
        <v>4.3</v>
      </c>
      <c r="F27652">
        <v>172</v>
      </c>
      <c r="G27652" t="s">
        <v>1372</v>
      </c>
      <c r="H27652" t="s">
        <v>20</v>
      </c>
      <c r="I27652" t="s">
        <v>751</v>
      </c>
      <c r="J27652" t="s">
        <v>117</v>
      </c>
      <c r="Q27652">
        <v>500</v>
      </c>
      <c r="R27652" t="s">
        <v>57</v>
      </c>
      <c r="S27652" t="s">
        <v>1452</v>
      </c>
      <c r="T27652" t="s">
        <v>6996</v>
      </c>
    </row>
    <row r="27653" spans="1:20" x14ac:dyDescent="0.3">
      <c r="A27653">
        <v>27652</v>
      </c>
      <c r="B27653" t="s">
        <v>634</v>
      </c>
      <c r="C27653" t="s">
        <v>11</v>
      </c>
      <c r="D27653" t="s">
        <v>16</v>
      </c>
      <c r="E27653">
        <v>3</v>
      </c>
      <c r="F27653">
        <v>262</v>
      </c>
      <c r="G27653" t="s">
        <v>594</v>
      </c>
      <c r="H27653" t="s">
        <v>20</v>
      </c>
      <c r="I27653" t="s">
        <v>24</v>
      </c>
      <c r="Q27653">
        <v>250</v>
      </c>
      <c r="R27653" t="s">
        <v>57</v>
      </c>
      <c r="S27653" t="s">
        <v>1452</v>
      </c>
      <c r="T27653" t="s">
        <v>6994</v>
      </c>
    </row>
    <row r="27654" spans="1:20" x14ac:dyDescent="0.3">
      <c r="A27654">
        <v>27653</v>
      </c>
      <c r="B27654" t="s">
        <v>3416</v>
      </c>
      <c r="C27654" t="s">
        <v>11</v>
      </c>
      <c r="D27654" t="s">
        <v>16</v>
      </c>
      <c r="E27654">
        <v>4.0999999999999996</v>
      </c>
      <c r="F27654">
        <v>510</v>
      </c>
      <c r="G27654" t="s">
        <v>1501</v>
      </c>
      <c r="H27654" t="s">
        <v>20</v>
      </c>
      <c r="I27654" t="s">
        <v>210</v>
      </c>
      <c r="J27654" t="s">
        <v>60</v>
      </c>
      <c r="K27654" t="s">
        <v>149</v>
      </c>
      <c r="Q27654">
        <v>600</v>
      </c>
      <c r="R27654" t="s">
        <v>57</v>
      </c>
      <c r="S27654" t="s">
        <v>1452</v>
      </c>
      <c r="T27654" t="s">
        <v>6996</v>
      </c>
    </row>
    <row r="27655" spans="1:20" x14ac:dyDescent="0.3">
      <c r="A27655">
        <v>27654</v>
      </c>
      <c r="B27655" t="s">
        <v>3546</v>
      </c>
      <c r="C27655" t="s">
        <v>11</v>
      </c>
      <c r="D27655" t="s">
        <v>16</v>
      </c>
      <c r="E27655">
        <v>3.8</v>
      </c>
      <c r="F27655">
        <v>377</v>
      </c>
      <c r="G27655" t="s">
        <v>594</v>
      </c>
      <c r="H27655" t="s">
        <v>20</v>
      </c>
      <c r="I27655" t="s">
        <v>24</v>
      </c>
      <c r="J27655" t="s">
        <v>1064</v>
      </c>
      <c r="Q27655">
        <v>500</v>
      </c>
      <c r="R27655" t="s">
        <v>57</v>
      </c>
      <c r="S27655" t="s">
        <v>1452</v>
      </c>
      <c r="T27655" t="s">
        <v>6996</v>
      </c>
    </row>
    <row r="27656" spans="1:20" x14ac:dyDescent="0.3">
      <c r="A27656">
        <v>27655</v>
      </c>
      <c r="B27656" t="s">
        <v>649</v>
      </c>
      <c r="C27656" t="s">
        <v>16</v>
      </c>
      <c r="D27656" t="s">
        <v>16</v>
      </c>
      <c r="E27656">
        <v>3.9</v>
      </c>
      <c r="F27656">
        <v>626</v>
      </c>
      <c r="G27656" t="s">
        <v>1372</v>
      </c>
      <c r="H27656" t="s">
        <v>13</v>
      </c>
      <c r="I27656" t="s">
        <v>97</v>
      </c>
      <c r="J27656" t="s">
        <v>6913</v>
      </c>
      <c r="Q27656">
        <v>600</v>
      </c>
      <c r="R27656" t="s">
        <v>57</v>
      </c>
      <c r="S27656" t="s">
        <v>1452</v>
      </c>
      <c r="T27656" t="s">
        <v>6996</v>
      </c>
    </row>
    <row r="27657" spans="1:20" x14ac:dyDescent="0.3">
      <c r="A27657">
        <v>27656</v>
      </c>
      <c r="B27657" t="s">
        <v>581</v>
      </c>
      <c r="C27657" t="s">
        <v>11</v>
      </c>
      <c r="D27657" t="s">
        <v>16</v>
      </c>
      <c r="E27657">
        <v>3.5</v>
      </c>
      <c r="F27657">
        <v>741</v>
      </c>
      <c r="G27657" t="s">
        <v>594</v>
      </c>
      <c r="H27657" t="s">
        <v>13</v>
      </c>
      <c r="I27657" t="s">
        <v>166</v>
      </c>
      <c r="J27657" t="s">
        <v>63</v>
      </c>
      <c r="K27657" t="s">
        <v>97</v>
      </c>
      <c r="L27657" t="s">
        <v>24</v>
      </c>
      <c r="M27657" t="s">
        <v>1058</v>
      </c>
      <c r="N27657" t="s">
        <v>69</v>
      </c>
      <c r="Q27657">
        <v>600</v>
      </c>
      <c r="R27657" t="s">
        <v>57</v>
      </c>
      <c r="S27657" t="s">
        <v>1452</v>
      </c>
      <c r="T27657" t="s">
        <v>6996</v>
      </c>
    </row>
    <row r="27658" spans="1:20" x14ac:dyDescent="0.3">
      <c r="A27658">
        <v>27657</v>
      </c>
      <c r="B27658" t="s">
        <v>3411</v>
      </c>
      <c r="C27658" t="s">
        <v>11</v>
      </c>
      <c r="D27658" t="s">
        <v>16</v>
      </c>
      <c r="E27658">
        <v>3.8</v>
      </c>
      <c r="F27658">
        <v>342</v>
      </c>
      <c r="G27658" t="s">
        <v>1246</v>
      </c>
      <c r="H27658" t="s">
        <v>20</v>
      </c>
      <c r="I27658" t="s">
        <v>69</v>
      </c>
      <c r="J27658" t="s">
        <v>1064</v>
      </c>
      <c r="K27658" t="s">
        <v>97</v>
      </c>
      <c r="L27658" t="s">
        <v>24</v>
      </c>
      <c r="Q27658">
        <v>400</v>
      </c>
      <c r="R27658" t="s">
        <v>57</v>
      </c>
      <c r="S27658" t="s">
        <v>1452</v>
      </c>
      <c r="T27658" t="s">
        <v>6994</v>
      </c>
    </row>
    <row r="27659" spans="1:20" x14ac:dyDescent="0.3">
      <c r="A27659">
        <v>27658</v>
      </c>
      <c r="B27659" t="s">
        <v>627</v>
      </c>
      <c r="C27659" t="s">
        <v>11</v>
      </c>
      <c r="D27659" t="s">
        <v>16</v>
      </c>
      <c r="E27659">
        <v>3.8</v>
      </c>
      <c r="F27659">
        <v>257</v>
      </c>
      <c r="G27659" t="s">
        <v>594</v>
      </c>
      <c r="H27659" t="s">
        <v>13</v>
      </c>
      <c r="I27659" t="s">
        <v>63</v>
      </c>
      <c r="J27659" t="s">
        <v>24</v>
      </c>
      <c r="Q27659">
        <v>800</v>
      </c>
      <c r="R27659" t="s">
        <v>57</v>
      </c>
      <c r="S27659" t="s">
        <v>1452</v>
      </c>
      <c r="T27659" t="s">
        <v>6995</v>
      </c>
    </row>
    <row r="27660" spans="1:20" x14ac:dyDescent="0.3">
      <c r="A27660">
        <v>27659</v>
      </c>
      <c r="B27660" t="s">
        <v>637</v>
      </c>
      <c r="C27660" t="s">
        <v>11</v>
      </c>
      <c r="D27660" t="s">
        <v>16</v>
      </c>
      <c r="E27660">
        <v>3.9</v>
      </c>
      <c r="F27660">
        <v>188</v>
      </c>
      <c r="G27660" t="s">
        <v>594</v>
      </c>
      <c r="H27660" t="s">
        <v>109</v>
      </c>
      <c r="I27660" t="s">
        <v>63</v>
      </c>
      <c r="J27660" t="s">
        <v>24</v>
      </c>
      <c r="K27660" t="s">
        <v>6921</v>
      </c>
      <c r="L27660" t="s">
        <v>97</v>
      </c>
      <c r="M27660" t="s">
        <v>1058</v>
      </c>
      <c r="N27660" t="s">
        <v>400</v>
      </c>
      <c r="Q27660">
        <v>450</v>
      </c>
      <c r="R27660" t="s">
        <v>57</v>
      </c>
      <c r="S27660" t="s">
        <v>1452</v>
      </c>
      <c r="T27660" t="s">
        <v>6996</v>
      </c>
    </row>
    <row r="27661" spans="1:20" x14ac:dyDescent="0.3">
      <c r="A27661">
        <v>27660</v>
      </c>
      <c r="B27661" t="s">
        <v>3418</v>
      </c>
      <c r="C27661" t="s">
        <v>11</v>
      </c>
      <c r="D27661" t="s">
        <v>16</v>
      </c>
      <c r="E27661">
        <v>4.0999999999999996</v>
      </c>
      <c r="F27661">
        <v>391</v>
      </c>
      <c r="G27661" t="s">
        <v>1964</v>
      </c>
      <c r="H27661" t="s">
        <v>109</v>
      </c>
      <c r="I27661" t="s">
        <v>24</v>
      </c>
      <c r="J27661" t="s">
        <v>63</v>
      </c>
      <c r="Q27661">
        <v>500</v>
      </c>
      <c r="R27661" t="s">
        <v>57</v>
      </c>
      <c r="S27661" t="s">
        <v>1452</v>
      </c>
      <c r="T27661" t="s">
        <v>6996</v>
      </c>
    </row>
    <row r="27662" spans="1:20" x14ac:dyDescent="0.3">
      <c r="A27662">
        <v>27661</v>
      </c>
      <c r="B27662" t="s">
        <v>1651</v>
      </c>
      <c r="C27662" t="s">
        <v>11</v>
      </c>
      <c r="D27662" t="s">
        <v>16</v>
      </c>
      <c r="E27662">
        <v>4.3</v>
      </c>
      <c r="F27662">
        <v>291</v>
      </c>
      <c r="G27662" t="s">
        <v>1501</v>
      </c>
      <c r="H27662" t="s">
        <v>57</v>
      </c>
      <c r="I27662" t="s">
        <v>24</v>
      </c>
      <c r="Q27662">
        <v>400</v>
      </c>
      <c r="R27662" t="s">
        <v>57</v>
      </c>
      <c r="S27662" t="s">
        <v>1452</v>
      </c>
      <c r="T27662" t="s">
        <v>6994</v>
      </c>
    </row>
    <row r="27663" spans="1:20" x14ac:dyDescent="0.3">
      <c r="A27663">
        <v>27662</v>
      </c>
      <c r="B27663" t="s">
        <v>635</v>
      </c>
      <c r="C27663" t="s">
        <v>11</v>
      </c>
      <c r="D27663" t="s">
        <v>16</v>
      </c>
      <c r="E27663">
        <v>4.0999999999999996</v>
      </c>
      <c r="F27663">
        <v>790</v>
      </c>
      <c r="G27663" t="s">
        <v>594</v>
      </c>
      <c r="H27663" t="s">
        <v>20</v>
      </c>
      <c r="I27663" t="s">
        <v>69</v>
      </c>
      <c r="J27663" t="s">
        <v>24</v>
      </c>
      <c r="K27663" t="s">
        <v>97</v>
      </c>
      <c r="L27663" t="s">
        <v>204</v>
      </c>
      <c r="Q27663">
        <v>300</v>
      </c>
      <c r="R27663" t="s">
        <v>57</v>
      </c>
      <c r="S27663" t="s">
        <v>1452</v>
      </c>
      <c r="T27663" t="s">
        <v>6994</v>
      </c>
    </row>
    <row r="27664" spans="1:20" x14ac:dyDescent="0.3">
      <c r="A27664">
        <v>27663</v>
      </c>
      <c r="B27664" t="s">
        <v>636</v>
      </c>
      <c r="C27664" t="s">
        <v>11</v>
      </c>
      <c r="D27664" t="s">
        <v>16</v>
      </c>
      <c r="E27664">
        <v>3.8</v>
      </c>
      <c r="F27664">
        <v>40</v>
      </c>
      <c r="G27664" t="s">
        <v>594</v>
      </c>
      <c r="H27664" t="s">
        <v>109</v>
      </c>
      <c r="I27664" t="s">
        <v>69</v>
      </c>
      <c r="Q27664">
        <v>250</v>
      </c>
      <c r="R27664" t="s">
        <v>57</v>
      </c>
      <c r="S27664" t="s">
        <v>1452</v>
      </c>
      <c r="T27664" t="s">
        <v>6994</v>
      </c>
    </row>
    <row r="27665" spans="1:20" x14ac:dyDescent="0.3">
      <c r="A27665">
        <v>27664</v>
      </c>
      <c r="B27665" t="s">
        <v>3410</v>
      </c>
      <c r="C27665" t="s">
        <v>11</v>
      </c>
      <c r="D27665" t="s">
        <v>16</v>
      </c>
      <c r="E27665">
        <v>3.7</v>
      </c>
      <c r="F27665">
        <v>217</v>
      </c>
      <c r="G27665" t="s">
        <v>594</v>
      </c>
      <c r="H27665" t="s">
        <v>20</v>
      </c>
      <c r="I27665" t="s">
        <v>1064</v>
      </c>
      <c r="J27665" t="s">
        <v>97</v>
      </c>
      <c r="Q27665">
        <v>200</v>
      </c>
      <c r="R27665" t="s">
        <v>57</v>
      </c>
      <c r="S27665" t="s">
        <v>1452</v>
      </c>
      <c r="T27665" t="s">
        <v>6997</v>
      </c>
    </row>
    <row r="27666" spans="1:20" x14ac:dyDescent="0.3">
      <c r="A27666">
        <v>27665</v>
      </c>
      <c r="B27666" t="s">
        <v>3293</v>
      </c>
      <c r="C27666" t="s">
        <v>11</v>
      </c>
      <c r="D27666" t="s">
        <v>16</v>
      </c>
      <c r="E27666">
        <v>3.8</v>
      </c>
      <c r="F27666">
        <v>1081</v>
      </c>
      <c r="G27666" t="s">
        <v>594</v>
      </c>
      <c r="H27666" t="s">
        <v>13</v>
      </c>
      <c r="I27666" t="s">
        <v>63</v>
      </c>
      <c r="Q27666">
        <v>500</v>
      </c>
      <c r="R27666" t="s">
        <v>57</v>
      </c>
      <c r="S27666" t="s">
        <v>1452</v>
      </c>
      <c r="T27666" t="s">
        <v>6996</v>
      </c>
    </row>
    <row r="27667" spans="1:20" x14ac:dyDescent="0.3">
      <c r="A27667">
        <v>27666</v>
      </c>
      <c r="B27667" t="s">
        <v>218</v>
      </c>
      <c r="C27667" t="s">
        <v>11</v>
      </c>
      <c r="D27667" t="s">
        <v>16</v>
      </c>
      <c r="E27667">
        <v>4</v>
      </c>
      <c r="F27667">
        <v>414</v>
      </c>
      <c r="G27667" t="s">
        <v>1372</v>
      </c>
      <c r="H27667" t="s">
        <v>20</v>
      </c>
      <c r="I27667" t="s">
        <v>219</v>
      </c>
      <c r="Q27667">
        <v>300</v>
      </c>
      <c r="R27667" t="s">
        <v>57</v>
      </c>
      <c r="S27667" t="s">
        <v>1452</v>
      </c>
      <c r="T27667" t="s">
        <v>6994</v>
      </c>
    </row>
    <row r="27668" spans="1:20" x14ac:dyDescent="0.3">
      <c r="A27668">
        <v>27667</v>
      </c>
      <c r="B27668" t="s">
        <v>633</v>
      </c>
      <c r="C27668" t="s">
        <v>11</v>
      </c>
      <c r="D27668" t="s">
        <v>16</v>
      </c>
      <c r="E27668">
        <v>3.7</v>
      </c>
      <c r="F27668">
        <v>24</v>
      </c>
      <c r="G27668" t="s">
        <v>594</v>
      </c>
      <c r="H27668" t="s">
        <v>109</v>
      </c>
      <c r="I27668" t="s">
        <v>24</v>
      </c>
      <c r="J27668" t="s">
        <v>6921</v>
      </c>
      <c r="Q27668">
        <v>400</v>
      </c>
      <c r="R27668" t="s">
        <v>57</v>
      </c>
      <c r="S27668" t="s">
        <v>1452</v>
      </c>
      <c r="T27668" t="s">
        <v>6994</v>
      </c>
    </row>
    <row r="27669" spans="1:20" x14ac:dyDescent="0.3">
      <c r="A27669">
        <v>27668</v>
      </c>
      <c r="B27669" t="s">
        <v>79</v>
      </c>
      <c r="C27669" t="s">
        <v>11</v>
      </c>
      <c r="D27669" t="s">
        <v>16</v>
      </c>
      <c r="E27669">
        <v>3.9</v>
      </c>
      <c r="F27669">
        <v>18</v>
      </c>
      <c r="G27669" t="s">
        <v>594</v>
      </c>
      <c r="H27669" t="s">
        <v>109</v>
      </c>
      <c r="I27669" t="s">
        <v>97</v>
      </c>
      <c r="J27669" t="s">
        <v>2116</v>
      </c>
      <c r="K27669" t="s">
        <v>6913</v>
      </c>
      <c r="Q27669">
        <v>400</v>
      </c>
      <c r="R27669" t="s">
        <v>57</v>
      </c>
      <c r="S27669" t="s">
        <v>1452</v>
      </c>
      <c r="T27669" t="s">
        <v>6994</v>
      </c>
    </row>
    <row r="27670" spans="1:20" x14ac:dyDescent="0.3">
      <c r="A27670">
        <v>27669</v>
      </c>
      <c r="B27670" t="s">
        <v>1828</v>
      </c>
      <c r="C27670" t="s">
        <v>11</v>
      </c>
      <c r="D27670" t="s">
        <v>16</v>
      </c>
      <c r="E27670">
        <v>4.0999999999999996</v>
      </c>
      <c r="F27670">
        <v>212</v>
      </c>
      <c r="G27670" t="s">
        <v>1405</v>
      </c>
      <c r="H27670" t="s">
        <v>122</v>
      </c>
      <c r="I27670" t="s">
        <v>149</v>
      </c>
      <c r="J27670" t="s">
        <v>428</v>
      </c>
      <c r="K27670" t="s">
        <v>117</v>
      </c>
      <c r="Q27670">
        <v>150</v>
      </c>
      <c r="R27670" t="s">
        <v>57</v>
      </c>
      <c r="S27670" t="s">
        <v>1452</v>
      </c>
      <c r="T27670" t="s">
        <v>6997</v>
      </c>
    </row>
    <row r="27671" spans="1:20" x14ac:dyDescent="0.3">
      <c r="A27671">
        <v>27670</v>
      </c>
      <c r="B27671" t="s">
        <v>642</v>
      </c>
      <c r="C27671" t="s">
        <v>11</v>
      </c>
      <c r="D27671" t="s">
        <v>16</v>
      </c>
      <c r="E27671">
        <v>4.0999999999999996</v>
      </c>
      <c r="F27671">
        <v>201</v>
      </c>
      <c r="G27671" t="s">
        <v>594</v>
      </c>
      <c r="H27671" t="s">
        <v>20</v>
      </c>
      <c r="I27671" t="s">
        <v>24</v>
      </c>
      <c r="Q27671">
        <v>300</v>
      </c>
      <c r="R27671" t="s">
        <v>57</v>
      </c>
      <c r="S27671" t="s">
        <v>1452</v>
      </c>
      <c r="T27671" t="s">
        <v>6994</v>
      </c>
    </row>
    <row r="27672" spans="1:20" x14ac:dyDescent="0.3">
      <c r="A27672">
        <v>27671</v>
      </c>
      <c r="B27672" t="s">
        <v>640</v>
      </c>
      <c r="C27672" t="s">
        <v>11</v>
      </c>
      <c r="D27672" t="s">
        <v>16</v>
      </c>
      <c r="E27672">
        <v>3.5</v>
      </c>
      <c r="F27672">
        <v>45</v>
      </c>
      <c r="G27672" t="s">
        <v>594</v>
      </c>
      <c r="H27672" t="s">
        <v>20</v>
      </c>
      <c r="I27672" t="s">
        <v>117</v>
      </c>
      <c r="Q27672">
        <v>500</v>
      </c>
      <c r="R27672" t="s">
        <v>57</v>
      </c>
      <c r="S27672" t="s">
        <v>1452</v>
      </c>
      <c r="T27672" t="s">
        <v>6996</v>
      </c>
    </row>
    <row r="27673" spans="1:20" x14ac:dyDescent="0.3">
      <c r="A27673">
        <v>27672</v>
      </c>
      <c r="B27673" t="s">
        <v>689</v>
      </c>
      <c r="C27673" t="s">
        <v>11</v>
      </c>
      <c r="D27673" t="s">
        <v>16</v>
      </c>
      <c r="E27673">
        <v>4.0999999999999996</v>
      </c>
      <c r="F27673">
        <v>18</v>
      </c>
      <c r="G27673" t="s">
        <v>594</v>
      </c>
      <c r="H27673" t="s">
        <v>101</v>
      </c>
      <c r="I27673" t="s">
        <v>101</v>
      </c>
      <c r="J27673" t="s">
        <v>131</v>
      </c>
      <c r="Q27673">
        <v>200</v>
      </c>
      <c r="R27673" t="s">
        <v>57</v>
      </c>
      <c r="S27673" t="s">
        <v>1452</v>
      </c>
      <c r="T27673" t="s">
        <v>6997</v>
      </c>
    </row>
    <row r="27674" spans="1:20" x14ac:dyDescent="0.3">
      <c r="A27674">
        <v>27673</v>
      </c>
      <c r="B27674" t="s">
        <v>274</v>
      </c>
      <c r="C27674" t="s">
        <v>11</v>
      </c>
      <c r="D27674" t="s">
        <v>16</v>
      </c>
      <c r="E27674">
        <v>3.7</v>
      </c>
      <c r="F27674">
        <v>219</v>
      </c>
      <c r="G27674" t="s">
        <v>1372</v>
      </c>
      <c r="H27674" t="s">
        <v>2076</v>
      </c>
      <c r="I27674" t="s">
        <v>6915</v>
      </c>
      <c r="J27674" t="s">
        <v>117</v>
      </c>
      <c r="Q27674">
        <v>600</v>
      </c>
      <c r="R27674" t="s">
        <v>57</v>
      </c>
      <c r="S27674" t="s">
        <v>1452</v>
      </c>
      <c r="T27674" t="s">
        <v>6996</v>
      </c>
    </row>
    <row r="27675" spans="1:20" x14ac:dyDescent="0.3">
      <c r="A27675">
        <v>27674</v>
      </c>
      <c r="B27675" t="s">
        <v>659</v>
      </c>
      <c r="C27675" t="s">
        <v>11</v>
      </c>
      <c r="D27675" t="s">
        <v>16</v>
      </c>
      <c r="E27675">
        <v>4</v>
      </c>
      <c r="F27675">
        <v>190</v>
      </c>
      <c r="G27675" t="s">
        <v>594</v>
      </c>
      <c r="H27675" t="s">
        <v>20</v>
      </c>
      <c r="I27675" t="s">
        <v>166</v>
      </c>
      <c r="J27675" t="s">
        <v>63</v>
      </c>
      <c r="Q27675">
        <v>400</v>
      </c>
      <c r="R27675" t="s">
        <v>57</v>
      </c>
      <c r="S27675" t="s">
        <v>1452</v>
      </c>
      <c r="T27675" t="s">
        <v>6994</v>
      </c>
    </row>
    <row r="27676" spans="1:20" x14ac:dyDescent="0.3">
      <c r="A27676">
        <v>27675</v>
      </c>
      <c r="B27676" t="s">
        <v>3420</v>
      </c>
      <c r="C27676" t="s">
        <v>11</v>
      </c>
      <c r="D27676" t="s">
        <v>16</v>
      </c>
      <c r="E27676">
        <v>4.2</v>
      </c>
      <c r="F27676">
        <v>470</v>
      </c>
      <c r="G27676" t="s">
        <v>594</v>
      </c>
      <c r="H27676" t="s">
        <v>20</v>
      </c>
      <c r="I27676" t="s">
        <v>1064</v>
      </c>
      <c r="J27676" t="s">
        <v>69</v>
      </c>
      <c r="K27676" t="s">
        <v>97</v>
      </c>
      <c r="Q27676">
        <v>400</v>
      </c>
      <c r="R27676" t="s">
        <v>57</v>
      </c>
      <c r="S27676" t="s">
        <v>1452</v>
      </c>
      <c r="T27676" t="s">
        <v>6994</v>
      </c>
    </row>
    <row r="27677" spans="1:20" x14ac:dyDescent="0.3">
      <c r="A27677">
        <v>27676</v>
      </c>
      <c r="B27677" t="s">
        <v>3419</v>
      </c>
      <c r="C27677" t="s">
        <v>11</v>
      </c>
      <c r="D27677" t="s">
        <v>16</v>
      </c>
      <c r="E27677">
        <v>4.3</v>
      </c>
      <c r="F27677">
        <v>1593</v>
      </c>
      <c r="G27677" t="s">
        <v>1372</v>
      </c>
      <c r="H27677" t="s">
        <v>13</v>
      </c>
      <c r="I27677" t="s">
        <v>2419</v>
      </c>
      <c r="J27677" t="s">
        <v>6936</v>
      </c>
      <c r="K27677" t="s">
        <v>97</v>
      </c>
      <c r="L27677" t="s">
        <v>2116</v>
      </c>
      <c r="M27677" t="s">
        <v>6913</v>
      </c>
      <c r="Q27677">
        <v>550</v>
      </c>
      <c r="R27677" t="s">
        <v>57</v>
      </c>
      <c r="S27677" t="s">
        <v>1452</v>
      </c>
      <c r="T27677" t="s">
        <v>6996</v>
      </c>
    </row>
    <row r="27678" spans="1:20" x14ac:dyDescent="0.3">
      <c r="A27678">
        <v>27677</v>
      </c>
      <c r="B27678" t="s">
        <v>675</v>
      </c>
      <c r="C27678" t="s">
        <v>11</v>
      </c>
      <c r="D27678" t="s">
        <v>16</v>
      </c>
      <c r="E27678">
        <v>4</v>
      </c>
      <c r="F27678">
        <v>88</v>
      </c>
      <c r="G27678" t="s">
        <v>1372</v>
      </c>
      <c r="H27678" t="s">
        <v>20</v>
      </c>
      <c r="I27678" t="s">
        <v>24</v>
      </c>
      <c r="J27678" t="s">
        <v>451</v>
      </c>
      <c r="K27678" t="s">
        <v>63</v>
      </c>
      <c r="Q27678">
        <v>400</v>
      </c>
      <c r="R27678" t="s">
        <v>57</v>
      </c>
      <c r="S27678" t="s">
        <v>1452</v>
      </c>
      <c r="T27678" t="s">
        <v>6994</v>
      </c>
    </row>
    <row r="27679" spans="1:20" x14ac:dyDescent="0.3">
      <c r="A27679">
        <v>27678</v>
      </c>
      <c r="B27679" t="s">
        <v>3550</v>
      </c>
      <c r="C27679" t="s">
        <v>11</v>
      </c>
      <c r="D27679" t="s">
        <v>16</v>
      </c>
      <c r="E27679">
        <v>3.7</v>
      </c>
      <c r="F27679">
        <v>17</v>
      </c>
      <c r="G27679" t="s">
        <v>1372</v>
      </c>
      <c r="H27679" t="s">
        <v>20</v>
      </c>
      <c r="I27679" t="s">
        <v>63</v>
      </c>
      <c r="J27679" t="s">
        <v>97</v>
      </c>
      <c r="K27679" t="s">
        <v>24</v>
      </c>
      <c r="Q27679">
        <v>250</v>
      </c>
      <c r="R27679" t="s">
        <v>57</v>
      </c>
      <c r="S27679" t="s">
        <v>1452</v>
      </c>
      <c r="T27679" t="s">
        <v>6994</v>
      </c>
    </row>
    <row r="27680" spans="1:20" x14ac:dyDescent="0.3">
      <c r="A27680">
        <v>27679</v>
      </c>
      <c r="B27680" t="s">
        <v>641</v>
      </c>
      <c r="C27680" t="s">
        <v>11</v>
      </c>
      <c r="D27680" t="s">
        <v>16</v>
      </c>
      <c r="E27680">
        <v>4.0999999999999996</v>
      </c>
      <c r="F27680">
        <v>134</v>
      </c>
      <c r="G27680" t="s">
        <v>594</v>
      </c>
      <c r="H27680" t="s">
        <v>20</v>
      </c>
      <c r="I27680" t="s">
        <v>24</v>
      </c>
      <c r="Q27680">
        <v>150</v>
      </c>
      <c r="R27680" t="s">
        <v>57</v>
      </c>
      <c r="S27680" t="s">
        <v>1452</v>
      </c>
      <c r="T27680" t="s">
        <v>6997</v>
      </c>
    </row>
    <row r="27681" spans="1:20" x14ac:dyDescent="0.3">
      <c r="A27681">
        <v>27680</v>
      </c>
      <c r="B27681" t="s">
        <v>646</v>
      </c>
      <c r="C27681" t="s">
        <v>11</v>
      </c>
      <c r="D27681" t="s">
        <v>16</v>
      </c>
      <c r="E27681">
        <v>3.7</v>
      </c>
      <c r="F27681">
        <v>482</v>
      </c>
      <c r="G27681" t="s">
        <v>594</v>
      </c>
      <c r="H27681" t="s">
        <v>20</v>
      </c>
      <c r="I27681" t="s">
        <v>24</v>
      </c>
      <c r="J27681" t="s">
        <v>97</v>
      </c>
      <c r="K27681" t="s">
        <v>117</v>
      </c>
      <c r="Q27681">
        <v>450</v>
      </c>
      <c r="R27681" t="s">
        <v>57</v>
      </c>
      <c r="S27681" t="s">
        <v>1452</v>
      </c>
      <c r="T27681" t="s">
        <v>6996</v>
      </c>
    </row>
    <row r="27682" spans="1:20" x14ac:dyDescent="0.3">
      <c r="A27682">
        <v>27681</v>
      </c>
      <c r="B27682" t="s">
        <v>61</v>
      </c>
      <c r="C27682" t="s">
        <v>11</v>
      </c>
      <c r="D27682" t="s">
        <v>16</v>
      </c>
      <c r="E27682">
        <v>4</v>
      </c>
      <c r="F27682">
        <v>461</v>
      </c>
      <c r="G27682" t="s">
        <v>1405</v>
      </c>
      <c r="H27682" t="s">
        <v>20</v>
      </c>
      <c r="I27682" t="s">
        <v>24</v>
      </c>
      <c r="J27682" t="s">
        <v>63</v>
      </c>
      <c r="K27682" t="s">
        <v>117</v>
      </c>
      <c r="Q27682">
        <v>500</v>
      </c>
      <c r="R27682" t="s">
        <v>57</v>
      </c>
      <c r="S27682" t="s">
        <v>1452</v>
      </c>
      <c r="T27682" t="s">
        <v>6996</v>
      </c>
    </row>
    <row r="27683" spans="1:20" x14ac:dyDescent="0.3">
      <c r="A27683">
        <v>27682</v>
      </c>
      <c r="B27683" t="s">
        <v>1793</v>
      </c>
      <c r="C27683" t="s">
        <v>11</v>
      </c>
      <c r="D27683" t="s">
        <v>16</v>
      </c>
      <c r="E27683">
        <v>3.4</v>
      </c>
      <c r="F27683">
        <v>99</v>
      </c>
      <c r="G27683" t="s">
        <v>1405</v>
      </c>
      <c r="H27683" t="s">
        <v>101</v>
      </c>
      <c r="I27683" t="s">
        <v>101</v>
      </c>
      <c r="J27683" t="s">
        <v>131</v>
      </c>
      <c r="Q27683">
        <v>400</v>
      </c>
      <c r="R27683" t="s">
        <v>57</v>
      </c>
      <c r="S27683" t="s">
        <v>1452</v>
      </c>
      <c r="T27683" t="s">
        <v>6994</v>
      </c>
    </row>
    <row r="27684" spans="1:20" x14ac:dyDescent="0.3">
      <c r="A27684">
        <v>27683</v>
      </c>
      <c r="B27684" t="s">
        <v>85</v>
      </c>
      <c r="C27684" t="s">
        <v>11</v>
      </c>
      <c r="D27684" t="s">
        <v>16</v>
      </c>
      <c r="E27684">
        <v>4.5999999999999996</v>
      </c>
      <c r="F27684">
        <v>283</v>
      </c>
      <c r="G27684" t="s">
        <v>1372</v>
      </c>
      <c r="H27684" t="s">
        <v>86</v>
      </c>
      <c r="I27684" t="s">
        <v>135</v>
      </c>
      <c r="J27684" t="s">
        <v>131</v>
      </c>
      <c r="Q27684">
        <v>400</v>
      </c>
      <c r="R27684" t="s">
        <v>57</v>
      </c>
      <c r="S27684" t="s">
        <v>1452</v>
      </c>
      <c r="T27684" t="s">
        <v>6994</v>
      </c>
    </row>
    <row r="27685" spans="1:20" x14ac:dyDescent="0.3">
      <c r="A27685">
        <v>27684</v>
      </c>
      <c r="B27685" t="s">
        <v>639</v>
      </c>
      <c r="C27685" t="s">
        <v>11</v>
      </c>
      <c r="D27685" t="s">
        <v>16</v>
      </c>
      <c r="E27685">
        <v>4</v>
      </c>
      <c r="F27685">
        <v>109</v>
      </c>
      <c r="G27685" t="s">
        <v>1964</v>
      </c>
      <c r="H27685" t="s">
        <v>13</v>
      </c>
      <c r="I27685" t="s">
        <v>24</v>
      </c>
      <c r="Q27685">
        <v>500</v>
      </c>
      <c r="R27685" t="s">
        <v>57</v>
      </c>
      <c r="S27685" t="s">
        <v>1452</v>
      </c>
      <c r="T27685" t="s">
        <v>6996</v>
      </c>
    </row>
    <row r="27686" spans="1:20" x14ac:dyDescent="0.3">
      <c r="A27686">
        <v>27685</v>
      </c>
      <c r="B27686" t="s">
        <v>3794</v>
      </c>
      <c r="C27686" t="s">
        <v>11</v>
      </c>
      <c r="D27686" t="s">
        <v>16</v>
      </c>
      <c r="E27686">
        <v>3.7</v>
      </c>
      <c r="F27686">
        <v>175</v>
      </c>
      <c r="G27686" t="s">
        <v>1246</v>
      </c>
      <c r="H27686" t="s">
        <v>109</v>
      </c>
      <c r="I27686" t="s">
        <v>63</v>
      </c>
      <c r="J27686" t="s">
        <v>117</v>
      </c>
      <c r="K27686" t="s">
        <v>24</v>
      </c>
      <c r="L27686" t="s">
        <v>97</v>
      </c>
      <c r="Q27686">
        <v>400</v>
      </c>
      <c r="R27686" t="s">
        <v>57</v>
      </c>
      <c r="S27686" t="s">
        <v>1452</v>
      </c>
      <c r="T27686" t="s">
        <v>6994</v>
      </c>
    </row>
    <row r="27687" spans="1:20" x14ac:dyDescent="0.3">
      <c r="A27687">
        <v>27686</v>
      </c>
      <c r="B27687" t="s">
        <v>3424</v>
      </c>
      <c r="C27687" t="s">
        <v>11</v>
      </c>
      <c r="D27687" t="s">
        <v>16</v>
      </c>
      <c r="E27687">
        <v>3.9</v>
      </c>
      <c r="F27687">
        <v>232</v>
      </c>
      <c r="G27687" t="s">
        <v>594</v>
      </c>
      <c r="H27687" t="s">
        <v>109</v>
      </c>
      <c r="I27687" t="s">
        <v>63</v>
      </c>
      <c r="J27687" t="s">
        <v>1064</v>
      </c>
      <c r="K27687" t="s">
        <v>451</v>
      </c>
      <c r="L27687" t="s">
        <v>204</v>
      </c>
      <c r="M27687" t="s">
        <v>24</v>
      </c>
      <c r="N27687" t="s">
        <v>97</v>
      </c>
      <c r="O27687" t="s">
        <v>69</v>
      </c>
      <c r="P27687" t="s">
        <v>166</v>
      </c>
      <c r="Q27687">
        <v>400</v>
      </c>
      <c r="R27687" t="s">
        <v>57</v>
      </c>
      <c r="S27687" t="s">
        <v>1452</v>
      </c>
      <c r="T27687" t="s">
        <v>6994</v>
      </c>
    </row>
    <row r="27688" spans="1:20" x14ac:dyDescent="0.3">
      <c r="A27688">
        <v>27687</v>
      </c>
      <c r="B27688" t="s">
        <v>1374</v>
      </c>
      <c r="C27688" t="s">
        <v>11</v>
      </c>
      <c r="D27688" t="s">
        <v>16</v>
      </c>
      <c r="E27688">
        <v>4.2</v>
      </c>
      <c r="F27688">
        <v>99</v>
      </c>
      <c r="G27688" t="s">
        <v>67</v>
      </c>
      <c r="H27688" t="s">
        <v>379</v>
      </c>
      <c r="I27688" t="s">
        <v>149</v>
      </c>
      <c r="J27688" t="s">
        <v>131</v>
      </c>
      <c r="Q27688">
        <v>400</v>
      </c>
      <c r="R27688" t="s">
        <v>57</v>
      </c>
      <c r="S27688" t="s">
        <v>1452</v>
      </c>
      <c r="T27688" t="s">
        <v>6994</v>
      </c>
    </row>
    <row r="27689" spans="1:20" x14ac:dyDescent="0.3">
      <c r="A27689">
        <v>27688</v>
      </c>
      <c r="B27689" t="s">
        <v>1693</v>
      </c>
      <c r="C27689" t="s">
        <v>11</v>
      </c>
      <c r="D27689" t="s">
        <v>16</v>
      </c>
      <c r="E27689">
        <v>3.9</v>
      </c>
      <c r="F27689">
        <v>297</v>
      </c>
      <c r="G27689" t="s">
        <v>1501</v>
      </c>
      <c r="H27689" t="s">
        <v>109</v>
      </c>
      <c r="I27689" t="s">
        <v>24</v>
      </c>
      <c r="Q27689">
        <v>400</v>
      </c>
      <c r="R27689" t="s">
        <v>57</v>
      </c>
      <c r="S27689" t="s">
        <v>1452</v>
      </c>
      <c r="T27689" t="s">
        <v>6994</v>
      </c>
    </row>
    <row r="27690" spans="1:20" x14ac:dyDescent="0.3">
      <c r="A27690">
        <v>27689</v>
      </c>
      <c r="B27690" t="s">
        <v>3426</v>
      </c>
      <c r="C27690" t="s">
        <v>11</v>
      </c>
      <c r="D27690" t="s">
        <v>16</v>
      </c>
      <c r="E27690">
        <v>3.9</v>
      </c>
      <c r="F27690">
        <v>332</v>
      </c>
      <c r="G27690" t="s">
        <v>1964</v>
      </c>
      <c r="H27690" t="s">
        <v>13</v>
      </c>
      <c r="I27690" t="s">
        <v>97</v>
      </c>
      <c r="J27690" t="s">
        <v>2116</v>
      </c>
      <c r="Q27690">
        <v>600</v>
      </c>
      <c r="R27690" t="s">
        <v>57</v>
      </c>
      <c r="S27690" t="s">
        <v>1452</v>
      </c>
      <c r="T27690" t="s">
        <v>6996</v>
      </c>
    </row>
    <row r="27691" spans="1:20" x14ac:dyDescent="0.3">
      <c r="A27691">
        <v>27690</v>
      </c>
      <c r="B27691" t="s">
        <v>3422</v>
      </c>
      <c r="C27691" t="s">
        <v>11</v>
      </c>
      <c r="D27691" t="s">
        <v>16</v>
      </c>
      <c r="E27691">
        <v>3.9</v>
      </c>
      <c r="F27691">
        <v>195</v>
      </c>
      <c r="G27691" t="s">
        <v>594</v>
      </c>
      <c r="H27691" t="s">
        <v>20</v>
      </c>
      <c r="I27691" t="s">
        <v>63</v>
      </c>
      <c r="J27691" t="s">
        <v>24</v>
      </c>
      <c r="K27691" t="s">
        <v>545</v>
      </c>
      <c r="Q27691">
        <v>600</v>
      </c>
      <c r="R27691" t="s">
        <v>57</v>
      </c>
      <c r="S27691" t="s">
        <v>1452</v>
      </c>
      <c r="T27691" t="s">
        <v>6996</v>
      </c>
    </row>
    <row r="27692" spans="1:20" x14ac:dyDescent="0.3">
      <c r="A27692">
        <v>27691</v>
      </c>
      <c r="B27692" t="s">
        <v>3576</v>
      </c>
      <c r="C27692" t="s">
        <v>11</v>
      </c>
      <c r="D27692" t="s">
        <v>11</v>
      </c>
      <c r="E27692">
        <v>4.0999999999999996</v>
      </c>
      <c r="F27692">
        <v>1342</v>
      </c>
      <c r="G27692" t="s">
        <v>1246</v>
      </c>
      <c r="H27692" t="s">
        <v>13</v>
      </c>
      <c r="I27692" t="s">
        <v>24</v>
      </c>
      <c r="J27692" t="s">
        <v>451</v>
      </c>
      <c r="Q27692">
        <v>800</v>
      </c>
      <c r="R27692" t="s">
        <v>57</v>
      </c>
      <c r="S27692" t="s">
        <v>1452</v>
      </c>
      <c r="T27692" t="s">
        <v>6995</v>
      </c>
    </row>
    <row r="27693" spans="1:20" x14ac:dyDescent="0.3">
      <c r="A27693">
        <v>27692</v>
      </c>
      <c r="B27693" t="s">
        <v>1828</v>
      </c>
      <c r="C27693" t="s">
        <v>11</v>
      </c>
      <c r="D27693" t="s">
        <v>16</v>
      </c>
      <c r="E27693">
        <v>3.7</v>
      </c>
      <c r="F27693">
        <v>129</v>
      </c>
      <c r="G27693" t="s">
        <v>1405</v>
      </c>
      <c r="H27693" t="s">
        <v>122</v>
      </c>
      <c r="I27693" t="s">
        <v>428</v>
      </c>
      <c r="J27693" t="s">
        <v>117</v>
      </c>
      <c r="Q27693">
        <v>150</v>
      </c>
      <c r="R27693" t="s">
        <v>57</v>
      </c>
      <c r="S27693" t="s">
        <v>1452</v>
      </c>
      <c r="T27693" t="s">
        <v>6997</v>
      </c>
    </row>
    <row r="27694" spans="1:20" x14ac:dyDescent="0.3">
      <c r="A27694">
        <v>27693</v>
      </c>
      <c r="B27694" t="s">
        <v>650</v>
      </c>
      <c r="C27694" t="s">
        <v>11</v>
      </c>
      <c r="D27694" t="s">
        <v>16</v>
      </c>
      <c r="E27694">
        <v>3.9</v>
      </c>
      <c r="F27694">
        <v>185</v>
      </c>
      <c r="G27694" t="s">
        <v>594</v>
      </c>
      <c r="H27694" t="s">
        <v>20</v>
      </c>
      <c r="I27694" t="s">
        <v>3022</v>
      </c>
      <c r="J27694" t="s">
        <v>117</v>
      </c>
      <c r="Q27694">
        <v>250</v>
      </c>
      <c r="R27694" t="s">
        <v>57</v>
      </c>
      <c r="S27694" t="s">
        <v>1452</v>
      </c>
      <c r="T27694" t="s">
        <v>6994</v>
      </c>
    </row>
    <row r="27695" spans="1:20" x14ac:dyDescent="0.3">
      <c r="A27695">
        <v>27694</v>
      </c>
      <c r="B27695" t="s">
        <v>3428</v>
      </c>
      <c r="C27695" t="s">
        <v>11</v>
      </c>
      <c r="D27695" t="s">
        <v>16</v>
      </c>
      <c r="E27695">
        <v>3.9</v>
      </c>
      <c r="F27695">
        <v>66</v>
      </c>
      <c r="G27695" t="s">
        <v>594</v>
      </c>
      <c r="H27695" t="s">
        <v>20</v>
      </c>
      <c r="I27695" t="s">
        <v>63</v>
      </c>
      <c r="Q27695">
        <v>700</v>
      </c>
      <c r="R27695" t="s">
        <v>57</v>
      </c>
      <c r="S27695" t="s">
        <v>1452</v>
      </c>
      <c r="T27695" t="s">
        <v>6995</v>
      </c>
    </row>
    <row r="27696" spans="1:20" x14ac:dyDescent="0.3">
      <c r="A27696">
        <v>27695</v>
      </c>
      <c r="B27696" t="s">
        <v>3421</v>
      </c>
      <c r="C27696" t="s">
        <v>11</v>
      </c>
      <c r="D27696" t="s">
        <v>16</v>
      </c>
      <c r="E27696">
        <v>3.8</v>
      </c>
      <c r="F27696">
        <v>8</v>
      </c>
      <c r="G27696" t="s">
        <v>1246</v>
      </c>
      <c r="H27696" t="s">
        <v>20</v>
      </c>
      <c r="I27696" t="s">
        <v>69</v>
      </c>
      <c r="J27696" t="s">
        <v>1064</v>
      </c>
      <c r="Q27696">
        <v>300</v>
      </c>
      <c r="R27696" t="s">
        <v>57</v>
      </c>
      <c r="S27696" t="s">
        <v>1452</v>
      </c>
      <c r="T27696" t="s">
        <v>6994</v>
      </c>
    </row>
    <row r="27697" spans="1:20" x14ac:dyDescent="0.3">
      <c r="A27697">
        <v>27696</v>
      </c>
      <c r="B27697" t="s">
        <v>2970</v>
      </c>
      <c r="C27697" t="s">
        <v>11</v>
      </c>
      <c r="D27697" t="s">
        <v>16</v>
      </c>
      <c r="E27697">
        <v>3.9</v>
      </c>
      <c r="F27697">
        <v>293</v>
      </c>
      <c r="G27697" t="s">
        <v>2471</v>
      </c>
      <c r="H27697" t="s">
        <v>357</v>
      </c>
      <c r="I27697" t="s">
        <v>204</v>
      </c>
      <c r="J27697" t="s">
        <v>24</v>
      </c>
      <c r="Q27697">
        <v>250</v>
      </c>
      <c r="R27697" t="s">
        <v>57</v>
      </c>
      <c r="S27697" t="s">
        <v>1452</v>
      </c>
      <c r="T27697" t="s">
        <v>6994</v>
      </c>
    </row>
    <row r="27698" spans="1:20" x14ac:dyDescent="0.3">
      <c r="A27698">
        <v>27697</v>
      </c>
      <c r="B27698" t="s">
        <v>657</v>
      </c>
      <c r="C27698" t="s">
        <v>11</v>
      </c>
      <c r="D27698" t="s">
        <v>16</v>
      </c>
      <c r="E27698">
        <v>3.9</v>
      </c>
      <c r="F27698">
        <v>64</v>
      </c>
      <c r="G27698" t="s">
        <v>594</v>
      </c>
      <c r="H27698" t="s">
        <v>20</v>
      </c>
      <c r="I27698" t="s">
        <v>24</v>
      </c>
      <c r="Q27698">
        <v>300</v>
      </c>
      <c r="R27698" t="s">
        <v>57</v>
      </c>
      <c r="S27698" t="s">
        <v>1452</v>
      </c>
      <c r="T27698" t="s">
        <v>6994</v>
      </c>
    </row>
    <row r="27699" spans="1:20" x14ac:dyDescent="0.3">
      <c r="A27699">
        <v>27698</v>
      </c>
      <c r="B27699" t="s">
        <v>3556</v>
      </c>
      <c r="C27699" t="s">
        <v>11</v>
      </c>
      <c r="D27699" t="s">
        <v>16</v>
      </c>
      <c r="E27699">
        <v>4.2</v>
      </c>
      <c r="F27699">
        <v>559</v>
      </c>
      <c r="G27699" t="s">
        <v>1372</v>
      </c>
      <c r="H27699" t="s">
        <v>20</v>
      </c>
      <c r="I27699" t="s">
        <v>2977</v>
      </c>
      <c r="J27699" t="s">
        <v>6925</v>
      </c>
      <c r="K27699" t="s">
        <v>6913</v>
      </c>
      <c r="Q27699">
        <v>400</v>
      </c>
      <c r="R27699" t="s">
        <v>57</v>
      </c>
      <c r="S27699" t="s">
        <v>1452</v>
      </c>
      <c r="T27699" t="s">
        <v>6994</v>
      </c>
    </row>
    <row r="27700" spans="1:20" x14ac:dyDescent="0.3">
      <c r="A27700">
        <v>27699</v>
      </c>
      <c r="B27700" t="s">
        <v>666</v>
      </c>
      <c r="C27700" t="s">
        <v>11</v>
      </c>
      <c r="D27700" t="s">
        <v>16</v>
      </c>
      <c r="E27700">
        <v>3.2</v>
      </c>
      <c r="F27700">
        <v>55</v>
      </c>
      <c r="G27700" t="s">
        <v>594</v>
      </c>
      <c r="H27700" t="s">
        <v>20</v>
      </c>
      <c r="I27700" t="s">
        <v>24</v>
      </c>
      <c r="J27700" t="s">
        <v>97</v>
      </c>
      <c r="Q27700">
        <v>300</v>
      </c>
      <c r="R27700" t="s">
        <v>57</v>
      </c>
      <c r="S27700" t="s">
        <v>1452</v>
      </c>
      <c r="T27700" t="s">
        <v>6994</v>
      </c>
    </row>
    <row r="27701" spans="1:20" x14ac:dyDescent="0.3">
      <c r="A27701">
        <v>27700</v>
      </c>
      <c r="B27701" t="s">
        <v>2233</v>
      </c>
      <c r="C27701" t="s">
        <v>11</v>
      </c>
      <c r="D27701" t="s">
        <v>16</v>
      </c>
      <c r="E27701">
        <v>3.6</v>
      </c>
      <c r="F27701">
        <v>112</v>
      </c>
      <c r="G27701" t="s">
        <v>1429</v>
      </c>
      <c r="H27701" t="s">
        <v>20</v>
      </c>
      <c r="I27701" t="s">
        <v>545</v>
      </c>
      <c r="J27701" t="s">
        <v>24</v>
      </c>
      <c r="K27701" t="s">
        <v>219</v>
      </c>
      <c r="L27701" t="s">
        <v>97</v>
      </c>
      <c r="Q27701">
        <v>500</v>
      </c>
      <c r="R27701" t="s">
        <v>57</v>
      </c>
      <c r="S27701" t="s">
        <v>1452</v>
      </c>
      <c r="T27701" t="s">
        <v>6996</v>
      </c>
    </row>
    <row r="27702" spans="1:20" x14ac:dyDescent="0.3">
      <c r="A27702">
        <v>27701</v>
      </c>
      <c r="B27702" t="s">
        <v>87</v>
      </c>
      <c r="C27702" t="s">
        <v>11</v>
      </c>
      <c r="D27702" t="s">
        <v>16</v>
      </c>
      <c r="E27702">
        <v>3.7</v>
      </c>
      <c r="F27702">
        <v>24</v>
      </c>
      <c r="G27702" t="s">
        <v>1372</v>
      </c>
      <c r="H27702" t="s">
        <v>20</v>
      </c>
      <c r="I27702" t="s">
        <v>63</v>
      </c>
      <c r="J27702" t="s">
        <v>24</v>
      </c>
      <c r="K27702" t="s">
        <v>97</v>
      </c>
      <c r="L27702" t="s">
        <v>166</v>
      </c>
      <c r="M27702" t="s">
        <v>69</v>
      </c>
      <c r="Q27702">
        <v>750</v>
      </c>
      <c r="R27702" t="s">
        <v>57</v>
      </c>
      <c r="S27702" t="s">
        <v>1452</v>
      </c>
      <c r="T27702" t="s">
        <v>6995</v>
      </c>
    </row>
    <row r="27703" spans="1:20" x14ac:dyDescent="0.3">
      <c r="A27703">
        <v>27702</v>
      </c>
      <c r="B27703" t="s">
        <v>718</v>
      </c>
      <c r="C27703" t="s">
        <v>11</v>
      </c>
      <c r="D27703" t="s">
        <v>11</v>
      </c>
      <c r="E27703">
        <v>3.9</v>
      </c>
      <c r="F27703">
        <v>891</v>
      </c>
      <c r="G27703" t="s">
        <v>254</v>
      </c>
      <c r="H27703" t="s">
        <v>13</v>
      </c>
      <c r="I27703" t="s">
        <v>24</v>
      </c>
      <c r="Q27703">
        <v>900</v>
      </c>
      <c r="R27703" t="s">
        <v>57</v>
      </c>
      <c r="S27703" t="s">
        <v>1452</v>
      </c>
      <c r="T27703" t="s">
        <v>6993</v>
      </c>
    </row>
    <row r="27704" spans="1:20" x14ac:dyDescent="0.3">
      <c r="A27704">
        <v>27703</v>
      </c>
      <c r="B27704" t="s">
        <v>643</v>
      </c>
      <c r="C27704" t="s">
        <v>11</v>
      </c>
      <c r="D27704" t="s">
        <v>16</v>
      </c>
      <c r="E27704">
        <v>4</v>
      </c>
      <c r="F27704">
        <v>725</v>
      </c>
      <c r="G27704" t="s">
        <v>2471</v>
      </c>
      <c r="H27704" t="s">
        <v>57</v>
      </c>
      <c r="I27704" t="s">
        <v>60</v>
      </c>
      <c r="J27704" t="s">
        <v>210</v>
      </c>
      <c r="K27704" t="s">
        <v>149</v>
      </c>
      <c r="Q27704">
        <v>700</v>
      </c>
      <c r="R27704" t="s">
        <v>57</v>
      </c>
      <c r="S27704" t="s">
        <v>1452</v>
      </c>
      <c r="T27704" t="s">
        <v>6995</v>
      </c>
    </row>
    <row r="27705" spans="1:20" x14ac:dyDescent="0.3">
      <c r="A27705">
        <v>27704</v>
      </c>
      <c r="B27705" t="s">
        <v>3423</v>
      </c>
      <c r="C27705" t="s">
        <v>11</v>
      </c>
      <c r="D27705" t="s">
        <v>16</v>
      </c>
      <c r="E27705">
        <v>4</v>
      </c>
      <c r="F27705">
        <v>138</v>
      </c>
      <c r="G27705" t="s">
        <v>1405</v>
      </c>
      <c r="H27705" t="s">
        <v>20</v>
      </c>
      <c r="I27705" t="s">
        <v>69</v>
      </c>
      <c r="J27705" t="s">
        <v>24</v>
      </c>
      <c r="K27705" t="s">
        <v>204</v>
      </c>
      <c r="L27705" t="s">
        <v>97</v>
      </c>
      <c r="Q27705">
        <v>250</v>
      </c>
      <c r="R27705" t="s">
        <v>57</v>
      </c>
      <c r="S27705" t="s">
        <v>1452</v>
      </c>
      <c r="T27705" t="s">
        <v>6994</v>
      </c>
    </row>
    <row r="27706" spans="1:20" x14ac:dyDescent="0.3">
      <c r="A27706">
        <v>27705</v>
      </c>
      <c r="B27706" t="s">
        <v>658</v>
      </c>
      <c r="C27706" t="s">
        <v>11</v>
      </c>
      <c r="D27706" t="s">
        <v>16</v>
      </c>
      <c r="E27706">
        <v>2.6</v>
      </c>
      <c r="F27706">
        <v>175</v>
      </c>
      <c r="G27706" t="s">
        <v>594</v>
      </c>
      <c r="H27706" t="s">
        <v>13</v>
      </c>
      <c r="I27706" t="s">
        <v>166</v>
      </c>
      <c r="J27706" t="s">
        <v>97</v>
      </c>
      <c r="K27706" t="s">
        <v>63</v>
      </c>
      <c r="Q27706">
        <v>450</v>
      </c>
      <c r="R27706" t="s">
        <v>57</v>
      </c>
      <c r="S27706" t="s">
        <v>1452</v>
      </c>
      <c r="T27706" t="s">
        <v>6996</v>
      </c>
    </row>
    <row r="27707" spans="1:20" x14ac:dyDescent="0.3">
      <c r="A27707">
        <v>27706</v>
      </c>
      <c r="B27707" t="s">
        <v>647</v>
      </c>
      <c r="C27707" t="s">
        <v>11</v>
      </c>
      <c r="D27707" t="s">
        <v>16</v>
      </c>
      <c r="E27707">
        <v>3</v>
      </c>
      <c r="F27707">
        <v>179</v>
      </c>
      <c r="G27707" t="s">
        <v>594</v>
      </c>
      <c r="H27707" t="s">
        <v>20</v>
      </c>
      <c r="I27707" t="s">
        <v>24</v>
      </c>
      <c r="J27707" t="s">
        <v>97</v>
      </c>
      <c r="Q27707">
        <v>300</v>
      </c>
      <c r="R27707" t="s">
        <v>57</v>
      </c>
      <c r="S27707" t="s">
        <v>1452</v>
      </c>
      <c r="T27707" t="s">
        <v>6994</v>
      </c>
    </row>
    <row r="27708" spans="1:20" x14ac:dyDescent="0.3">
      <c r="A27708">
        <v>27707</v>
      </c>
      <c r="B27708" t="s">
        <v>277</v>
      </c>
      <c r="C27708" t="s">
        <v>11</v>
      </c>
      <c r="D27708" t="s">
        <v>16</v>
      </c>
      <c r="E27708">
        <v>4.2</v>
      </c>
      <c r="F27708">
        <v>40</v>
      </c>
      <c r="G27708" t="s">
        <v>594</v>
      </c>
      <c r="H27708" t="s">
        <v>109</v>
      </c>
      <c r="I27708" t="s">
        <v>69</v>
      </c>
      <c r="J27708" t="s">
        <v>24</v>
      </c>
      <c r="K27708" t="s">
        <v>204</v>
      </c>
      <c r="Q27708">
        <v>200</v>
      </c>
      <c r="R27708" t="s">
        <v>57</v>
      </c>
      <c r="S27708" t="s">
        <v>1452</v>
      </c>
      <c r="T27708" t="s">
        <v>6997</v>
      </c>
    </row>
    <row r="27709" spans="1:20" x14ac:dyDescent="0.3">
      <c r="A27709">
        <v>27708</v>
      </c>
      <c r="B27709" t="s">
        <v>1714</v>
      </c>
      <c r="C27709" t="s">
        <v>11</v>
      </c>
      <c r="D27709" t="s">
        <v>16</v>
      </c>
      <c r="E27709">
        <v>3.9</v>
      </c>
      <c r="F27709">
        <v>421</v>
      </c>
      <c r="G27709" t="s">
        <v>594</v>
      </c>
      <c r="H27709" t="s">
        <v>13</v>
      </c>
      <c r="I27709" t="s">
        <v>219</v>
      </c>
      <c r="J27709" t="s">
        <v>24</v>
      </c>
      <c r="K27709" t="s">
        <v>97</v>
      </c>
      <c r="L27709" t="s">
        <v>117</v>
      </c>
      <c r="Q27709">
        <v>800</v>
      </c>
      <c r="R27709" t="s">
        <v>57</v>
      </c>
      <c r="S27709" t="s">
        <v>1452</v>
      </c>
      <c r="T27709" t="s">
        <v>6995</v>
      </c>
    </row>
    <row r="27710" spans="1:20" x14ac:dyDescent="0.3">
      <c r="A27710">
        <v>27709</v>
      </c>
      <c r="B27710" t="s">
        <v>1496</v>
      </c>
      <c r="C27710" t="s">
        <v>11</v>
      </c>
      <c r="D27710" t="s">
        <v>16</v>
      </c>
      <c r="E27710">
        <v>3.9</v>
      </c>
      <c r="F27710">
        <v>237</v>
      </c>
      <c r="G27710" t="s">
        <v>1964</v>
      </c>
      <c r="H27710" t="s">
        <v>109</v>
      </c>
      <c r="I27710" t="s">
        <v>24</v>
      </c>
      <c r="J27710" t="s">
        <v>97</v>
      </c>
      <c r="Q27710">
        <v>250</v>
      </c>
      <c r="R27710" t="s">
        <v>57</v>
      </c>
      <c r="S27710" t="s">
        <v>1452</v>
      </c>
      <c r="T27710" t="s">
        <v>6994</v>
      </c>
    </row>
    <row r="27711" spans="1:20" x14ac:dyDescent="0.3">
      <c r="A27711">
        <v>27710</v>
      </c>
      <c r="B27711" t="s">
        <v>2102</v>
      </c>
      <c r="C27711" t="s">
        <v>11</v>
      </c>
      <c r="D27711" t="s">
        <v>16</v>
      </c>
      <c r="E27711">
        <v>4.2</v>
      </c>
      <c r="F27711">
        <v>430</v>
      </c>
      <c r="G27711" t="s">
        <v>1964</v>
      </c>
      <c r="H27711" t="s">
        <v>20</v>
      </c>
      <c r="I27711" t="s">
        <v>63</v>
      </c>
      <c r="J27711" t="s">
        <v>545</v>
      </c>
      <c r="Q27711">
        <v>250</v>
      </c>
      <c r="R27711" t="s">
        <v>57</v>
      </c>
      <c r="S27711" t="s">
        <v>1452</v>
      </c>
      <c r="T27711" t="s">
        <v>6994</v>
      </c>
    </row>
    <row r="27712" spans="1:20" x14ac:dyDescent="0.3">
      <c r="A27712">
        <v>27711</v>
      </c>
      <c r="B27712" t="s">
        <v>227</v>
      </c>
      <c r="C27712" t="s">
        <v>11</v>
      </c>
      <c r="D27712" t="s">
        <v>16</v>
      </c>
      <c r="E27712">
        <v>3.9</v>
      </c>
      <c r="F27712">
        <v>490</v>
      </c>
      <c r="G27712" t="s">
        <v>2471</v>
      </c>
      <c r="H27712" t="s">
        <v>13</v>
      </c>
      <c r="I27712" t="s">
        <v>60</v>
      </c>
      <c r="J27712" t="s">
        <v>117</v>
      </c>
      <c r="Q27712">
        <v>750</v>
      </c>
      <c r="R27712" t="s">
        <v>57</v>
      </c>
      <c r="S27712" t="s">
        <v>1452</v>
      </c>
      <c r="T27712" t="s">
        <v>6995</v>
      </c>
    </row>
    <row r="27713" spans="1:20" x14ac:dyDescent="0.3">
      <c r="A27713">
        <v>27712</v>
      </c>
      <c r="B27713" t="s">
        <v>3430</v>
      </c>
      <c r="C27713" t="s">
        <v>11</v>
      </c>
      <c r="D27713" t="s">
        <v>16</v>
      </c>
      <c r="E27713">
        <v>3.8</v>
      </c>
      <c r="F27713">
        <v>101</v>
      </c>
      <c r="G27713" t="s">
        <v>594</v>
      </c>
      <c r="H27713" t="s">
        <v>13</v>
      </c>
      <c r="I27713" t="s">
        <v>69</v>
      </c>
      <c r="J27713" t="s">
        <v>24</v>
      </c>
      <c r="K27713" t="s">
        <v>97</v>
      </c>
      <c r="Q27713">
        <v>350</v>
      </c>
      <c r="R27713" t="s">
        <v>57</v>
      </c>
      <c r="S27713" t="s">
        <v>1452</v>
      </c>
      <c r="T27713" t="s">
        <v>6994</v>
      </c>
    </row>
    <row r="27714" spans="1:20" x14ac:dyDescent="0.3">
      <c r="A27714">
        <v>27713</v>
      </c>
      <c r="B27714" t="s">
        <v>128</v>
      </c>
      <c r="C27714" t="s">
        <v>11</v>
      </c>
      <c r="D27714" t="s">
        <v>16</v>
      </c>
      <c r="E27714">
        <v>4.4000000000000004</v>
      </c>
      <c r="F27714">
        <v>7238</v>
      </c>
      <c r="G27714" t="s">
        <v>1372</v>
      </c>
      <c r="H27714" t="s">
        <v>13</v>
      </c>
      <c r="I27714" t="s">
        <v>63</v>
      </c>
      <c r="J27714" t="s">
        <v>1058</v>
      </c>
      <c r="K27714" t="s">
        <v>166</v>
      </c>
      <c r="L27714" t="s">
        <v>24</v>
      </c>
      <c r="Q27714">
        <v>600</v>
      </c>
      <c r="R27714" t="s">
        <v>57</v>
      </c>
      <c r="S27714" t="s">
        <v>1452</v>
      </c>
      <c r="T27714" t="s">
        <v>6996</v>
      </c>
    </row>
    <row r="27715" spans="1:20" x14ac:dyDescent="0.3">
      <c r="A27715">
        <v>27714</v>
      </c>
      <c r="B27715" t="s">
        <v>661</v>
      </c>
      <c r="C27715" t="s">
        <v>11</v>
      </c>
      <c r="D27715" t="s">
        <v>16</v>
      </c>
      <c r="E27715">
        <v>3.7</v>
      </c>
      <c r="F27715">
        <v>214</v>
      </c>
      <c r="G27715" t="s">
        <v>594</v>
      </c>
      <c r="H27715" t="s">
        <v>20</v>
      </c>
      <c r="I27715" t="s">
        <v>97</v>
      </c>
      <c r="J27715" t="s">
        <v>24</v>
      </c>
      <c r="Q27715">
        <v>300</v>
      </c>
      <c r="R27715" t="s">
        <v>57</v>
      </c>
      <c r="S27715" t="s">
        <v>1452</v>
      </c>
      <c r="T27715" t="s">
        <v>6994</v>
      </c>
    </row>
    <row r="27716" spans="1:20" x14ac:dyDescent="0.3">
      <c r="A27716">
        <v>27715</v>
      </c>
      <c r="B27716" t="s">
        <v>780</v>
      </c>
      <c r="C27716" t="s">
        <v>11</v>
      </c>
      <c r="D27716" t="s">
        <v>16</v>
      </c>
      <c r="E27716">
        <v>4.0999999999999996</v>
      </c>
      <c r="F27716">
        <v>1963</v>
      </c>
      <c r="G27716" t="s">
        <v>2471</v>
      </c>
      <c r="H27716" t="s">
        <v>20</v>
      </c>
      <c r="I27716" t="s">
        <v>1159</v>
      </c>
      <c r="J27716" t="s">
        <v>2098</v>
      </c>
      <c r="K27716" t="s">
        <v>117</v>
      </c>
      <c r="Q27716">
        <v>600</v>
      </c>
      <c r="R27716" t="s">
        <v>57</v>
      </c>
      <c r="S27716" t="s">
        <v>1452</v>
      </c>
      <c r="T27716" t="s">
        <v>6996</v>
      </c>
    </row>
    <row r="27717" spans="1:20" x14ac:dyDescent="0.3">
      <c r="A27717">
        <v>27716</v>
      </c>
      <c r="B27717" t="s">
        <v>741</v>
      </c>
      <c r="C27717" t="s">
        <v>11</v>
      </c>
      <c r="D27717" t="s">
        <v>16</v>
      </c>
      <c r="E27717">
        <v>3.8</v>
      </c>
      <c r="F27717">
        <v>371</v>
      </c>
      <c r="G27717" t="s">
        <v>594</v>
      </c>
      <c r="H27717" t="s">
        <v>13</v>
      </c>
      <c r="I27717" t="s">
        <v>24</v>
      </c>
      <c r="Q27717">
        <v>600</v>
      </c>
      <c r="R27717" t="s">
        <v>57</v>
      </c>
      <c r="S27717" t="s">
        <v>1452</v>
      </c>
      <c r="T27717" t="s">
        <v>6996</v>
      </c>
    </row>
    <row r="27718" spans="1:20" x14ac:dyDescent="0.3">
      <c r="A27718">
        <v>27717</v>
      </c>
      <c r="B27718" t="s">
        <v>3564</v>
      </c>
      <c r="C27718" t="s">
        <v>11</v>
      </c>
      <c r="D27718" t="s">
        <v>16</v>
      </c>
      <c r="E27718">
        <v>3.3</v>
      </c>
      <c r="F27718">
        <v>50</v>
      </c>
      <c r="G27718" t="s">
        <v>1372</v>
      </c>
      <c r="H27718" t="s">
        <v>20</v>
      </c>
      <c r="I27718" t="s">
        <v>63</v>
      </c>
      <c r="Q27718">
        <v>300</v>
      </c>
      <c r="R27718" t="s">
        <v>57</v>
      </c>
      <c r="S27718" t="s">
        <v>1452</v>
      </c>
      <c r="T27718" t="s">
        <v>6994</v>
      </c>
    </row>
    <row r="27719" spans="1:20" x14ac:dyDescent="0.3">
      <c r="A27719">
        <v>27718</v>
      </c>
      <c r="B27719" t="s">
        <v>652</v>
      </c>
      <c r="C27719" t="s">
        <v>11</v>
      </c>
      <c r="D27719" t="s">
        <v>16</v>
      </c>
      <c r="E27719">
        <v>3.9</v>
      </c>
      <c r="F27719">
        <v>333</v>
      </c>
      <c r="G27719" t="s">
        <v>594</v>
      </c>
      <c r="H27719" t="s">
        <v>31</v>
      </c>
      <c r="I27719" t="s">
        <v>24</v>
      </c>
      <c r="J27719" t="s">
        <v>31</v>
      </c>
      <c r="K27719" t="s">
        <v>117</v>
      </c>
      <c r="L27719" t="s">
        <v>149</v>
      </c>
      <c r="Q27719">
        <v>200</v>
      </c>
      <c r="R27719" t="s">
        <v>57</v>
      </c>
      <c r="S27719" t="s">
        <v>1452</v>
      </c>
      <c r="T27719" t="s">
        <v>6997</v>
      </c>
    </row>
    <row r="27720" spans="1:20" x14ac:dyDescent="0.3">
      <c r="A27720">
        <v>27719</v>
      </c>
      <c r="B27720" t="s">
        <v>2239</v>
      </c>
      <c r="C27720" t="s">
        <v>11</v>
      </c>
      <c r="D27720" t="s">
        <v>16</v>
      </c>
      <c r="E27720">
        <v>3.4</v>
      </c>
      <c r="F27720">
        <v>357</v>
      </c>
      <c r="G27720" t="s">
        <v>2240</v>
      </c>
      <c r="H27720" t="s">
        <v>20</v>
      </c>
      <c r="I27720" t="s">
        <v>24</v>
      </c>
      <c r="Q27720">
        <v>350</v>
      </c>
      <c r="R27720" t="s">
        <v>57</v>
      </c>
      <c r="S27720" t="s">
        <v>1452</v>
      </c>
      <c r="T27720" t="s">
        <v>6994</v>
      </c>
    </row>
    <row r="27721" spans="1:20" x14ac:dyDescent="0.3">
      <c r="A27721">
        <v>27720</v>
      </c>
      <c r="B27721" t="s">
        <v>3610</v>
      </c>
      <c r="C27721" t="s">
        <v>11</v>
      </c>
      <c r="D27721" t="s">
        <v>16</v>
      </c>
      <c r="E27721">
        <v>3.8</v>
      </c>
      <c r="F27721">
        <v>92</v>
      </c>
      <c r="G27721" t="s">
        <v>594</v>
      </c>
      <c r="H27721" t="s">
        <v>57</v>
      </c>
      <c r="I27721" t="s">
        <v>24</v>
      </c>
      <c r="J27721" t="s">
        <v>69</v>
      </c>
      <c r="K27721" t="s">
        <v>97</v>
      </c>
      <c r="Q27721">
        <v>400</v>
      </c>
      <c r="R27721" t="s">
        <v>57</v>
      </c>
      <c r="S27721" t="s">
        <v>1452</v>
      </c>
      <c r="T27721" t="s">
        <v>6994</v>
      </c>
    </row>
    <row r="27722" spans="1:20" x14ac:dyDescent="0.3">
      <c r="A27722">
        <v>27721</v>
      </c>
      <c r="B27722" t="s">
        <v>27</v>
      </c>
      <c r="C27722" t="s">
        <v>11</v>
      </c>
      <c r="D27722" t="s">
        <v>11</v>
      </c>
      <c r="E27722">
        <v>4.4000000000000004</v>
      </c>
      <c r="F27722">
        <v>9084</v>
      </c>
      <c r="G27722" t="s">
        <v>1501</v>
      </c>
      <c r="H27722" t="s">
        <v>28</v>
      </c>
      <c r="I27722" t="s">
        <v>60</v>
      </c>
      <c r="J27722" t="s">
        <v>31</v>
      </c>
      <c r="K27722" t="s">
        <v>210</v>
      </c>
      <c r="Q27722">
        <v>600</v>
      </c>
      <c r="R27722" t="s">
        <v>57</v>
      </c>
      <c r="S27722" t="s">
        <v>1452</v>
      </c>
      <c r="T27722" t="s">
        <v>6996</v>
      </c>
    </row>
    <row r="27723" spans="1:20" x14ac:dyDescent="0.3">
      <c r="A27723">
        <v>27722</v>
      </c>
      <c r="B27723" t="s">
        <v>3583</v>
      </c>
      <c r="C27723" t="s">
        <v>11</v>
      </c>
      <c r="D27723" t="s">
        <v>16</v>
      </c>
      <c r="E27723">
        <v>3.2</v>
      </c>
      <c r="F27723">
        <v>21</v>
      </c>
      <c r="G27723" t="s">
        <v>594</v>
      </c>
      <c r="H27723" t="s">
        <v>109</v>
      </c>
      <c r="I27723" t="s">
        <v>63</v>
      </c>
      <c r="J27723" t="s">
        <v>24</v>
      </c>
      <c r="Q27723">
        <v>600</v>
      </c>
      <c r="R27723" t="s">
        <v>57</v>
      </c>
      <c r="S27723" t="s">
        <v>1452</v>
      </c>
      <c r="T27723" t="s">
        <v>6996</v>
      </c>
    </row>
    <row r="27724" spans="1:20" x14ac:dyDescent="0.3">
      <c r="A27724">
        <v>27723</v>
      </c>
      <c r="B27724" t="s">
        <v>142</v>
      </c>
      <c r="C27724" t="s">
        <v>11</v>
      </c>
      <c r="D27724" t="s">
        <v>16</v>
      </c>
      <c r="E27724">
        <v>3.9</v>
      </c>
      <c r="F27724">
        <v>21</v>
      </c>
      <c r="G27724" t="s">
        <v>594</v>
      </c>
      <c r="H27724" t="s">
        <v>109</v>
      </c>
      <c r="I27724" t="s">
        <v>131</v>
      </c>
      <c r="J27724" t="s">
        <v>135</v>
      </c>
      <c r="Q27724">
        <v>300</v>
      </c>
      <c r="R27724" t="s">
        <v>57</v>
      </c>
      <c r="S27724" t="s">
        <v>1452</v>
      </c>
      <c r="T27724" t="s">
        <v>6994</v>
      </c>
    </row>
    <row r="27725" spans="1:20" x14ac:dyDescent="0.3">
      <c r="A27725">
        <v>27724</v>
      </c>
      <c r="B27725" t="s">
        <v>3425</v>
      </c>
      <c r="C27725" t="s">
        <v>11</v>
      </c>
      <c r="D27725" t="s">
        <v>16</v>
      </c>
      <c r="E27725">
        <v>4.3</v>
      </c>
      <c r="F27725">
        <v>3621</v>
      </c>
      <c r="G27725" t="s">
        <v>2471</v>
      </c>
      <c r="H27725" t="s">
        <v>20</v>
      </c>
      <c r="I27725" t="s">
        <v>204</v>
      </c>
      <c r="J27725" t="s">
        <v>131</v>
      </c>
      <c r="K27725" t="s">
        <v>24</v>
      </c>
      <c r="L27725" t="s">
        <v>155</v>
      </c>
      <c r="M27725" t="s">
        <v>789</v>
      </c>
      <c r="Q27725">
        <v>400</v>
      </c>
      <c r="R27725" t="s">
        <v>57</v>
      </c>
      <c r="S27725" t="s">
        <v>1452</v>
      </c>
      <c r="T27725" t="s">
        <v>6994</v>
      </c>
    </row>
    <row r="27726" spans="1:20" x14ac:dyDescent="0.3">
      <c r="A27726">
        <v>27725</v>
      </c>
      <c r="B27726" t="s">
        <v>726</v>
      </c>
      <c r="C27726" t="s">
        <v>11</v>
      </c>
      <c r="D27726" t="s">
        <v>16</v>
      </c>
      <c r="E27726">
        <v>3.9</v>
      </c>
      <c r="F27726">
        <v>468</v>
      </c>
      <c r="G27726" t="s">
        <v>594</v>
      </c>
      <c r="H27726" t="s">
        <v>13</v>
      </c>
      <c r="I27726" t="s">
        <v>219</v>
      </c>
      <c r="J27726" t="s">
        <v>24</v>
      </c>
      <c r="K27726" t="s">
        <v>97</v>
      </c>
      <c r="L27726" t="s">
        <v>117</v>
      </c>
      <c r="Q27726">
        <v>700</v>
      </c>
      <c r="R27726" t="s">
        <v>57</v>
      </c>
      <c r="S27726" t="s">
        <v>1452</v>
      </c>
      <c r="T27726" t="s">
        <v>6995</v>
      </c>
    </row>
    <row r="27727" spans="1:20" x14ac:dyDescent="0.3">
      <c r="A27727">
        <v>27726</v>
      </c>
      <c r="B27727" t="s">
        <v>102</v>
      </c>
      <c r="C27727" t="s">
        <v>11</v>
      </c>
      <c r="D27727" t="s">
        <v>16</v>
      </c>
      <c r="E27727">
        <v>4</v>
      </c>
      <c r="F27727">
        <v>966</v>
      </c>
      <c r="G27727" t="s">
        <v>67</v>
      </c>
      <c r="H27727" t="s">
        <v>20</v>
      </c>
      <c r="I27727" t="s">
        <v>24</v>
      </c>
      <c r="J27727" t="s">
        <v>545</v>
      </c>
      <c r="K27727" t="s">
        <v>117</v>
      </c>
      <c r="Q27727">
        <v>500</v>
      </c>
      <c r="R27727" t="s">
        <v>57</v>
      </c>
      <c r="S27727" t="s">
        <v>1452</v>
      </c>
      <c r="T27727" t="s">
        <v>6996</v>
      </c>
    </row>
    <row r="27728" spans="1:20" x14ac:dyDescent="0.3">
      <c r="A27728">
        <v>27727</v>
      </c>
      <c r="B27728" t="s">
        <v>107</v>
      </c>
      <c r="C27728" t="s">
        <v>11</v>
      </c>
      <c r="D27728" t="s">
        <v>16</v>
      </c>
      <c r="E27728">
        <v>3.9</v>
      </c>
      <c r="F27728">
        <v>1050</v>
      </c>
      <c r="G27728" t="s">
        <v>1452</v>
      </c>
      <c r="H27728" t="s">
        <v>20</v>
      </c>
      <c r="I27728" t="s">
        <v>751</v>
      </c>
      <c r="J27728" t="s">
        <v>117</v>
      </c>
      <c r="K27728" t="s">
        <v>149</v>
      </c>
      <c r="Q27728">
        <v>600</v>
      </c>
      <c r="R27728" t="s">
        <v>57</v>
      </c>
      <c r="S27728" t="s">
        <v>1452</v>
      </c>
      <c r="T27728" t="s">
        <v>6996</v>
      </c>
    </row>
    <row r="27729" spans="1:20" x14ac:dyDescent="0.3">
      <c r="A27729">
        <v>27728</v>
      </c>
      <c r="B27729" t="s">
        <v>1376</v>
      </c>
      <c r="C27729" t="s">
        <v>11</v>
      </c>
      <c r="D27729" t="s">
        <v>16</v>
      </c>
      <c r="E27729">
        <v>4.0999999999999996</v>
      </c>
      <c r="F27729">
        <v>312</v>
      </c>
      <c r="G27729" t="s">
        <v>67</v>
      </c>
      <c r="H27729" t="s">
        <v>20</v>
      </c>
      <c r="I27729" t="s">
        <v>69</v>
      </c>
      <c r="J27729" t="s">
        <v>6932</v>
      </c>
      <c r="Q27729">
        <v>200</v>
      </c>
      <c r="R27729" t="s">
        <v>57</v>
      </c>
      <c r="S27729" t="s">
        <v>1452</v>
      </c>
      <c r="T27729" t="s">
        <v>6997</v>
      </c>
    </row>
    <row r="27730" spans="1:20" x14ac:dyDescent="0.3">
      <c r="A27730">
        <v>27729</v>
      </c>
      <c r="B27730" t="s">
        <v>2033</v>
      </c>
      <c r="C27730" t="s">
        <v>11</v>
      </c>
      <c r="D27730" t="s">
        <v>16</v>
      </c>
      <c r="E27730">
        <v>4.2</v>
      </c>
      <c r="F27730">
        <v>1077</v>
      </c>
      <c r="G27730" t="s">
        <v>1372</v>
      </c>
      <c r="H27730" t="s">
        <v>124</v>
      </c>
      <c r="I27730" t="s">
        <v>155</v>
      </c>
      <c r="J27730" t="s">
        <v>204</v>
      </c>
      <c r="Q27730">
        <v>400</v>
      </c>
      <c r="R27730" t="s">
        <v>57</v>
      </c>
      <c r="S27730" t="s">
        <v>1452</v>
      </c>
      <c r="T27730" t="s">
        <v>6994</v>
      </c>
    </row>
    <row r="27731" spans="1:20" x14ac:dyDescent="0.3">
      <c r="A27731">
        <v>27730</v>
      </c>
      <c r="B27731" t="s">
        <v>672</v>
      </c>
      <c r="C27731" t="s">
        <v>11</v>
      </c>
      <c r="D27731" t="s">
        <v>16</v>
      </c>
      <c r="E27731">
        <v>4</v>
      </c>
      <c r="F27731">
        <v>23</v>
      </c>
      <c r="G27731" t="s">
        <v>594</v>
      </c>
      <c r="H27731" t="s">
        <v>109</v>
      </c>
      <c r="I27731" t="s">
        <v>101</v>
      </c>
      <c r="Q27731">
        <v>200</v>
      </c>
      <c r="R27731" t="s">
        <v>57</v>
      </c>
      <c r="S27731" t="s">
        <v>1452</v>
      </c>
      <c r="T27731" t="s">
        <v>6997</v>
      </c>
    </row>
    <row r="27732" spans="1:20" x14ac:dyDescent="0.3">
      <c r="A27732">
        <v>27731</v>
      </c>
      <c r="B27732" t="s">
        <v>2327</v>
      </c>
      <c r="C27732" t="s">
        <v>11</v>
      </c>
      <c r="D27732" t="s">
        <v>16</v>
      </c>
      <c r="E27732">
        <v>4.5</v>
      </c>
      <c r="F27732">
        <v>346</v>
      </c>
      <c r="G27732" t="s">
        <v>1372</v>
      </c>
      <c r="H27732" t="s">
        <v>1643</v>
      </c>
      <c r="I27732" t="s">
        <v>131</v>
      </c>
      <c r="J27732" t="s">
        <v>31</v>
      </c>
      <c r="Q27732">
        <v>300</v>
      </c>
      <c r="R27732" t="s">
        <v>57</v>
      </c>
      <c r="S27732" t="s">
        <v>1452</v>
      </c>
      <c r="T27732" t="s">
        <v>6994</v>
      </c>
    </row>
    <row r="27733" spans="1:20" x14ac:dyDescent="0.3">
      <c r="A27733">
        <v>27732</v>
      </c>
      <c r="B27733" t="s">
        <v>663</v>
      </c>
      <c r="C27733" t="s">
        <v>11</v>
      </c>
      <c r="D27733" t="s">
        <v>16</v>
      </c>
      <c r="E27733">
        <v>3.4</v>
      </c>
      <c r="F27733">
        <v>25</v>
      </c>
      <c r="G27733" t="s">
        <v>579</v>
      </c>
      <c r="H27733" t="s">
        <v>13</v>
      </c>
      <c r="I27733" t="s">
        <v>24</v>
      </c>
      <c r="J27733" t="s">
        <v>97</v>
      </c>
      <c r="Q27733">
        <v>600</v>
      </c>
      <c r="R27733" t="s">
        <v>57</v>
      </c>
      <c r="S27733" t="s">
        <v>1452</v>
      </c>
      <c r="T27733" t="s">
        <v>6996</v>
      </c>
    </row>
    <row r="27734" spans="1:20" x14ac:dyDescent="0.3">
      <c r="A27734">
        <v>27733</v>
      </c>
      <c r="B27734" t="s">
        <v>3434</v>
      </c>
      <c r="C27734" t="s">
        <v>11</v>
      </c>
      <c r="D27734" t="s">
        <v>16</v>
      </c>
      <c r="E27734">
        <v>4</v>
      </c>
      <c r="F27734">
        <v>199</v>
      </c>
      <c r="G27734" t="s">
        <v>1501</v>
      </c>
      <c r="H27734" t="s">
        <v>20</v>
      </c>
      <c r="I27734" t="s">
        <v>24</v>
      </c>
      <c r="Q27734">
        <v>500</v>
      </c>
      <c r="R27734" t="s">
        <v>57</v>
      </c>
      <c r="S27734" t="s">
        <v>1452</v>
      </c>
      <c r="T27734" t="s">
        <v>6996</v>
      </c>
    </row>
    <row r="27735" spans="1:20" x14ac:dyDescent="0.3">
      <c r="A27735">
        <v>27734</v>
      </c>
      <c r="B27735" t="s">
        <v>3429</v>
      </c>
      <c r="C27735" t="s">
        <v>11</v>
      </c>
      <c r="D27735" t="s">
        <v>16</v>
      </c>
      <c r="E27735">
        <v>3.7</v>
      </c>
      <c r="F27735">
        <v>93</v>
      </c>
      <c r="G27735" t="s">
        <v>2471</v>
      </c>
      <c r="H27735" t="s">
        <v>20</v>
      </c>
      <c r="I27735" t="s">
        <v>24</v>
      </c>
      <c r="J27735" t="s">
        <v>69</v>
      </c>
      <c r="K27735" t="s">
        <v>97</v>
      </c>
      <c r="Q27735">
        <v>300</v>
      </c>
      <c r="R27735" t="s">
        <v>57</v>
      </c>
      <c r="S27735" t="s">
        <v>1452</v>
      </c>
      <c r="T27735" t="s">
        <v>6994</v>
      </c>
    </row>
    <row r="27736" spans="1:20" x14ac:dyDescent="0.3">
      <c r="A27736">
        <v>27735</v>
      </c>
      <c r="B27736" t="s">
        <v>692</v>
      </c>
      <c r="C27736" t="s">
        <v>11</v>
      </c>
      <c r="D27736" t="s">
        <v>16</v>
      </c>
      <c r="E27736">
        <v>3.5</v>
      </c>
      <c r="F27736">
        <v>8</v>
      </c>
      <c r="G27736" t="s">
        <v>594</v>
      </c>
      <c r="H27736" t="s">
        <v>57</v>
      </c>
      <c r="I27736" t="s">
        <v>24</v>
      </c>
      <c r="J27736" t="s">
        <v>97</v>
      </c>
      <c r="Q27736">
        <v>600</v>
      </c>
      <c r="R27736" t="s">
        <v>57</v>
      </c>
      <c r="S27736" t="s">
        <v>1452</v>
      </c>
      <c r="T27736" t="s">
        <v>6996</v>
      </c>
    </row>
    <row r="27737" spans="1:20" x14ac:dyDescent="0.3">
      <c r="A27737">
        <v>27736</v>
      </c>
      <c r="B27737" t="s">
        <v>674</v>
      </c>
      <c r="C27737" t="s">
        <v>11</v>
      </c>
      <c r="D27737" t="s">
        <v>16</v>
      </c>
      <c r="E27737">
        <v>3.1</v>
      </c>
      <c r="F27737">
        <v>32</v>
      </c>
      <c r="G27737" t="s">
        <v>594</v>
      </c>
      <c r="H27737" t="s">
        <v>109</v>
      </c>
      <c r="I27737" t="s">
        <v>63</v>
      </c>
      <c r="J27737" t="s">
        <v>24</v>
      </c>
      <c r="K27737" t="s">
        <v>451</v>
      </c>
      <c r="Q27737">
        <v>400</v>
      </c>
      <c r="R27737" t="s">
        <v>57</v>
      </c>
      <c r="S27737" t="s">
        <v>1452</v>
      </c>
      <c r="T27737" t="s">
        <v>6994</v>
      </c>
    </row>
    <row r="27738" spans="1:20" x14ac:dyDescent="0.3">
      <c r="A27738">
        <v>27737</v>
      </c>
      <c r="B27738" t="s">
        <v>1686</v>
      </c>
      <c r="C27738" t="s">
        <v>11</v>
      </c>
      <c r="D27738" t="s">
        <v>16</v>
      </c>
      <c r="E27738">
        <v>3.9</v>
      </c>
      <c r="F27738">
        <v>161</v>
      </c>
      <c r="G27738" t="s">
        <v>1964</v>
      </c>
      <c r="H27738" t="s">
        <v>57</v>
      </c>
      <c r="I27738" t="s">
        <v>63</v>
      </c>
      <c r="J27738" t="s">
        <v>545</v>
      </c>
      <c r="K27738" t="s">
        <v>400</v>
      </c>
      <c r="L27738" t="s">
        <v>451</v>
      </c>
      <c r="Q27738">
        <v>650</v>
      </c>
      <c r="R27738" t="s">
        <v>57</v>
      </c>
      <c r="S27738" t="s">
        <v>1452</v>
      </c>
      <c r="T27738" t="s">
        <v>6995</v>
      </c>
    </row>
    <row r="27739" spans="1:20" x14ac:dyDescent="0.3">
      <c r="A27739">
        <v>27738</v>
      </c>
      <c r="B27739" t="s">
        <v>3431</v>
      </c>
      <c r="C27739" t="s">
        <v>11</v>
      </c>
      <c r="D27739" t="s">
        <v>16</v>
      </c>
      <c r="E27739">
        <v>3.5</v>
      </c>
      <c r="F27739">
        <v>139</v>
      </c>
      <c r="G27739" t="s">
        <v>594</v>
      </c>
      <c r="H27739" t="s">
        <v>109</v>
      </c>
      <c r="I27739" t="s">
        <v>63</v>
      </c>
      <c r="J27739" t="s">
        <v>24</v>
      </c>
      <c r="Q27739">
        <v>500</v>
      </c>
      <c r="R27739" t="s">
        <v>57</v>
      </c>
      <c r="S27739" t="s">
        <v>1452</v>
      </c>
      <c r="T27739" t="s">
        <v>6996</v>
      </c>
    </row>
    <row r="27740" spans="1:20" x14ac:dyDescent="0.3">
      <c r="A27740">
        <v>27739</v>
      </c>
      <c r="B27740" t="s">
        <v>1378</v>
      </c>
      <c r="C27740" t="s">
        <v>11</v>
      </c>
      <c r="D27740" t="s">
        <v>16</v>
      </c>
      <c r="E27740">
        <v>4</v>
      </c>
      <c r="F27740">
        <v>59</v>
      </c>
      <c r="G27740" t="s">
        <v>594</v>
      </c>
      <c r="H27740" t="s">
        <v>20</v>
      </c>
      <c r="I27740" t="s">
        <v>63</v>
      </c>
      <c r="J27740" t="s">
        <v>24</v>
      </c>
      <c r="Q27740">
        <v>300</v>
      </c>
      <c r="R27740" t="s">
        <v>57</v>
      </c>
      <c r="S27740" t="s">
        <v>1452</v>
      </c>
      <c r="T27740" t="s">
        <v>6994</v>
      </c>
    </row>
    <row r="27741" spans="1:20" x14ac:dyDescent="0.3">
      <c r="A27741">
        <v>27740</v>
      </c>
      <c r="B27741" t="s">
        <v>1380</v>
      </c>
      <c r="C27741" t="s">
        <v>11</v>
      </c>
      <c r="D27741" t="s">
        <v>16</v>
      </c>
      <c r="E27741">
        <v>3.3</v>
      </c>
      <c r="F27741">
        <v>261</v>
      </c>
      <c r="G27741" t="s">
        <v>1367</v>
      </c>
      <c r="H27741" t="s">
        <v>13</v>
      </c>
      <c r="I27741" t="s">
        <v>24</v>
      </c>
      <c r="J27741" t="s">
        <v>97</v>
      </c>
      <c r="Q27741">
        <v>500</v>
      </c>
      <c r="R27741" t="s">
        <v>57</v>
      </c>
      <c r="S27741" t="s">
        <v>1452</v>
      </c>
      <c r="T27741" t="s">
        <v>6996</v>
      </c>
    </row>
    <row r="27742" spans="1:20" x14ac:dyDescent="0.3">
      <c r="A27742">
        <v>27741</v>
      </c>
      <c r="B27742" t="s">
        <v>3432</v>
      </c>
      <c r="C27742" t="s">
        <v>11</v>
      </c>
      <c r="D27742" t="s">
        <v>16</v>
      </c>
      <c r="E27742">
        <v>3.7</v>
      </c>
      <c r="F27742">
        <v>78</v>
      </c>
      <c r="G27742" t="s">
        <v>1246</v>
      </c>
      <c r="H27742" t="s">
        <v>122</v>
      </c>
      <c r="I27742" t="s">
        <v>149</v>
      </c>
      <c r="J27742" t="s">
        <v>428</v>
      </c>
      <c r="Q27742">
        <v>200</v>
      </c>
      <c r="R27742" t="s">
        <v>57</v>
      </c>
      <c r="S27742" t="s">
        <v>1452</v>
      </c>
      <c r="T27742" t="s">
        <v>6997</v>
      </c>
    </row>
    <row r="27743" spans="1:20" x14ac:dyDescent="0.3">
      <c r="A27743">
        <v>27742</v>
      </c>
      <c r="B27743" t="s">
        <v>184</v>
      </c>
      <c r="C27743" t="s">
        <v>11</v>
      </c>
      <c r="D27743" t="s">
        <v>16</v>
      </c>
      <c r="E27743">
        <v>3.7</v>
      </c>
      <c r="F27743">
        <v>97</v>
      </c>
      <c r="G27743" t="s">
        <v>67</v>
      </c>
      <c r="H27743" t="s">
        <v>20</v>
      </c>
      <c r="I27743" t="s">
        <v>24</v>
      </c>
      <c r="J27743" t="s">
        <v>451</v>
      </c>
      <c r="K27743" t="s">
        <v>97</v>
      </c>
      <c r="Q27743">
        <v>350</v>
      </c>
      <c r="R27743" t="s">
        <v>57</v>
      </c>
      <c r="S27743" t="s">
        <v>1452</v>
      </c>
      <c r="T27743" t="s">
        <v>6994</v>
      </c>
    </row>
    <row r="27744" spans="1:20" x14ac:dyDescent="0.3">
      <c r="A27744">
        <v>27743</v>
      </c>
      <c r="B27744" t="s">
        <v>3584</v>
      </c>
      <c r="C27744" t="s">
        <v>11</v>
      </c>
      <c r="D27744" t="s">
        <v>16</v>
      </c>
      <c r="E27744">
        <v>3.9</v>
      </c>
      <c r="F27744">
        <v>327</v>
      </c>
      <c r="G27744" t="s">
        <v>2471</v>
      </c>
      <c r="H27744" t="s">
        <v>13</v>
      </c>
      <c r="I27744" t="s">
        <v>166</v>
      </c>
      <c r="J27744" t="s">
        <v>63</v>
      </c>
      <c r="Q27744">
        <v>500</v>
      </c>
      <c r="R27744" t="s">
        <v>57</v>
      </c>
      <c r="S27744" t="s">
        <v>1452</v>
      </c>
      <c r="T27744" t="s">
        <v>6996</v>
      </c>
    </row>
    <row r="27745" spans="1:20" x14ac:dyDescent="0.3">
      <c r="A27745">
        <v>27744</v>
      </c>
      <c r="B27745" t="s">
        <v>696</v>
      </c>
      <c r="C27745" t="s">
        <v>11</v>
      </c>
      <c r="D27745" t="s">
        <v>16</v>
      </c>
      <c r="E27745">
        <v>4.2</v>
      </c>
      <c r="F27745">
        <v>148</v>
      </c>
      <c r="G27745" t="s">
        <v>254</v>
      </c>
      <c r="H27745" t="s">
        <v>13</v>
      </c>
      <c r="I27745" t="s">
        <v>24</v>
      </c>
      <c r="J27745" t="s">
        <v>451</v>
      </c>
      <c r="Q27745">
        <v>600</v>
      </c>
      <c r="R27745" t="s">
        <v>57</v>
      </c>
      <c r="S27745" t="s">
        <v>1452</v>
      </c>
      <c r="T27745" t="s">
        <v>6996</v>
      </c>
    </row>
    <row r="27746" spans="1:20" x14ac:dyDescent="0.3">
      <c r="A27746">
        <v>27745</v>
      </c>
      <c r="B27746" t="s">
        <v>1218</v>
      </c>
      <c r="C27746" t="s">
        <v>11</v>
      </c>
      <c r="D27746" t="s">
        <v>16</v>
      </c>
      <c r="E27746">
        <v>4.2</v>
      </c>
      <c r="F27746">
        <v>973</v>
      </c>
      <c r="G27746" t="s">
        <v>1372</v>
      </c>
      <c r="H27746" t="s">
        <v>20</v>
      </c>
      <c r="I27746" t="s">
        <v>69</v>
      </c>
      <c r="Q27746">
        <v>200</v>
      </c>
      <c r="R27746" t="s">
        <v>57</v>
      </c>
      <c r="S27746" t="s">
        <v>1452</v>
      </c>
      <c r="T27746" t="s">
        <v>6997</v>
      </c>
    </row>
    <row r="27747" spans="1:20" x14ac:dyDescent="0.3">
      <c r="A27747">
        <v>27746</v>
      </c>
      <c r="B27747" t="s">
        <v>678</v>
      </c>
      <c r="C27747" t="s">
        <v>11</v>
      </c>
      <c r="D27747" t="s">
        <v>16</v>
      </c>
      <c r="E27747">
        <v>2.9</v>
      </c>
      <c r="F27747">
        <v>141</v>
      </c>
      <c r="G27747" t="s">
        <v>594</v>
      </c>
      <c r="H27747" t="s">
        <v>20</v>
      </c>
      <c r="I27747" t="s">
        <v>97</v>
      </c>
      <c r="J27747" t="s">
        <v>24</v>
      </c>
      <c r="Q27747">
        <v>300</v>
      </c>
      <c r="R27747" t="s">
        <v>57</v>
      </c>
      <c r="S27747" t="s">
        <v>1452</v>
      </c>
      <c r="T27747" t="s">
        <v>6994</v>
      </c>
    </row>
    <row r="27748" spans="1:20" x14ac:dyDescent="0.3">
      <c r="A27748">
        <v>27747</v>
      </c>
      <c r="B27748" t="s">
        <v>59</v>
      </c>
      <c r="C27748" t="s">
        <v>11</v>
      </c>
      <c r="D27748" t="s">
        <v>16</v>
      </c>
      <c r="E27748">
        <v>4.0999999999999996</v>
      </c>
      <c r="F27748">
        <v>192</v>
      </c>
      <c r="G27748" t="s">
        <v>1405</v>
      </c>
      <c r="H27748" t="s">
        <v>57</v>
      </c>
      <c r="I27748" t="s">
        <v>60</v>
      </c>
      <c r="Q27748">
        <v>750</v>
      </c>
      <c r="R27748" t="s">
        <v>57</v>
      </c>
      <c r="S27748" t="s">
        <v>1452</v>
      </c>
      <c r="T27748" t="s">
        <v>6995</v>
      </c>
    </row>
    <row r="27749" spans="1:20" x14ac:dyDescent="0.3">
      <c r="A27749">
        <v>27748</v>
      </c>
      <c r="B27749" t="s">
        <v>5760</v>
      </c>
      <c r="C27749" t="s">
        <v>11</v>
      </c>
      <c r="D27749" t="s">
        <v>16</v>
      </c>
      <c r="E27749">
        <v>3.8</v>
      </c>
      <c r="F27749">
        <v>16</v>
      </c>
      <c r="G27749" t="s">
        <v>2471</v>
      </c>
      <c r="H27749" t="s">
        <v>20</v>
      </c>
      <c r="I27749" t="s">
        <v>69</v>
      </c>
      <c r="J27749" t="s">
        <v>24</v>
      </c>
      <c r="K27749" t="s">
        <v>204</v>
      </c>
      <c r="Q27749">
        <v>250</v>
      </c>
      <c r="R27749" t="s">
        <v>57</v>
      </c>
      <c r="S27749" t="s">
        <v>1452</v>
      </c>
      <c r="T27749" t="s">
        <v>6994</v>
      </c>
    </row>
    <row r="27750" spans="1:20" x14ac:dyDescent="0.3">
      <c r="A27750">
        <v>27749</v>
      </c>
      <c r="B27750" t="s">
        <v>478</v>
      </c>
      <c r="C27750" t="s">
        <v>11</v>
      </c>
      <c r="D27750" t="s">
        <v>11</v>
      </c>
      <c r="E27750">
        <v>4.2</v>
      </c>
      <c r="F27750">
        <v>1431</v>
      </c>
      <c r="G27750" t="s">
        <v>254</v>
      </c>
      <c r="H27750" t="s">
        <v>13</v>
      </c>
      <c r="I27750" t="s">
        <v>166</v>
      </c>
      <c r="J27750" t="s">
        <v>24</v>
      </c>
      <c r="Q27750">
        <v>800</v>
      </c>
      <c r="R27750" t="s">
        <v>57</v>
      </c>
      <c r="S27750" t="s">
        <v>1452</v>
      </c>
      <c r="T27750" t="s">
        <v>6995</v>
      </c>
    </row>
    <row r="27751" spans="1:20" x14ac:dyDescent="0.3">
      <c r="A27751">
        <v>27750</v>
      </c>
      <c r="B27751" t="s">
        <v>767</v>
      </c>
      <c r="C27751" t="s">
        <v>11</v>
      </c>
      <c r="D27751" t="s">
        <v>16</v>
      </c>
      <c r="E27751">
        <v>3.8</v>
      </c>
      <c r="F27751">
        <v>186</v>
      </c>
      <c r="G27751" t="s">
        <v>594</v>
      </c>
      <c r="H27751" t="s">
        <v>20</v>
      </c>
      <c r="I27751" t="s">
        <v>117</v>
      </c>
      <c r="J27751" t="s">
        <v>24</v>
      </c>
      <c r="K27751" t="s">
        <v>97</v>
      </c>
      <c r="L27751" t="s">
        <v>451</v>
      </c>
      <c r="M27751" t="s">
        <v>400</v>
      </c>
      <c r="Q27751">
        <v>400</v>
      </c>
      <c r="R27751" t="s">
        <v>57</v>
      </c>
      <c r="S27751" t="s">
        <v>1452</v>
      </c>
      <c r="T27751" t="s">
        <v>6994</v>
      </c>
    </row>
    <row r="27752" spans="1:20" x14ac:dyDescent="0.3">
      <c r="A27752">
        <v>27751</v>
      </c>
      <c r="B27752" t="s">
        <v>686</v>
      </c>
      <c r="C27752" t="s">
        <v>11</v>
      </c>
      <c r="D27752" t="s">
        <v>16</v>
      </c>
      <c r="E27752">
        <v>3.3</v>
      </c>
      <c r="F27752">
        <v>50</v>
      </c>
      <c r="G27752" t="s">
        <v>594</v>
      </c>
      <c r="H27752" t="s">
        <v>687</v>
      </c>
      <c r="I27752" t="s">
        <v>24</v>
      </c>
      <c r="Q27752">
        <v>400</v>
      </c>
      <c r="R27752" t="s">
        <v>57</v>
      </c>
      <c r="S27752" t="s">
        <v>1452</v>
      </c>
      <c r="T27752" t="s">
        <v>6994</v>
      </c>
    </row>
    <row r="27753" spans="1:20" x14ac:dyDescent="0.3">
      <c r="A27753">
        <v>27752</v>
      </c>
      <c r="B27753" t="s">
        <v>3435</v>
      </c>
      <c r="C27753" t="s">
        <v>11</v>
      </c>
      <c r="D27753" t="s">
        <v>16</v>
      </c>
      <c r="E27753">
        <v>3.8</v>
      </c>
      <c r="F27753">
        <v>53</v>
      </c>
      <c r="G27753" t="s">
        <v>1452</v>
      </c>
      <c r="H27753" t="s">
        <v>20</v>
      </c>
      <c r="I27753" t="s">
        <v>796</v>
      </c>
      <c r="Q27753">
        <v>350</v>
      </c>
      <c r="R27753" t="s">
        <v>57</v>
      </c>
      <c r="S27753" t="s">
        <v>1452</v>
      </c>
      <c r="T27753" t="s">
        <v>6994</v>
      </c>
    </row>
    <row r="27754" spans="1:20" x14ac:dyDescent="0.3">
      <c r="A27754">
        <v>27753</v>
      </c>
      <c r="B27754" t="s">
        <v>681</v>
      </c>
      <c r="C27754" t="s">
        <v>11</v>
      </c>
      <c r="D27754" t="s">
        <v>11</v>
      </c>
      <c r="E27754">
        <v>4.0999999999999996</v>
      </c>
      <c r="F27754">
        <v>2727</v>
      </c>
      <c r="G27754" t="s">
        <v>594</v>
      </c>
      <c r="H27754" t="s">
        <v>13</v>
      </c>
      <c r="I27754" t="s">
        <v>63</v>
      </c>
      <c r="J27754" t="s">
        <v>24</v>
      </c>
      <c r="K27754" t="s">
        <v>451</v>
      </c>
      <c r="Q27754">
        <v>800</v>
      </c>
      <c r="R27754" t="s">
        <v>57</v>
      </c>
      <c r="S27754" t="s">
        <v>1452</v>
      </c>
      <c r="T27754" t="s">
        <v>6995</v>
      </c>
    </row>
    <row r="27755" spans="1:20" x14ac:dyDescent="0.3">
      <c r="A27755">
        <v>27754</v>
      </c>
      <c r="B27755" t="s">
        <v>3436</v>
      </c>
      <c r="C27755" t="s">
        <v>11</v>
      </c>
      <c r="D27755" t="s">
        <v>16</v>
      </c>
      <c r="E27755">
        <v>4</v>
      </c>
      <c r="F27755">
        <v>115</v>
      </c>
      <c r="G27755" t="s">
        <v>594</v>
      </c>
      <c r="H27755" t="s">
        <v>20</v>
      </c>
      <c r="I27755" t="s">
        <v>97</v>
      </c>
      <c r="J27755" t="s">
        <v>24</v>
      </c>
      <c r="K27755" t="s">
        <v>69</v>
      </c>
      <c r="Q27755">
        <v>400</v>
      </c>
      <c r="R27755" t="s">
        <v>57</v>
      </c>
      <c r="S27755" t="s">
        <v>1452</v>
      </c>
      <c r="T27755" t="s">
        <v>6994</v>
      </c>
    </row>
    <row r="27756" spans="1:20" x14ac:dyDescent="0.3">
      <c r="A27756">
        <v>27755</v>
      </c>
      <c r="B27756" t="s">
        <v>702</v>
      </c>
      <c r="C27756" t="s">
        <v>11</v>
      </c>
      <c r="D27756" t="s">
        <v>16</v>
      </c>
      <c r="E27756">
        <v>3.8</v>
      </c>
      <c r="F27756">
        <v>11</v>
      </c>
      <c r="G27756" t="s">
        <v>594</v>
      </c>
      <c r="H27756" t="s">
        <v>109</v>
      </c>
      <c r="I27756" t="s">
        <v>219</v>
      </c>
      <c r="Q27756">
        <v>400</v>
      </c>
      <c r="R27756" t="s">
        <v>57</v>
      </c>
      <c r="S27756" t="s">
        <v>1452</v>
      </c>
      <c r="T27756" t="s">
        <v>6994</v>
      </c>
    </row>
    <row r="27757" spans="1:20" x14ac:dyDescent="0.3">
      <c r="A27757">
        <v>27756</v>
      </c>
      <c r="B27757" t="s">
        <v>3437</v>
      </c>
      <c r="C27757" t="s">
        <v>11</v>
      </c>
      <c r="D27757" t="s">
        <v>16</v>
      </c>
      <c r="E27757">
        <v>2.2999999999999998</v>
      </c>
      <c r="F27757">
        <v>298</v>
      </c>
      <c r="G27757" t="s">
        <v>834</v>
      </c>
      <c r="H27757" t="s">
        <v>20</v>
      </c>
      <c r="I27757" t="s">
        <v>63</v>
      </c>
      <c r="J27757" t="s">
        <v>24</v>
      </c>
      <c r="K27757" t="s">
        <v>97</v>
      </c>
      <c r="Q27757">
        <v>450</v>
      </c>
      <c r="R27757" t="s">
        <v>57</v>
      </c>
      <c r="S27757" t="s">
        <v>1452</v>
      </c>
      <c r="T27757" t="s">
        <v>6996</v>
      </c>
    </row>
    <row r="27758" spans="1:20" x14ac:dyDescent="0.3">
      <c r="A27758">
        <v>27757</v>
      </c>
      <c r="B27758" t="s">
        <v>1705</v>
      </c>
      <c r="C27758" t="s">
        <v>11</v>
      </c>
      <c r="D27758" t="s">
        <v>16</v>
      </c>
      <c r="E27758">
        <v>2.5</v>
      </c>
      <c r="F27758">
        <v>47</v>
      </c>
      <c r="G27758" t="s">
        <v>834</v>
      </c>
      <c r="H27758" t="s">
        <v>13</v>
      </c>
      <c r="I27758" t="s">
        <v>3870</v>
      </c>
      <c r="J27758" t="s">
        <v>63</v>
      </c>
      <c r="K27758" t="s">
        <v>24</v>
      </c>
      <c r="Q27758">
        <v>800</v>
      </c>
      <c r="R27758" t="s">
        <v>57</v>
      </c>
      <c r="S27758" t="s">
        <v>1452</v>
      </c>
      <c r="T27758" t="s">
        <v>6995</v>
      </c>
    </row>
    <row r="27759" spans="1:20" x14ac:dyDescent="0.3">
      <c r="A27759">
        <v>27758</v>
      </c>
      <c r="B27759" t="s">
        <v>3598</v>
      </c>
      <c r="C27759" t="s">
        <v>11</v>
      </c>
      <c r="D27759" t="s">
        <v>16</v>
      </c>
      <c r="E27759">
        <v>3.4</v>
      </c>
      <c r="F27759">
        <v>16</v>
      </c>
      <c r="G27759" t="s">
        <v>594</v>
      </c>
      <c r="H27759" t="s">
        <v>20</v>
      </c>
      <c r="I27759" t="s">
        <v>63</v>
      </c>
      <c r="J27759" t="s">
        <v>166</v>
      </c>
      <c r="K27759" t="s">
        <v>97</v>
      </c>
      <c r="Q27759">
        <v>600</v>
      </c>
      <c r="R27759" t="s">
        <v>57</v>
      </c>
      <c r="S27759" t="s">
        <v>1452</v>
      </c>
      <c r="T27759" t="s">
        <v>6996</v>
      </c>
    </row>
    <row r="27760" spans="1:20" x14ac:dyDescent="0.3">
      <c r="A27760">
        <v>27759</v>
      </c>
      <c r="B27760" t="s">
        <v>179</v>
      </c>
      <c r="C27760" t="s">
        <v>11</v>
      </c>
      <c r="D27760" t="s">
        <v>16</v>
      </c>
      <c r="E27760">
        <v>4</v>
      </c>
      <c r="F27760">
        <v>358</v>
      </c>
      <c r="G27760" t="s">
        <v>594</v>
      </c>
      <c r="H27760" t="s">
        <v>20</v>
      </c>
      <c r="I27760" t="s">
        <v>751</v>
      </c>
      <c r="J27760" t="s">
        <v>117</v>
      </c>
      <c r="Q27760">
        <v>400</v>
      </c>
      <c r="R27760" t="s">
        <v>57</v>
      </c>
      <c r="S27760" t="s">
        <v>1452</v>
      </c>
      <c r="T27760" t="s">
        <v>6994</v>
      </c>
    </row>
    <row r="27761" spans="1:20" x14ac:dyDescent="0.3">
      <c r="A27761">
        <v>27760</v>
      </c>
      <c r="B27761" t="s">
        <v>2237</v>
      </c>
      <c r="C27761" t="s">
        <v>11</v>
      </c>
      <c r="D27761" t="s">
        <v>16</v>
      </c>
      <c r="E27761">
        <v>3.5</v>
      </c>
      <c r="F27761">
        <v>58</v>
      </c>
      <c r="G27761" t="s">
        <v>2106</v>
      </c>
      <c r="H27761" t="s">
        <v>20</v>
      </c>
      <c r="I27761" t="s">
        <v>69</v>
      </c>
      <c r="J27761" t="s">
        <v>97</v>
      </c>
      <c r="Q27761">
        <v>150</v>
      </c>
      <c r="R27761" t="s">
        <v>57</v>
      </c>
      <c r="S27761" t="s">
        <v>1452</v>
      </c>
      <c r="T27761" t="s">
        <v>6997</v>
      </c>
    </row>
    <row r="27762" spans="1:20" x14ac:dyDescent="0.3">
      <c r="A27762">
        <v>27761</v>
      </c>
      <c r="B27762" t="s">
        <v>764</v>
      </c>
      <c r="C27762" t="s">
        <v>11</v>
      </c>
      <c r="D27762" t="s">
        <v>16</v>
      </c>
      <c r="E27762">
        <v>4</v>
      </c>
      <c r="F27762">
        <v>254</v>
      </c>
      <c r="G27762" t="s">
        <v>67</v>
      </c>
      <c r="H27762" t="s">
        <v>86</v>
      </c>
      <c r="I27762" t="s">
        <v>131</v>
      </c>
      <c r="J27762" t="s">
        <v>149</v>
      </c>
      <c r="Q27762">
        <v>300</v>
      </c>
      <c r="R27762" t="s">
        <v>57</v>
      </c>
      <c r="S27762" t="s">
        <v>1452</v>
      </c>
      <c r="T27762" t="s">
        <v>6994</v>
      </c>
    </row>
    <row r="27763" spans="1:20" x14ac:dyDescent="0.3">
      <c r="A27763">
        <v>27762</v>
      </c>
      <c r="B27763" t="s">
        <v>129</v>
      </c>
      <c r="C27763" t="s">
        <v>11</v>
      </c>
      <c r="D27763" t="s">
        <v>16</v>
      </c>
      <c r="E27763">
        <v>3.9</v>
      </c>
      <c r="F27763">
        <v>52</v>
      </c>
      <c r="G27763" t="s">
        <v>594</v>
      </c>
      <c r="H27763" t="s">
        <v>20</v>
      </c>
      <c r="I27763" t="s">
        <v>69</v>
      </c>
      <c r="J27763" t="s">
        <v>24</v>
      </c>
      <c r="K27763" t="s">
        <v>97</v>
      </c>
      <c r="Q27763">
        <v>300</v>
      </c>
      <c r="R27763" t="s">
        <v>57</v>
      </c>
      <c r="S27763" t="s">
        <v>1452</v>
      </c>
      <c r="T27763" t="s">
        <v>6994</v>
      </c>
    </row>
    <row r="27764" spans="1:20" x14ac:dyDescent="0.3">
      <c r="A27764">
        <v>27763</v>
      </c>
      <c r="B27764" t="s">
        <v>683</v>
      </c>
      <c r="C27764" t="s">
        <v>11</v>
      </c>
      <c r="D27764" t="s">
        <v>16</v>
      </c>
      <c r="E27764">
        <v>3.8</v>
      </c>
      <c r="F27764">
        <v>261</v>
      </c>
      <c r="G27764" t="s">
        <v>594</v>
      </c>
      <c r="H27764" t="s">
        <v>13</v>
      </c>
      <c r="I27764" t="s">
        <v>166</v>
      </c>
      <c r="J27764" t="s">
        <v>63</v>
      </c>
      <c r="K27764" t="s">
        <v>24</v>
      </c>
      <c r="L27764" t="s">
        <v>97</v>
      </c>
      <c r="Q27764">
        <v>500</v>
      </c>
      <c r="R27764" t="s">
        <v>57</v>
      </c>
      <c r="S27764" t="s">
        <v>1452</v>
      </c>
      <c r="T27764" t="s">
        <v>6996</v>
      </c>
    </row>
    <row r="27765" spans="1:20" x14ac:dyDescent="0.3">
      <c r="A27765">
        <v>27764</v>
      </c>
      <c r="B27765" t="s">
        <v>1126</v>
      </c>
      <c r="C27765" t="s">
        <v>11</v>
      </c>
      <c r="D27765" t="s">
        <v>16</v>
      </c>
      <c r="E27765">
        <v>3.3</v>
      </c>
      <c r="F27765">
        <v>24</v>
      </c>
      <c r="G27765" t="s">
        <v>594</v>
      </c>
      <c r="H27765" t="s">
        <v>109</v>
      </c>
      <c r="I27765" t="s">
        <v>166</v>
      </c>
      <c r="J27765" t="s">
        <v>63</v>
      </c>
      <c r="K27765" t="s">
        <v>24</v>
      </c>
      <c r="Q27765">
        <v>600</v>
      </c>
      <c r="R27765" t="s">
        <v>57</v>
      </c>
      <c r="S27765" t="s">
        <v>1452</v>
      </c>
      <c r="T27765" t="s">
        <v>6996</v>
      </c>
    </row>
    <row r="27766" spans="1:20" x14ac:dyDescent="0.3">
      <c r="A27766">
        <v>27765</v>
      </c>
      <c r="B27766" t="s">
        <v>691</v>
      </c>
      <c r="C27766" t="s">
        <v>11</v>
      </c>
      <c r="D27766" t="s">
        <v>16</v>
      </c>
      <c r="E27766">
        <v>2.9</v>
      </c>
      <c r="F27766">
        <v>343</v>
      </c>
      <c r="G27766" t="s">
        <v>594</v>
      </c>
      <c r="H27766" t="s">
        <v>109</v>
      </c>
      <c r="I27766" t="s">
        <v>24</v>
      </c>
      <c r="J27766" t="s">
        <v>63</v>
      </c>
      <c r="K27766" t="s">
        <v>97</v>
      </c>
      <c r="L27766" t="s">
        <v>6913</v>
      </c>
      <c r="Q27766">
        <v>450</v>
      </c>
      <c r="R27766" t="s">
        <v>57</v>
      </c>
      <c r="S27766" t="s">
        <v>1452</v>
      </c>
      <c r="T27766" t="s">
        <v>6996</v>
      </c>
    </row>
    <row r="27767" spans="1:20" x14ac:dyDescent="0.3">
      <c r="A27767">
        <v>27766</v>
      </c>
      <c r="B27767" t="s">
        <v>1457</v>
      </c>
      <c r="C27767" t="s">
        <v>11</v>
      </c>
      <c r="D27767" t="s">
        <v>16</v>
      </c>
      <c r="E27767">
        <v>3.7</v>
      </c>
      <c r="F27767">
        <v>181</v>
      </c>
      <c r="G27767" t="s">
        <v>594</v>
      </c>
      <c r="H27767" t="s">
        <v>20</v>
      </c>
      <c r="I27767" t="s">
        <v>24</v>
      </c>
      <c r="J27767" t="s">
        <v>97</v>
      </c>
      <c r="Q27767">
        <v>400</v>
      </c>
      <c r="R27767" t="s">
        <v>57</v>
      </c>
      <c r="S27767" t="s">
        <v>1452</v>
      </c>
      <c r="T27767" t="s">
        <v>6994</v>
      </c>
    </row>
    <row r="27768" spans="1:20" x14ac:dyDescent="0.3">
      <c r="A27768">
        <v>27767</v>
      </c>
      <c r="B27768" t="s">
        <v>3438</v>
      </c>
      <c r="C27768" t="s">
        <v>11</v>
      </c>
      <c r="D27768" t="s">
        <v>16</v>
      </c>
      <c r="E27768">
        <v>3.9</v>
      </c>
      <c r="F27768">
        <v>132</v>
      </c>
      <c r="G27768" t="s">
        <v>1246</v>
      </c>
      <c r="H27768" t="s">
        <v>13</v>
      </c>
      <c r="I27768" t="s">
        <v>63</v>
      </c>
      <c r="J27768" t="s">
        <v>24</v>
      </c>
      <c r="K27768" t="s">
        <v>69</v>
      </c>
      <c r="L27768" t="s">
        <v>97</v>
      </c>
      <c r="Q27768">
        <v>600</v>
      </c>
      <c r="R27768" t="s">
        <v>57</v>
      </c>
      <c r="S27768" t="s">
        <v>1452</v>
      </c>
      <c r="T27768" t="s">
        <v>6996</v>
      </c>
    </row>
    <row r="27769" spans="1:20" x14ac:dyDescent="0.3">
      <c r="A27769">
        <v>27768</v>
      </c>
      <c r="B27769" t="s">
        <v>3590</v>
      </c>
      <c r="C27769" t="s">
        <v>11</v>
      </c>
      <c r="D27769" t="s">
        <v>16</v>
      </c>
      <c r="E27769">
        <v>3.9</v>
      </c>
      <c r="F27769">
        <v>373</v>
      </c>
      <c r="G27769" t="s">
        <v>1246</v>
      </c>
      <c r="H27769" t="s">
        <v>13</v>
      </c>
      <c r="I27769" t="s">
        <v>166</v>
      </c>
      <c r="J27769" t="s">
        <v>63</v>
      </c>
      <c r="K27769" t="s">
        <v>24</v>
      </c>
      <c r="L27769" t="s">
        <v>97</v>
      </c>
      <c r="Q27769">
        <v>550</v>
      </c>
      <c r="R27769" t="s">
        <v>57</v>
      </c>
      <c r="S27769" t="s">
        <v>1452</v>
      </c>
      <c r="T27769" t="s">
        <v>6996</v>
      </c>
    </row>
    <row r="27770" spans="1:20" x14ac:dyDescent="0.3">
      <c r="A27770">
        <v>27769</v>
      </c>
      <c r="B27770" t="s">
        <v>715</v>
      </c>
      <c r="C27770" t="s">
        <v>11</v>
      </c>
      <c r="D27770" t="s">
        <v>16</v>
      </c>
      <c r="E27770">
        <v>4</v>
      </c>
      <c r="F27770">
        <v>103</v>
      </c>
      <c r="G27770" t="s">
        <v>594</v>
      </c>
      <c r="H27770" t="s">
        <v>13</v>
      </c>
      <c r="I27770" t="s">
        <v>97</v>
      </c>
      <c r="J27770" t="s">
        <v>6913</v>
      </c>
      <c r="Q27770">
        <v>600</v>
      </c>
      <c r="R27770" t="s">
        <v>57</v>
      </c>
      <c r="S27770" t="s">
        <v>1452</v>
      </c>
      <c r="T27770" t="s">
        <v>6996</v>
      </c>
    </row>
    <row r="27771" spans="1:20" x14ac:dyDescent="0.3">
      <c r="A27771">
        <v>27770</v>
      </c>
      <c r="B27771" t="s">
        <v>723</v>
      </c>
      <c r="C27771" t="s">
        <v>11</v>
      </c>
      <c r="D27771" t="s">
        <v>16</v>
      </c>
      <c r="E27771">
        <v>3.9</v>
      </c>
      <c r="F27771">
        <v>327</v>
      </c>
      <c r="G27771" t="s">
        <v>579</v>
      </c>
      <c r="H27771" t="s">
        <v>13</v>
      </c>
      <c r="I27771" t="s">
        <v>24</v>
      </c>
      <c r="J27771" t="s">
        <v>97</v>
      </c>
      <c r="Q27771">
        <v>650</v>
      </c>
      <c r="R27771" t="s">
        <v>57</v>
      </c>
      <c r="S27771" t="s">
        <v>1452</v>
      </c>
      <c r="T27771" t="s">
        <v>6995</v>
      </c>
    </row>
    <row r="27772" spans="1:20" x14ac:dyDescent="0.3">
      <c r="A27772">
        <v>27771</v>
      </c>
      <c r="B27772" t="s">
        <v>167</v>
      </c>
      <c r="C27772" t="s">
        <v>11</v>
      </c>
      <c r="D27772" t="s">
        <v>16</v>
      </c>
      <c r="E27772">
        <v>3.9</v>
      </c>
      <c r="F27772">
        <v>192</v>
      </c>
      <c r="G27772" t="s">
        <v>594</v>
      </c>
      <c r="H27772" t="s">
        <v>20</v>
      </c>
      <c r="I27772" t="s">
        <v>63</v>
      </c>
      <c r="J27772" t="s">
        <v>117</v>
      </c>
      <c r="Q27772">
        <v>300</v>
      </c>
      <c r="R27772" t="s">
        <v>57</v>
      </c>
      <c r="S27772" t="s">
        <v>1452</v>
      </c>
      <c r="T27772" t="s">
        <v>6994</v>
      </c>
    </row>
    <row r="27773" spans="1:20" x14ac:dyDescent="0.3">
      <c r="A27773">
        <v>27772</v>
      </c>
      <c r="B27773" t="s">
        <v>988</v>
      </c>
      <c r="C27773" t="s">
        <v>11</v>
      </c>
      <c r="D27773" t="s">
        <v>16</v>
      </c>
      <c r="E27773">
        <v>3.5</v>
      </c>
      <c r="F27773">
        <v>20</v>
      </c>
      <c r="G27773" t="s">
        <v>579</v>
      </c>
      <c r="H27773" t="s">
        <v>20</v>
      </c>
      <c r="I27773" t="s">
        <v>69</v>
      </c>
      <c r="J27773" t="s">
        <v>24</v>
      </c>
      <c r="K27773" t="s">
        <v>97</v>
      </c>
      <c r="Q27773">
        <v>400</v>
      </c>
      <c r="R27773" t="s">
        <v>57</v>
      </c>
      <c r="S27773" t="s">
        <v>1452</v>
      </c>
      <c r="T27773" t="s">
        <v>6994</v>
      </c>
    </row>
    <row r="27774" spans="1:20" x14ac:dyDescent="0.3">
      <c r="A27774">
        <v>27773</v>
      </c>
      <c r="B27774" t="s">
        <v>712</v>
      </c>
      <c r="C27774" t="s">
        <v>11</v>
      </c>
      <c r="D27774" t="s">
        <v>16</v>
      </c>
      <c r="E27774">
        <v>3.7</v>
      </c>
      <c r="F27774">
        <v>23</v>
      </c>
      <c r="G27774" t="s">
        <v>594</v>
      </c>
      <c r="H27774" t="s">
        <v>20</v>
      </c>
      <c r="I27774" t="s">
        <v>97</v>
      </c>
      <c r="J27774" t="s">
        <v>3870</v>
      </c>
      <c r="K27774" t="s">
        <v>24</v>
      </c>
      <c r="Q27774">
        <v>400</v>
      </c>
      <c r="R27774" t="s">
        <v>57</v>
      </c>
      <c r="S27774" t="s">
        <v>1452</v>
      </c>
      <c r="T27774" t="s">
        <v>6994</v>
      </c>
    </row>
    <row r="27775" spans="1:20" x14ac:dyDescent="0.3">
      <c r="A27775">
        <v>27774</v>
      </c>
      <c r="B27775" t="s">
        <v>2247</v>
      </c>
      <c r="C27775" t="s">
        <v>11</v>
      </c>
      <c r="D27775" t="s">
        <v>16</v>
      </c>
      <c r="E27775">
        <v>3.3</v>
      </c>
      <c r="F27775">
        <v>9</v>
      </c>
      <c r="G27775" t="s">
        <v>1429</v>
      </c>
      <c r="H27775" t="s">
        <v>20</v>
      </c>
      <c r="I27775" t="s">
        <v>63</v>
      </c>
      <c r="J27775" t="s">
        <v>69</v>
      </c>
      <c r="Q27775">
        <v>300</v>
      </c>
      <c r="R27775" t="s">
        <v>57</v>
      </c>
      <c r="S27775" t="s">
        <v>1452</v>
      </c>
      <c r="T27775" t="s">
        <v>6994</v>
      </c>
    </row>
    <row r="27776" spans="1:20" x14ac:dyDescent="0.3">
      <c r="A27776">
        <v>27775</v>
      </c>
      <c r="B27776" t="s">
        <v>3608</v>
      </c>
      <c r="C27776" t="s">
        <v>11</v>
      </c>
      <c r="D27776" t="s">
        <v>16</v>
      </c>
      <c r="E27776">
        <v>3.9</v>
      </c>
      <c r="F27776">
        <v>1190</v>
      </c>
      <c r="G27776" t="s">
        <v>594</v>
      </c>
      <c r="H27776" t="s">
        <v>20</v>
      </c>
      <c r="I27776" t="s">
        <v>24</v>
      </c>
      <c r="J27776" t="s">
        <v>97</v>
      </c>
      <c r="Q27776">
        <v>500</v>
      </c>
      <c r="R27776" t="s">
        <v>57</v>
      </c>
      <c r="S27776" t="s">
        <v>1452</v>
      </c>
      <c r="T27776" t="s">
        <v>6996</v>
      </c>
    </row>
    <row r="27777" spans="1:20" x14ac:dyDescent="0.3">
      <c r="A27777">
        <v>27776</v>
      </c>
      <c r="B27777" t="s">
        <v>103</v>
      </c>
      <c r="C27777" t="s">
        <v>11</v>
      </c>
      <c r="D27777" t="s">
        <v>16</v>
      </c>
      <c r="E27777">
        <v>3.7</v>
      </c>
      <c r="F27777">
        <v>38</v>
      </c>
      <c r="G27777" t="s">
        <v>67</v>
      </c>
      <c r="H27777" t="s">
        <v>20</v>
      </c>
      <c r="I27777" t="s">
        <v>69</v>
      </c>
      <c r="Q27777">
        <v>100</v>
      </c>
      <c r="R27777" t="s">
        <v>57</v>
      </c>
      <c r="S27777" t="s">
        <v>1452</v>
      </c>
      <c r="T27777" t="s">
        <v>6997</v>
      </c>
    </row>
    <row r="27778" spans="1:20" x14ac:dyDescent="0.3">
      <c r="A27778">
        <v>27777</v>
      </c>
      <c r="B27778" t="s">
        <v>3604</v>
      </c>
      <c r="C27778" t="s">
        <v>11</v>
      </c>
      <c r="D27778" t="s">
        <v>16</v>
      </c>
      <c r="E27778">
        <v>4.3</v>
      </c>
      <c r="F27778">
        <v>287</v>
      </c>
      <c r="G27778" t="s">
        <v>1246</v>
      </c>
      <c r="H27778" t="s">
        <v>20</v>
      </c>
      <c r="I27778" t="s">
        <v>69</v>
      </c>
      <c r="Q27778">
        <v>150</v>
      </c>
      <c r="R27778" t="s">
        <v>57</v>
      </c>
      <c r="S27778" t="s">
        <v>1452</v>
      </c>
      <c r="T27778" t="s">
        <v>6997</v>
      </c>
    </row>
    <row r="27779" spans="1:20" x14ac:dyDescent="0.3">
      <c r="A27779">
        <v>27778</v>
      </c>
      <c r="B27779" t="s">
        <v>1701</v>
      </c>
      <c r="C27779" t="s">
        <v>11</v>
      </c>
      <c r="D27779" t="s">
        <v>16</v>
      </c>
      <c r="E27779">
        <v>4</v>
      </c>
      <c r="F27779">
        <v>65</v>
      </c>
      <c r="G27779" t="s">
        <v>1246</v>
      </c>
      <c r="H27779" t="s">
        <v>13</v>
      </c>
      <c r="I27779" t="s">
        <v>69</v>
      </c>
      <c r="J27779" t="s">
        <v>24</v>
      </c>
      <c r="K27779" t="s">
        <v>97</v>
      </c>
      <c r="L27779" t="s">
        <v>149</v>
      </c>
      <c r="Q27779">
        <v>300</v>
      </c>
      <c r="R27779" t="s">
        <v>57</v>
      </c>
      <c r="S27779" t="s">
        <v>1452</v>
      </c>
      <c r="T27779" t="s">
        <v>6994</v>
      </c>
    </row>
    <row r="27780" spans="1:20" x14ac:dyDescent="0.3">
      <c r="A27780">
        <v>27779</v>
      </c>
      <c r="B27780" t="s">
        <v>3641</v>
      </c>
      <c r="C27780" t="s">
        <v>11</v>
      </c>
      <c r="D27780" t="s">
        <v>16</v>
      </c>
      <c r="E27780">
        <v>3.2</v>
      </c>
      <c r="F27780">
        <v>294</v>
      </c>
      <c r="G27780" t="s">
        <v>1246</v>
      </c>
      <c r="H27780" t="s">
        <v>13</v>
      </c>
      <c r="I27780" t="s">
        <v>706</v>
      </c>
      <c r="J27780" t="s">
        <v>1058</v>
      </c>
      <c r="Q27780">
        <v>600</v>
      </c>
      <c r="R27780" t="s">
        <v>57</v>
      </c>
      <c r="S27780" t="s">
        <v>1452</v>
      </c>
      <c r="T27780" t="s">
        <v>6996</v>
      </c>
    </row>
    <row r="27781" spans="1:20" x14ac:dyDescent="0.3">
      <c r="A27781">
        <v>27780</v>
      </c>
      <c r="B27781" t="s">
        <v>3656</v>
      </c>
      <c r="C27781" t="s">
        <v>11</v>
      </c>
      <c r="D27781" t="s">
        <v>16</v>
      </c>
      <c r="E27781">
        <v>3.7</v>
      </c>
      <c r="F27781">
        <v>26</v>
      </c>
      <c r="G27781" t="s">
        <v>594</v>
      </c>
      <c r="H27781" t="s">
        <v>20</v>
      </c>
      <c r="I27781" t="s">
        <v>63</v>
      </c>
      <c r="J27781" t="s">
        <v>24</v>
      </c>
      <c r="K27781" t="s">
        <v>117</v>
      </c>
      <c r="L27781" t="s">
        <v>97</v>
      </c>
      <c r="Q27781">
        <v>400</v>
      </c>
      <c r="R27781" t="s">
        <v>57</v>
      </c>
      <c r="S27781" t="s">
        <v>1452</v>
      </c>
      <c r="T27781" t="s">
        <v>6994</v>
      </c>
    </row>
    <row r="27782" spans="1:20" x14ac:dyDescent="0.3">
      <c r="A27782">
        <v>27781</v>
      </c>
      <c r="B27782" t="s">
        <v>3439</v>
      </c>
      <c r="C27782" t="s">
        <v>11</v>
      </c>
      <c r="D27782" t="s">
        <v>16</v>
      </c>
      <c r="E27782">
        <v>4.3</v>
      </c>
      <c r="F27782">
        <v>656</v>
      </c>
      <c r="G27782" t="s">
        <v>2471</v>
      </c>
      <c r="H27782" t="s">
        <v>20</v>
      </c>
      <c r="I27782" t="s">
        <v>69</v>
      </c>
      <c r="Q27782">
        <v>250</v>
      </c>
      <c r="R27782" t="s">
        <v>57</v>
      </c>
      <c r="S27782" t="s">
        <v>1452</v>
      </c>
      <c r="T27782" t="s">
        <v>6994</v>
      </c>
    </row>
    <row r="27783" spans="1:20" x14ac:dyDescent="0.3">
      <c r="A27783">
        <v>27782</v>
      </c>
      <c r="B27783" t="s">
        <v>705</v>
      </c>
      <c r="C27783" t="s">
        <v>11</v>
      </c>
      <c r="D27783" t="s">
        <v>16</v>
      </c>
      <c r="E27783">
        <v>3.9</v>
      </c>
      <c r="F27783">
        <v>468</v>
      </c>
      <c r="G27783" t="s">
        <v>594</v>
      </c>
      <c r="H27783" t="s">
        <v>13</v>
      </c>
      <c r="I27783" t="s">
        <v>706</v>
      </c>
      <c r="Q27783">
        <v>650</v>
      </c>
      <c r="R27783" t="s">
        <v>57</v>
      </c>
      <c r="S27783" t="s">
        <v>1452</v>
      </c>
      <c r="T27783" t="s">
        <v>6995</v>
      </c>
    </row>
    <row r="27784" spans="1:20" x14ac:dyDescent="0.3">
      <c r="A27784">
        <v>27783</v>
      </c>
      <c r="B27784" t="s">
        <v>378</v>
      </c>
      <c r="C27784" t="s">
        <v>11</v>
      </c>
      <c r="D27784" t="s">
        <v>16</v>
      </c>
      <c r="E27784">
        <v>3.9</v>
      </c>
      <c r="F27784">
        <v>212</v>
      </c>
      <c r="G27784" t="s">
        <v>67</v>
      </c>
      <c r="H27784" t="s">
        <v>379</v>
      </c>
      <c r="I27784" t="s">
        <v>131</v>
      </c>
      <c r="J27784" t="s">
        <v>149</v>
      </c>
      <c r="K27784" t="s">
        <v>135</v>
      </c>
      <c r="Q27784">
        <v>400</v>
      </c>
      <c r="R27784" t="s">
        <v>57</v>
      </c>
      <c r="S27784" t="s">
        <v>1452</v>
      </c>
      <c r="T27784" t="s">
        <v>6994</v>
      </c>
    </row>
    <row r="27785" spans="1:20" x14ac:dyDescent="0.3">
      <c r="A27785">
        <v>27784</v>
      </c>
      <c r="B27785" t="s">
        <v>727</v>
      </c>
      <c r="C27785" t="s">
        <v>11</v>
      </c>
      <c r="D27785" t="s">
        <v>16</v>
      </c>
      <c r="E27785">
        <v>3.9</v>
      </c>
      <c r="F27785">
        <v>28</v>
      </c>
      <c r="G27785" t="s">
        <v>1452</v>
      </c>
      <c r="H27785" t="s">
        <v>101</v>
      </c>
      <c r="I27785" t="s">
        <v>101</v>
      </c>
      <c r="J27785" t="s">
        <v>131</v>
      </c>
      <c r="Q27785">
        <v>500</v>
      </c>
      <c r="R27785" t="s">
        <v>57</v>
      </c>
      <c r="S27785" t="s">
        <v>1452</v>
      </c>
      <c r="T27785" t="s">
        <v>6996</v>
      </c>
    </row>
    <row r="27786" spans="1:20" x14ac:dyDescent="0.3">
      <c r="A27786">
        <v>27785</v>
      </c>
      <c r="B27786" t="s">
        <v>3614</v>
      </c>
      <c r="C27786" t="s">
        <v>11</v>
      </c>
      <c r="D27786" t="s">
        <v>16</v>
      </c>
      <c r="E27786">
        <v>3.7</v>
      </c>
      <c r="F27786">
        <v>14</v>
      </c>
      <c r="G27786" t="s">
        <v>594</v>
      </c>
      <c r="H27786" t="s">
        <v>20</v>
      </c>
      <c r="I27786" t="s">
        <v>219</v>
      </c>
      <c r="J27786" t="s">
        <v>6933</v>
      </c>
      <c r="Q27786">
        <v>400</v>
      </c>
      <c r="R27786" t="s">
        <v>57</v>
      </c>
      <c r="S27786" t="s">
        <v>1452</v>
      </c>
      <c r="T27786" t="s">
        <v>6994</v>
      </c>
    </row>
    <row r="27787" spans="1:20" x14ac:dyDescent="0.3">
      <c r="A27787">
        <v>27786</v>
      </c>
      <c r="B27787" t="s">
        <v>1051</v>
      </c>
      <c r="C27787" t="s">
        <v>11</v>
      </c>
      <c r="D27787" t="s">
        <v>16</v>
      </c>
      <c r="E27787">
        <v>3.3</v>
      </c>
      <c r="F27787">
        <v>38</v>
      </c>
      <c r="G27787" t="s">
        <v>1964</v>
      </c>
      <c r="H27787" t="s">
        <v>57</v>
      </c>
      <c r="I27787" t="s">
        <v>24</v>
      </c>
      <c r="Q27787">
        <v>400</v>
      </c>
      <c r="R27787" t="s">
        <v>57</v>
      </c>
      <c r="S27787" t="s">
        <v>1452</v>
      </c>
      <c r="T27787" t="s">
        <v>6994</v>
      </c>
    </row>
    <row r="27788" spans="1:20" x14ac:dyDescent="0.3">
      <c r="A27788">
        <v>27787</v>
      </c>
      <c r="B27788" t="s">
        <v>3615</v>
      </c>
      <c r="C27788" t="s">
        <v>11</v>
      </c>
      <c r="D27788" t="s">
        <v>16</v>
      </c>
      <c r="E27788">
        <v>4.3</v>
      </c>
      <c r="F27788">
        <v>342</v>
      </c>
      <c r="G27788" t="s">
        <v>1372</v>
      </c>
      <c r="H27788" t="s">
        <v>13</v>
      </c>
      <c r="I27788" t="s">
        <v>97</v>
      </c>
      <c r="J27788" t="s">
        <v>6916</v>
      </c>
      <c r="K27788" t="s">
        <v>2475</v>
      </c>
      <c r="L27788" t="s">
        <v>6936</v>
      </c>
      <c r="M27788" t="s">
        <v>2116</v>
      </c>
      <c r="N27788" t="s">
        <v>240</v>
      </c>
      <c r="O27788" t="s">
        <v>6913</v>
      </c>
      <c r="Q27788">
        <v>800</v>
      </c>
      <c r="R27788" t="s">
        <v>57</v>
      </c>
      <c r="S27788" t="s">
        <v>1452</v>
      </c>
      <c r="T27788" t="s">
        <v>6995</v>
      </c>
    </row>
    <row r="27789" spans="1:20" x14ac:dyDescent="0.3">
      <c r="A27789">
        <v>27788</v>
      </c>
      <c r="B27789" t="s">
        <v>1402</v>
      </c>
      <c r="C27789" t="s">
        <v>11</v>
      </c>
      <c r="D27789" t="s">
        <v>16</v>
      </c>
      <c r="E27789">
        <v>3.7</v>
      </c>
      <c r="F27789">
        <v>48</v>
      </c>
      <c r="G27789" t="s">
        <v>1347</v>
      </c>
      <c r="H27789" t="s">
        <v>20</v>
      </c>
      <c r="I27789" t="s">
        <v>24</v>
      </c>
      <c r="Q27789">
        <v>350</v>
      </c>
      <c r="R27789" t="s">
        <v>57</v>
      </c>
      <c r="S27789" t="s">
        <v>1452</v>
      </c>
      <c r="T27789" t="s">
        <v>6994</v>
      </c>
    </row>
    <row r="27790" spans="1:20" x14ac:dyDescent="0.3">
      <c r="A27790">
        <v>27789</v>
      </c>
      <c r="B27790" t="s">
        <v>216</v>
      </c>
      <c r="C27790" t="s">
        <v>11</v>
      </c>
      <c r="D27790" t="s">
        <v>16</v>
      </c>
      <c r="E27790">
        <v>4.3</v>
      </c>
      <c r="F27790">
        <v>635</v>
      </c>
      <c r="G27790" t="s">
        <v>67</v>
      </c>
      <c r="H27790" t="s">
        <v>20</v>
      </c>
      <c r="I27790" t="s">
        <v>24</v>
      </c>
      <c r="J27790" t="s">
        <v>204</v>
      </c>
      <c r="K27790" t="s">
        <v>428</v>
      </c>
      <c r="Q27790">
        <v>200</v>
      </c>
      <c r="R27790" t="s">
        <v>57</v>
      </c>
      <c r="S27790" t="s">
        <v>1452</v>
      </c>
      <c r="T27790" t="s">
        <v>6997</v>
      </c>
    </row>
    <row r="27791" spans="1:20" x14ac:dyDescent="0.3">
      <c r="A27791">
        <v>27790</v>
      </c>
      <c r="B27791" t="s">
        <v>714</v>
      </c>
      <c r="C27791" t="s">
        <v>11</v>
      </c>
      <c r="D27791" t="s">
        <v>16</v>
      </c>
      <c r="E27791">
        <v>4.5999999999999996</v>
      </c>
      <c r="F27791">
        <v>415</v>
      </c>
      <c r="G27791" t="s">
        <v>579</v>
      </c>
      <c r="H27791" t="s">
        <v>13</v>
      </c>
      <c r="I27791" t="s">
        <v>6924</v>
      </c>
      <c r="J27791" t="s">
        <v>751</v>
      </c>
      <c r="Q27791">
        <v>1000</v>
      </c>
      <c r="R27791" t="s">
        <v>57</v>
      </c>
      <c r="S27791" t="s">
        <v>1452</v>
      </c>
      <c r="T27791" t="s">
        <v>6993</v>
      </c>
    </row>
    <row r="27792" spans="1:20" x14ac:dyDescent="0.3">
      <c r="A27792">
        <v>27791</v>
      </c>
      <c r="B27792" t="s">
        <v>3442</v>
      </c>
      <c r="C27792" t="s">
        <v>11</v>
      </c>
      <c r="D27792" t="s">
        <v>16</v>
      </c>
      <c r="E27792">
        <v>4</v>
      </c>
      <c r="F27792">
        <v>760</v>
      </c>
      <c r="G27792" t="s">
        <v>3443</v>
      </c>
      <c r="H27792" t="s">
        <v>20</v>
      </c>
      <c r="I27792" t="s">
        <v>24</v>
      </c>
      <c r="Q27792">
        <v>250</v>
      </c>
      <c r="R27792" t="s">
        <v>57</v>
      </c>
      <c r="S27792" t="s">
        <v>1452</v>
      </c>
      <c r="T27792" t="s">
        <v>6994</v>
      </c>
    </row>
    <row r="27793" spans="1:20" x14ac:dyDescent="0.3">
      <c r="A27793">
        <v>27792</v>
      </c>
      <c r="B27793" t="s">
        <v>1670</v>
      </c>
      <c r="C27793" t="s">
        <v>11</v>
      </c>
      <c r="D27793" t="s">
        <v>16</v>
      </c>
      <c r="E27793">
        <v>3.6</v>
      </c>
      <c r="F27793">
        <v>221</v>
      </c>
      <c r="G27793" t="s">
        <v>594</v>
      </c>
      <c r="H27793" t="s">
        <v>13</v>
      </c>
      <c r="I27793" t="s">
        <v>63</v>
      </c>
      <c r="J27793" t="s">
        <v>24</v>
      </c>
      <c r="K27793" t="s">
        <v>97</v>
      </c>
      <c r="Q27793">
        <v>600</v>
      </c>
      <c r="R27793" t="s">
        <v>57</v>
      </c>
      <c r="S27793" t="s">
        <v>1452</v>
      </c>
      <c r="T27793" t="s">
        <v>6996</v>
      </c>
    </row>
    <row r="27794" spans="1:20" x14ac:dyDescent="0.3">
      <c r="A27794">
        <v>27793</v>
      </c>
      <c r="B27794" t="s">
        <v>1469</v>
      </c>
      <c r="C27794" t="s">
        <v>11</v>
      </c>
      <c r="D27794" t="s">
        <v>11</v>
      </c>
      <c r="E27794">
        <v>4.3</v>
      </c>
      <c r="F27794">
        <v>560</v>
      </c>
      <c r="G27794" t="s">
        <v>1367</v>
      </c>
      <c r="H27794" t="s">
        <v>13</v>
      </c>
      <c r="I27794" t="s">
        <v>97</v>
      </c>
      <c r="J27794" t="s">
        <v>24</v>
      </c>
      <c r="K27794" t="s">
        <v>63</v>
      </c>
      <c r="L27794" t="s">
        <v>545</v>
      </c>
      <c r="Q27794">
        <v>1200</v>
      </c>
      <c r="R27794" t="s">
        <v>57</v>
      </c>
      <c r="S27794" t="s">
        <v>1452</v>
      </c>
      <c r="T27794" t="s">
        <v>6998</v>
      </c>
    </row>
    <row r="27795" spans="1:20" x14ac:dyDescent="0.3">
      <c r="A27795">
        <v>27794</v>
      </c>
      <c r="B27795" t="s">
        <v>719</v>
      </c>
      <c r="C27795" t="s">
        <v>11</v>
      </c>
      <c r="D27795" t="s">
        <v>11</v>
      </c>
      <c r="E27795">
        <v>3.9</v>
      </c>
      <c r="F27795">
        <v>487</v>
      </c>
      <c r="G27795" t="s">
        <v>594</v>
      </c>
      <c r="H27795" t="s">
        <v>31</v>
      </c>
      <c r="I27795" t="s">
        <v>512</v>
      </c>
      <c r="J27795" t="s">
        <v>1885</v>
      </c>
      <c r="K27795" t="s">
        <v>6922</v>
      </c>
      <c r="L27795" t="s">
        <v>24</v>
      </c>
      <c r="M27795" t="s">
        <v>97</v>
      </c>
      <c r="N27795" t="s">
        <v>1017</v>
      </c>
      <c r="O27795" t="s">
        <v>31</v>
      </c>
      <c r="Q27795">
        <v>700</v>
      </c>
      <c r="R27795" t="s">
        <v>57</v>
      </c>
      <c r="S27795" t="s">
        <v>1452</v>
      </c>
      <c r="T27795" t="s">
        <v>6995</v>
      </c>
    </row>
    <row r="27796" spans="1:20" x14ac:dyDescent="0.3">
      <c r="A27796">
        <v>27795</v>
      </c>
      <c r="B27796" t="s">
        <v>777</v>
      </c>
      <c r="C27796" t="s">
        <v>11</v>
      </c>
      <c r="D27796" t="s">
        <v>16</v>
      </c>
      <c r="E27796">
        <v>3.6</v>
      </c>
      <c r="F27796">
        <v>383</v>
      </c>
      <c r="G27796" t="s">
        <v>1372</v>
      </c>
      <c r="H27796" t="s">
        <v>13</v>
      </c>
      <c r="I27796" t="s">
        <v>1064</v>
      </c>
      <c r="J27796" t="s">
        <v>63</v>
      </c>
      <c r="K27796" t="s">
        <v>69</v>
      </c>
      <c r="L27796" t="s">
        <v>24</v>
      </c>
      <c r="M27796" t="s">
        <v>97</v>
      </c>
      <c r="N27796" t="s">
        <v>1058</v>
      </c>
      <c r="O27796" t="s">
        <v>428</v>
      </c>
      <c r="Q27796">
        <v>600</v>
      </c>
      <c r="R27796" t="s">
        <v>57</v>
      </c>
      <c r="S27796" t="s">
        <v>1452</v>
      </c>
      <c r="T27796" t="s">
        <v>6996</v>
      </c>
    </row>
    <row r="27797" spans="1:20" x14ac:dyDescent="0.3">
      <c r="A27797">
        <v>27796</v>
      </c>
      <c r="B27797" t="s">
        <v>3627</v>
      </c>
      <c r="C27797" t="s">
        <v>11</v>
      </c>
      <c r="D27797" t="s">
        <v>11</v>
      </c>
      <c r="E27797">
        <v>4</v>
      </c>
      <c r="F27797">
        <v>238</v>
      </c>
      <c r="G27797" t="s">
        <v>1372</v>
      </c>
      <c r="H27797" t="s">
        <v>13</v>
      </c>
      <c r="I27797" t="s">
        <v>451</v>
      </c>
      <c r="J27797" t="s">
        <v>24</v>
      </c>
      <c r="Q27797">
        <v>800</v>
      </c>
      <c r="R27797" t="s">
        <v>57</v>
      </c>
      <c r="S27797" t="s">
        <v>1452</v>
      </c>
      <c r="T27797" t="s">
        <v>6995</v>
      </c>
    </row>
    <row r="27798" spans="1:20" x14ac:dyDescent="0.3">
      <c r="A27798">
        <v>27797</v>
      </c>
      <c r="B27798" t="s">
        <v>1385</v>
      </c>
      <c r="C27798" t="s">
        <v>11</v>
      </c>
      <c r="D27798" t="s">
        <v>16</v>
      </c>
      <c r="E27798">
        <v>4.0999999999999996</v>
      </c>
      <c r="F27798">
        <v>173</v>
      </c>
      <c r="G27798" t="s">
        <v>67</v>
      </c>
      <c r="H27798" t="s">
        <v>20</v>
      </c>
      <c r="I27798" t="s">
        <v>63</v>
      </c>
      <c r="J27798" t="s">
        <v>117</v>
      </c>
      <c r="Q27798">
        <v>400</v>
      </c>
      <c r="R27798" t="s">
        <v>57</v>
      </c>
      <c r="S27798" t="s">
        <v>1452</v>
      </c>
      <c r="T27798" t="s">
        <v>6994</v>
      </c>
    </row>
    <row r="27799" spans="1:20" x14ac:dyDescent="0.3">
      <c r="A27799">
        <v>27798</v>
      </c>
      <c r="B27799" t="s">
        <v>713</v>
      </c>
      <c r="C27799" t="s">
        <v>11</v>
      </c>
      <c r="D27799" t="s">
        <v>16</v>
      </c>
      <c r="E27799">
        <v>4.0999999999999996</v>
      </c>
      <c r="F27799">
        <v>1118</v>
      </c>
      <c r="G27799" t="s">
        <v>1372</v>
      </c>
      <c r="H27799" t="s">
        <v>13</v>
      </c>
      <c r="I27799" t="s">
        <v>63</v>
      </c>
      <c r="J27799" t="s">
        <v>24</v>
      </c>
      <c r="K27799" t="s">
        <v>97</v>
      </c>
      <c r="L27799" t="s">
        <v>3870</v>
      </c>
      <c r="Q27799">
        <v>750</v>
      </c>
      <c r="R27799" t="s">
        <v>57</v>
      </c>
      <c r="S27799" t="s">
        <v>1452</v>
      </c>
      <c r="T27799" t="s">
        <v>6995</v>
      </c>
    </row>
    <row r="27800" spans="1:20" x14ac:dyDescent="0.3">
      <c r="A27800">
        <v>27799</v>
      </c>
      <c r="B27800" t="s">
        <v>679</v>
      </c>
      <c r="C27800" t="s">
        <v>11</v>
      </c>
      <c r="D27800" t="s">
        <v>16</v>
      </c>
      <c r="E27800">
        <v>3.5</v>
      </c>
      <c r="F27800">
        <v>24</v>
      </c>
      <c r="G27800" t="s">
        <v>594</v>
      </c>
      <c r="H27800" t="s">
        <v>109</v>
      </c>
      <c r="I27800" t="s">
        <v>428</v>
      </c>
      <c r="J27800" t="s">
        <v>149</v>
      </c>
      <c r="K27800" t="s">
        <v>135</v>
      </c>
      <c r="Q27800">
        <v>150</v>
      </c>
      <c r="R27800" t="s">
        <v>57</v>
      </c>
      <c r="S27800" t="s">
        <v>1452</v>
      </c>
      <c r="T27800" t="s">
        <v>6997</v>
      </c>
    </row>
    <row r="27801" spans="1:20" x14ac:dyDescent="0.3">
      <c r="A27801">
        <v>27800</v>
      </c>
      <c r="B27801" t="s">
        <v>285</v>
      </c>
      <c r="C27801" t="s">
        <v>11</v>
      </c>
      <c r="D27801" t="s">
        <v>16</v>
      </c>
      <c r="E27801">
        <v>3.9</v>
      </c>
      <c r="F27801">
        <v>340</v>
      </c>
      <c r="G27801" t="s">
        <v>67</v>
      </c>
      <c r="H27801" t="s">
        <v>20</v>
      </c>
      <c r="I27801" t="s">
        <v>69</v>
      </c>
      <c r="J27801" t="s">
        <v>24</v>
      </c>
      <c r="K27801" t="s">
        <v>97</v>
      </c>
      <c r="Q27801">
        <v>400</v>
      </c>
      <c r="R27801" t="s">
        <v>57</v>
      </c>
      <c r="S27801" t="s">
        <v>1452</v>
      </c>
      <c r="T27801" t="s">
        <v>6994</v>
      </c>
    </row>
    <row r="27802" spans="1:20" x14ac:dyDescent="0.3">
      <c r="A27802">
        <v>27801</v>
      </c>
      <c r="B27802" t="s">
        <v>735</v>
      </c>
      <c r="C27802" t="s">
        <v>11</v>
      </c>
      <c r="D27802" t="s">
        <v>16</v>
      </c>
      <c r="E27802">
        <v>3.9</v>
      </c>
      <c r="F27802">
        <v>184</v>
      </c>
      <c r="G27802" t="s">
        <v>594</v>
      </c>
      <c r="H27802" t="s">
        <v>20</v>
      </c>
      <c r="I27802" t="s">
        <v>400</v>
      </c>
      <c r="J27802" t="s">
        <v>97</v>
      </c>
      <c r="Q27802">
        <v>300</v>
      </c>
      <c r="R27802" t="s">
        <v>57</v>
      </c>
      <c r="S27802" t="s">
        <v>1452</v>
      </c>
      <c r="T27802" t="s">
        <v>6994</v>
      </c>
    </row>
    <row r="27803" spans="1:20" x14ac:dyDescent="0.3">
      <c r="A27803">
        <v>27802</v>
      </c>
      <c r="B27803" t="s">
        <v>3612</v>
      </c>
      <c r="C27803" t="s">
        <v>11</v>
      </c>
      <c r="D27803" t="s">
        <v>16</v>
      </c>
      <c r="E27803">
        <v>3.9</v>
      </c>
      <c r="F27803">
        <v>227</v>
      </c>
      <c r="G27803" t="s">
        <v>594</v>
      </c>
      <c r="H27803" t="s">
        <v>13</v>
      </c>
      <c r="I27803" t="s">
        <v>166</v>
      </c>
      <c r="J27803" t="s">
        <v>97</v>
      </c>
      <c r="K27803" t="s">
        <v>24</v>
      </c>
      <c r="L27803" t="s">
        <v>63</v>
      </c>
      <c r="Q27803">
        <v>500</v>
      </c>
      <c r="R27803" t="s">
        <v>57</v>
      </c>
      <c r="S27803" t="s">
        <v>1452</v>
      </c>
      <c r="T27803" t="s">
        <v>6996</v>
      </c>
    </row>
    <row r="27804" spans="1:20" x14ac:dyDescent="0.3">
      <c r="A27804">
        <v>27803</v>
      </c>
      <c r="B27804" t="s">
        <v>1412</v>
      </c>
      <c r="C27804" t="s">
        <v>11</v>
      </c>
      <c r="D27804" t="s">
        <v>16</v>
      </c>
      <c r="E27804">
        <v>3.7</v>
      </c>
      <c r="F27804">
        <v>28</v>
      </c>
      <c r="G27804" t="s">
        <v>1347</v>
      </c>
      <c r="H27804" t="s">
        <v>20</v>
      </c>
      <c r="I27804" t="s">
        <v>831</v>
      </c>
      <c r="J27804" t="s">
        <v>97</v>
      </c>
      <c r="K27804" t="s">
        <v>24</v>
      </c>
      <c r="Q27804">
        <v>350</v>
      </c>
      <c r="R27804" t="s">
        <v>57</v>
      </c>
      <c r="S27804" t="s">
        <v>1452</v>
      </c>
      <c r="T27804" t="s">
        <v>6994</v>
      </c>
    </row>
    <row r="27805" spans="1:20" x14ac:dyDescent="0.3">
      <c r="A27805">
        <v>27804</v>
      </c>
      <c r="B27805" t="s">
        <v>358</v>
      </c>
      <c r="C27805" t="s">
        <v>11</v>
      </c>
      <c r="D27805" t="s">
        <v>16</v>
      </c>
      <c r="E27805">
        <v>3.9</v>
      </c>
      <c r="F27805">
        <v>44</v>
      </c>
      <c r="G27805" t="s">
        <v>2471</v>
      </c>
      <c r="H27805" t="s">
        <v>20</v>
      </c>
      <c r="I27805" t="s">
        <v>69</v>
      </c>
      <c r="Q27805">
        <v>300</v>
      </c>
      <c r="R27805" t="s">
        <v>57</v>
      </c>
      <c r="S27805" t="s">
        <v>1452</v>
      </c>
      <c r="T27805" t="s">
        <v>6994</v>
      </c>
    </row>
    <row r="27806" spans="1:20" x14ac:dyDescent="0.3">
      <c r="A27806">
        <v>27805</v>
      </c>
      <c r="B27806" t="s">
        <v>3616</v>
      </c>
      <c r="C27806" t="s">
        <v>11</v>
      </c>
      <c r="D27806" t="s">
        <v>16</v>
      </c>
      <c r="E27806">
        <v>3.9</v>
      </c>
      <c r="F27806">
        <v>463</v>
      </c>
      <c r="G27806" t="s">
        <v>1246</v>
      </c>
      <c r="H27806" t="s">
        <v>20</v>
      </c>
      <c r="I27806" t="s">
        <v>63</v>
      </c>
      <c r="J27806" t="s">
        <v>3870</v>
      </c>
      <c r="K27806" t="s">
        <v>97</v>
      </c>
      <c r="Q27806">
        <v>600</v>
      </c>
      <c r="R27806" t="s">
        <v>57</v>
      </c>
      <c r="S27806" t="s">
        <v>1452</v>
      </c>
      <c r="T27806" t="s">
        <v>6996</v>
      </c>
    </row>
    <row r="27807" spans="1:20" x14ac:dyDescent="0.3">
      <c r="A27807">
        <v>27806</v>
      </c>
      <c r="B27807" t="s">
        <v>725</v>
      </c>
      <c r="C27807" t="s">
        <v>11</v>
      </c>
      <c r="D27807" t="s">
        <v>16</v>
      </c>
      <c r="E27807">
        <v>3.7</v>
      </c>
      <c r="F27807">
        <v>27</v>
      </c>
      <c r="G27807" t="s">
        <v>594</v>
      </c>
      <c r="H27807" t="s">
        <v>20</v>
      </c>
      <c r="I27807" t="s">
        <v>1064</v>
      </c>
      <c r="J27807" t="s">
        <v>69</v>
      </c>
      <c r="Q27807">
        <v>400</v>
      </c>
      <c r="R27807" t="s">
        <v>57</v>
      </c>
      <c r="S27807" t="s">
        <v>1452</v>
      </c>
      <c r="T27807" t="s">
        <v>6994</v>
      </c>
    </row>
    <row r="27808" spans="1:20" x14ac:dyDescent="0.3">
      <c r="A27808">
        <v>27807</v>
      </c>
      <c r="B27808" t="s">
        <v>734</v>
      </c>
      <c r="C27808" t="s">
        <v>11</v>
      </c>
      <c r="D27808" t="s">
        <v>16</v>
      </c>
      <c r="E27808">
        <v>4.2</v>
      </c>
      <c r="F27808">
        <v>701</v>
      </c>
      <c r="G27808" t="s">
        <v>1501</v>
      </c>
      <c r="H27808" t="s">
        <v>57</v>
      </c>
      <c r="I27808" t="s">
        <v>24</v>
      </c>
      <c r="J27808" t="s">
        <v>63</v>
      </c>
      <c r="Q27808">
        <v>450</v>
      </c>
      <c r="R27808" t="s">
        <v>57</v>
      </c>
      <c r="S27808" t="s">
        <v>1452</v>
      </c>
      <c r="T27808" t="s">
        <v>6996</v>
      </c>
    </row>
    <row r="27809" spans="1:20" x14ac:dyDescent="0.3">
      <c r="A27809">
        <v>27808</v>
      </c>
      <c r="B27809" t="s">
        <v>2426</v>
      </c>
      <c r="C27809" t="s">
        <v>11</v>
      </c>
      <c r="D27809" t="s">
        <v>16</v>
      </c>
      <c r="E27809">
        <v>3.5</v>
      </c>
      <c r="F27809">
        <v>6</v>
      </c>
      <c r="G27809" t="s">
        <v>1964</v>
      </c>
      <c r="H27809" t="s">
        <v>57</v>
      </c>
      <c r="I27809" t="s">
        <v>24</v>
      </c>
      <c r="J27809" t="s">
        <v>1017</v>
      </c>
      <c r="K27809" t="s">
        <v>63</v>
      </c>
      <c r="L27809" t="s">
        <v>545</v>
      </c>
      <c r="Q27809">
        <v>450</v>
      </c>
      <c r="R27809" t="s">
        <v>57</v>
      </c>
      <c r="S27809" t="s">
        <v>1452</v>
      </c>
      <c r="T27809" t="s">
        <v>6996</v>
      </c>
    </row>
    <row r="27810" spans="1:20" x14ac:dyDescent="0.3">
      <c r="A27810">
        <v>27809</v>
      </c>
      <c r="B27810" t="s">
        <v>3626</v>
      </c>
      <c r="C27810" t="s">
        <v>11</v>
      </c>
      <c r="D27810" t="s">
        <v>16</v>
      </c>
      <c r="E27810">
        <v>3.8</v>
      </c>
      <c r="F27810">
        <v>28</v>
      </c>
      <c r="G27810" t="s">
        <v>1964</v>
      </c>
      <c r="H27810" t="s">
        <v>20</v>
      </c>
      <c r="I27810" t="s">
        <v>751</v>
      </c>
      <c r="J27810" t="s">
        <v>512</v>
      </c>
      <c r="K27810" t="s">
        <v>117</v>
      </c>
      <c r="Q27810">
        <v>400</v>
      </c>
      <c r="R27810" t="s">
        <v>57</v>
      </c>
      <c r="S27810" t="s">
        <v>1452</v>
      </c>
      <c r="T27810" t="s">
        <v>6994</v>
      </c>
    </row>
    <row r="27811" spans="1:20" x14ac:dyDescent="0.3">
      <c r="A27811">
        <v>27810</v>
      </c>
      <c r="B27811" t="s">
        <v>3444</v>
      </c>
      <c r="C27811" t="s">
        <v>11</v>
      </c>
      <c r="D27811" t="s">
        <v>16</v>
      </c>
      <c r="E27811">
        <v>3.4</v>
      </c>
      <c r="F27811">
        <v>17</v>
      </c>
      <c r="G27811" t="s">
        <v>1501</v>
      </c>
      <c r="H27811" t="s">
        <v>20</v>
      </c>
      <c r="I27811" t="s">
        <v>63</v>
      </c>
      <c r="J27811" t="s">
        <v>545</v>
      </c>
      <c r="Q27811">
        <v>400</v>
      </c>
      <c r="R27811" t="s">
        <v>57</v>
      </c>
      <c r="S27811" t="s">
        <v>1452</v>
      </c>
      <c r="T27811" t="s">
        <v>6994</v>
      </c>
    </row>
    <row r="27812" spans="1:20" x14ac:dyDescent="0.3">
      <c r="A27812">
        <v>27811</v>
      </c>
      <c r="B27812" t="s">
        <v>704</v>
      </c>
      <c r="C27812" t="s">
        <v>11</v>
      </c>
      <c r="D27812" t="s">
        <v>16</v>
      </c>
      <c r="E27812">
        <v>3.9</v>
      </c>
      <c r="F27812">
        <v>375</v>
      </c>
      <c r="G27812" t="s">
        <v>1964</v>
      </c>
      <c r="H27812" t="s">
        <v>13</v>
      </c>
      <c r="I27812" t="s">
        <v>63</v>
      </c>
      <c r="Q27812">
        <v>750</v>
      </c>
      <c r="R27812" t="s">
        <v>57</v>
      </c>
      <c r="S27812" t="s">
        <v>1452</v>
      </c>
      <c r="T27812" t="s">
        <v>6995</v>
      </c>
    </row>
    <row r="27813" spans="1:20" x14ac:dyDescent="0.3">
      <c r="A27813">
        <v>27812</v>
      </c>
      <c r="B27813" t="s">
        <v>3764</v>
      </c>
      <c r="C27813" t="s">
        <v>11</v>
      </c>
      <c r="D27813" t="s">
        <v>16</v>
      </c>
      <c r="E27813">
        <v>3.7</v>
      </c>
      <c r="F27813">
        <v>30</v>
      </c>
      <c r="G27813" t="s">
        <v>594</v>
      </c>
      <c r="H27813" t="s">
        <v>57</v>
      </c>
      <c r="I27813" t="s">
        <v>24</v>
      </c>
      <c r="J27813" t="s">
        <v>97</v>
      </c>
      <c r="K27813" t="s">
        <v>512</v>
      </c>
      <c r="Q27813">
        <v>400</v>
      </c>
      <c r="R27813" t="s">
        <v>57</v>
      </c>
      <c r="S27813" t="s">
        <v>1452</v>
      </c>
      <c r="T27813" t="s">
        <v>6994</v>
      </c>
    </row>
    <row r="27814" spans="1:20" x14ac:dyDescent="0.3">
      <c r="A27814">
        <v>27813</v>
      </c>
      <c r="B27814" t="s">
        <v>959</v>
      </c>
      <c r="C27814" t="s">
        <v>11</v>
      </c>
      <c r="D27814" t="s">
        <v>16</v>
      </c>
      <c r="E27814">
        <v>4.2</v>
      </c>
      <c r="F27814">
        <v>704</v>
      </c>
      <c r="G27814" t="s">
        <v>1452</v>
      </c>
      <c r="H27814" t="s">
        <v>86</v>
      </c>
      <c r="I27814" t="s">
        <v>101</v>
      </c>
      <c r="J27814" t="s">
        <v>131</v>
      </c>
      <c r="K27814" t="s">
        <v>149</v>
      </c>
      <c r="Q27814">
        <v>450</v>
      </c>
      <c r="R27814" t="s">
        <v>57</v>
      </c>
      <c r="S27814" t="s">
        <v>1452</v>
      </c>
      <c r="T27814" t="s">
        <v>6996</v>
      </c>
    </row>
    <row r="27815" spans="1:20" x14ac:dyDescent="0.3">
      <c r="A27815">
        <v>27814</v>
      </c>
      <c r="B27815" t="s">
        <v>452</v>
      </c>
      <c r="C27815" t="s">
        <v>11</v>
      </c>
      <c r="D27815" t="s">
        <v>16</v>
      </c>
      <c r="E27815">
        <v>4</v>
      </c>
      <c r="F27815">
        <v>457</v>
      </c>
      <c r="G27815" t="s">
        <v>2471</v>
      </c>
      <c r="H27815" t="s">
        <v>57</v>
      </c>
      <c r="I27815" t="s">
        <v>796</v>
      </c>
      <c r="J27815" t="s">
        <v>24</v>
      </c>
      <c r="K27815" t="s">
        <v>2116</v>
      </c>
      <c r="Q27815">
        <v>500</v>
      </c>
      <c r="R27815" t="s">
        <v>57</v>
      </c>
      <c r="S27815" t="s">
        <v>1452</v>
      </c>
      <c r="T27815" t="s">
        <v>6996</v>
      </c>
    </row>
    <row r="27816" spans="1:20" x14ac:dyDescent="0.3">
      <c r="A27816">
        <v>27815</v>
      </c>
      <c r="B27816" t="s">
        <v>3625</v>
      </c>
      <c r="C27816" t="s">
        <v>11</v>
      </c>
      <c r="D27816" t="s">
        <v>16</v>
      </c>
      <c r="E27816">
        <v>3.7</v>
      </c>
      <c r="F27816">
        <v>434</v>
      </c>
      <c r="G27816" t="s">
        <v>1501</v>
      </c>
      <c r="H27816" t="s">
        <v>20</v>
      </c>
      <c r="I27816" t="s">
        <v>24</v>
      </c>
      <c r="J27816" t="s">
        <v>69</v>
      </c>
      <c r="K27816" t="s">
        <v>97</v>
      </c>
      <c r="Q27816">
        <v>400</v>
      </c>
      <c r="R27816" t="s">
        <v>57</v>
      </c>
      <c r="S27816" t="s">
        <v>1452</v>
      </c>
      <c r="T27816" t="s">
        <v>6994</v>
      </c>
    </row>
    <row r="27817" spans="1:20" x14ac:dyDescent="0.3">
      <c r="A27817">
        <v>27816</v>
      </c>
      <c r="B27817" t="s">
        <v>3441</v>
      </c>
      <c r="C27817" t="s">
        <v>11</v>
      </c>
      <c r="D27817" t="s">
        <v>16</v>
      </c>
      <c r="E27817">
        <v>3.8</v>
      </c>
      <c r="F27817">
        <v>141</v>
      </c>
      <c r="G27817" t="s">
        <v>1372</v>
      </c>
      <c r="H27817" t="s">
        <v>20</v>
      </c>
      <c r="I27817" t="s">
        <v>69</v>
      </c>
      <c r="J27817" t="s">
        <v>24</v>
      </c>
      <c r="K27817" t="s">
        <v>97</v>
      </c>
      <c r="L27817" t="s">
        <v>149</v>
      </c>
      <c r="Q27817">
        <v>200</v>
      </c>
      <c r="R27817" t="s">
        <v>57</v>
      </c>
      <c r="S27817" t="s">
        <v>1452</v>
      </c>
      <c r="T27817" t="s">
        <v>6997</v>
      </c>
    </row>
    <row r="27818" spans="1:20" x14ac:dyDescent="0.3">
      <c r="A27818">
        <v>27817</v>
      </c>
      <c r="B27818" t="s">
        <v>632</v>
      </c>
      <c r="C27818" t="s">
        <v>11</v>
      </c>
      <c r="D27818" t="s">
        <v>16</v>
      </c>
      <c r="E27818">
        <v>3.6</v>
      </c>
      <c r="F27818">
        <v>7</v>
      </c>
      <c r="G27818" t="s">
        <v>594</v>
      </c>
      <c r="H27818" t="s">
        <v>109</v>
      </c>
      <c r="I27818" t="s">
        <v>219</v>
      </c>
      <c r="J27818" t="s">
        <v>6922</v>
      </c>
      <c r="Q27818">
        <v>400</v>
      </c>
      <c r="R27818" t="s">
        <v>57</v>
      </c>
      <c r="S27818" t="s">
        <v>1452</v>
      </c>
      <c r="T27818" t="s">
        <v>6994</v>
      </c>
    </row>
    <row r="27819" spans="1:20" x14ac:dyDescent="0.3">
      <c r="A27819">
        <v>27818</v>
      </c>
      <c r="B27819" t="s">
        <v>3622</v>
      </c>
      <c r="C27819" t="s">
        <v>11</v>
      </c>
      <c r="D27819" t="s">
        <v>16</v>
      </c>
      <c r="E27819">
        <v>3.7</v>
      </c>
      <c r="F27819">
        <v>21</v>
      </c>
      <c r="G27819" t="s">
        <v>1964</v>
      </c>
      <c r="H27819" t="s">
        <v>57</v>
      </c>
      <c r="I27819" t="s">
        <v>451</v>
      </c>
      <c r="J27819" t="s">
        <v>97</v>
      </c>
      <c r="K27819" t="s">
        <v>24</v>
      </c>
      <c r="Q27819">
        <v>300</v>
      </c>
      <c r="R27819" t="s">
        <v>57</v>
      </c>
      <c r="S27819" t="s">
        <v>1452</v>
      </c>
      <c r="T27819" t="s">
        <v>6994</v>
      </c>
    </row>
    <row r="27820" spans="1:20" x14ac:dyDescent="0.3">
      <c r="A27820">
        <v>27819</v>
      </c>
      <c r="B27820" t="s">
        <v>1379</v>
      </c>
      <c r="C27820" t="s">
        <v>11</v>
      </c>
      <c r="D27820" t="s">
        <v>16</v>
      </c>
      <c r="E27820">
        <v>4</v>
      </c>
      <c r="F27820">
        <v>82</v>
      </c>
      <c r="G27820" t="s">
        <v>67</v>
      </c>
      <c r="H27820" t="s">
        <v>20</v>
      </c>
      <c r="I27820" t="s">
        <v>656</v>
      </c>
      <c r="Q27820">
        <v>100</v>
      </c>
      <c r="R27820" t="s">
        <v>57</v>
      </c>
      <c r="S27820" t="s">
        <v>1452</v>
      </c>
      <c r="T27820" t="s">
        <v>6997</v>
      </c>
    </row>
    <row r="27821" spans="1:20" x14ac:dyDescent="0.3">
      <c r="A27821">
        <v>27820</v>
      </c>
      <c r="B27821" t="s">
        <v>730</v>
      </c>
      <c r="C27821" t="s">
        <v>11</v>
      </c>
      <c r="D27821" t="s">
        <v>16</v>
      </c>
      <c r="E27821">
        <v>4.0999999999999996</v>
      </c>
      <c r="F27821">
        <v>382</v>
      </c>
      <c r="G27821" t="s">
        <v>594</v>
      </c>
      <c r="H27821" t="s">
        <v>20</v>
      </c>
      <c r="I27821" t="s">
        <v>219</v>
      </c>
      <c r="Q27821">
        <v>250</v>
      </c>
      <c r="R27821" t="s">
        <v>57</v>
      </c>
      <c r="S27821" t="s">
        <v>1452</v>
      </c>
      <c r="T27821" t="s">
        <v>6994</v>
      </c>
    </row>
    <row r="27822" spans="1:20" x14ac:dyDescent="0.3">
      <c r="A27822">
        <v>27821</v>
      </c>
      <c r="B27822" t="s">
        <v>159</v>
      </c>
      <c r="C27822" t="s">
        <v>11</v>
      </c>
      <c r="D27822" t="s">
        <v>16</v>
      </c>
      <c r="E27822">
        <v>3.8</v>
      </c>
      <c r="F27822">
        <v>37</v>
      </c>
      <c r="G27822" t="s">
        <v>1964</v>
      </c>
      <c r="H27822" t="s">
        <v>20</v>
      </c>
      <c r="I27822" t="s">
        <v>831</v>
      </c>
      <c r="J27822" t="s">
        <v>97</v>
      </c>
      <c r="K27822" t="s">
        <v>24</v>
      </c>
      <c r="Q27822">
        <v>300</v>
      </c>
      <c r="R27822" t="s">
        <v>57</v>
      </c>
      <c r="S27822" t="s">
        <v>1452</v>
      </c>
      <c r="T27822" t="s">
        <v>6994</v>
      </c>
    </row>
    <row r="27823" spans="1:20" x14ac:dyDescent="0.3">
      <c r="A27823">
        <v>27822</v>
      </c>
      <c r="B27823" t="s">
        <v>207</v>
      </c>
      <c r="C27823" t="s">
        <v>11</v>
      </c>
      <c r="D27823" t="s">
        <v>11</v>
      </c>
      <c r="E27823">
        <v>3.9</v>
      </c>
      <c r="F27823">
        <v>298</v>
      </c>
      <c r="G27823" t="s">
        <v>67</v>
      </c>
      <c r="H27823" t="s">
        <v>31</v>
      </c>
      <c r="I27823" t="s">
        <v>31</v>
      </c>
      <c r="J27823" t="s">
        <v>751</v>
      </c>
      <c r="K27823" t="s">
        <v>512</v>
      </c>
      <c r="L27823" t="s">
        <v>210</v>
      </c>
      <c r="M27823" t="s">
        <v>131</v>
      </c>
      <c r="Q27823">
        <v>650</v>
      </c>
      <c r="R27823" t="s">
        <v>57</v>
      </c>
      <c r="S27823" t="s">
        <v>1452</v>
      </c>
      <c r="T27823" t="s">
        <v>6995</v>
      </c>
    </row>
    <row r="27824" spans="1:20" x14ac:dyDescent="0.3">
      <c r="A27824">
        <v>27823</v>
      </c>
      <c r="B27824" t="s">
        <v>829</v>
      </c>
      <c r="C27824" t="s">
        <v>11</v>
      </c>
      <c r="D27824" t="s">
        <v>16</v>
      </c>
      <c r="E27824">
        <v>3.6</v>
      </c>
      <c r="F27824">
        <v>36</v>
      </c>
      <c r="G27824" t="s">
        <v>1246</v>
      </c>
      <c r="H27824" t="s">
        <v>20</v>
      </c>
      <c r="I27824" t="s">
        <v>69</v>
      </c>
      <c r="J27824" t="s">
        <v>24</v>
      </c>
      <c r="K27824" t="s">
        <v>97</v>
      </c>
      <c r="L27824" t="s">
        <v>204</v>
      </c>
      <c r="Q27824">
        <v>250</v>
      </c>
      <c r="R27824" t="s">
        <v>57</v>
      </c>
      <c r="S27824" t="s">
        <v>1452</v>
      </c>
      <c r="T27824" t="s">
        <v>6994</v>
      </c>
    </row>
    <row r="27825" spans="1:20" x14ac:dyDescent="0.3">
      <c r="A27825">
        <v>27824</v>
      </c>
      <c r="B27825" t="s">
        <v>3457</v>
      </c>
      <c r="C27825" t="s">
        <v>11</v>
      </c>
      <c r="D27825" t="s">
        <v>16</v>
      </c>
      <c r="E27825">
        <v>3.1</v>
      </c>
      <c r="F27825">
        <v>18</v>
      </c>
      <c r="G27825" t="s">
        <v>594</v>
      </c>
      <c r="H27825" t="s">
        <v>13</v>
      </c>
      <c r="I27825" t="s">
        <v>1064</v>
      </c>
      <c r="J27825" t="s">
        <v>97</v>
      </c>
      <c r="K27825" t="s">
        <v>69</v>
      </c>
      <c r="L27825" t="s">
        <v>24</v>
      </c>
      <c r="Q27825">
        <v>700</v>
      </c>
      <c r="R27825" t="s">
        <v>57</v>
      </c>
      <c r="S27825" t="s">
        <v>1452</v>
      </c>
      <c r="T27825" t="s">
        <v>6995</v>
      </c>
    </row>
    <row r="27826" spans="1:20" x14ac:dyDescent="0.3">
      <c r="A27826">
        <v>27825</v>
      </c>
      <c r="B27826" t="s">
        <v>3452</v>
      </c>
      <c r="C27826" t="s">
        <v>11</v>
      </c>
      <c r="D27826" t="s">
        <v>16</v>
      </c>
      <c r="E27826">
        <v>3.7</v>
      </c>
      <c r="F27826">
        <v>28</v>
      </c>
      <c r="G27826" t="s">
        <v>594</v>
      </c>
      <c r="H27826" t="s">
        <v>20</v>
      </c>
      <c r="I27826" t="s">
        <v>24</v>
      </c>
      <c r="J27826" t="s">
        <v>117</v>
      </c>
      <c r="K27826" t="s">
        <v>63</v>
      </c>
      <c r="L27826" t="s">
        <v>97</v>
      </c>
      <c r="Q27826">
        <v>500</v>
      </c>
      <c r="R27826" t="s">
        <v>57</v>
      </c>
      <c r="S27826" t="s">
        <v>1452</v>
      </c>
      <c r="T27826" t="s">
        <v>6996</v>
      </c>
    </row>
    <row r="27827" spans="1:20" x14ac:dyDescent="0.3">
      <c r="A27827">
        <v>27826</v>
      </c>
      <c r="B27827" t="s">
        <v>247</v>
      </c>
      <c r="C27827" t="s">
        <v>11</v>
      </c>
      <c r="D27827" t="s">
        <v>16</v>
      </c>
      <c r="E27827">
        <v>4.0999999999999996</v>
      </c>
      <c r="F27827">
        <v>511</v>
      </c>
      <c r="G27827" t="s">
        <v>2471</v>
      </c>
      <c r="H27827" t="s">
        <v>86</v>
      </c>
      <c r="I27827" t="s">
        <v>131</v>
      </c>
      <c r="J27827" t="s">
        <v>135</v>
      </c>
      <c r="Q27827">
        <v>500</v>
      </c>
      <c r="R27827" t="s">
        <v>57</v>
      </c>
      <c r="S27827" t="s">
        <v>1452</v>
      </c>
      <c r="T27827" t="s">
        <v>6996</v>
      </c>
    </row>
    <row r="27828" spans="1:20" x14ac:dyDescent="0.3">
      <c r="A27828">
        <v>27827</v>
      </c>
      <c r="B27828" t="s">
        <v>3461</v>
      </c>
      <c r="C27828" t="s">
        <v>11</v>
      </c>
      <c r="D27828" t="s">
        <v>16</v>
      </c>
      <c r="E27828">
        <v>4.5999999999999996</v>
      </c>
      <c r="F27828">
        <v>121</v>
      </c>
      <c r="G27828" t="s">
        <v>1964</v>
      </c>
      <c r="H27828" t="s">
        <v>86</v>
      </c>
      <c r="I27828" t="s">
        <v>131</v>
      </c>
      <c r="J27828" t="s">
        <v>149</v>
      </c>
      <c r="Q27828">
        <v>300</v>
      </c>
      <c r="R27828" t="s">
        <v>57</v>
      </c>
      <c r="S27828" t="s">
        <v>1452</v>
      </c>
      <c r="T27828" t="s">
        <v>6994</v>
      </c>
    </row>
    <row r="27829" spans="1:20" x14ac:dyDescent="0.3">
      <c r="A27829">
        <v>27828</v>
      </c>
      <c r="B27829" t="s">
        <v>3456</v>
      </c>
      <c r="C27829" t="s">
        <v>11</v>
      </c>
      <c r="D27829" t="s">
        <v>16</v>
      </c>
      <c r="E27829">
        <v>3.9</v>
      </c>
      <c r="F27829">
        <v>48</v>
      </c>
      <c r="G27829" t="s">
        <v>1246</v>
      </c>
      <c r="H27829" t="s">
        <v>86</v>
      </c>
      <c r="I27829" t="s">
        <v>149</v>
      </c>
      <c r="J27829" t="s">
        <v>6947</v>
      </c>
      <c r="K27829" t="s">
        <v>131</v>
      </c>
      <c r="Q27829">
        <v>400</v>
      </c>
      <c r="R27829" t="s">
        <v>57</v>
      </c>
      <c r="S27829" t="s">
        <v>1452</v>
      </c>
      <c r="T27829" t="s">
        <v>6994</v>
      </c>
    </row>
    <row r="27830" spans="1:20" x14ac:dyDescent="0.3">
      <c r="A27830">
        <v>27829</v>
      </c>
      <c r="B27830" t="s">
        <v>3621</v>
      </c>
      <c r="C27830" t="s">
        <v>11</v>
      </c>
      <c r="D27830" t="s">
        <v>16</v>
      </c>
      <c r="E27830">
        <v>3.8</v>
      </c>
      <c r="F27830">
        <v>71</v>
      </c>
      <c r="G27830" t="s">
        <v>1964</v>
      </c>
      <c r="H27830" t="s">
        <v>109</v>
      </c>
      <c r="I27830" t="s">
        <v>1058</v>
      </c>
      <c r="J27830" t="s">
        <v>6915</v>
      </c>
      <c r="K27830" t="s">
        <v>24</v>
      </c>
      <c r="L27830" t="s">
        <v>63</v>
      </c>
      <c r="M27830" t="s">
        <v>97</v>
      </c>
      <c r="Q27830">
        <v>500</v>
      </c>
      <c r="R27830" t="s">
        <v>57</v>
      </c>
      <c r="S27830" t="s">
        <v>1452</v>
      </c>
      <c r="T27830" t="s">
        <v>6996</v>
      </c>
    </row>
    <row r="27831" spans="1:20" x14ac:dyDescent="0.3">
      <c r="A27831">
        <v>27830</v>
      </c>
      <c r="B27831" t="s">
        <v>3453</v>
      </c>
      <c r="C27831" t="s">
        <v>11</v>
      </c>
      <c r="D27831" t="s">
        <v>16</v>
      </c>
      <c r="E27831">
        <v>2.6</v>
      </c>
      <c r="F27831">
        <v>74</v>
      </c>
      <c r="G27831" t="s">
        <v>834</v>
      </c>
      <c r="H27831" t="s">
        <v>13</v>
      </c>
      <c r="I27831" t="s">
        <v>63</v>
      </c>
      <c r="J27831" t="s">
        <v>3870</v>
      </c>
      <c r="K27831" t="s">
        <v>24</v>
      </c>
      <c r="Q27831">
        <v>700</v>
      </c>
      <c r="R27831" t="s">
        <v>57</v>
      </c>
      <c r="S27831" t="s">
        <v>1452</v>
      </c>
      <c r="T27831" t="s">
        <v>6995</v>
      </c>
    </row>
    <row r="27832" spans="1:20" x14ac:dyDescent="0.3">
      <c r="A27832">
        <v>27831</v>
      </c>
      <c r="B27832" t="s">
        <v>814</v>
      </c>
      <c r="C27832" t="s">
        <v>11</v>
      </c>
      <c r="D27832" t="s">
        <v>16</v>
      </c>
      <c r="E27832">
        <v>4</v>
      </c>
      <c r="F27832">
        <v>832</v>
      </c>
      <c r="G27832" t="s">
        <v>594</v>
      </c>
      <c r="H27832" t="s">
        <v>13</v>
      </c>
      <c r="I27832" t="s">
        <v>789</v>
      </c>
      <c r="Q27832">
        <v>500</v>
      </c>
      <c r="R27832" t="s">
        <v>57</v>
      </c>
      <c r="S27832" t="s">
        <v>1452</v>
      </c>
      <c r="T27832" t="s">
        <v>6996</v>
      </c>
    </row>
    <row r="27833" spans="1:20" x14ac:dyDescent="0.3">
      <c r="A27833">
        <v>27832</v>
      </c>
      <c r="B27833" t="s">
        <v>3888</v>
      </c>
      <c r="C27833" t="s">
        <v>11</v>
      </c>
      <c r="D27833" t="s">
        <v>16</v>
      </c>
      <c r="E27833">
        <v>3.6</v>
      </c>
      <c r="F27833">
        <v>46</v>
      </c>
      <c r="G27833" t="s">
        <v>1246</v>
      </c>
      <c r="H27833" t="s">
        <v>109</v>
      </c>
      <c r="I27833" t="s">
        <v>24</v>
      </c>
      <c r="J27833" t="s">
        <v>97</v>
      </c>
      <c r="K27833" t="s">
        <v>117</v>
      </c>
      <c r="Q27833">
        <v>300</v>
      </c>
      <c r="R27833" t="s">
        <v>57</v>
      </c>
      <c r="S27833" t="s">
        <v>1452</v>
      </c>
      <c r="T27833" t="s">
        <v>6994</v>
      </c>
    </row>
    <row r="27834" spans="1:20" x14ac:dyDescent="0.3">
      <c r="A27834">
        <v>27833</v>
      </c>
      <c r="B27834" t="s">
        <v>192</v>
      </c>
      <c r="C27834" t="s">
        <v>11</v>
      </c>
      <c r="D27834" t="s">
        <v>11</v>
      </c>
      <c r="E27834">
        <v>4</v>
      </c>
      <c r="F27834">
        <v>371</v>
      </c>
      <c r="G27834" t="s">
        <v>67</v>
      </c>
      <c r="H27834" t="s">
        <v>13</v>
      </c>
      <c r="I27834" t="s">
        <v>2116</v>
      </c>
      <c r="J27834" t="s">
        <v>240</v>
      </c>
      <c r="K27834" t="s">
        <v>2419</v>
      </c>
      <c r="L27834" t="s">
        <v>97</v>
      </c>
      <c r="Q27834">
        <v>1200</v>
      </c>
      <c r="R27834" t="s">
        <v>57</v>
      </c>
      <c r="S27834" t="s">
        <v>1452</v>
      </c>
      <c r="T27834" t="s">
        <v>6998</v>
      </c>
    </row>
    <row r="27835" spans="1:20" x14ac:dyDescent="0.3">
      <c r="A27835">
        <v>27834</v>
      </c>
      <c r="B27835" t="s">
        <v>3451</v>
      </c>
      <c r="C27835" t="s">
        <v>11</v>
      </c>
      <c r="D27835" t="s">
        <v>16</v>
      </c>
      <c r="E27835">
        <v>3.3</v>
      </c>
      <c r="F27835">
        <v>395</v>
      </c>
      <c r="G27835" t="s">
        <v>1452</v>
      </c>
      <c r="H27835" t="s">
        <v>20</v>
      </c>
      <c r="I27835" t="s">
        <v>24</v>
      </c>
      <c r="Q27835">
        <v>400</v>
      </c>
      <c r="R27835" t="s">
        <v>57</v>
      </c>
      <c r="S27835" t="s">
        <v>1452</v>
      </c>
      <c r="T27835" t="s">
        <v>6994</v>
      </c>
    </row>
    <row r="27836" spans="1:20" x14ac:dyDescent="0.3">
      <c r="A27836">
        <v>27835</v>
      </c>
      <c r="B27836" t="s">
        <v>738</v>
      </c>
      <c r="C27836" t="s">
        <v>11</v>
      </c>
      <c r="D27836" t="s">
        <v>16</v>
      </c>
      <c r="E27836">
        <v>3.9</v>
      </c>
      <c r="F27836">
        <v>358</v>
      </c>
      <c r="G27836" t="s">
        <v>594</v>
      </c>
      <c r="H27836" t="s">
        <v>20</v>
      </c>
      <c r="I27836" t="s">
        <v>24</v>
      </c>
      <c r="J27836" t="s">
        <v>97</v>
      </c>
      <c r="Q27836">
        <v>400</v>
      </c>
      <c r="R27836" t="s">
        <v>57</v>
      </c>
      <c r="S27836" t="s">
        <v>1452</v>
      </c>
      <c r="T27836" t="s">
        <v>6994</v>
      </c>
    </row>
    <row r="27837" spans="1:20" x14ac:dyDescent="0.3">
      <c r="A27837">
        <v>27836</v>
      </c>
      <c r="B27837" t="s">
        <v>3450</v>
      </c>
      <c r="C27837" t="s">
        <v>11</v>
      </c>
      <c r="D27837" t="s">
        <v>16</v>
      </c>
      <c r="E27837">
        <v>3.2</v>
      </c>
      <c r="F27837">
        <v>5</v>
      </c>
      <c r="G27837" t="s">
        <v>2240</v>
      </c>
      <c r="H27837" t="s">
        <v>20</v>
      </c>
      <c r="I27837" t="s">
        <v>97</v>
      </c>
      <c r="J27837" t="s">
        <v>24</v>
      </c>
      <c r="Q27837">
        <v>300</v>
      </c>
      <c r="R27837" t="s">
        <v>57</v>
      </c>
      <c r="S27837" t="s">
        <v>1452</v>
      </c>
      <c r="T27837" t="s">
        <v>6994</v>
      </c>
    </row>
    <row r="27838" spans="1:20" x14ac:dyDescent="0.3">
      <c r="A27838">
        <v>27837</v>
      </c>
      <c r="B27838" t="s">
        <v>3471</v>
      </c>
      <c r="C27838" t="s">
        <v>11</v>
      </c>
      <c r="D27838" t="s">
        <v>16</v>
      </c>
      <c r="E27838">
        <v>3.3</v>
      </c>
      <c r="F27838">
        <v>9</v>
      </c>
      <c r="G27838" t="s">
        <v>1501</v>
      </c>
      <c r="H27838" t="s">
        <v>57</v>
      </c>
      <c r="I27838" t="s">
        <v>24</v>
      </c>
      <c r="J27838" t="s">
        <v>451</v>
      </c>
      <c r="Q27838">
        <v>400</v>
      </c>
      <c r="R27838" t="s">
        <v>57</v>
      </c>
      <c r="S27838" t="s">
        <v>1452</v>
      </c>
      <c r="T27838" t="s">
        <v>6994</v>
      </c>
    </row>
    <row r="27839" spans="1:20" x14ac:dyDescent="0.3">
      <c r="A27839">
        <v>27838</v>
      </c>
      <c r="B27839" t="s">
        <v>152</v>
      </c>
      <c r="C27839" t="s">
        <v>11</v>
      </c>
      <c r="D27839" t="s">
        <v>16</v>
      </c>
      <c r="E27839">
        <v>4</v>
      </c>
      <c r="F27839">
        <v>18</v>
      </c>
      <c r="G27839" t="s">
        <v>594</v>
      </c>
      <c r="H27839" t="s">
        <v>20</v>
      </c>
      <c r="I27839" t="s">
        <v>1540</v>
      </c>
      <c r="J27839" t="s">
        <v>117</v>
      </c>
      <c r="Q27839">
        <v>100</v>
      </c>
      <c r="R27839" t="s">
        <v>57</v>
      </c>
      <c r="S27839" t="s">
        <v>1452</v>
      </c>
      <c r="T27839" t="s">
        <v>6997</v>
      </c>
    </row>
    <row r="27840" spans="1:20" x14ac:dyDescent="0.3">
      <c r="A27840">
        <v>27839</v>
      </c>
      <c r="B27840" t="s">
        <v>182</v>
      </c>
      <c r="C27840" t="s">
        <v>11</v>
      </c>
      <c r="D27840" t="s">
        <v>16</v>
      </c>
      <c r="E27840">
        <v>3.9</v>
      </c>
      <c r="F27840">
        <v>39</v>
      </c>
      <c r="G27840" t="s">
        <v>254</v>
      </c>
      <c r="H27840" t="s">
        <v>122</v>
      </c>
      <c r="I27840" t="s">
        <v>149</v>
      </c>
      <c r="J27840" t="s">
        <v>135</v>
      </c>
      <c r="Q27840">
        <v>200</v>
      </c>
      <c r="R27840" t="s">
        <v>57</v>
      </c>
      <c r="S27840" t="s">
        <v>1452</v>
      </c>
      <c r="T27840" t="s">
        <v>6997</v>
      </c>
    </row>
    <row r="27841" spans="1:20" x14ac:dyDescent="0.3">
      <c r="A27841">
        <v>27840</v>
      </c>
      <c r="B27841" t="s">
        <v>390</v>
      </c>
      <c r="C27841" t="s">
        <v>11</v>
      </c>
      <c r="D27841" t="s">
        <v>16</v>
      </c>
      <c r="E27841">
        <v>3.6</v>
      </c>
      <c r="F27841">
        <v>68</v>
      </c>
      <c r="G27841" t="s">
        <v>594</v>
      </c>
      <c r="H27841" t="s">
        <v>20</v>
      </c>
      <c r="I27841" t="s">
        <v>166</v>
      </c>
      <c r="J27841" t="s">
        <v>63</v>
      </c>
      <c r="Q27841">
        <v>300</v>
      </c>
      <c r="R27841" t="s">
        <v>57</v>
      </c>
      <c r="S27841" t="s">
        <v>1452</v>
      </c>
      <c r="T27841" t="s">
        <v>6994</v>
      </c>
    </row>
    <row r="27842" spans="1:20" x14ac:dyDescent="0.3">
      <c r="A27842">
        <v>27841</v>
      </c>
      <c r="B27842" t="s">
        <v>3628</v>
      </c>
      <c r="C27842" t="s">
        <v>11</v>
      </c>
      <c r="D27842" t="s">
        <v>16</v>
      </c>
      <c r="E27842">
        <v>2.9</v>
      </c>
      <c r="F27842">
        <v>67</v>
      </c>
      <c r="G27842" t="s">
        <v>594</v>
      </c>
      <c r="H27842" t="s">
        <v>13</v>
      </c>
      <c r="I27842" t="s">
        <v>3022</v>
      </c>
      <c r="Q27842">
        <v>200</v>
      </c>
      <c r="R27842" t="s">
        <v>57</v>
      </c>
      <c r="S27842" t="s">
        <v>1452</v>
      </c>
      <c r="T27842" t="s">
        <v>6997</v>
      </c>
    </row>
    <row r="27843" spans="1:20" x14ac:dyDescent="0.3">
      <c r="A27843">
        <v>27842</v>
      </c>
      <c r="B27843" t="s">
        <v>3897</v>
      </c>
      <c r="C27843" t="s">
        <v>11</v>
      </c>
      <c r="D27843" t="s">
        <v>16</v>
      </c>
      <c r="E27843">
        <v>4</v>
      </c>
      <c r="F27843">
        <v>201</v>
      </c>
      <c r="G27843" t="s">
        <v>1372</v>
      </c>
      <c r="H27843" t="s">
        <v>31</v>
      </c>
      <c r="I27843" t="s">
        <v>31</v>
      </c>
      <c r="J27843" t="s">
        <v>512</v>
      </c>
      <c r="K27843" t="s">
        <v>210</v>
      </c>
      <c r="L27843" t="s">
        <v>751</v>
      </c>
      <c r="Q27843">
        <v>800</v>
      </c>
      <c r="R27843" t="s">
        <v>57</v>
      </c>
      <c r="S27843" t="s">
        <v>1452</v>
      </c>
      <c r="T27843" t="s">
        <v>6995</v>
      </c>
    </row>
    <row r="27844" spans="1:20" x14ac:dyDescent="0.3">
      <c r="A27844">
        <v>27843</v>
      </c>
      <c r="B27844" t="s">
        <v>195</v>
      </c>
      <c r="C27844" t="s">
        <v>11</v>
      </c>
      <c r="D27844" t="s">
        <v>16</v>
      </c>
      <c r="E27844">
        <v>4.0999999999999996</v>
      </c>
      <c r="F27844">
        <v>113</v>
      </c>
      <c r="G27844" t="s">
        <v>594</v>
      </c>
      <c r="H27844" t="s">
        <v>124</v>
      </c>
      <c r="I27844" t="s">
        <v>155</v>
      </c>
      <c r="J27844" t="s">
        <v>204</v>
      </c>
      <c r="Q27844">
        <v>400</v>
      </c>
      <c r="R27844" t="s">
        <v>57</v>
      </c>
      <c r="S27844" t="s">
        <v>1452</v>
      </c>
      <c r="T27844" t="s">
        <v>6994</v>
      </c>
    </row>
    <row r="27845" spans="1:20" x14ac:dyDescent="0.3">
      <c r="A27845">
        <v>27844</v>
      </c>
      <c r="B27845" t="s">
        <v>736</v>
      </c>
      <c r="C27845" t="s">
        <v>11</v>
      </c>
      <c r="D27845" t="s">
        <v>16</v>
      </c>
      <c r="E27845">
        <v>3.9</v>
      </c>
      <c r="F27845">
        <v>103</v>
      </c>
      <c r="G27845" t="s">
        <v>579</v>
      </c>
      <c r="H27845" t="s">
        <v>86</v>
      </c>
      <c r="I27845" t="s">
        <v>135</v>
      </c>
      <c r="J27845" t="s">
        <v>131</v>
      </c>
      <c r="Q27845">
        <v>400</v>
      </c>
      <c r="R27845" t="s">
        <v>57</v>
      </c>
      <c r="S27845" t="s">
        <v>1452</v>
      </c>
      <c r="T27845" t="s">
        <v>6994</v>
      </c>
    </row>
    <row r="27846" spans="1:20" x14ac:dyDescent="0.3">
      <c r="A27846">
        <v>27845</v>
      </c>
      <c r="B27846" t="s">
        <v>3351</v>
      </c>
      <c r="C27846" t="s">
        <v>11</v>
      </c>
      <c r="D27846" t="s">
        <v>11</v>
      </c>
      <c r="E27846">
        <v>4.9000000000000004</v>
      </c>
      <c r="F27846">
        <v>2249</v>
      </c>
      <c r="G27846" t="s">
        <v>1372</v>
      </c>
      <c r="H27846" t="s">
        <v>413</v>
      </c>
      <c r="I27846" t="s">
        <v>2419</v>
      </c>
      <c r="J27846" t="s">
        <v>97</v>
      </c>
      <c r="K27846" t="s">
        <v>2116</v>
      </c>
      <c r="L27846" t="s">
        <v>6913</v>
      </c>
      <c r="Q27846">
        <v>1500</v>
      </c>
      <c r="R27846" t="s">
        <v>57</v>
      </c>
      <c r="S27846" t="s">
        <v>1452</v>
      </c>
      <c r="T27846" t="s">
        <v>6998</v>
      </c>
    </row>
    <row r="27847" spans="1:20" x14ac:dyDescent="0.3">
      <c r="A27847">
        <v>27846</v>
      </c>
      <c r="B27847" t="s">
        <v>3445</v>
      </c>
      <c r="C27847" t="s">
        <v>11</v>
      </c>
      <c r="D27847" t="s">
        <v>16</v>
      </c>
      <c r="E27847">
        <v>4.0999999999999996</v>
      </c>
      <c r="F27847">
        <v>895</v>
      </c>
      <c r="G27847" t="s">
        <v>3355</v>
      </c>
      <c r="H27847" t="s">
        <v>31</v>
      </c>
      <c r="I27847" t="s">
        <v>31</v>
      </c>
      <c r="J27847" t="s">
        <v>512</v>
      </c>
      <c r="K27847" t="s">
        <v>751</v>
      </c>
      <c r="L27847" t="s">
        <v>6915</v>
      </c>
      <c r="M27847" t="s">
        <v>796</v>
      </c>
      <c r="N27847" t="s">
        <v>210</v>
      </c>
      <c r="Q27847">
        <v>800</v>
      </c>
      <c r="R27847" t="s">
        <v>57</v>
      </c>
      <c r="S27847" t="s">
        <v>1452</v>
      </c>
      <c r="T27847" t="s">
        <v>6995</v>
      </c>
    </row>
    <row r="27848" spans="1:20" x14ac:dyDescent="0.3">
      <c r="A27848">
        <v>27847</v>
      </c>
      <c r="B27848" t="s">
        <v>310</v>
      </c>
      <c r="C27848" t="s">
        <v>11</v>
      </c>
      <c r="D27848" t="s">
        <v>16</v>
      </c>
      <c r="E27848">
        <v>3.9</v>
      </c>
      <c r="F27848">
        <v>141</v>
      </c>
      <c r="G27848" t="s">
        <v>67</v>
      </c>
      <c r="H27848" t="s">
        <v>20</v>
      </c>
      <c r="I27848" t="s">
        <v>204</v>
      </c>
      <c r="J27848" t="s">
        <v>24</v>
      </c>
      <c r="K27848" t="s">
        <v>69</v>
      </c>
      <c r="Q27848">
        <v>400</v>
      </c>
      <c r="R27848" t="s">
        <v>57</v>
      </c>
      <c r="S27848" t="s">
        <v>1452</v>
      </c>
      <c r="T27848" t="s">
        <v>6994</v>
      </c>
    </row>
    <row r="27849" spans="1:20" x14ac:dyDescent="0.3">
      <c r="A27849">
        <v>27848</v>
      </c>
      <c r="B27849" t="s">
        <v>3464</v>
      </c>
      <c r="C27849" t="s">
        <v>11</v>
      </c>
      <c r="D27849" t="s">
        <v>16</v>
      </c>
      <c r="E27849">
        <v>3.9</v>
      </c>
      <c r="F27849">
        <v>44</v>
      </c>
      <c r="G27849" t="s">
        <v>594</v>
      </c>
      <c r="H27849" t="s">
        <v>20</v>
      </c>
      <c r="I27849" t="s">
        <v>24</v>
      </c>
      <c r="J27849" t="s">
        <v>97</v>
      </c>
      <c r="Q27849">
        <v>300</v>
      </c>
      <c r="R27849" t="s">
        <v>57</v>
      </c>
      <c r="S27849" t="s">
        <v>1452</v>
      </c>
      <c r="T27849" t="s">
        <v>6994</v>
      </c>
    </row>
    <row r="27850" spans="1:20" x14ac:dyDescent="0.3">
      <c r="A27850">
        <v>27849</v>
      </c>
      <c r="B27850" t="s">
        <v>3636</v>
      </c>
      <c r="C27850" t="s">
        <v>11</v>
      </c>
      <c r="D27850" t="s">
        <v>16</v>
      </c>
      <c r="E27850">
        <v>3.4</v>
      </c>
      <c r="F27850">
        <v>17</v>
      </c>
      <c r="G27850" t="s">
        <v>594</v>
      </c>
      <c r="H27850" t="s">
        <v>57</v>
      </c>
      <c r="I27850" t="s">
        <v>63</v>
      </c>
      <c r="J27850" t="s">
        <v>24</v>
      </c>
      <c r="Q27850">
        <v>600</v>
      </c>
      <c r="R27850" t="s">
        <v>57</v>
      </c>
      <c r="S27850" t="s">
        <v>1452</v>
      </c>
      <c r="T27850" t="s">
        <v>6996</v>
      </c>
    </row>
    <row r="27851" spans="1:20" x14ac:dyDescent="0.3">
      <c r="A27851">
        <v>27850</v>
      </c>
      <c r="B27851" t="s">
        <v>3446</v>
      </c>
      <c r="C27851" t="s">
        <v>11</v>
      </c>
      <c r="D27851" t="s">
        <v>16</v>
      </c>
      <c r="E27851">
        <v>4.0999999999999996</v>
      </c>
      <c r="F27851">
        <v>413</v>
      </c>
      <c r="G27851" t="s">
        <v>1452</v>
      </c>
      <c r="H27851" t="s">
        <v>165</v>
      </c>
      <c r="I27851" t="s">
        <v>428</v>
      </c>
      <c r="J27851" t="s">
        <v>796</v>
      </c>
      <c r="Q27851">
        <v>300</v>
      </c>
      <c r="R27851" t="s">
        <v>57</v>
      </c>
      <c r="S27851" t="s">
        <v>1452</v>
      </c>
      <c r="T27851" t="s">
        <v>6994</v>
      </c>
    </row>
    <row r="27852" spans="1:20" x14ac:dyDescent="0.3">
      <c r="A27852">
        <v>27851</v>
      </c>
      <c r="B27852" t="s">
        <v>3468</v>
      </c>
      <c r="C27852" t="s">
        <v>11</v>
      </c>
      <c r="D27852" t="s">
        <v>16</v>
      </c>
      <c r="E27852">
        <v>3.8</v>
      </c>
      <c r="F27852">
        <v>37</v>
      </c>
      <c r="G27852" t="s">
        <v>1246</v>
      </c>
      <c r="H27852" t="s">
        <v>20</v>
      </c>
      <c r="I27852" t="s">
        <v>24</v>
      </c>
      <c r="Q27852">
        <v>400</v>
      </c>
      <c r="R27852" t="s">
        <v>57</v>
      </c>
      <c r="S27852" t="s">
        <v>1452</v>
      </c>
      <c r="T27852" t="s">
        <v>6994</v>
      </c>
    </row>
    <row r="27853" spans="1:20" x14ac:dyDescent="0.3">
      <c r="A27853">
        <v>27852</v>
      </c>
      <c r="B27853" t="s">
        <v>2286</v>
      </c>
      <c r="C27853" t="s">
        <v>11</v>
      </c>
      <c r="D27853" t="s">
        <v>16</v>
      </c>
      <c r="E27853">
        <v>3.9</v>
      </c>
      <c r="F27853">
        <v>100</v>
      </c>
      <c r="G27853" t="s">
        <v>67</v>
      </c>
      <c r="H27853" t="s">
        <v>20</v>
      </c>
      <c r="I27853" t="s">
        <v>69</v>
      </c>
      <c r="Q27853">
        <v>200</v>
      </c>
      <c r="R27853" t="s">
        <v>57</v>
      </c>
      <c r="S27853" t="s">
        <v>1452</v>
      </c>
      <c r="T27853" t="s">
        <v>6997</v>
      </c>
    </row>
    <row r="27854" spans="1:20" x14ac:dyDescent="0.3">
      <c r="A27854">
        <v>27853</v>
      </c>
      <c r="B27854" t="s">
        <v>3632</v>
      </c>
      <c r="C27854" t="s">
        <v>11</v>
      </c>
      <c r="D27854" t="s">
        <v>16</v>
      </c>
      <c r="E27854">
        <v>3.8</v>
      </c>
      <c r="F27854">
        <v>19</v>
      </c>
      <c r="G27854" t="s">
        <v>1452</v>
      </c>
      <c r="H27854" t="s">
        <v>13</v>
      </c>
      <c r="I27854" t="s">
        <v>60</v>
      </c>
      <c r="J27854" t="s">
        <v>210</v>
      </c>
      <c r="Q27854">
        <v>400</v>
      </c>
      <c r="R27854" t="s">
        <v>57</v>
      </c>
      <c r="S27854" t="s">
        <v>1452</v>
      </c>
      <c r="T27854" t="s">
        <v>6994</v>
      </c>
    </row>
    <row r="27855" spans="1:20" x14ac:dyDescent="0.3">
      <c r="A27855">
        <v>27854</v>
      </c>
      <c r="B27855" t="s">
        <v>1688</v>
      </c>
      <c r="C27855" t="s">
        <v>11</v>
      </c>
      <c r="D27855" t="s">
        <v>16</v>
      </c>
      <c r="E27855">
        <v>3.9</v>
      </c>
      <c r="F27855">
        <v>230</v>
      </c>
      <c r="G27855" t="s">
        <v>1964</v>
      </c>
      <c r="H27855" t="s">
        <v>57</v>
      </c>
      <c r="I27855" t="s">
        <v>24</v>
      </c>
      <c r="J27855" t="s">
        <v>69</v>
      </c>
      <c r="K27855" t="s">
        <v>97</v>
      </c>
      <c r="L27855" t="s">
        <v>512</v>
      </c>
      <c r="Q27855">
        <v>450</v>
      </c>
      <c r="R27855" t="s">
        <v>57</v>
      </c>
      <c r="S27855" t="s">
        <v>1452</v>
      </c>
      <c r="T27855" t="s">
        <v>6996</v>
      </c>
    </row>
    <row r="27856" spans="1:20" x14ac:dyDescent="0.3">
      <c r="A27856">
        <v>27855</v>
      </c>
      <c r="B27856" t="s">
        <v>747</v>
      </c>
      <c r="C27856" t="s">
        <v>11</v>
      </c>
      <c r="D27856" t="s">
        <v>16</v>
      </c>
      <c r="E27856">
        <v>3.2</v>
      </c>
      <c r="F27856">
        <v>42</v>
      </c>
      <c r="G27856" t="s">
        <v>594</v>
      </c>
      <c r="H27856" t="s">
        <v>20</v>
      </c>
      <c r="I27856" t="s">
        <v>24</v>
      </c>
      <c r="J27856" t="s">
        <v>63</v>
      </c>
      <c r="K27856" t="s">
        <v>451</v>
      </c>
      <c r="L27856" t="s">
        <v>545</v>
      </c>
      <c r="Q27856">
        <v>800</v>
      </c>
      <c r="R27856" t="s">
        <v>57</v>
      </c>
      <c r="S27856" t="s">
        <v>1452</v>
      </c>
      <c r="T27856" t="s">
        <v>6995</v>
      </c>
    </row>
    <row r="27857" spans="1:20" x14ac:dyDescent="0.3">
      <c r="A27857">
        <v>27856</v>
      </c>
      <c r="B27857" t="s">
        <v>3657</v>
      </c>
      <c r="C27857" t="s">
        <v>11</v>
      </c>
      <c r="D27857" t="s">
        <v>16</v>
      </c>
      <c r="E27857">
        <v>3.6</v>
      </c>
      <c r="F27857">
        <v>176</v>
      </c>
      <c r="G27857" t="s">
        <v>1246</v>
      </c>
      <c r="H27857" t="s">
        <v>57</v>
      </c>
      <c r="I27857" t="s">
        <v>63</v>
      </c>
      <c r="J27857" t="s">
        <v>117</v>
      </c>
      <c r="K27857" t="s">
        <v>400</v>
      </c>
      <c r="L27857" t="s">
        <v>6913</v>
      </c>
      <c r="Q27857">
        <v>400</v>
      </c>
      <c r="R27857" t="s">
        <v>57</v>
      </c>
      <c r="S27857" t="s">
        <v>1452</v>
      </c>
      <c r="T27857" t="s">
        <v>6994</v>
      </c>
    </row>
    <row r="27858" spans="1:20" x14ac:dyDescent="0.3">
      <c r="A27858">
        <v>27857</v>
      </c>
      <c r="B27858" t="s">
        <v>3649</v>
      </c>
      <c r="C27858" t="s">
        <v>11</v>
      </c>
      <c r="D27858" t="s">
        <v>16</v>
      </c>
      <c r="E27858">
        <v>3.9</v>
      </c>
      <c r="F27858">
        <v>231</v>
      </c>
      <c r="G27858" t="s">
        <v>1964</v>
      </c>
      <c r="H27858" t="s">
        <v>57</v>
      </c>
      <c r="I27858" t="s">
        <v>6786</v>
      </c>
      <c r="J27858" t="s">
        <v>6922</v>
      </c>
      <c r="K27858" t="s">
        <v>6931</v>
      </c>
      <c r="L27858" t="s">
        <v>400</v>
      </c>
      <c r="Q27858">
        <v>400</v>
      </c>
      <c r="R27858" t="s">
        <v>57</v>
      </c>
      <c r="S27858" t="s">
        <v>1452</v>
      </c>
      <c r="T27858" t="s">
        <v>6994</v>
      </c>
    </row>
    <row r="27859" spans="1:20" x14ac:dyDescent="0.3">
      <c r="A27859">
        <v>27858</v>
      </c>
      <c r="B27859" t="s">
        <v>3448</v>
      </c>
      <c r="C27859" t="s">
        <v>11</v>
      </c>
      <c r="D27859" t="s">
        <v>16</v>
      </c>
      <c r="E27859">
        <v>4.3</v>
      </c>
      <c r="F27859">
        <v>280</v>
      </c>
      <c r="G27859" t="s">
        <v>1452</v>
      </c>
      <c r="H27859" t="s">
        <v>20</v>
      </c>
      <c r="I27859" t="s">
        <v>24</v>
      </c>
      <c r="Q27859">
        <v>450</v>
      </c>
      <c r="R27859" t="s">
        <v>57</v>
      </c>
      <c r="S27859" t="s">
        <v>1452</v>
      </c>
      <c r="T27859" t="s">
        <v>6996</v>
      </c>
    </row>
    <row r="27860" spans="1:20" x14ac:dyDescent="0.3">
      <c r="A27860">
        <v>27859</v>
      </c>
      <c r="B27860" t="s">
        <v>3647</v>
      </c>
      <c r="C27860" t="s">
        <v>11</v>
      </c>
      <c r="D27860" t="s">
        <v>11</v>
      </c>
      <c r="E27860">
        <v>4.4000000000000004</v>
      </c>
      <c r="F27860">
        <v>1811</v>
      </c>
      <c r="G27860" t="s">
        <v>1501</v>
      </c>
      <c r="H27860" t="s">
        <v>13</v>
      </c>
      <c r="I27860" t="s">
        <v>240</v>
      </c>
      <c r="Q27860">
        <v>1000</v>
      </c>
      <c r="R27860" t="s">
        <v>57</v>
      </c>
      <c r="S27860" t="s">
        <v>1452</v>
      </c>
      <c r="T27860" t="s">
        <v>6993</v>
      </c>
    </row>
    <row r="27861" spans="1:20" x14ac:dyDescent="0.3">
      <c r="A27861">
        <v>27860</v>
      </c>
      <c r="B27861" t="s">
        <v>3400</v>
      </c>
      <c r="C27861" t="s">
        <v>11</v>
      </c>
      <c r="D27861" t="s">
        <v>16</v>
      </c>
      <c r="E27861">
        <v>4.0999999999999996</v>
      </c>
      <c r="F27861">
        <v>96</v>
      </c>
      <c r="G27861" t="s">
        <v>1372</v>
      </c>
      <c r="H27861" t="s">
        <v>31</v>
      </c>
      <c r="I27861" t="s">
        <v>31</v>
      </c>
      <c r="J27861" t="s">
        <v>512</v>
      </c>
      <c r="Q27861">
        <v>600</v>
      </c>
      <c r="R27861" t="s">
        <v>57</v>
      </c>
      <c r="S27861" t="s">
        <v>1452</v>
      </c>
      <c r="T27861" t="s">
        <v>6996</v>
      </c>
    </row>
    <row r="27862" spans="1:20" x14ac:dyDescent="0.3">
      <c r="A27862">
        <v>27861</v>
      </c>
      <c r="B27862" t="s">
        <v>708</v>
      </c>
      <c r="C27862" t="s">
        <v>11</v>
      </c>
      <c r="D27862" t="s">
        <v>16</v>
      </c>
      <c r="E27862">
        <v>4.0999999999999996</v>
      </c>
      <c r="F27862">
        <v>300</v>
      </c>
      <c r="G27862" t="s">
        <v>594</v>
      </c>
      <c r="H27862" t="s">
        <v>13</v>
      </c>
      <c r="I27862" t="s">
        <v>63</v>
      </c>
      <c r="J27862" t="s">
        <v>97</v>
      </c>
      <c r="K27862" t="s">
        <v>451</v>
      </c>
      <c r="L27862" t="s">
        <v>117</v>
      </c>
      <c r="M27862" t="s">
        <v>545</v>
      </c>
      <c r="Q27862">
        <v>700</v>
      </c>
      <c r="R27862" t="s">
        <v>57</v>
      </c>
      <c r="S27862" t="s">
        <v>1452</v>
      </c>
      <c r="T27862" t="s">
        <v>6995</v>
      </c>
    </row>
    <row r="27863" spans="1:20" x14ac:dyDescent="0.3">
      <c r="A27863">
        <v>27862</v>
      </c>
      <c r="B27863" t="s">
        <v>435</v>
      </c>
      <c r="C27863" t="s">
        <v>11</v>
      </c>
      <c r="D27863" t="s">
        <v>16</v>
      </c>
      <c r="E27863">
        <v>3.2</v>
      </c>
      <c r="F27863">
        <v>209</v>
      </c>
      <c r="G27863" t="s">
        <v>67</v>
      </c>
      <c r="H27863" t="s">
        <v>165</v>
      </c>
      <c r="I27863" t="s">
        <v>1425</v>
      </c>
      <c r="J27863" t="s">
        <v>149</v>
      </c>
      <c r="K27863" t="s">
        <v>117</v>
      </c>
      <c r="Q27863">
        <v>250</v>
      </c>
      <c r="R27863" t="s">
        <v>57</v>
      </c>
      <c r="S27863" t="s">
        <v>1452</v>
      </c>
      <c r="T27863" t="s">
        <v>6994</v>
      </c>
    </row>
    <row r="27864" spans="1:20" x14ac:dyDescent="0.3">
      <c r="A27864">
        <v>27863</v>
      </c>
      <c r="B27864" t="s">
        <v>2489</v>
      </c>
      <c r="C27864" t="s">
        <v>11</v>
      </c>
      <c r="D27864" t="s">
        <v>16</v>
      </c>
      <c r="E27864">
        <v>3.9</v>
      </c>
      <c r="F27864">
        <v>179</v>
      </c>
      <c r="G27864" t="s">
        <v>2471</v>
      </c>
      <c r="H27864" t="s">
        <v>57</v>
      </c>
      <c r="I27864" t="s">
        <v>117</v>
      </c>
      <c r="J27864" t="s">
        <v>751</v>
      </c>
      <c r="K27864" t="s">
        <v>1540</v>
      </c>
      <c r="L27864" t="s">
        <v>60</v>
      </c>
      <c r="Q27864">
        <v>300</v>
      </c>
      <c r="R27864" t="s">
        <v>57</v>
      </c>
      <c r="S27864" t="s">
        <v>1452</v>
      </c>
      <c r="T27864" t="s">
        <v>6994</v>
      </c>
    </row>
    <row r="27865" spans="1:20" x14ac:dyDescent="0.3">
      <c r="A27865">
        <v>27864</v>
      </c>
      <c r="B27865" t="s">
        <v>1384</v>
      </c>
      <c r="C27865" t="s">
        <v>11</v>
      </c>
      <c r="D27865" t="s">
        <v>16</v>
      </c>
      <c r="E27865">
        <v>3.9</v>
      </c>
      <c r="F27865">
        <v>67</v>
      </c>
      <c r="G27865" t="s">
        <v>67</v>
      </c>
      <c r="H27865" t="s">
        <v>20</v>
      </c>
      <c r="I27865" t="s">
        <v>117</v>
      </c>
      <c r="Q27865">
        <v>200</v>
      </c>
      <c r="R27865" t="s">
        <v>57</v>
      </c>
      <c r="S27865" t="s">
        <v>1452</v>
      </c>
      <c r="T27865" t="s">
        <v>6997</v>
      </c>
    </row>
    <row r="27866" spans="1:20" x14ac:dyDescent="0.3">
      <c r="A27866">
        <v>27865</v>
      </c>
      <c r="B27866" t="s">
        <v>753</v>
      </c>
      <c r="C27866" t="s">
        <v>11</v>
      </c>
      <c r="D27866" t="s">
        <v>11</v>
      </c>
      <c r="E27866">
        <v>3.5</v>
      </c>
      <c r="F27866">
        <v>552</v>
      </c>
      <c r="G27866" t="s">
        <v>579</v>
      </c>
      <c r="H27866" t="s">
        <v>13</v>
      </c>
      <c r="I27866" t="s">
        <v>24</v>
      </c>
      <c r="J27866" t="s">
        <v>97</v>
      </c>
      <c r="K27866" t="s">
        <v>117</v>
      </c>
      <c r="L27866" t="s">
        <v>1017</v>
      </c>
      <c r="Q27866">
        <v>600</v>
      </c>
      <c r="R27866" t="s">
        <v>57</v>
      </c>
      <c r="S27866" t="s">
        <v>1452</v>
      </c>
      <c r="T27866" t="s">
        <v>6996</v>
      </c>
    </row>
    <row r="27867" spans="1:20" x14ac:dyDescent="0.3">
      <c r="A27867">
        <v>27866</v>
      </c>
      <c r="B27867" t="s">
        <v>750</v>
      </c>
      <c r="C27867" t="s">
        <v>11</v>
      </c>
      <c r="D27867" t="s">
        <v>16</v>
      </c>
      <c r="E27867">
        <v>3.3</v>
      </c>
      <c r="F27867">
        <v>25</v>
      </c>
      <c r="G27867" t="s">
        <v>594</v>
      </c>
      <c r="H27867" t="s">
        <v>57</v>
      </c>
      <c r="I27867" t="s">
        <v>751</v>
      </c>
      <c r="Q27867">
        <v>300</v>
      </c>
      <c r="R27867" t="s">
        <v>57</v>
      </c>
      <c r="S27867" t="s">
        <v>1452</v>
      </c>
      <c r="T27867" t="s">
        <v>6994</v>
      </c>
    </row>
    <row r="27868" spans="1:20" x14ac:dyDescent="0.3">
      <c r="A27868">
        <v>27867</v>
      </c>
      <c r="B27868" t="s">
        <v>2395</v>
      </c>
      <c r="C27868" t="s">
        <v>11</v>
      </c>
      <c r="D27868" t="s">
        <v>16</v>
      </c>
      <c r="E27868">
        <v>3.9</v>
      </c>
      <c r="F27868">
        <v>18</v>
      </c>
      <c r="G27868" t="s">
        <v>1372</v>
      </c>
      <c r="H27868" t="s">
        <v>86</v>
      </c>
      <c r="I27868" t="s">
        <v>131</v>
      </c>
      <c r="Q27868">
        <v>300</v>
      </c>
      <c r="R27868" t="s">
        <v>57</v>
      </c>
      <c r="S27868" t="s">
        <v>1452</v>
      </c>
      <c r="T27868" t="s">
        <v>6994</v>
      </c>
    </row>
    <row r="27869" spans="1:20" x14ac:dyDescent="0.3">
      <c r="A27869">
        <v>27868</v>
      </c>
      <c r="B27869" t="s">
        <v>1383</v>
      </c>
      <c r="C27869" t="s">
        <v>11</v>
      </c>
      <c r="D27869" t="s">
        <v>16</v>
      </c>
      <c r="E27869">
        <v>4.2</v>
      </c>
      <c r="F27869">
        <v>450</v>
      </c>
      <c r="G27869" t="s">
        <v>67</v>
      </c>
      <c r="H27869" t="s">
        <v>31</v>
      </c>
      <c r="I27869" t="s">
        <v>31</v>
      </c>
      <c r="J27869" t="s">
        <v>149</v>
      </c>
      <c r="K27869" t="s">
        <v>117</v>
      </c>
      <c r="Q27869">
        <v>400</v>
      </c>
      <c r="R27869" t="s">
        <v>57</v>
      </c>
      <c r="S27869" t="s">
        <v>1452</v>
      </c>
      <c r="T27869" t="s">
        <v>6994</v>
      </c>
    </row>
    <row r="27870" spans="1:20" x14ac:dyDescent="0.3">
      <c r="A27870">
        <v>27869</v>
      </c>
      <c r="B27870" t="s">
        <v>756</v>
      </c>
      <c r="C27870" t="s">
        <v>11</v>
      </c>
      <c r="D27870" t="s">
        <v>16</v>
      </c>
      <c r="E27870">
        <v>4.0999999999999996</v>
      </c>
      <c r="F27870">
        <v>1962</v>
      </c>
      <c r="G27870" t="s">
        <v>2471</v>
      </c>
      <c r="H27870" t="s">
        <v>13</v>
      </c>
      <c r="I27870" t="s">
        <v>706</v>
      </c>
      <c r="J27870" t="s">
        <v>451</v>
      </c>
      <c r="Q27870">
        <v>650</v>
      </c>
      <c r="R27870" t="s">
        <v>57</v>
      </c>
      <c r="S27870" t="s">
        <v>1452</v>
      </c>
      <c r="T27870" t="s">
        <v>6995</v>
      </c>
    </row>
    <row r="27871" spans="1:20" x14ac:dyDescent="0.3">
      <c r="A27871">
        <v>27870</v>
      </c>
      <c r="B27871" t="s">
        <v>3466</v>
      </c>
      <c r="C27871" t="s">
        <v>11</v>
      </c>
      <c r="D27871" t="s">
        <v>16</v>
      </c>
      <c r="E27871">
        <v>4.4000000000000004</v>
      </c>
      <c r="F27871">
        <v>364</v>
      </c>
      <c r="G27871" t="s">
        <v>2471</v>
      </c>
      <c r="H27871" t="s">
        <v>31</v>
      </c>
      <c r="I27871" t="s">
        <v>31</v>
      </c>
      <c r="J27871" t="s">
        <v>24</v>
      </c>
      <c r="K27871" t="s">
        <v>60</v>
      </c>
      <c r="L27871" t="s">
        <v>1540</v>
      </c>
      <c r="M27871" t="s">
        <v>6915</v>
      </c>
      <c r="Q27871">
        <v>500</v>
      </c>
      <c r="R27871" t="s">
        <v>57</v>
      </c>
      <c r="S27871" t="s">
        <v>1452</v>
      </c>
      <c r="T27871" t="s">
        <v>6996</v>
      </c>
    </row>
    <row r="27872" spans="1:20" x14ac:dyDescent="0.3">
      <c r="A27872">
        <v>27871</v>
      </c>
      <c r="B27872" t="s">
        <v>228</v>
      </c>
      <c r="C27872" t="s">
        <v>11</v>
      </c>
      <c r="D27872" t="s">
        <v>16</v>
      </c>
      <c r="E27872">
        <v>3.8</v>
      </c>
      <c r="F27872">
        <v>246</v>
      </c>
      <c r="G27872" t="s">
        <v>67</v>
      </c>
      <c r="H27872" t="s">
        <v>13</v>
      </c>
      <c r="I27872" t="s">
        <v>831</v>
      </c>
      <c r="J27872" t="s">
        <v>1058</v>
      </c>
      <c r="K27872" t="s">
        <v>97</v>
      </c>
      <c r="L27872" t="s">
        <v>63</v>
      </c>
      <c r="Q27872">
        <v>650</v>
      </c>
      <c r="R27872" t="s">
        <v>57</v>
      </c>
      <c r="S27872" t="s">
        <v>1452</v>
      </c>
      <c r="T27872" t="s">
        <v>6995</v>
      </c>
    </row>
    <row r="27873" spans="1:20" x14ac:dyDescent="0.3">
      <c r="A27873">
        <v>27872</v>
      </c>
      <c r="B27873" t="s">
        <v>3463</v>
      </c>
      <c r="C27873" t="s">
        <v>11</v>
      </c>
      <c r="D27873" t="s">
        <v>16</v>
      </c>
      <c r="E27873">
        <v>4.0999999999999996</v>
      </c>
      <c r="F27873">
        <v>314</v>
      </c>
      <c r="G27873" t="s">
        <v>1964</v>
      </c>
      <c r="H27873" t="s">
        <v>109</v>
      </c>
      <c r="I27873" t="s">
        <v>796</v>
      </c>
      <c r="J27873" t="s">
        <v>6915</v>
      </c>
      <c r="Q27873">
        <v>650</v>
      </c>
      <c r="R27873" t="s">
        <v>57</v>
      </c>
      <c r="S27873" t="s">
        <v>1452</v>
      </c>
      <c r="T27873" t="s">
        <v>6995</v>
      </c>
    </row>
    <row r="27874" spans="1:20" x14ac:dyDescent="0.3">
      <c r="A27874">
        <v>27873</v>
      </c>
      <c r="B27874" t="s">
        <v>1446</v>
      </c>
      <c r="C27874" t="s">
        <v>11</v>
      </c>
      <c r="D27874" t="s">
        <v>16</v>
      </c>
      <c r="E27874">
        <v>3.6</v>
      </c>
      <c r="F27874">
        <v>14</v>
      </c>
      <c r="G27874" t="s">
        <v>594</v>
      </c>
      <c r="H27874" t="s">
        <v>20</v>
      </c>
      <c r="I27874" t="s">
        <v>24</v>
      </c>
      <c r="J27874" t="s">
        <v>69</v>
      </c>
      <c r="K27874" t="s">
        <v>97</v>
      </c>
      <c r="Q27874">
        <v>200</v>
      </c>
      <c r="R27874" t="s">
        <v>57</v>
      </c>
      <c r="S27874" t="s">
        <v>1452</v>
      </c>
      <c r="T27874" t="s">
        <v>6997</v>
      </c>
    </row>
    <row r="27875" spans="1:20" x14ac:dyDescent="0.3">
      <c r="A27875">
        <v>27874</v>
      </c>
      <c r="B27875" t="s">
        <v>3901</v>
      </c>
      <c r="C27875" t="s">
        <v>11</v>
      </c>
      <c r="D27875" t="s">
        <v>16</v>
      </c>
      <c r="E27875">
        <v>4</v>
      </c>
      <c r="F27875">
        <v>212</v>
      </c>
      <c r="G27875" t="s">
        <v>1501</v>
      </c>
      <c r="H27875" t="s">
        <v>20</v>
      </c>
      <c r="I27875" t="s">
        <v>512</v>
      </c>
      <c r="J27875" t="s">
        <v>60</v>
      </c>
      <c r="K27875" t="s">
        <v>97</v>
      </c>
      <c r="Q27875">
        <v>400</v>
      </c>
      <c r="R27875" t="s">
        <v>57</v>
      </c>
      <c r="S27875" t="s">
        <v>1452</v>
      </c>
      <c r="T27875" t="s">
        <v>6994</v>
      </c>
    </row>
    <row r="27876" spans="1:20" x14ac:dyDescent="0.3">
      <c r="A27876">
        <v>27875</v>
      </c>
      <c r="B27876" t="s">
        <v>70</v>
      </c>
      <c r="C27876" t="s">
        <v>11</v>
      </c>
      <c r="D27876" t="s">
        <v>16</v>
      </c>
      <c r="E27876">
        <v>3.4</v>
      </c>
      <c r="F27876">
        <v>47</v>
      </c>
      <c r="G27876" t="s">
        <v>594</v>
      </c>
      <c r="H27876" t="s">
        <v>20</v>
      </c>
      <c r="I27876" t="s">
        <v>204</v>
      </c>
      <c r="J27876" t="s">
        <v>117</v>
      </c>
      <c r="Q27876">
        <v>200</v>
      </c>
      <c r="R27876" t="s">
        <v>57</v>
      </c>
      <c r="S27876" t="s">
        <v>1452</v>
      </c>
      <c r="T27876" t="s">
        <v>6997</v>
      </c>
    </row>
    <row r="27877" spans="1:20" x14ac:dyDescent="0.3">
      <c r="A27877">
        <v>27876</v>
      </c>
      <c r="B27877" t="s">
        <v>3603</v>
      </c>
      <c r="C27877" t="s">
        <v>11</v>
      </c>
      <c r="D27877" t="s">
        <v>16</v>
      </c>
      <c r="E27877">
        <v>4</v>
      </c>
      <c r="F27877">
        <v>270</v>
      </c>
      <c r="G27877" t="s">
        <v>1964</v>
      </c>
      <c r="H27877" t="s">
        <v>20</v>
      </c>
      <c r="I27877" t="s">
        <v>24</v>
      </c>
      <c r="J27877" t="s">
        <v>97</v>
      </c>
      <c r="K27877" t="s">
        <v>706</v>
      </c>
      <c r="Q27877">
        <v>450</v>
      </c>
      <c r="R27877" t="s">
        <v>57</v>
      </c>
      <c r="S27877" t="s">
        <v>1452</v>
      </c>
      <c r="T27877" t="s">
        <v>6996</v>
      </c>
    </row>
    <row r="27878" spans="1:20" x14ac:dyDescent="0.3">
      <c r="A27878">
        <v>27877</v>
      </c>
      <c r="B27878" t="s">
        <v>3467</v>
      </c>
      <c r="C27878" t="s">
        <v>11</v>
      </c>
      <c r="D27878" t="s">
        <v>16</v>
      </c>
      <c r="E27878">
        <v>3.7</v>
      </c>
      <c r="F27878">
        <v>329</v>
      </c>
      <c r="G27878" t="s">
        <v>594</v>
      </c>
      <c r="H27878" t="s">
        <v>109</v>
      </c>
      <c r="I27878" t="s">
        <v>24</v>
      </c>
      <c r="J27878" t="s">
        <v>63</v>
      </c>
      <c r="K27878" t="s">
        <v>97</v>
      </c>
      <c r="Q27878">
        <v>500</v>
      </c>
      <c r="R27878" t="s">
        <v>57</v>
      </c>
      <c r="S27878" t="s">
        <v>1452</v>
      </c>
      <c r="T27878" t="s">
        <v>6996</v>
      </c>
    </row>
    <row r="27879" spans="1:20" x14ac:dyDescent="0.3">
      <c r="A27879">
        <v>27878</v>
      </c>
      <c r="B27879" t="s">
        <v>2361</v>
      </c>
      <c r="C27879" t="s">
        <v>11</v>
      </c>
      <c r="D27879" t="s">
        <v>16</v>
      </c>
      <c r="E27879">
        <v>3.7</v>
      </c>
      <c r="F27879">
        <v>118</v>
      </c>
      <c r="G27879" t="s">
        <v>594</v>
      </c>
      <c r="H27879" t="s">
        <v>20</v>
      </c>
      <c r="I27879" t="s">
        <v>63</v>
      </c>
      <c r="J27879" t="s">
        <v>545</v>
      </c>
      <c r="Q27879">
        <v>400</v>
      </c>
      <c r="R27879" t="s">
        <v>57</v>
      </c>
      <c r="S27879" t="s">
        <v>1452</v>
      </c>
      <c r="T27879" t="s">
        <v>6994</v>
      </c>
    </row>
    <row r="27880" spans="1:20" x14ac:dyDescent="0.3">
      <c r="A27880">
        <v>27879</v>
      </c>
      <c r="B27880" t="s">
        <v>3509</v>
      </c>
      <c r="C27880" t="s">
        <v>11</v>
      </c>
      <c r="D27880" t="s">
        <v>16</v>
      </c>
      <c r="E27880">
        <v>3.8</v>
      </c>
      <c r="F27880">
        <v>62</v>
      </c>
      <c r="G27880" t="s">
        <v>594</v>
      </c>
      <c r="H27880" t="s">
        <v>20</v>
      </c>
      <c r="I27880" t="s">
        <v>117</v>
      </c>
      <c r="J27880" t="s">
        <v>428</v>
      </c>
      <c r="Q27880">
        <v>300</v>
      </c>
      <c r="R27880" t="s">
        <v>57</v>
      </c>
      <c r="S27880" t="s">
        <v>1452</v>
      </c>
      <c r="T27880" t="s">
        <v>6994</v>
      </c>
    </row>
    <row r="27881" spans="1:20" x14ac:dyDescent="0.3">
      <c r="A27881">
        <v>27880</v>
      </c>
      <c r="B27881" t="s">
        <v>3660</v>
      </c>
      <c r="C27881" t="s">
        <v>11</v>
      </c>
      <c r="D27881" t="s">
        <v>16</v>
      </c>
      <c r="E27881">
        <v>4.0999999999999996</v>
      </c>
      <c r="F27881">
        <v>322</v>
      </c>
      <c r="G27881" t="s">
        <v>2471</v>
      </c>
      <c r="H27881" t="s">
        <v>20</v>
      </c>
      <c r="I27881" t="s">
        <v>24</v>
      </c>
      <c r="Q27881">
        <v>600</v>
      </c>
      <c r="R27881" t="s">
        <v>57</v>
      </c>
      <c r="S27881" t="s">
        <v>1452</v>
      </c>
      <c r="T27881" t="s">
        <v>6996</v>
      </c>
    </row>
    <row r="27882" spans="1:20" x14ac:dyDescent="0.3">
      <c r="A27882">
        <v>27881</v>
      </c>
      <c r="B27882" t="s">
        <v>3645</v>
      </c>
      <c r="C27882" t="s">
        <v>11</v>
      </c>
      <c r="D27882" t="s">
        <v>16</v>
      </c>
      <c r="E27882">
        <v>4</v>
      </c>
      <c r="F27882">
        <v>960</v>
      </c>
      <c r="G27882" t="s">
        <v>1452</v>
      </c>
      <c r="H27882" t="s">
        <v>13</v>
      </c>
      <c r="I27882" t="s">
        <v>2977</v>
      </c>
      <c r="J27882" t="s">
        <v>97</v>
      </c>
      <c r="K27882" t="s">
        <v>6913</v>
      </c>
      <c r="Q27882">
        <v>500</v>
      </c>
      <c r="R27882" t="s">
        <v>57</v>
      </c>
      <c r="S27882" t="s">
        <v>1452</v>
      </c>
      <c r="T27882" t="s">
        <v>6996</v>
      </c>
    </row>
    <row r="27883" spans="1:20" x14ac:dyDescent="0.3">
      <c r="A27883">
        <v>27882</v>
      </c>
      <c r="B27883" t="s">
        <v>324</v>
      </c>
      <c r="C27883" t="s">
        <v>11</v>
      </c>
      <c r="D27883" t="s">
        <v>16</v>
      </c>
      <c r="E27883">
        <v>4.0999999999999996</v>
      </c>
      <c r="F27883">
        <v>95</v>
      </c>
      <c r="G27883" t="s">
        <v>594</v>
      </c>
      <c r="H27883" t="s">
        <v>57</v>
      </c>
      <c r="I27883" t="s">
        <v>1159</v>
      </c>
      <c r="J27883" t="s">
        <v>210</v>
      </c>
      <c r="Q27883">
        <v>600</v>
      </c>
      <c r="R27883" t="s">
        <v>57</v>
      </c>
      <c r="S27883" t="s">
        <v>1452</v>
      </c>
      <c r="T27883" t="s">
        <v>6996</v>
      </c>
    </row>
    <row r="27884" spans="1:20" x14ac:dyDescent="0.3">
      <c r="A27884">
        <v>27883</v>
      </c>
      <c r="B27884" t="s">
        <v>759</v>
      </c>
      <c r="C27884" t="s">
        <v>11</v>
      </c>
      <c r="D27884" t="s">
        <v>16</v>
      </c>
      <c r="E27884">
        <v>4.2</v>
      </c>
      <c r="F27884">
        <v>120</v>
      </c>
      <c r="G27884" t="s">
        <v>594</v>
      </c>
      <c r="H27884" t="s">
        <v>20</v>
      </c>
      <c r="I27884" t="s">
        <v>97</v>
      </c>
      <c r="J27884" t="s">
        <v>512</v>
      </c>
      <c r="K27884" t="s">
        <v>117</v>
      </c>
      <c r="L27884" t="s">
        <v>796</v>
      </c>
      <c r="Q27884">
        <v>300</v>
      </c>
      <c r="R27884" t="s">
        <v>57</v>
      </c>
      <c r="S27884" t="s">
        <v>1452</v>
      </c>
      <c r="T27884" t="s">
        <v>6994</v>
      </c>
    </row>
    <row r="27885" spans="1:20" x14ac:dyDescent="0.3">
      <c r="A27885">
        <v>27884</v>
      </c>
      <c r="B27885" t="s">
        <v>1665</v>
      </c>
      <c r="C27885" t="s">
        <v>11</v>
      </c>
      <c r="D27885" t="s">
        <v>16</v>
      </c>
      <c r="E27885">
        <v>3.8</v>
      </c>
      <c r="F27885">
        <v>66</v>
      </c>
      <c r="G27885" t="s">
        <v>1372</v>
      </c>
      <c r="H27885" t="s">
        <v>13</v>
      </c>
      <c r="I27885" t="s">
        <v>219</v>
      </c>
      <c r="J27885" t="s">
        <v>1064</v>
      </c>
      <c r="K27885" t="s">
        <v>24</v>
      </c>
      <c r="L27885" t="s">
        <v>97</v>
      </c>
      <c r="M27885" t="s">
        <v>1017</v>
      </c>
      <c r="Q27885">
        <v>800</v>
      </c>
      <c r="R27885" t="s">
        <v>57</v>
      </c>
      <c r="S27885" t="s">
        <v>1452</v>
      </c>
      <c r="T27885" t="s">
        <v>6995</v>
      </c>
    </row>
    <row r="27886" spans="1:20" x14ac:dyDescent="0.3">
      <c r="A27886">
        <v>27885</v>
      </c>
      <c r="B27886" t="s">
        <v>1736</v>
      </c>
      <c r="C27886" t="s">
        <v>11</v>
      </c>
      <c r="D27886" t="s">
        <v>16</v>
      </c>
      <c r="E27886">
        <v>3.9</v>
      </c>
      <c r="F27886">
        <v>503</v>
      </c>
      <c r="G27886" t="s">
        <v>2471</v>
      </c>
      <c r="H27886" t="s">
        <v>20</v>
      </c>
      <c r="I27886" t="s">
        <v>204</v>
      </c>
      <c r="J27886" t="s">
        <v>1077</v>
      </c>
      <c r="Q27886">
        <v>300</v>
      </c>
      <c r="R27886" t="s">
        <v>57</v>
      </c>
      <c r="S27886" t="s">
        <v>1452</v>
      </c>
      <c r="T27886" t="s">
        <v>6994</v>
      </c>
    </row>
    <row r="27887" spans="1:20" x14ac:dyDescent="0.3">
      <c r="A27887">
        <v>27886</v>
      </c>
      <c r="B27887" t="s">
        <v>3918</v>
      </c>
      <c r="C27887" t="s">
        <v>11</v>
      </c>
      <c r="D27887" t="s">
        <v>16</v>
      </c>
      <c r="E27887">
        <v>3.6</v>
      </c>
      <c r="F27887">
        <v>48</v>
      </c>
      <c r="G27887" t="s">
        <v>1246</v>
      </c>
      <c r="H27887" t="s">
        <v>109</v>
      </c>
      <c r="I27887" t="s">
        <v>24</v>
      </c>
      <c r="Q27887">
        <v>300</v>
      </c>
      <c r="R27887" t="s">
        <v>57</v>
      </c>
      <c r="S27887" t="s">
        <v>1452</v>
      </c>
      <c r="T27887" t="s">
        <v>6994</v>
      </c>
    </row>
    <row r="27888" spans="1:20" x14ac:dyDescent="0.3">
      <c r="A27888">
        <v>27887</v>
      </c>
      <c r="B27888" t="s">
        <v>3469</v>
      </c>
      <c r="C27888" t="s">
        <v>11</v>
      </c>
      <c r="D27888" t="s">
        <v>16</v>
      </c>
      <c r="E27888">
        <v>3.4</v>
      </c>
      <c r="F27888">
        <v>7</v>
      </c>
      <c r="G27888" t="s">
        <v>594</v>
      </c>
      <c r="H27888" t="s">
        <v>109</v>
      </c>
      <c r="I27888" t="s">
        <v>155</v>
      </c>
      <c r="J27888" t="s">
        <v>131</v>
      </c>
      <c r="Q27888">
        <v>200</v>
      </c>
      <c r="R27888" t="s">
        <v>57</v>
      </c>
      <c r="S27888" t="s">
        <v>1452</v>
      </c>
      <c r="T27888" t="s">
        <v>6997</v>
      </c>
    </row>
    <row r="27889" spans="1:20" x14ac:dyDescent="0.3">
      <c r="A27889">
        <v>27888</v>
      </c>
      <c r="B27889" t="s">
        <v>2367</v>
      </c>
      <c r="C27889" t="s">
        <v>11</v>
      </c>
      <c r="D27889" t="s">
        <v>16</v>
      </c>
      <c r="E27889">
        <v>3.8</v>
      </c>
      <c r="F27889">
        <v>32</v>
      </c>
      <c r="G27889" t="s">
        <v>594</v>
      </c>
      <c r="H27889" t="s">
        <v>1280</v>
      </c>
      <c r="I27889" t="s">
        <v>135</v>
      </c>
      <c r="J27889" t="s">
        <v>101</v>
      </c>
      <c r="K27889" t="s">
        <v>131</v>
      </c>
      <c r="Q27889">
        <v>200</v>
      </c>
      <c r="R27889" t="s">
        <v>57</v>
      </c>
      <c r="S27889" t="s">
        <v>1452</v>
      </c>
      <c r="T27889" t="s">
        <v>6997</v>
      </c>
    </row>
    <row r="27890" spans="1:20" x14ac:dyDescent="0.3">
      <c r="A27890">
        <v>27889</v>
      </c>
      <c r="B27890" t="s">
        <v>769</v>
      </c>
      <c r="C27890" t="s">
        <v>11</v>
      </c>
      <c r="D27890" t="s">
        <v>16</v>
      </c>
      <c r="E27890">
        <v>3.6</v>
      </c>
      <c r="F27890">
        <v>11</v>
      </c>
      <c r="G27890" t="s">
        <v>594</v>
      </c>
      <c r="H27890" t="s">
        <v>122</v>
      </c>
      <c r="I27890" t="s">
        <v>428</v>
      </c>
      <c r="Q27890">
        <v>200</v>
      </c>
      <c r="R27890" t="s">
        <v>57</v>
      </c>
      <c r="S27890" t="s">
        <v>1452</v>
      </c>
      <c r="T27890" t="s">
        <v>6997</v>
      </c>
    </row>
    <row r="27891" spans="1:20" x14ac:dyDescent="0.3">
      <c r="A27891">
        <v>27890</v>
      </c>
      <c r="B27891" t="s">
        <v>739</v>
      </c>
      <c r="C27891" t="s">
        <v>11</v>
      </c>
      <c r="D27891" t="s">
        <v>16</v>
      </c>
      <c r="E27891">
        <v>4.0999999999999996</v>
      </c>
      <c r="F27891">
        <v>86</v>
      </c>
      <c r="G27891" t="s">
        <v>594</v>
      </c>
      <c r="H27891" t="s">
        <v>20</v>
      </c>
      <c r="I27891" t="s">
        <v>117</v>
      </c>
      <c r="J27891" t="s">
        <v>24</v>
      </c>
      <c r="Q27891">
        <v>400</v>
      </c>
      <c r="R27891" t="s">
        <v>57</v>
      </c>
      <c r="S27891" t="s">
        <v>1452</v>
      </c>
      <c r="T27891" t="s">
        <v>6994</v>
      </c>
    </row>
    <row r="27892" spans="1:20" x14ac:dyDescent="0.3">
      <c r="A27892">
        <v>27891</v>
      </c>
      <c r="B27892" t="s">
        <v>3683</v>
      </c>
      <c r="C27892" t="s">
        <v>11</v>
      </c>
      <c r="D27892" t="s">
        <v>16</v>
      </c>
      <c r="E27892">
        <v>3.6</v>
      </c>
      <c r="F27892">
        <v>16</v>
      </c>
      <c r="G27892" t="s">
        <v>594</v>
      </c>
      <c r="H27892" t="s">
        <v>20</v>
      </c>
      <c r="I27892" t="s">
        <v>24</v>
      </c>
      <c r="J27892" t="s">
        <v>97</v>
      </c>
      <c r="Q27892">
        <v>300</v>
      </c>
      <c r="R27892" t="s">
        <v>57</v>
      </c>
      <c r="S27892" t="s">
        <v>1452</v>
      </c>
      <c r="T27892" t="s">
        <v>6994</v>
      </c>
    </row>
    <row r="27893" spans="1:20" x14ac:dyDescent="0.3">
      <c r="A27893">
        <v>27892</v>
      </c>
      <c r="B27893" t="s">
        <v>4109</v>
      </c>
      <c r="C27893" t="s">
        <v>11</v>
      </c>
      <c r="D27893" t="s">
        <v>16</v>
      </c>
      <c r="E27893">
        <v>4.0999999999999996</v>
      </c>
      <c r="F27893">
        <v>616</v>
      </c>
      <c r="G27893" t="s">
        <v>1452</v>
      </c>
      <c r="H27893" t="s">
        <v>13</v>
      </c>
      <c r="I27893" t="s">
        <v>4110</v>
      </c>
      <c r="Q27893">
        <v>500</v>
      </c>
      <c r="R27893" t="s">
        <v>57</v>
      </c>
      <c r="S27893" t="s">
        <v>1452</v>
      </c>
      <c r="T27893" t="s">
        <v>6996</v>
      </c>
    </row>
    <row r="27894" spans="1:20" x14ac:dyDescent="0.3">
      <c r="A27894">
        <v>27893</v>
      </c>
      <c r="B27894" t="s">
        <v>3474</v>
      </c>
      <c r="C27894" t="s">
        <v>11</v>
      </c>
      <c r="D27894" t="s">
        <v>16</v>
      </c>
      <c r="E27894">
        <v>4.3</v>
      </c>
      <c r="F27894">
        <v>190</v>
      </c>
      <c r="G27894" t="s">
        <v>1501</v>
      </c>
      <c r="H27894" t="s">
        <v>101</v>
      </c>
      <c r="I27894" t="s">
        <v>101</v>
      </c>
      <c r="J27894" t="s">
        <v>131</v>
      </c>
      <c r="Q27894">
        <v>400</v>
      </c>
      <c r="R27894" t="s">
        <v>57</v>
      </c>
      <c r="S27894" t="s">
        <v>1452</v>
      </c>
      <c r="T27894" t="s">
        <v>6994</v>
      </c>
    </row>
    <row r="27895" spans="1:20" x14ac:dyDescent="0.3">
      <c r="A27895">
        <v>27894</v>
      </c>
      <c r="B27895" t="s">
        <v>1738</v>
      </c>
      <c r="C27895" t="s">
        <v>11</v>
      </c>
      <c r="D27895" t="s">
        <v>16</v>
      </c>
      <c r="E27895">
        <v>3.8</v>
      </c>
      <c r="F27895">
        <v>222</v>
      </c>
      <c r="G27895" t="s">
        <v>2240</v>
      </c>
      <c r="H27895" t="s">
        <v>13</v>
      </c>
      <c r="I27895" t="s">
        <v>97</v>
      </c>
      <c r="J27895" t="s">
        <v>6913</v>
      </c>
      <c r="Q27895">
        <v>600</v>
      </c>
      <c r="R27895" t="s">
        <v>57</v>
      </c>
      <c r="S27895" t="s">
        <v>1452</v>
      </c>
      <c r="T27895" t="s">
        <v>6996</v>
      </c>
    </row>
    <row r="27896" spans="1:20" x14ac:dyDescent="0.3">
      <c r="A27896">
        <v>27895</v>
      </c>
      <c r="B27896" t="s">
        <v>302</v>
      </c>
      <c r="C27896" t="s">
        <v>11</v>
      </c>
      <c r="D27896" t="s">
        <v>16</v>
      </c>
      <c r="E27896">
        <v>4</v>
      </c>
      <c r="F27896">
        <v>314</v>
      </c>
      <c r="G27896" t="s">
        <v>1372</v>
      </c>
      <c r="H27896" t="s">
        <v>13</v>
      </c>
      <c r="I27896" t="s">
        <v>97</v>
      </c>
      <c r="J27896" t="s">
        <v>2116</v>
      </c>
      <c r="K27896" t="s">
        <v>6913</v>
      </c>
      <c r="L27896" t="s">
        <v>240</v>
      </c>
      <c r="Q27896">
        <v>800</v>
      </c>
      <c r="R27896" t="s">
        <v>57</v>
      </c>
      <c r="S27896" t="s">
        <v>1452</v>
      </c>
      <c r="T27896" t="s">
        <v>6995</v>
      </c>
    </row>
    <row r="27897" spans="1:20" x14ac:dyDescent="0.3">
      <c r="A27897">
        <v>27896</v>
      </c>
      <c r="B27897" t="s">
        <v>3486</v>
      </c>
      <c r="C27897" t="s">
        <v>11</v>
      </c>
      <c r="D27897" t="s">
        <v>11</v>
      </c>
      <c r="E27897">
        <v>3.9</v>
      </c>
      <c r="F27897">
        <v>74</v>
      </c>
      <c r="G27897" t="s">
        <v>594</v>
      </c>
      <c r="H27897" t="s">
        <v>13</v>
      </c>
      <c r="I27897" t="s">
        <v>24</v>
      </c>
      <c r="J27897" t="s">
        <v>97</v>
      </c>
      <c r="K27897" t="s">
        <v>69</v>
      </c>
      <c r="Q27897">
        <v>900</v>
      </c>
      <c r="R27897" t="s">
        <v>57</v>
      </c>
      <c r="S27897" t="s">
        <v>1452</v>
      </c>
      <c r="T27897" t="s">
        <v>6993</v>
      </c>
    </row>
    <row r="27898" spans="1:20" x14ac:dyDescent="0.3">
      <c r="A27898">
        <v>27897</v>
      </c>
      <c r="B27898" t="s">
        <v>3475</v>
      </c>
      <c r="C27898" t="s">
        <v>11</v>
      </c>
      <c r="D27898" t="s">
        <v>16</v>
      </c>
      <c r="E27898">
        <v>4.3</v>
      </c>
      <c r="F27898">
        <v>247</v>
      </c>
      <c r="G27898" t="s">
        <v>1372</v>
      </c>
      <c r="H27898" t="s">
        <v>20</v>
      </c>
      <c r="I27898" t="s">
        <v>2977</v>
      </c>
      <c r="J27898" t="s">
        <v>97</v>
      </c>
      <c r="K27898" t="s">
        <v>512</v>
      </c>
      <c r="L27898" t="s">
        <v>6913</v>
      </c>
      <c r="Q27898">
        <v>600</v>
      </c>
      <c r="R27898" t="s">
        <v>57</v>
      </c>
      <c r="S27898" t="s">
        <v>1452</v>
      </c>
      <c r="T27898" t="s">
        <v>6996</v>
      </c>
    </row>
    <row r="27899" spans="1:20" x14ac:dyDescent="0.3">
      <c r="A27899">
        <v>27898</v>
      </c>
      <c r="B27899" t="s">
        <v>3654</v>
      </c>
      <c r="C27899" t="s">
        <v>11</v>
      </c>
      <c r="D27899" t="s">
        <v>16</v>
      </c>
      <c r="E27899">
        <v>4.0999999999999996</v>
      </c>
      <c r="F27899">
        <v>168</v>
      </c>
      <c r="G27899" t="s">
        <v>1372</v>
      </c>
      <c r="H27899" t="s">
        <v>57</v>
      </c>
      <c r="I27899" t="s">
        <v>166</v>
      </c>
      <c r="J27899" t="s">
        <v>63</v>
      </c>
      <c r="K27899" t="s">
        <v>97</v>
      </c>
      <c r="Q27899">
        <v>300</v>
      </c>
      <c r="R27899" t="s">
        <v>57</v>
      </c>
      <c r="S27899" t="s">
        <v>1452</v>
      </c>
      <c r="T27899" t="s">
        <v>6994</v>
      </c>
    </row>
    <row r="27900" spans="1:20" x14ac:dyDescent="0.3">
      <c r="A27900">
        <v>27899</v>
      </c>
      <c r="B27900" t="s">
        <v>3758</v>
      </c>
      <c r="C27900" t="s">
        <v>11</v>
      </c>
      <c r="D27900" t="s">
        <v>16</v>
      </c>
      <c r="E27900">
        <v>3.4</v>
      </c>
      <c r="F27900">
        <v>55</v>
      </c>
      <c r="G27900" t="s">
        <v>594</v>
      </c>
      <c r="H27900" t="s">
        <v>57</v>
      </c>
      <c r="I27900" t="s">
        <v>24</v>
      </c>
      <c r="J27900" t="s">
        <v>117</v>
      </c>
      <c r="Q27900">
        <v>500</v>
      </c>
      <c r="R27900" t="s">
        <v>57</v>
      </c>
      <c r="S27900" t="s">
        <v>1452</v>
      </c>
      <c r="T27900" t="s">
        <v>6996</v>
      </c>
    </row>
    <row r="27901" spans="1:20" x14ac:dyDescent="0.3">
      <c r="A27901">
        <v>27900</v>
      </c>
      <c r="B27901" t="s">
        <v>1763</v>
      </c>
      <c r="C27901" t="s">
        <v>11</v>
      </c>
      <c r="D27901" t="s">
        <v>16</v>
      </c>
      <c r="E27901">
        <v>4.2</v>
      </c>
      <c r="F27901">
        <v>56</v>
      </c>
      <c r="G27901" t="s">
        <v>1372</v>
      </c>
      <c r="H27901" t="s">
        <v>122</v>
      </c>
      <c r="I27901" t="s">
        <v>149</v>
      </c>
      <c r="Q27901">
        <v>400</v>
      </c>
      <c r="R27901" t="s">
        <v>57</v>
      </c>
      <c r="S27901" t="s">
        <v>1452</v>
      </c>
      <c r="T27901" t="s">
        <v>6994</v>
      </c>
    </row>
    <row r="27902" spans="1:20" x14ac:dyDescent="0.3">
      <c r="A27902">
        <v>27901</v>
      </c>
      <c r="B27902" t="s">
        <v>1390</v>
      </c>
      <c r="C27902" t="s">
        <v>11</v>
      </c>
      <c r="D27902" t="s">
        <v>11</v>
      </c>
      <c r="E27902">
        <v>4.5</v>
      </c>
      <c r="F27902">
        <v>819</v>
      </c>
      <c r="G27902" t="s">
        <v>594</v>
      </c>
      <c r="H27902" t="s">
        <v>13</v>
      </c>
      <c r="I27902" t="s">
        <v>512</v>
      </c>
      <c r="J27902" t="s">
        <v>1159</v>
      </c>
      <c r="K27902" t="s">
        <v>97</v>
      </c>
      <c r="L27902" t="s">
        <v>24</v>
      </c>
      <c r="Q27902">
        <v>800</v>
      </c>
      <c r="R27902" t="s">
        <v>57</v>
      </c>
      <c r="S27902" t="s">
        <v>1452</v>
      </c>
      <c r="T27902" t="s">
        <v>6995</v>
      </c>
    </row>
    <row r="27903" spans="1:20" x14ac:dyDescent="0.3">
      <c r="A27903">
        <v>27902</v>
      </c>
      <c r="B27903" t="s">
        <v>394</v>
      </c>
      <c r="C27903" t="s">
        <v>11</v>
      </c>
      <c r="D27903" t="s">
        <v>16</v>
      </c>
      <c r="E27903">
        <v>3.6</v>
      </c>
      <c r="F27903">
        <v>38</v>
      </c>
      <c r="G27903" t="s">
        <v>67</v>
      </c>
      <c r="H27903" t="s">
        <v>20</v>
      </c>
      <c r="I27903" t="s">
        <v>69</v>
      </c>
      <c r="Q27903">
        <v>300</v>
      </c>
      <c r="R27903" t="s">
        <v>57</v>
      </c>
      <c r="S27903" t="s">
        <v>1452</v>
      </c>
      <c r="T27903" t="s">
        <v>6994</v>
      </c>
    </row>
    <row r="27904" spans="1:20" x14ac:dyDescent="0.3">
      <c r="A27904">
        <v>27903</v>
      </c>
      <c r="B27904" t="s">
        <v>772</v>
      </c>
      <c r="C27904" t="s">
        <v>11</v>
      </c>
      <c r="D27904" t="s">
        <v>16</v>
      </c>
      <c r="E27904">
        <v>4</v>
      </c>
      <c r="F27904">
        <v>870</v>
      </c>
      <c r="G27904" t="s">
        <v>594</v>
      </c>
      <c r="H27904" t="s">
        <v>57</v>
      </c>
      <c r="I27904" t="s">
        <v>63</v>
      </c>
      <c r="J27904" t="s">
        <v>97</v>
      </c>
      <c r="K27904" t="s">
        <v>451</v>
      </c>
      <c r="L27904" t="s">
        <v>117</v>
      </c>
      <c r="M27904" t="s">
        <v>545</v>
      </c>
      <c r="Q27904">
        <v>500</v>
      </c>
      <c r="R27904" t="s">
        <v>57</v>
      </c>
      <c r="S27904" t="s">
        <v>1452</v>
      </c>
      <c r="T27904" t="s">
        <v>6996</v>
      </c>
    </row>
    <row r="27905" spans="1:20" x14ac:dyDescent="0.3">
      <c r="A27905">
        <v>27904</v>
      </c>
      <c r="B27905" t="s">
        <v>1792</v>
      </c>
      <c r="C27905" t="s">
        <v>11</v>
      </c>
      <c r="D27905" t="s">
        <v>16</v>
      </c>
      <c r="E27905">
        <v>4</v>
      </c>
      <c r="F27905">
        <v>48</v>
      </c>
      <c r="G27905" t="s">
        <v>1372</v>
      </c>
      <c r="H27905" t="s">
        <v>122</v>
      </c>
      <c r="I27905" t="s">
        <v>149</v>
      </c>
      <c r="J27905" t="s">
        <v>117</v>
      </c>
      <c r="Q27905">
        <v>400</v>
      </c>
      <c r="R27905" t="s">
        <v>57</v>
      </c>
      <c r="S27905" t="s">
        <v>1452</v>
      </c>
      <c r="T27905" t="s">
        <v>6994</v>
      </c>
    </row>
    <row r="27906" spans="1:20" x14ac:dyDescent="0.3">
      <c r="A27906">
        <v>27905</v>
      </c>
      <c r="B27906" t="s">
        <v>1396</v>
      </c>
      <c r="C27906" t="s">
        <v>11</v>
      </c>
      <c r="D27906" t="s">
        <v>16</v>
      </c>
      <c r="E27906">
        <v>3.8</v>
      </c>
      <c r="F27906">
        <v>11</v>
      </c>
      <c r="G27906" t="s">
        <v>594</v>
      </c>
      <c r="H27906" t="s">
        <v>122</v>
      </c>
      <c r="I27906" t="s">
        <v>149</v>
      </c>
      <c r="J27906" t="s">
        <v>428</v>
      </c>
      <c r="Q27906">
        <v>150</v>
      </c>
      <c r="R27906" t="s">
        <v>57</v>
      </c>
      <c r="S27906" t="s">
        <v>1452</v>
      </c>
      <c r="T27906" t="s">
        <v>6997</v>
      </c>
    </row>
    <row r="27907" spans="1:20" x14ac:dyDescent="0.3">
      <c r="A27907">
        <v>27906</v>
      </c>
      <c r="B27907" t="s">
        <v>2182</v>
      </c>
      <c r="C27907" t="s">
        <v>11</v>
      </c>
      <c r="D27907" t="s">
        <v>11</v>
      </c>
      <c r="E27907">
        <v>4.2</v>
      </c>
      <c r="F27907">
        <v>1706</v>
      </c>
      <c r="G27907" t="s">
        <v>1372</v>
      </c>
      <c r="H27907" t="s">
        <v>31</v>
      </c>
      <c r="I27907" t="s">
        <v>31</v>
      </c>
      <c r="J27907" t="s">
        <v>210</v>
      </c>
      <c r="K27907" t="s">
        <v>751</v>
      </c>
      <c r="L27907" t="s">
        <v>2098</v>
      </c>
      <c r="M27907" t="s">
        <v>6918</v>
      </c>
      <c r="Q27907">
        <v>650</v>
      </c>
      <c r="R27907" t="s">
        <v>57</v>
      </c>
      <c r="S27907" t="s">
        <v>1452</v>
      </c>
      <c r="T27907" t="s">
        <v>6995</v>
      </c>
    </row>
    <row r="27908" spans="1:20" x14ac:dyDescent="0.3">
      <c r="A27908">
        <v>27907</v>
      </c>
      <c r="B27908" t="s">
        <v>770</v>
      </c>
      <c r="C27908" t="s">
        <v>11</v>
      </c>
      <c r="D27908" t="s">
        <v>16</v>
      </c>
      <c r="E27908">
        <v>4</v>
      </c>
      <c r="F27908">
        <v>39</v>
      </c>
      <c r="G27908" t="s">
        <v>594</v>
      </c>
      <c r="H27908" t="s">
        <v>432</v>
      </c>
      <c r="I27908" t="s">
        <v>131</v>
      </c>
      <c r="J27908" t="s">
        <v>149</v>
      </c>
      <c r="K27908" t="s">
        <v>101</v>
      </c>
      <c r="L27908" t="s">
        <v>135</v>
      </c>
      <c r="Q27908">
        <v>300</v>
      </c>
      <c r="R27908" t="s">
        <v>57</v>
      </c>
      <c r="S27908" t="s">
        <v>1452</v>
      </c>
      <c r="T27908" t="s">
        <v>6994</v>
      </c>
    </row>
    <row r="27909" spans="1:20" x14ac:dyDescent="0.3">
      <c r="A27909">
        <v>27908</v>
      </c>
      <c r="B27909" t="s">
        <v>3505</v>
      </c>
      <c r="C27909" t="s">
        <v>11</v>
      </c>
      <c r="D27909" t="s">
        <v>16</v>
      </c>
      <c r="E27909">
        <v>4.0999999999999996</v>
      </c>
      <c r="F27909">
        <v>87</v>
      </c>
      <c r="G27909" t="s">
        <v>2471</v>
      </c>
      <c r="H27909" t="s">
        <v>31</v>
      </c>
      <c r="I27909" t="s">
        <v>31</v>
      </c>
      <c r="J27909" t="s">
        <v>131</v>
      </c>
      <c r="Q27909">
        <v>700</v>
      </c>
      <c r="R27909" t="s">
        <v>57</v>
      </c>
      <c r="S27909" t="s">
        <v>1452</v>
      </c>
      <c r="T27909" t="s">
        <v>6995</v>
      </c>
    </row>
    <row r="27910" spans="1:20" x14ac:dyDescent="0.3">
      <c r="A27910">
        <v>27909</v>
      </c>
      <c r="B27910" t="s">
        <v>3663</v>
      </c>
      <c r="C27910" t="s">
        <v>11</v>
      </c>
      <c r="D27910" t="s">
        <v>16</v>
      </c>
      <c r="E27910">
        <v>4.2</v>
      </c>
      <c r="F27910">
        <v>537</v>
      </c>
      <c r="G27910" t="s">
        <v>1452</v>
      </c>
      <c r="H27910" t="s">
        <v>20</v>
      </c>
      <c r="I27910" t="s">
        <v>2977</v>
      </c>
      <c r="J27910" t="s">
        <v>97</v>
      </c>
      <c r="K27910" t="s">
        <v>6913</v>
      </c>
      <c r="Q27910">
        <v>450</v>
      </c>
      <c r="R27910" t="s">
        <v>57</v>
      </c>
      <c r="S27910" t="s">
        <v>1452</v>
      </c>
      <c r="T27910" t="s">
        <v>6996</v>
      </c>
    </row>
    <row r="27911" spans="1:20" x14ac:dyDescent="0.3">
      <c r="A27911">
        <v>27910</v>
      </c>
      <c r="B27911" t="s">
        <v>3476</v>
      </c>
      <c r="C27911" t="s">
        <v>11</v>
      </c>
      <c r="D27911" t="s">
        <v>16</v>
      </c>
      <c r="E27911">
        <v>3.9</v>
      </c>
      <c r="F27911">
        <v>172</v>
      </c>
      <c r="G27911" t="s">
        <v>594</v>
      </c>
      <c r="H27911" t="s">
        <v>20</v>
      </c>
      <c r="I27911" t="s">
        <v>69</v>
      </c>
      <c r="J27911" t="s">
        <v>1058</v>
      </c>
      <c r="K27911" t="s">
        <v>63</v>
      </c>
      <c r="Q27911">
        <v>300</v>
      </c>
      <c r="R27911" t="s">
        <v>57</v>
      </c>
      <c r="S27911" t="s">
        <v>1452</v>
      </c>
      <c r="T27911" t="s">
        <v>6994</v>
      </c>
    </row>
    <row r="27912" spans="1:20" x14ac:dyDescent="0.3">
      <c r="A27912">
        <v>27911</v>
      </c>
      <c r="B27912" t="s">
        <v>1391</v>
      </c>
      <c r="C27912" t="s">
        <v>11</v>
      </c>
      <c r="D27912" t="s">
        <v>16</v>
      </c>
      <c r="E27912">
        <v>3</v>
      </c>
      <c r="F27912">
        <v>74</v>
      </c>
      <c r="G27912" t="s">
        <v>1367</v>
      </c>
      <c r="H27912" t="s">
        <v>13</v>
      </c>
      <c r="I27912" t="s">
        <v>24</v>
      </c>
      <c r="Q27912">
        <v>500</v>
      </c>
      <c r="R27912" t="s">
        <v>57</v>
      </c>
      <c r="S27912" t="s">
        <v>1452</v>
      </c>
      <c r="T27912" t="s">
        <v>6996</v>
      </c>
    </row>
    <row r="27913" spans="1:20" x14ac:dyDescent="0.3">
      <c r="A27913">
        <v>27912</v>
      </c>
      <c r="B27913" t="s">
        <v>749</v>
      </c>
      <c r="C27913" t="s">
        <v>11</v>
      </c>
      <c r="D27913" t="s">
        <v>16</v>
      </c>
      <c r="E27913">
        <v>3.1</v>
      </c>
      <c r="F27913">
        <v>7</v>
      </c>
      <c r="G27913" t="s">
        <v>594</v>
      </c>
      <c r="H27913" t="s">
        <v>109</v>
      </c>
      <c r="I27913" t="s">
        <v>545</v>
      </c>
      <c r="J27913" t="s">
        <v>400</v>
      </c>
      <c r="Q27913">
        <v>400</v>
      </c>
      <c r="R27913" t="s">
        <v>57</v>
      </c>
      <c r="S27913" t="s">
        <v>1452</v>
      </c>
      <c r="T27913" t="s">
        <v>6994</v>
      </c>
    </row>
    <row r="27914" spans="1:20" x14ac:dyDescent="0.3">
      <c r="A27914">
        <v>27913</v>
      </c>
      <c r="B27914" t="s">
        <v>1642</v>
      </c>
      <c r="C27914" t="s">
        <v>11</v>
      </c>
      <c r="D27914" t="s">
        <v>16</v>
      </c>
      <c r="E27914">
        <v>4.5</v>
      </c>
      <c r="F27914">
        <v>2627</v>
      </c>
      <c r="G27914" t="s">
        <v>1372</v>
      </c>
      <c r="H27914" t="s">
        <v>1643</v>
      </c>
      <c r="I27914" t="s">
        <v>135</v>
      </c>
      <c r="J27914" t="s">
        <v>31</v>
      </c>
      <c r="K27914" t="s">
        <v>60</v>
      </c>
      <c r="L27914" t="s">
        <v>751</v>
      </c>
      <c r="M27914" t="s">
        <v>131</v>
      </c>
      <c r="N27914" t="s">
        <v>149</v>
      </c>
      <c r="Q27914">
        <v>500</v>
      </c>
      <c r="R27914" t="s">
        <v>57</v>
      </c>
      <c r="S27914" t="s">
        <v>1452</v>
      </c>
      <c r="T27914" t="s">
        <v>6996</v>
      </c>
    </row>
    <row r="27915" spans="1:20" x14ac:dyDescent="0.3">
      <c r="A27915">
        <v>27914</v>
      </c>
      <c r="B27915" t="s">
        <v>655</v>
      </c>
      <c r="C27915" t="s">
        <v>11</v>
      </c>
      <c r="D27915" t="s">
        <v>16</v>
      </c>
      <c r="E27915">
        <v>3.6</v>
      </c>
      <c r="F27915">
        <v>11</v>
      </c>
      <c r="G27915" t="s">
        <v>594</v>
      </c>
      <c r="H27915" t="s">
        <v>20</v>
      </c>
      <c r="I27915" t="s">
        <v>656</v>
      </c>
      <c r="Q27915">
        <v>200</v>
      </c>
      <c r="R27915" t="s">
        <v>57</v>
      </c>
      <c r="S27915" t="s">
        <v>1452</v>
      </c>
      <c r="T27915" t="s">
        <v>6997</v>
      </c>
    </row>
    <row r="27916" spans="1:20" x14ac:dyDescent="0.3">
      <c r="A27916">
        <v>27915</v>
      </c>
      <c r="B27916" t="s">
        <v>3470</v>
      </c>
      <c r="C27916" t="s">
        <v>11</v>
      </c>
      <c r="D27916" t="s">
        <v>16</v>
      </c>
      <c r="E27916">
        <v>4.0999999999999996</v>
      </c>
      <c r="F27916">
        <v>57</v>
      </c>
      <c r="G27916" t="s">
        <v>1964</v>
      </c>
      <c r="H27916" t="s">
        <v>165</v>
      </c>
      <c r="I27916" t="s">
        <v>428</v>
      </c>
      <c r="J27916" t="s">
        <v>117</v>
      </c>
      <c r="Q27916">
        <v>200</v>
      </c>
      <c r="R27916" t="s">
        <v>57</v>
      </c>
      <c r="S27916" t="s">
        <v>1452</v>
      </c>
      <c r="T27916" t="s">
        <v>6997</v>
      </c>
    </row>
    <row r="27917" spans="1:20" x14ac:dyDescent="0.3">
      <c r="A27917">
        <v>27916</v>
      </c>
      <c r="B27917" t="s">
        <v>776</v>
      </c>
      <c r="C27917" t="s">
        <v>11</v>
      </c>
      <c r="D27917" t="s">
        <v>16</v>
      </c>
      <c r="E27917">
        <v>3</v>
      </c>
      <c r="F27917">
        <v>7</v>
      </c>
      <c r="G27917" t="s">
        <v>1246</v>
      </c>
      <c r="H27917" t="s">
        <v>20</v>
      </c>
      <c r="I27917" t="s">
        <v>166</v>
      </c>
      <c r="J27917" t="s">
        <v>3870</v>
      </c>
      <c r="K27917" t="s">
        <v>24</v>
      </c>
      <c r="Q27917">
        <v>300</v>
      </c>
      <c r="R27917" t="s">
        <v>57</v>
      </c>
      <c r="S27917" t="s">
        <v>1452</v>
      </c>
      <c r="T27917" t="s">
        <v>6994</v>
      </c>
    </row>
    <row r="27918" spans="1:20" x14ac:dyDescent="0.3">
      <c r="A27918">
        <v>27917</v>
      </c>
      <c r="B27918" t="s">
        <v>1401</v>
      </c>
      <c r="C27918" t="s">
        <v>11</v>
      </c>
      <c r="D27918" t="s">
        <v>11</v>
      </c>
      <c r="E27918">
        <v>4.2</v>
      </c>
      <c r="F27918">
        <v>1544</v>
      </c>
      <c r="G27918" t="s">
        <v>594</v>
      </c>
      <c r="H27918" t="s">
        <v>13</v>
      </c>
      <c r="I27918" t="s">
        <v>1064</v>
      </c>
      <c r="J27918" t="s">
        <v>1058</v>
      </c>
      <c r="K27918" t="s">
        <v>97</v>
      </c>
      <c r="L27918" t="s">
        <v>63</v>
      </c>
      <c r="M27918" t="s">
        <v>428</v>
      </c>
      <c r="Q27918">
        <v>800</v>
      </c>
      <c r="R27918" t="s">
        <v>57</v>
      </c>
      <c r="S27918" t="s">
        <v>1452</v>
      </c>
      <c r="T27918" t="s">
        <v>6995</v>
      </c>
    </row>
    <row r="27919" spans="1:20" x14ac:dyDescent="0.3">
      <c r="A27919">
        <v>27918</v>
      </c>
      <c r="B27919" t="s">
        <v>58</v>
      </c>
      <c r="C27919" t="s">
        <v>11</v>
      </c>
      <c r="D27919" t="s">
        <v>16</v>
      </c>
      <c r="E27919">
        <v>4.2</v>
      </c>
      <c r="F27919">
        <v>50</v>
      </c>
      <c r="G27919" t="s">
        <v>1405</v>
      </c>
      <c r="H27919" t="s">
        <v>57</v>
      </c>
      <c r="I27919" t="s">
        <v>101</v>
      </c>
      <c r="J27919" t="s">
        <v>131</v>
      </c>
      <c r="Q27919">
        <v>500</v>
      </c>
      <c r="R27919" t="s">
        <v>57</v>
      </c>
      <c r="S27919" t="s">
        <v>1452</v>
      </c>
      <c r="T27919" t="s">
        <v>6996</v>
      </c>
    </row>
    <row r="27920" spans="1:20" x14ac:dyDescent="0.3">
      <c r="A27920">
        <v>27919</v>
      </c>
      <c r="B27920" t="s">
        <v>839</v>
      </c>
      <c r="C27920" t="s">
        <v>11</v>
      </c>
      <c r="D27920" t="s">
        <v>16</v>
      </c>
      <c r="E27920">
        <v>4</v>
      </c>
      <c r="F27920">
        <v>269</v>
      </c>
      <c r="G27920" t="s">
        <v>1372</v>
      </c>
      <c r="H27920" t="s">
        <v>357</v>
      </c>
      <c r="I27920" t="s">
        <v>1780</v>
      </c>
      <c r="J27920" t="s">
        <v>400</v>
      </c>
      <c r="Q27920">
        <v>300</v>
      </c>
      <c r="R27920" t="s">
        <v>57</v>
      </c>
      <c r="S27920" t="s">
        <v>1452</v>
      </c>
      <c r="T27920" t="s">
        <v>6994</v>
      </c>
    </row>
    <row r="27921" spans="1:20" x14ac:dyDescent="0.3">
      <c r="A27921">
        <v>27920</v>
      </c>
      <c r="B27921" t="s">
        <v>779</v>
      </c>
      <c r="C27921" t="s">
        <v>11</v>
      </c>
      <c r="D27921" t="s">
        <v>16</v>
      </c>
      <c r="E27921">
        <v>3.9</v>
      </c>
      <c r="F27921">
        <v>711</v>
      </c>
      <c r="G27921" t="s">
        <v>594</v>
      </c>
      <c r="H27921" t="s">
        <v>13</v>
      </c>
      <c r="I27921" t="s">
        <v>24</v>
      </c>
      <c r="Q27921">
        <v>500</v>
      </c>
      <c r="R27921" t="s">
        <v>57</v>
      </c>
      <c r="S27921" t="s">
        <v>1452</v>
      </c>
      <c r="T27921" t="s">
        <v>6996</v>
      </c>
    </row>
    <row r="27922" spans="1:20" x14ac:dyDescent="0.3">
      <c r="A27922">
        <v>27921</v>
      </c>
      <c r="B27922" t="s">
        <v>3490</v>
      </c>
      <c r="C27922" t="s">
        <v>11</v>
      </c>
      <c r="D27922" t="s">
        <v>16</v>
      </c>
      <c r="E27922">
        <v>3.6</v>
      </c>
      <c r="F27922">
        <v>95</v>
      </c>
      <c r="G27922" t="s">
        <v>1964</v>
      </c>
      <c r="H27922" t="s">
        <v>20</v>
      </c>
      <c r="I27922" t="s">
        <v>24</v>
      </c>
      <c r="J27922" t="s">
        <v>117</v>
      </c>
      <c r="K27922" t="s">
        <v>204</v>
      </c>
      <c r="Q27922">
        <v>300</v>
      </c>
      <c r="R27922" t="s">
        <v>57</v>
      </c>
      <c r="S27922" t="s">
        <v>1452</v>
      </c>
      <c r="T27922" t="s">
        <v>6994</v>
      </c>
    </row>
    <row r="27923" spans="1:20" x14ac:dyDescent="0.3">
      <c r="A27923">
        <v>27922</v>
      </c>
      <c r="B27923" t="s">
        <v>108</v>
      </c>
      <c r="C27923" t="s">
        <v>11</v>
      </c>
      <c r="D27923" t="s">
        <v>16</v>
      </c>
      <c r="E27923">
        <v>3.6</v>
      </c>
      <c r="F27923">
        <v>11</v>
      </c>
      <c r="G27923" t="s">
        <v>1964</v>
      </c>
      <c r="H27923" t="s">
        <v>109</v>
      </c>
      <c r="I27923" t="s">
        <v>210</v>
      </c>
      <c r="J27923" t="s">
        <v>24</v>
      </c>
      <c r="K27923" t="s">
        <v>63</v>
      </c>
      <c r="Q27923">
        <v>500</v>
      </c>
      <c r="R27923" t="s">
        <v>57</v>
      </c>
      <c r="S27923" t="s">
        <v>1452</v>
      </c>
      <c r="T27923" t="s">
        <v>6996</v>
      </c>
    </row>
    <row r="27924" spans="1:20" x14ac:dyDescent="0.3">
      <c r="A27924">
        <v>27923</v>
      </c>
      <c r="B27924" t="s">
        <v>3662</v>
      </c>
      <c r="C27924" t="s">
        <v>11</v>
      </c>
      <c r="D27924" t="s">
        <v>16</v>
      </c>
      <c r="E27924">
        <v>4.3</v>
      </c>
      <c r="F27924">
        <v>3463</v>
      </c>
      <c r="G27924" t="s">
        <v>1452</v>
      </c>
      <c r="H27924" t="s">
        <v>13</v>
      </c>
      <c r="I27924" t="s">
        <v>24</v>
      </c>
      <c r="Q27924">
        <v>600</v>
      </c>
      <c r="R27924" t="s">
        <v>57</v>
      </c>
      <c r="S27924" t="s">
        <v>1452</v>
      </c>
      <c r="T27924" t="s">
        <v>6996</v>
      </c>
    </row>
    <row r="27925" spans="1:20" x14ac:dyDescent="0.3">
      <c r="A27925">
        <v>27924</v>
      </c>
      <c r="B27925" t="s">
        <v>3384</v>
      </c>
      <c r="C27925" t="s">
        <v>11</v>
      </c>
      <c r="D27925" t="s">
        <v>11</v>
      </c>
      <c r="E27925">
        <v>4.4000000000000004</v>
      </c>
      <c r="F27925">
        <v>211</v>
      </c>
      <c r="G27925" t="s">
        <v>1372</v>
      </c>
      <c r="H27925" t="s">
        <v>31</v>
      </c>
      <c r="I27925" t="s">
        <v>31</v>
      </c>
      <c r="J27925" t="s">
        <v>6915</v>
      </c>
      <c r="Q27925">
        <v>800</v>
      </c>
      <c r="R27925" t="s">
        <v>57</v>
      </c>
      <c r="S27925" t="s">
        <v>1452</v>
      </c>
      <c r="T27925" t="s">
        <v>6995</v>
      </c>
    </row>
    <row r="27926" spans="1:20" x14ac:dyDescent="0.3">
      <c r="A27926">
        <v>27925</v>
      </c>
      <c r="B27926" t="s">
        <v>3668</v>
      </c>
      <c r="C27926" t="s">
        <v>11</v>
      </c>
      <c r="D27926" t="s">
        <v>16</v>
      </c>
      <c r="E27926">
        <v>4.2</v>
      </c>
      <c r="F27926">
        <v>53</v>
      </c>
      <c r="G27926" t="s">
        <v>1372</v>
      </c>
      <c r="H27926" t="s">
        <v>86</v>
      </c>
      <c r="I27926" t="s">
        <v>131</v>
      </c>
      <c r="J27926" t="s">
        <v>149</v>
      </c>
      <c r="Q27926">
        <v>400</v>
      </c>
      <c r="R27926" t="s">
        <v>57</v>
      </c>
      <c r="S27926" t="s">
        <v>1452</v>
      </c>
      <c r="T27926" t="s">
        <v>6994</v>
      </c>
    </row>
    <row r="27927" spans="1:20" x14ac:dyDescent="0.3">
      <c r="A27927">
        <v>27926</v>
      </c>
      <c r="B27927" t="s">
        <v>690</v>
      </c>
      <c r="C27927" t="s">
        <v>11</v>
      </c>
      <c r="D27927" t="s">
        <v>16</v>
      </c>
      <c r="E27927">
        <v>3.2</v>
      </c>
      <c r="F27927">
        <v>16</v>
      </c>
      <c r="G27927" t="s">
        <v>1246</v>
      </c>
      <c r="H27927" t="s">
        <v>20</v>
      </c>
      <c r="I27927" t="s">
        <v>97</v>
      </c>
      <c r="J27927" t="s">
        <v>2116</v>
      </c>
      <c r="K27927" t="s">
        <v>2098</v>
      </c>
      <c r="L27927" t="s">
        <v>6913</v>
      </c>
      <c r="Q27927">
        <v>200</v>
      </c>
      <c r="R27927" t="s">
        <v>57</v>
      </c>
      <c r="S27927" t="s">
        <v>1452</v>
      </c>
      <c r="T27927" t="s">
        <v>6997</v>
      </c>
    </row>
    <row r="27928" spans="1:20" x14ac:dyDescent="0.3">
      <c r="A27928">
        <v>27927</v>
      </c>
      <c r="B27928" t="s">
        <v>3658</v>
      </c>
      <c r="C27928" t="s">
        <v>11</v>
      </c>
      <c r="D27928" t="s">
        <v>16</v>
      </c>
      <c r="E27928">
        <v>3.8</v>
      </c>
      <c r="F27928">
        <v>331</v>
      </c>
      <c r="G27928" t="s">
        <v>1246</v>
      </c>
      <c r="H27928" t="s">
        <v>20</v>
      </c>
      <c r="I27928" t="s">
        <v>24</v>
      </c>
      <c r="Q27928">
        <v>350</v>
      </c>
      <c r="R27928" t="s">
        <v>57</v>
      </c>
      <c r="S27928" t="s">
        <v>1452</v>
      </c>
      <c r="T27928" t="s">
        <v>6994</v>
      </c>
    </row>
    <row r="27929" spans="1:20" x14ac:dyDescent="0.3">
      <c r="A27929">
        <v>27928</v>
      </c>
      <c r="B27929" t="s">
        <v>3479</v>
      </c>
      <c r="C27929" t="s">
        <v>11</v>
      </c>
      <c r="D27929" t="s">
        <v>16</v>
      </c>
      <c r="E27929">
        <v>4.0999999999999996</v>
      </c>
      <c r="F27929">
        <v>121</v>
      </c>
      <c r="G27929" t="s">
        <v>1246</v>
      </c>
      <c r="H27929" t="s">
        <v>20</v>
      </c>
      <c r="I27929" t="s">
        <v>69</v>
      </c>
      <c r="J27929" t="s">
        <v>1064</v>
      </c>
      <c r="Q27929">
        <v>200</v>
      </c>
      <c r="R27929" t="s">
        <v>57</v>
      </c>
      <c r="S27929" t="s">
        <v>1452</v>
      </c>
      <c r="T27929" t="s">
        <v>6997</v>
      </c>
    </row>
    <row r="27930" spans="1:20" x14ac:dyDescent="0.3">
      <c r="A27930">
        <v>27929</v>
      </c>
      <c r="B27930" t="s">
        <v>3478</v>
      </c>
      <c r="C27930" t="s">
        <v>11</v>
      </c>
      <c r="D27930" t="s">
        <v>16</v>
      </c>
      <c r="E27930">
        <v>3.7</v>
      </c>
      <c r="F27930">
        <v>27</v>
      </c>
      <c r="G27930" t="s">
        <v>594</v>
      </c>
      <c r="H27930" t="s">
        <v>20</v>
      </c>
      <c r="I27930" t="s">
        <v>97</v>
      </c>
      <c r="J27930" t="s">
        <v>24</v>
      </c>
      <c r="Q27930">
        <v>300</v>
      </c>
      <c r="R27930" t="s">
        <v>57</v>
      </c>
      <c r="S27930" t="s">
        <v>1452</v>
      </c>
      <c r="T27930" t="s">
        <v>6994</v>
      </c>
    </row>
    <row r="27931" spans="1:20" x14ac:dyDescent="0.3">
      <c r="A27931">
        <v>27930</v>
      </c>
      <c r="B27931" t="s">
        <v>785</v>
      </c>
      <c r="C27931" t="s">
        <v>11</v>
      </c>
      <c r="D27931" t="s">
        <v>16</v>
      </c>
      <c r="E27931">
        <v>3.8</v>
      </c>
      <c r="F27931">
        <v>64</v>
      </c>
      <c r="G27931" t="s">
        <v>594</v>
      </c>
      <c r="H27931" t="s">
        <v>20</v>
      </c>
      <c r="I27931" t="s">
        <v>706</v>
      </c>
      <c r="J27931" t="s">
        <v>24</v>
      </c>
      <c r="K27931" t="s">
        <v>97</v>
      </c>
      <c r="Q27931">
        <v>300</v>
      </c>
      <c r="R27931" t="s">
        <v>57</v>
      </c>
      <c r="S27931" t="s">
        <v>1452</v>
      </c>
      <c r="T27931" t="s">
        <v>6994</v>
      </c>
    </row>
    <row r="27932" spans="1:20" x14ac:dyDescent="0.3">
      <c r="A27932">
        <v>27931</v>
      </c>
      <c r="B27932" t="s">
        <v>3506</v>
      </c>
      <c r="C27932" t="s">
        <v>11</v>
      </c>
      <c r="D27932" t="s">
        <v>11</v>
      </c>
      <c r="E27932">
        <v>4.2</v>
      </c>
      <c r="F27932">
        <v>349</v>
      </c>
      <c r="G27932" t="s">
        <v>1372</v>
      </c>
      <c r="H27932" t="s">
        <v>13</v>
      </c>
      <c r="I27932" t="s">
        <v>24</v>
      </c>
      <c r="Q27932">
        <v>700</v>
      </c>
      <c r="R27932" t="s">
        <v>57</v>
      </c>
      <c r="S27932" t="s">
        <v>1452</v>
      </c>
      <c r="T27932" t="s">
        <v>6995</v>
      </c>
    </row>
    <row r="27933" spans="1:20" x14ac:dyDescent="0.3">
      <c r="A27933">
        <v>27932</v>
      </c>
      <c r="B27933" t="s">
        <v>1397</v>
      </c>
      <c r="C27933" t="s">
        <v>11</v>
      </c>
      <c r="D27933" t="s">
        <v>16</v>
      </c>
      <c r="E27933">
        <v>3.9</v>
      </c>
      <c r="F27933">
        <v>35</v>
      </c>
      <c r="G27933" t="s">
        <v>594</v>
      </c>
      <c r="H27933" t="s">
        <v>20</v>
      </c>
      <c r="I27933" t="s">
        <v>24</v>
      </c>
      <c r="J27933" t="s">
        <v>69</v>
      </c>
      <c r="K27933" t="s">
        <v>1077</v>
      </c>
      <c r="Q27933">
        <v>350</v>
      </c>
      <c r="R27933" t="s">
        <v>57</v>
      </c>
      <c r="S27933" t="s">
        <v>1452</v>
      </c>
      <c r="T27933" t="s">
        <v>6994</v>
      </c>
    </row>
    <row r="27934" spans="1:20" x14ac:dyDescent="0.3">
      <c r="A27934">
        <v>27933</v>
      </c>
      <c r="B27934" t="s">
        <v>803</v>
      </c>
      <c r="C27934" t="s">
        <v>11</v>
      </c>
      <c r="D27934" t="s">
        <v>16</v>
      </c>
      <c r="E27934">
        <v>3.7</v>
      </c>
      <c r="F27934">
        <v>13</v>
      </c>
      <c r="G27934" t="s">
        <v>594</v>
      </c>
      <c r="H27934" t="s">
        <v>122</v>
      </c>
      <c r="I27934" t="s">
        <v>149</v>
      </c>
      <c r="J27934" t="s">
        <v>135</v>
      </c>
      <c r="Q27934">
        <v>200</v>
      </c>
      <c r="R27934" t="s">
        <v>57</v>
      </c>
      <c r="S27934" t="s">
        <v>1452</v>
      </c>
      <c r="T27934" t="s">
        <v>6997</v>
      </c>
    </row>
    <row r="27935" spans="1:20" x14ac:dyDescent="0.3">
      <c r="A27935">
        <v>27934</v>
      </c>
      <c r="B27935" t="s">
        <v>1632</v>
      </c>
      <c r="C27935" t="s">
        <v>11</v>
      </c>
      <c r="D27935" t="s">
        <v>16</v>
      </c>
      <c r="E27935">
        <v>3.6</v>
      </c>
      <c r="F27935">
        <v>32</v>
      </c>
      <c r="G27935" t="s">
        <v>1452</v>
      </c>
      <c r="H27935" t="s">
        <v>31</v>
      </c>
      <c r="I27935" t="s">
        <v>31</v>
      </c>
      <c r="J27935" t="s">
        <v>1425</v>
      </c>
      <c r="K27935" t="s">
        <v>24</v>
      </c>
      <c r="Q27935">
        <v>500</v>
      </c>
      <c r="R27935" t="s">
        <v>57</v>
      </c>
      <c r="S27935" t="s">
        <v>1452</v>
      </c>
      <c r="T27935" t="s">
        <v>6996</v>
      </c>
    </row>
    <row r="27936" spans="1:20" x14ac:dyDescent="0.3">
      <c r="A27936">
        <v>27935</v>
      </c>
      <c r="B27936" t="s">
        <v>3488</v>
      </c>
      <c r="C27936" t="s">
        <v>11</v>
      </c>
      <c r="D27936" t="s">
        <v>11</v>
      </c>
      <c r="E27936">
        <v>4.3</v>
      </c>
      <c r="F27936">
        <v>551</v>
      </c>
      <c r="G27936" t="s">
        <v>1372</v>
      </c>
      <c r="H27936" t="s">
        <v>1009</v>
      </c>
      <c r="I27936" t="s">
        <v>24</v>
      </c>
      <c r="J27936" t="s">
        <v>97</v>
      </c>
      <c r="K27936" t="s">
        <v>60</v>
      </c>
      <c r="Q27936">
        <v>1000</v>
      </c>
      <c r="R27936" t="s">
        <v>57</v>
      </c>
      <c r="S27936" t="s">
        <v>1452</v>
      </c>
      <c r="T27936" t="s">
        <v>6993</v>
      </c>
    </row>
    <row r="27937" spans="1:20" x14ac:dyDescent="0.3">
      <c r="A27937">
        <v>27936</v>
      </c>
      <c r="B27937" t="s">
        <v>3473</v>
      </c>
      <c r="C27937" t="s">
        <v>11</v>
      </c>
      <c r="D27937" t="s">
        <v>16</v>
      </c>
      <c r="E27937">
        <v>3.6</v>
      </c>
      <c r="F27937">
        <v>64</v>
      </c>
      <c r="G27937" t="s">
        <v>594</v>
      </c>
      <c r="H27937" t="s">
        <v>20</v>
      </c>
      <c r="I27937" t="s">
        <v>1064</v>
      </c>
      <c r="Q27937">
        <v>400</v>
      </c>
      <c r="R27937" t="s">
        <v>57</v>
      </c>
      <c r="S27937" t="s">
        <v>1452</v>
      </c>
      <c r="T27937" t="s">
        <v>6994</v>
      </c>
    </row>
    <row r="27938" spans="1:20" x14ac:dyDescent="0.3">
      <c r="A27938">
        <v>27937</v>
      </c>
      <c r="B27938" t="s">
        <v>3480</v>
      </c>
      <c r="C27938" t="s">
        <v>11</v>
      </c>
      <c r="D27938" t="s">
        <v>16</v>
      </c>
      <c r="E27938">
        <v>3.7</v>
      </c>
      <c r="F27938">
        <v>130</v>
      </c>
      <c r="G27938" t="s">
        <v>1964</v>
      </c>
      <c r="H27938" t="s">
        <v>413</v>
      </c>
      <c r="I27938" t="s">
        <v>512</v>
      </c>
      <c r="Q27938">
        <v>1200</v>
      </c>
      <c r="R27938" t="s">
        <v>57</v>
      </c>
      <c r="S27938" t="s">
        <v>1452</v>
      </c>
      <c r="T27938" t="s">
        <v>6998</v>
      </c>
    </row>
    <row r="27939" spans="1:20" x14ac:dyDescent="0.3">
      <c r="A27939">
        <v>27938</v>
      </c>
      <c r="B27939" t="s">
        <v>794</v>
      </c>
      <c r="C27939" t="s">
        <v>11</v>
      </c>
      <c r="D27939" t="s">
        <v>16</v>
      </c>
      <c r="E27939">
        <v>3.7</v>
      </c>
      <c r="F27939">
        <v>24</v>
      </c>
      <c r="G27939" t="s">
        <v>594</v>
      </c>
      <c r="H27939" t="s">
        <v>20</v>
      </c>
      <c r="I27939" t="s">
        <v>97</v>
      </c>
      <c r="J27939" t="s">
        <v>117</v>
      </c>
      <c r="K27939" t="s">
        <v>2419</v>
      </c>
      <c r="L27939" t="s">
        <v>149</v>
      </c>
      <c r="M27939" t="s">
        <v>6925</v>
      </c>
      <c r="N27939" t="s">
        <v>2977</v>
      </c>
      <c r="Q27939">
        <v>300</v>
      </c>
      <c r="R27939" t="s">
        <v>57</v>
      </c>
      <c r="S27939" t="s">
        <v>1452</v>
      </c>
      <c r="T27939" t="s">
        <v>6994</v>
      </c>
    </row>
    <row r="27940" spans="1:20" x14ac:dyDescent="0.3">
      <c r="A27940">
        <v>27939</v>
      </c>
      <c r="B27940" t="s">
        <v>3492</v>
      </c>
      <c r="C27940" t="s">
        <v>11</v>
      </c>
      <c r="D27940" t="s">
        <v>16</v>
      </c>
      <c r="E27940">
        <v>4.5999999999999996</v>
      </c>
      <c r="F27940">
        <v>4707</v>
      </c>
      <c r="G27940" t="s">
        <v>1452</v>
      </c>
      <c r="H27940" t="s">
        <v>510</v>
      </c>
      <c r="I27940" t="s">
        <v>2098</v>
      </c>
      <c r="J27940" t="s">
        <v>24</v>
      </c>
      <c r="K27940" t="s">
        <v>97</v>
      </c>
      <c r="L27940" t="s">
        <v>511</v>
      </c>
      <c r="Q27940">
        <v>1500</v>
      </c>
      <c r="R27940" t="s">
        <v>57</v>
      </c>
      <c r="S27940" t="s">
        <v>1452</v>
      </c>
      <c r="T27940" t="s">
        <v>6998</v>
      </c>
    </row>
    <row r="27941" spans="1:20" x14ac:dyDescent="0.3">
      <c r="A27941">
        <v>27940</v>
      </c>
      <c r="B27941" t="s">
        <v>2499</v>
      </c>
      <c r="C27941" t="s">
        <v>11</v>
      </c>
      <c r="D27941" t="s">
        <v>16</v>
      </c>
      <c r="E27941">
        <v>4</v>
      </c>
      <c r="F27941">
        <v>529</v>
      </c>
      <c r="G27941" t="s">
        <v>2240</v>
      </c>
      <c r="H27941" t="s">
        <v>57</v>
      </c>
      <c r="I27941" t="s">
        <v>751</v>
      </c>
      <c r="J27941" t="s">
        <v>2098</v>
      </c>
      <c r="K27941" t="s">
        <v>210</v>
      </c>
      <c r="Q27941">
        <v>350</v>
      </c>
      <c r="R27941" t="s">
        <v>57</v>
      </c>
      <c r="S27941" t="s">
        <v>1452</v>
      </c>
      <c r="T27941" t="s">
        <v>6994</v>
      </c>
    </row>
    <row r="27942" spans="1:20" x14ac:dyDescent="0.3">
      <c r="A27942">
        <v>27941</v>
      </c>
      <c r="B27942" t="s">
        <v>1400</v>
      </c>
      <c r="C27942" t="s">
        <v>11</v>
      </c>
      <c r="D27942" t="s">
        <v>16</v>
      </c>
      <c r="E27942">
        <v>3.9</v>
      </c>
      <c r="F27942">
        <v>53</v>
      </c>
      <c r="G27942" t="s">
        <v>67</v>
      </c>
      <c r="H27942" t="s">
        <v>20</v>
      </c>
      <c r="I27942" t="s">
        <v>69</v>
      </c>
      <c r="J27942" t="s">
        <v>24</v>
      </c>
      <c r="Q27942">
        <v>200</v>
      </c>
      <c r="R27942" t="s">
        <v>57</v>
      </c>
      <c r="S27942" t="s">
        <v>1452</v>
      </c>
      <c r="T27942" t="s">
        <v>6997</v>
      </c>
    </row>
    <row r="27943" spans="1:20" x14ac:dyDescent="0.3">
      <c r="A27943">
        <v>27942</v>
      </c>
      <c r="B27943" t="s">
        <v>792</v>
      </c>
      <c r="C27943" t="s">
        <v>11</v>
      </c>
      <c r="D27943" t="s">
        <v>16</v>
      </c>
      <c r="E27943">
        <v>3.5</v>
      </c>
      <c r="F27943">
        <v>13</v>
      </c>
      <c r="G27943" t="s">
        <v>594</v>
      </c>
      <c r="H27943" t="s">
        <v>382</v>
      </c>
      <c r="I27943" t="s">
        <v>428</v>
      </c>
      <c r="Q27943">
        <v>100</v>
      </c>
      <c r="R27943" t="s">
        <v>57</v>
      </c>
      <c r="S27943" t="s">
        <v>1452</v>
      </c>
      <c r="T27943" t="s">
        <v>6997</v>
      </c>
    </row>
    <row r="27944" spans="1:20" x14ac:dyDescent="0.3">
      <c r="A27944">
        <v>27943</v>
      </c>
      <c r="B27944" t="s">
        <v>2276</v>
      </c>
      <c r="C27944" t="s">
        <v>11</v>
      </c>
      <c r="D27944" t="s">
        <v>11</v>
      </c>
      <c r="E27944">
        <v>4.5</v>
      </c>
      <c r="F27944">
        <v>267</v>
      </c>
      <c r="G27944" t="s">
        <v>1501</v>
      </c>
      <c r="H27944" t="s">
        <v>13</v>
      </c>
      <c r="I27944" t="s">
        <v>210</v>
      </c>
      <c r="J27944" t="s">
        <v>60</v>
      </c>
      <c r="K27944" t="s">
        <v>6915</v>
      </c>
      <c r="Q27944">
        <v>1300</v>
      </c>
      <c r="R27944" t="s">
        <v>57</v>
      </c>
      <c r="S27944" t="s">
        <v>1452</v>
      </c>
      <c r="T27944" t="s">
        <v>6998</v>
      </c>
    </row>
    <row r="27945" spans="1:20" x14ac:dyDescent="0.3">
      <c r="A27945">
        <v>27944</v>
      </c>
      <c r="B27945" t="s">
        <v>813</v>
      </c>
      <c r="C27945" t="s">
        <v>11</v>
      </c>
      <c r="D27945" t="s">
        <v>16</v>
      </c>
      <c r="E27945">
        <v>3.9</v>
      </c>
      <c r="F27945">
        <v>454</v>
      </c>
      <c r="G27945" t="s">
        <v>1452</v>
      </c>
      <c r="H27945" t="s">
        <v>13</v>
      </c>
      <c r="I27945" t="s">
        <v>706</v>
      </c>
      <c r="Q27945">
        <v>600</v>
      </c>
      <c r="R27945" t="s">
        <v>57</v>
      </c>
      <c r="S27945" t="s">
        <v>1452</v>
      </c>
      <c r="T27945" t="s">
        <v>6996</v>
      </c>
    </row>
    <row r="27946" spans="1:20" x14ac:dyDescent="0.3">
      <c r="A27946">
        <v>27945</v>
      </c>
      <c r="B27946" t="s">
        <v>3677</v>
      </c>
      <c r="C27946" t="s">
        <v>11</v>
      </c>
      <c r="D27946" t="s">
        <v>16</v>
      </c>
      <c r="E27946">
        <v>3.6</v>
      </c>
      <c r="F27946">
        <v>243</v>
      </c>
      <c r="G27946" t="s">
        <v>1372</v>
      </c>
      <c r="H27946" t="s">
        <v>13</v>
      </c>
      <c r="I27946" t="s">
        <v>24</v>
      </c>
      <c r="J27946" t="s">
        <v>1058</v>
      </c>
      <c r="K27946" t="s">
        <v>63</v>
      </c>
      <c r="L27946" t="s">
        <v>1064</v>
      </c>
      <c r="Q27946">
        <v>1000</v>
      </c>
      <c r="R27946" t="s">
        <v>57</v>
      </c>
      <c r="S27946" t="s">
        <v>1452</v>
      </c>
      <c r="T27946" t="s">
        <v>6993</v>
      </c>
    </row>
    <row r="27947" spans="1:20" x14ac:dyDescent="0.3">
      <c r="A27947">
        <v>27946</v>
      </c>
      <c r="B27947" t="s">
        <v>795</v>
      </c>
      <c r="C27947" t="s">
        <v>11</v>
      </c>
      <c r="D27947" t="s">
        <v>16</v>
      </c>
      <c r="E27947">
        <v>3.6</v>
      </c>
      <c r="F27947">
        <v>193</v>
      </c>
      <c r="G27947" t="s">
        <v>594</v>
      </c>
      <c r="H27947" t="s">
        <v>57</v>
      </c>
      <c r="I27947" t="s">
        <v>796</v>
      </c>
      <c r="Q27947">
        <v>450</v>
      </c>
      <c r="R27947" t="s">
        <v>57</v>
      </c>
      <c r="S27947" t="s">
        <v>1452</v>
      </c>
      <c r="T27947" t="s">
        <v>6996</v>
      </c>
    </row>
    <row r="27948" spans="1:20" x14ac:dyDescent="0.3">
      <c r="A27948">
        <v>27947</v>
      </c>
      <c r="B27948" t="s">
        <v>3689</v>
      </c>
      <c r="C27948" t="s">
        <v>11</v>
      </c>
      <c r="D27948" t="s">
        <v>11</v>
      </c>
      <c r="E27948">
        <v>4.5999999999999996</v>
      </c>
      <c r="F27948">
        <v>1892</v>
      </c>
      <c r="G27948" t="s">
        <v>1964</v>
      </c>
      <c r="H27948" t="s">
        <v>413</v>
      </c>
      <c r="I27948" t="s">
        <v>24</v>
      </c>
      <c r="J27948" t="s">
        <v>69</v>
      </c>
      <c r="K27948" t="s">
        <v>97</v>
      </c>
      <c r="L27948" t="s">
        <v>512</v>
      </c>
      <c r="M27948" t="s">
        <v>831</v>
      </c>
      <c r="Q27948">
        <v>1200</v>
      </c>
      <c r="R27948" t="s">
        <v>57</v>
      </c>
      <c r="S27948" t="s">
        <v>1452</v>
      </c>
      <c r="T27948" t="s">
        <v>6998</v>
      </c>
    </row>
    <row r="27949" spans="1:20" x14ac:dyDescent="0.3">
      <c r="A27949">
        <v>27948</v>
      </c>
      <c r="B27949" t="s">
        <v>3886</v>
      </c>
      <c r="C27949" t="s">
        <v>11</v>
      </c>
      <c r="D27949" t="s">
        <v>16</v>
      </c>
      <c r="E27949">
        <v>3.8</v>
      </c>
      <c r="F27949">
        <v>18</v>
      </c>
      <c r="G27949" t="s">
        <v>1964</v>
      </c>
      <c r="H27949" t="s">
        <v>20</v>
      </c>
      <c r="I27949" t="s">
        <v>1064</v>
      </c>
      <c r="J27949" t="s">
        <v>69</v>
      </c>
      <c r="Q27949">
        <v>200</v>
      </c>
      <c r="R27949" t="s">
        <v>57</v>
      </c>
      <c r="S27949" t="s">
        <v>1452</v>
      </c>
      <c r="T27949" t="s">
        <v>6997</v>
      </c>
    </row>
    <row r="27950" spans="1:20" x14ac:dyDescent="0.3">
      <c r="A27950">
        <v>27949</v>
      </c>
      <c r="B27950" t="s">
        <v>235</v>
      </c>
      <c r="C27950" t="s">
        <v>11</v>
      </c>
      <c r="D27950" t="s">
        <v>16</v>
      </c>
      <c r="E27950">
        <v>4.0999999999999996</v>
      </c>
      <c r="F27950">
        <v>340</v>
      </c>
      <c r="G27950" t="s">
        <v>67</v>
      </c>
      <c r="H27950" t="s">
        <v>20</v>
      </c>
      <c r="I27950" t="s">
        <v>97</v>
      </c>
      <c r="J27950" t="s">
        <v>117</v>
      </c>
      <c r="Q27950">
        <v>300</v>
      </c>
      <c r="R27950" t="s">
        <v>57</v>
      </c>
      <c r="S27950" t="s">
        <v>1452</v>
      </c>
      <c r="T27950" t="s">
        <v>6994</v>
      </c>
    </row>
    <row r="27951" spans="1:20" x14ac:dyDescent="0.3">
      <c r="A27951">
        <v>27950</v>
      </c>
      <c r="B27951" t="s">
        <v>3927</v>
      </c>
      <c r="C27951" t="s">
        <v>11</v>
      </c>
      <c r="D27951" t="s">
        <v>16</v>
      </c>
      <c r="E27951">
        <v>3.3</v>
      </c>
      <c r="F27951">
        <v>19</v>
      </c>
      <c r="G27951" t="s">
        <v>1246</v>
      </c>
      <c r="H27951" t="s">
        <v>57</v>
      </c>
      <c r="I27951" t="s">
        <v>24</v>
      </c>
      <c r="J27951" t="s">
        <v>97</v>
      </c>
      <c r="Q27951">
        <v>300</v>
      </c>
      <c r="R27951" t="s">
        <v>57</v>
      </c>
      <c r="S27951" t="s">
        <v>1452</v>
      </c>
      <c r="T27951" t="s">
        <v>6994</v>
      </c>
    </row>
    <row r="27952" spans="1:20" x14ac:dyDescent="0.3">
      <c r="A27952">
        <v>27951</v>
      </c>
      <c r="B27952" t="s">
        <v>3465</v>
      </c>
      <c r="C27952" t="s">
        <v>11</v>
      </c>
      <c r="D27952" t="s">
        <v>16</v>
      </c>
      <c r="E27952">
        <v>3.1</v>
      </c>
      <c r="F27952">
        <v>18</v>
      </c>
      <c r="G27952" t="s">
        <v>1452</v>
      </c>
      <c r="H27952" t="s">
        <v>20</v>
      </c>
      <c r="I27952" t="s">
        <v>796</v>
      </c>
      <c r="J27952" t="s">
        <v>60</v>
      </c>
      <c r="K27952" t="s">
        <v>210</v>
      </c>
      <c r="L27952" t="s">
        <v>69</v>
      </c>
      <c r="M27952" t="s">
        <v>24</v>
      </c>
      <c r="Q27952">
        <v>500</v>
      </c>
      <c r="R27952" t="s">
        <v>57</v>
      </c>
      <c r="S27952" t="s">
        <v>1452</v>
      </c>
      <c r="T27952" t="s">
        <v>6996</v>
      </c>
    </row>
    <row r="27953" spans="1:20" x14ac:dyDescent="0.3">
      <c r="A27953">
        <v>27952</v>
      </c>
      <c r="B27953" t="s">
        <v>4948</v>
      </c>
      <c r="C27953" t="s">
        <v>11</v>
      </c>
      <c r="D27953" t="s">
        <v>16</v>
      </c>
      <c r="E27953">
        <v>3.6</v>
      </c>
      <c r="F27953">
        <v>26</v>
      </c>
      <c r="G27953" t="s">
        <v>2240</v>
      </c>
      <c r="H27953" t="s">
        <v>122</v>
      </c>
      <c r="I27953" t="s">
        <v>149</v>
      </c>
      <c r="J27953" t="s">
        <v>117</v>
      </c>
      <c r="K27953" t="s">
        <v>135</v>
      </c>
      <c r="Q27953">
        <v>200</v>
      </c>
      <c r="R27953" t="s">
        <v>57</v>
      </c>
      <c r="S27953" t="s">
        <v>1452</v>
      </c>
      <c r="T27953" t="s">
        <v>6997</v>
      </c>
    </row>
    <row r="27954" spans="1:20" x14ac:dyDescent="0.3">
      <c r="A27954">
        <v>27953</v>
      </c>
      <c r="B27954" t="s">
        <v>3489</v>
      </c>
      <c r="C27954" t="s">
        <v>11</v>
      </c>
      <c r="D27954" t="s">
        <v>16</v>
      </c>
      <c r="E27954">
        <v>3.4</v>
      </c>
      <c r="F27954">
        <v>10</v>
      </c>
      <c r="G27954" t="s">
        <v>594</v>
      </c>
      <c r="H27954" t="s">
        <v>109</v>
      </c>
      <c r="I27954" t="s">
        <v>97</v>
      </c>
      <c r="J27954" t="s">
        <v>24</v>
      </c>
      <c r="Q27954">
        <v>250</v>
      </c>
      <c r="R27954" t="s">
        <v>57</v>
      </c>
      <c r="S27954" t="s">
        <v>1452</v>
      </c>
      <c r="T27954" t="s">
        <v>6994</v>
      </c>
    </row>
    <row r="27955" spans="1:20" x14ac:dyDescent="0.3">
      <c r="A27955">
        <v>27954</v>
      </c>
      <c r="B27955" t="s">
        <v>1407</v>
      </c>
      <c r="C27955" t="s">
        <v>11</v>
      </c>
      <c r="D27955" t="s">
        <v>16</v>
      </c>
      <c r="E27955">
        <v>3.7</v>
      </c>
      <c r="F27955">
        <v>54</v>
      </c>
      <c r="G27955" t="s">
        <v>67</v>
      </c>
      <c r="H27955" t="s">
        <v>20</v>
      </c>
      <c r="I27955" t="s">
        <v>219</v>
      </c>
      <c r="J27955" t="s">
        <v>400</v>
      </c>
      <c r="K27955" t="s">
        <v>24</v>
      </c>
      <c r="L27955" t="s">
        <v>1017</v>
      </c>
      <c r="Q27955">
        <v>400</v>
      </c>
      <c r="R27955" t="s">
        <v>57</v>
      </c>
      <c r="S27955" t="s">
        <v>1452</v>
      </c>
      <c r="T27955" t="s">
        <v>6994</v>
      </c>
    </row>
    <row r="27956" spans="1:20" x14ac:dyDescent="0.3">
      <c r="A27956">
        <v>27955</v>
      </c>
      <c r="B27956" t="s">
        <v>1394</v>
      </c>
      <c r="C27956" t="s">
        <v>11</v>
      </c>
      <c r="D27956" t="s">
        <v>16</v>
      </c>
      <c r="E27956">
        <v>3.6</v>
      </c>
      <c r="F27956">
        <v>47</v>
      </c>
      <c r="G27956" t="s">
        <v>67</v>
      </c>
      <c r="H27956" t="s">
        <v>109</v>
      </c>
      <c r="I27956" t="s">
        <v>24</v>
      </c>
      <c r="Q27956">
        <v>100</v>
      </c>
      <c r="R27956" t="s">
        <v>57</v>
      </c>
      <c r="S27956" t="s">
        <v>1452</v>
      </c>
      <c r="T27956" t="s">
        <v>6997</v>
      </c>
    </row>
    <row r="27957" spans="1:20" x14ac:dyDescent="0.3">
      <c r="A27957">
        <v>27956</v>
      </c>
      <c r="B27957" t="s">
        <v>3537</v>
      </c>
      <c r="C27957" t="s">
        <v>11</v>
      </c>
      <c r="D27957" t="s">
        <v>16</v>
      </c>
      <c r="E27957">
        <v>3.7</v>
      </c>
      <c r="F27957">
        <v>32</v>
      </c>
      <c r="G27957" t="s">
        <v>2471</v>
      </c>
      <c r="H27957" t="s">
        <v>13</v>
      </c>
      <c r="I27957" t="s">
        <v>24</v>
      </c>
      <c r="Q27957">
        <v>700</v>
      </c>
      <c r="R27957" t="s">
        <v>57</v>
      </c>
      <c r="S27957" t="s">
        <v>1452</v>
      </c>
      <c r="T27957" t="s">
        <v>6995</v>
      </c>
    </row>
    <row r="27958" spans="1:20" x14ac:dyDescent="0.3">
      <c r="A27958">
        <v>27957</v>
      </c>
      <c r="B27958" t="s">
        <v>1393</v>
      </c>
      <c r="C27958" t="s">
        <v>11</v>
      </c>
      <c r="D27958" t="s">
        <v>16</v>
      </c>
      <c r="E27958">
        <v>3.8</v>
      </c>
      <c r="F27958">
        <v>151</v>
      </c>
      <c r="G27958" t="s">
        <v>67</v>
      </c>
      <c r="H27958" t="s">
        <v>86</v>
      </c>
      <c r="I27958" t="s">
        <v>131</v>
      </c>
      <c r="J27958" t="s">
        <v>149</v>
      </c>
      <c r="Q27958">
        <v>350</v>
      </c>
      <c r="R27958" t="s">
        <v>57</v>
      </c>
      <c r="S27958" t="s">
        <v>1452</v>
      </c>
      <c r="T27958" t="s">
        <v>6994</v>
      </c>
    </row>
    <row r="27959" spans="1:20" x14ac:dyDescent="0.3">
      <c r="A27959">
        <v>27958</v>
      </c>
      <c r="B27959" t="s">
        <v>3674</v>
      </c>
      <c r="C27959" t="s">
        <v>16</v>
      </c>
      <c r="D27959" t="s">
        <v>16</v>
      </c>
      <c r="E27959">
        <v>4</v>
      </c>
      <c r="F27959">
        <v>1209</v>
      </c>
      <c r="G27959" t="s">
        <v>1501</v>
      </c>
      <c r="H27959" t="s">
        <v>31</v>
      </c>
      <c r="I27959" t="s">
        <v>31</v>
      </c>
      <c r="J27959" t="s">
        <v>512</v>
      </c>
      <c r="K27959" t="s">
        <v>210</v>
      </c>
      <c r="L27959" t="s">
        <v>751</v>
      </c>
      <c r="M27959" t="s">
        <v>60</v>
      </c>
      <c r="Q27959">
        <v>650</v>
      </c>
      <c r="R27959" t="s">
        <v>57</v>
      </c>
      <c r="S27959" t="s">
        <v>1452</v>
      </c>
      <c r="T27959" t="s">
        <v>6995</v>
      </c>
    </row>
    <row r="27960" spans="1:20" x14ac:dyDescent="0.3">
      <c r="A27960">
        <v>27959</v>
      </c>
      <c r="B27960" t="s">
        <v>700</v>
      </c>
      <c r="C27960" t="s">
        <v>11</v>
      </c>
      <c r="D27960" t="s">
        <v>16</v>
      </c>
      <c r="E27960">
        <v>3.1</v>
      </c>
      <c r="F27960">
        <v>22</v>
      </c>
      <c r="G27960" t="s">
        <v>594</v>
      </c>
      <c r="H27960" t="s">
        <v>20</v>
      </c>
      <c r="I27960" t="s">
        <v>24</v>
      </c>
      <c r="J27960" t="s">
        <v>97</v>
      </c>
      <c r="Q27960">
        <v>400</v>
      </c>
      <c r="R27960" t="s">
        <v>57</v>
      </c>
      <c r="S27960" t="s">
        <v>1452</v>
      </c>
      <c r="T27960" t="s">
        <v>6994</v>
      </c>
    </row>
    <row r="27961" spans="1:20" x14ac:dyDescent="0.3">
      <c r="A27961">
        <v>27960</v>
      </c>
      <c r="B27961" t="s">
        <v>73</v>
      </c>
      <c r="C27961" t="s">
        <v>11</v>
      </c>
      <c r="D27961" t="s">
        <v>16</v>
      </c>
      <c r="E27961">
        <v>3.8</v>
      </c>
      <c r="F27961">
        <v>295</v>
      </c>
      <c r="G27961" t="s">
        <v>1372</v>
      </c>
      <c r="H27961" t="s">
        <v>20</v>
      </c>
      <c r="I27961" t="s">
        <v>117</v>
      </c>
      <c r="J27961" t="s">
        <v>751</v>
      </c>
      <c r="Q27961">
        <v>500</v>
      </c>
      <c r="R27961" t="s">
        <v>57</v>
      </c>
      <c r="S27961" t="s">
        <v>1452</v>
      </c>
      <c r="T27961" t="s">
        <v>6996</v>
      </c>
    </row>
    <row r="27962" spans="1:20" x14ac:dyDescent="0.3">
      <c r="A27962">
        <v>27961</v>
      </c>
      <c r="B27962" t="s">
        <v>3033</v>
      </c>
      <c r="C27962" t="s">
        <v>11</v>
      </c>
      <c r="D27962" t="s">
        <v>16</v>
      </c>
      <c r="E27962">
        <v>4.3</v>
      </c>
      <c r="F27962">
        <v>726</v>
      </c>
      <c r="G27962" t="s">
        <v>1372</v>
      </c>
      <c r="H27962" t="s">
        <v>20</v>
      </c>
      <c r="I27962" t="s">
        <v>117</v>
      </c>
      <c r="Q27962">
        <v>400</v>
      </c>
      <c r="R27962" t="s">
        <v>57</v>
      </c>
      <c r="S27962" t="s">
        <v>1452</v>
      </c>
      <c r="T27962" t="s">
        <v>6994</v>
      </c>
    </row>
    <row r="27963" spans="1:20" x14ac:dyDescent="0.3">
      <c r="A27963">
        <v>27962</v>
      </c>
      <c r="B27963" t="s">
        <v>3495</v>
      </c>
      <c r="C27963" t="s">
        <v>11</v>
      </c>
      <c r="D27963" t="s">
        <v>16</v>
      </c>
      <c r="E27963">
        <v>4.2</v>
      </c>
      <c r="F27963">
        <v>177</v>
      </c>
      <c r="G27963" t="s">
        <v>2471</v>
      </c>
      <c r="H27963" t="s">
        <v>31</v>
      </c>
      <c r="I27963" t="s">
        <v>31</v>
      </c>
      <c r="Q27963">
        <v>600</v>
      </c>
      <c r="R27963" t="s">
        <v>57</v>
      </c>
      <c r="S27963" t="s">
        <v>1452</v>
      </c>
      <c r="T27963" t="s">
        <v>6996</v>
      </c>
    </row>
    <row r="27964" spans="1:20" x14ac:dyDescent="0.3">
      <c r="A27964">
        <v>27963</v>
      </c>
      <c r="B27964" t="s">
        <v>805</v>
      </c>
      <c r="C27964" t="s">
        <v>11</v>
      </c>
      <c r="D27964" t="s">
        <v>16</v>
      </c>
      <c r="E27964">
        <v>4</v>
      </c>
      <c r="F27964">
        <v>109</v>
      </c>
      <c r="G27964" t="s">
        <v>594</v>
      </c>
      <c r="H27964" t="s">
        <v>20</v>
      </c>
      <c r="I27964" t="s">
        <v>24</v>
      </c>
      <c r="Q27964">
        <v>300</v>
      </c>
      <c r="R27964" t="s">
        <v>57</v>
      </c>
      <c r="S27964" t="s">
        <v>1452</v>
      </c>
      <c r="T27964" t="s">
        <v>6994</v>
      </c>
    </row>
    <row r="27965" spans="1:20" x14ac:dyDescent="0.3">
      <c r="A27965">
        <v>27964</v>
      </c>
      <c r="B27965" t="s">
        <v>3551</v>
      </c>
      <c r="C27965" t="s">
        <v>11</v>
      </c>
      <c r="D27965" t="s">
        <v>16</v>
      </c>
      <c r="E27965">
        <v>3.6</v>
      </c>
      <c r="F27965">
        <v>29</v>
      </c>
      <c r="G27965" t="s">
        <v>594</v>
      </c>
      <c r="H27965" t="s">
        <v>122</v>
      </c>
      <c r="I27965" t="s">
        <v>149</v>
      </c>
      <c r="J27965" t="s">
        <v>428</v>
      </c>
      <c r="Q27965">
        <v>100</v>
      </c>
      <c r="R27965" t="s">
        <v>57</v>
      </c>
      <c r="S27965" t="s">
        <v>1452</v>
      </c>
      <c r="T27965" t="s">
        <v>6997</v>
      </c>
    </row>
    <row r="27966" spans="1:20" x14ac:dyDescent="0.3">
      <c r="A27966">
        <v>27965</v>
      </c>
      <c r="B27966" t="s">
        <v>1377</v>
      </c>
      <c r="C27966" t="s">
        <v>16</v>
      </c>
      <c r="D27966" t="s">
        <v>16</v>
      </c>
      <c r="E27966">
        <v>3.3</v>
      </c>
      <c r="F27966">
        <v>10</v>
      </c>
      <c r="G27966" t="s">
        <v>1372</v>
      </c>
      <c r="H27966" t="s">
        <v>109</v>
      </c>
      <c r="I27966" t="s">
        <v>63</v>
      </c>
      <c r="J27966" t="s">
        <v>545</v>
      </c>
      <c r="K27966" t="s">
        <v>400</v>
      </c>
      <c r="Q27966">
        <v>600</v>
      </c>
      <c r="R27966" t="s">
        <v>57</v>
      </c>
      <c r="S27966" t="s">
        <v>1452</v>
      </c>
      <c r="T27966" t="s">
        <v>6996</v>
      </c>
    </row>
    <row r="27967" spans="1:20" x14ac:dyDescent="0.3">
      <c r="A27967">
        <v>27966</v>
      </c>
      <c r="B27967" t="s">
        <v>3496</v>
      </c>
      <c r="C27967" t="s">
        <v>11</v>
      </c>
      <c r="D27967" t="s">
        <v>11</v>
      </c>
      <c r="E27967">
        <v>4.0999999999999996</v>
      </c>
      <c r="F27967">
        <v>225</v>
      </c>
      <c r="G27967" t="s">
        <v>1372</v>
      </c>
      <c r="H27967" t="s">
        <v>13</v>
      </c>
      <c r="I27967" t="s">
        <v>24</v>
      </c>
      <c r="J27967" t="s">
        <v>97</v>
      </c>
      <c r="K27967" t="s">
        <v>117</v>
      </c>
      <c r="L27967" t="s">
        <v>63</v>
      </c>
      <c r="Q27967">
        <v>600</v>
      </c>
      <c r="R27967" t="s">
        <v>57</v>
      </c>
      <c r="S27967" t="s">
        <v>1452</v>
      </c>
      <c r="T27967" t="s">
        <v>6996</v>
      </c>
    </row>
    <row r="27968" spans="1:20" x14ac:dyDescent="0.3">
      <c r="A27968">
        <v>27967</v>
      </c>
      <c r="B27968" t="s">
        <v>3477</v>
      </c>
      <c r="C27968" t="s">
        <v>11</v>
      </c>
      <c r="D27968" t="s">
        <v>16</v>
      </c>
      <c r="E27968">
        <v>4.0999999999999996</v>
      </c>
      <c r="F27968">
        <v>205</v>
      </c>
      <c r="G27968" t="s">
        <v>1372</v>
      </c>
      <c r="H27968" t="s">
        <v>20</v>
      </c>
      <c r="I27968" t="s">
        <v>117</v>
      </c>
      <c r="Q27968">
        <v>250</v>
      </c>
      <c r="R27968" t="s">
        <v>57</v>
      </c>
      <c r="S27968" t="s">
        <v>1452</v>
      </c>
      <c r="T27968" t="s">
        <v>6994</v>
      </c>
    </row>
    <row r="27969" spans="1:20" x14ac:dyDescent="0.3">
      <c r="A27969">
        <v>27968</v>
      </c>
      <c r="B27969" t="s">
        <v>1403</v>
      </c>
      <c r="C27969" t="s">
        <v>11</v>
      </c>
      <c r="D27969" t="s">
        <v>16</v>
      </c>
      <c r="E27969">
        <v>3.6</v>
      </c>
      <c r="F27969">
        <v>21</v>
      </c>
      <c r="G27969" t="s">
        <v>594</v>
      </c>
      <c r="H27969" t="s">
        <v>109</v>
      </c>
      <c r="I27969" t="s">
        <v>400</v>
      </c>
      <c r="Q27969">
        <v>200</v>
      </c>
      <c r="R27969" t="s">
        <v>57</v>
      </c>
      <c r="S27969" t="s">
        <v>1452</v>
      </c>
      <c r="T27969" t="s">
        <v>6997</v>
      </c>
    </row>
    <row r="27970" spans="1:20" x14ac:dyDescent="0.3">
      <c r="A27970">
        <v>27969</v>
      </c>
      <c r="B27970" t="s">
        <v>3917</v>
      </c>
      <c r="C27970" t="s">
        <v>11</v>
      </c>
      <c r="D27970" t="s">
        <v>16</v>
      </c>
      <c r="E27970">
        <v>3</v>
      </c>
      <c r="F27970">
        <v>53</v>
      </c>
      <c r="G27970" t="s">
        <v>1964</v>
      </c>
      <c r="H27970" t="s">
        <v>109</v>
      </c>
      <c r="I27970" t="s">
        <v>24</v>
      </c>
      <c r="J27970" t="s">
        <v>97</v>
      </c>
      <c r="Q27970">
        <v>500</v>
      </c>
      <c r="R27970" t="s">
        <v>57</v>
      </c>
      <c r="S27970" t="s">
        <v>1452</v>
      </c>
      <c r="T27970" t="s">
        <v>6996</v>
      </c>
    </row>
    <row r="27971" spans="1:20" x14ac:dyDescent="0.3">
      <c r="A27971">
        <v>27970</v>
      </c>
      <c r="B27971" t="s">
        <v>3559</v>
      </c>
      <c r="C27971" t="s">
        <v>11</v>
      </c>
      <c r="D27971" t="s">
        <v>16</v>
      </c>
      <c r="E27971">
        <v>3.4</v>
      </c>
      <c r="F27971">
        <v>239</v>
      </c>
      <c r="G27971" t="s">
        <v>594</v>
      </c>
      <c r="H27971" t="s">
        <v>57</v>
      </c>
      <c r="I27971" t="s">
        <v>24</v>
      </c>
      <c r="J27971" t="s">
        <v>97</v>
      </c>
      <c r="Q27971">
        <v>400</v>
      </c>
      <c r="R27971" t="s">
        <v>57</v>
      </c>
      <c r="S27971" t="s">
        <v>1452</v>
      </c>
      <c r="T27971" t="s">
        <v>6994</v>
      </c>
    </row>
    <row r="27972" spans="1:20" x14ac:dyDescent="0.3">
      <c r="A27972">
        <v>27971</v>
      </c>
      <c r="B27972" t="s">
        <v>281</v>
      </c>
      <c r="C27972" t="s">
        <v>11</v>
      </c>
      <c r="D27972" t="s">
        <v>16</v>
      </c>
      <c r="E27972">
        <v>3.5</v>
      </c>
      <c r="F27972">
        <v>90</v>
      </c>
      <c r="G27972" t="s">
        <v>67</v>
      </c>
      <c r="H27972" t="s">
        <v>13</v>
      </c>
      <c r="I27972" t="s">
        <v>1058</v>
      </c>
      <c r="J27972" t="s">
        <v>63</v>
      </c>
      <c r="K27972" t="s">
        <v>69</v>
      </c>
      <c r="L27972" t="s">
        <v>24</v>
      </c>
      <c r="M27972" t="s">
        <v>97</v>
      </c>
      <c r="Q27972">
        <v>500</v>
      </c>
      <c r="R27972" t="s">
        <v>57</v>
      </c>
      <c r="S27972" t="s">
        <v>1452</v>
      </c>
      <c r="T27972" t="s">
        <v>6996</v>
      </c>
    </row>
    <row r="27973" spans="1:20" x14ac:dyDescent="0.3">
      <c r="A27973">
        <v>27972</v>
      </c>
      <c r="B27973" t="s">
        <v>1389</v>
      </c>
      <c r="C27973" t="s">
        <v>11</v>
      </c>
      <c r="D27973" t="s">
        <v>16</v>
      </c>
      <c r="E27973">
        <v>2.8</v>
      </c>
      <c r="F27973">
        <v>110</v>
      </c>
      <c r="G27973" t="s">
        <v>1367</v>
      </c>
      <c r="H27973" t="s">
        <v>13</v>
      </c>
      <c r="I27973" t="s">
        <v>97</v>
      </c>
      <c r="J27973" t="s">
        <v>2977</v>
      </c>
      <c r="K27973" t="s">
        <v>24</v>
      </c>
      <c r="Q27973">
        <v>500</v>
      </c>
      <c r="R27973" t="s">
        <v>57</v>
      </c>
      <c r="S27973" t="s">
        <v>1452</v>
      </c>
      <c r="T27973" t="s">
        <v>6996</v>
      </c>
    </row>
    <row r="27974" spans="1:20" x14ac:dyDescent="0.3">
      <c r="A27974">
        <v>27973</v>
      </c>
      <c r="B27974" t="s">
        <v>187</v>
      </c>
      <c r="C27974" t="s">
        <v>11</v>
      </c>
      <c r="D27974" t="s">
        <v>16</v>
      </c>
      <c r="E27974">
        <v>3.6</v>
      </c>
      <c r="F27974">
        <v>198</v>
      </c>
      <c r="G27974" t="s">
        <v>67</v>
      </c>
      <c r="H27974" t="s">
        <v>13</v>
      </c>
      <c r="I27974" t="s">
        <v>97</v>
      </c>
      <c r="J27974" t="s">
        <v>1058</v>
      </c>
      <c r="K27974" t="s">
        <v>63</v>
      </c>
      <c r="Q27974">
        <v>800</v>
      </c>
      <c r="R27974" t="s">
        <v>57</v>
      </c>
      <c r="S27974" t="s">
        <v>1452</v>
      </c>
      <c r="T27974" t="s">
        <v>6995</v>
      </c>
    </row>
    <row r="27975" spans="1:20" x14ac:dyDescent="0.3">
      <c r="A27975">
        <v>27974</v>
      </c>
      <c r="B27975" t="s">
        <v>3688</v>
      </c>
      <c r="C27975" t="s">
        <v>11</v>
      </c>
      <c r="D27975" t="s">
        <v>16</v>
      </c>
      <c r="E27975">
        <v>3.8</v>
      </c>
      <c r="F27975">
        <v>43</v>
      </c>
      <c r="G27975" t="s">
        <v>1246</v>
      </c>
      <c r="H27975" t="s">
        <v>20</v>
      </c>
      <c r="I27975" t="s">
        <v>400</v>
      </c>
      <c r="J27975" t="s">
        <v>6915</v>
      </c>
      <c r="K27975" t="s">
        <v>1540</v>
      </c>
      <c r="Q27975">
        <v>400</v>
      </c>
      <c r="R27975" t="s">
        <v>57</v>
      </c>
      <c r="S27975" t="s">
        <v>1452</v>
      </c>
      <c r="T27975" t="s">
        <v>6994</v>
      </c>
    </row>
    <row r="27976" spans="1:20" x14ac:dyDescent="0.3">
      <c r="A27976">
        <v>27975</v>
      </c>
      <c r="B27976" t="s">
        <v>3681</v>
      </c>
      <c r="C27976" t="s">
        <v>11</v>
      </c>
      <c r="D27976" t="s">
        <v>11</v>
      </c>
      <c r="E27976">
        <v>4.4000000000000004</v>
      </c>
      <c r="F27976">
        <v>2401</v>
      </c>
      <c r="G27976" t="s">
        <v>1501</v>
      </c>
      <c r="H27976" t="s">
        <v>13</v>
      </c>
      <c r="I27976" t="s">
        <v>6936</v>
      </c>
      <c r="J27976" t="s">
        <v>2116</v>
      </c>
      <c r="K27976" t="s">
        <v>6942</v>
      </c>
      <c r="L27976" t="s">
        <v>2419</v>
      </c>
      <c r="M27976" t="s">
        <v>97</v>
      </c>
      <c r="N27976" t="s">
        <v>6913</v>
      </c>
      <c r="Q27976">
        <v>1000</v>
      </c>
      <c r="R27976" t="s">
        <v>57</v>
      </c>
      <c r="S27976" t="s">
        <v>1452</v>
      </c>
      <c r="T27976" t="s">
        <v>6993</v>
      </c>
    </row>
    <row r="27977" spans="1:20" x14ac:dyDescent="0.3">
      <c r="A27977">
        <v>27976</v>
      </c>
      <c r="B27977" t="s">
        <v>790</v>
      </c>
      <c r="C27977" t="s">
        <v>11</v>
      </c>
      <c r="D27977" t="s">
        <v>16</v>
      </c>
      <c r="E27977">
        <v>2.6</v>
      </c>
      <c r="F27977">
        <v>473</v>
      </c>
      <c r="G27977" t="s">
        <v>594</v>
      </c>
      <c r="H27977" t="s">
        <v>20</v>
      </c>
      <c r="I27977" t="s">
        <v>210</v>
      </c>
      <c r="J27977" t="s">
        <v>60</v>
      </c>
      <c r="Q27977">
        <v>600</v>
      </c>
      <c r="R27977" t="s">
        <v>57</v>
      </c>
      <c r="S27977" t="s">
        <v>1452</v>
      </c>
      <c r="T27977" t="s">
        <v>6996</v>
      </c>
    </row>
    <row r="27978" spans="1:20" x14ac:dyDescent="0.3">
      <c r="A27978">
        <v>27977</v>
      </c>
      <c r="B27978" t="s">
        <v>287</v>
      </c>
      <c r="C27978" t="s">
        <v>11</v>
      </c>
      <c r="D27978" t="s">
        <v>16</v>
      </c>
      <c r="E27978">
        <v>3.2</v>
      </c>
      <c r="F27978">
        <v>64</v>
      </c>
      <c r="G27978" t="s">
        <v>594</v>
      </c>
      <c r="H27978" t="s">
        <v>20</v>
      </c>
      <c r="I27978" t="s">
        <v>24</v>
      </c>
      <c r="J27978" t="s">
        <v>97</v>
      </c>
      <c r="K27978" t="s">
        <v>400</v>
      </c>
      <c r="Q27978">
        <v>250</v>
      </c>
      <c r="R27978" t="s">
        <v>57</v>
      </c>
      <c r="S27978" t="s">
        <v>1452</v>
      </c>
      <c r="T27978" t="s">
        <v>6994</v>
      </c>
    </row>
    <row r="27979" spans="1:20" x14ac:dyDescent="0.3">
      <c r="A27979">
        <v>27978</v>
      </c>
      <c r="B27979" t="s">
        <v>2502</v>
      </c>
      <c r="C27979" t="s">
        <v>11</v>
      </c>
      <c r="D27979" t="s">
        <v>16</v>
      </c>
      <c r="E27979">
        <v>3.7</v>
      </c>
      <c r="F27979">
        <v>74</v>
      </c>
      <c r="G27979" t="s">
        <v>2471</v>
      </c>
      <c r="H27979" t="s">
        <v>57</v>
      </c>
      <c r="I27979" t="s">
        <v>60</v>
      </c>
      <c r="Q27979">
        <v>600</v>
      </c>
      <c r="R27979" t="s">
        <v>57</v>
      </c>
      <c r="S27979" t="s">
        <v>1452</v>
      </c>
      <c r="T27979" t="s">
        <v>6996</v>
      </c>
    </row>
    <row r="27980" spans="1:20" x14ac:dyDescent="0.3">
      <c r="A27980">
        <v>27979</v>
      </c>
      <c r="B27980" t="s">
        <v>3162</v>
      </c>
      <c r="C27980" t="s">
        <v>11</v>
      </c>
      <c r="D27980" t="s">
        <v>16</v>
      </c>
      <c r="E27980">
        <v>3.7</v>
      </c>
      <c r="F27980">
        <v>32</v>
      </c>
      <c r="G27980" t="s">
        <v>2471</v>
      </c>
      <c r="H27980" t="s">
        <v>20</v>
      </c>
      <c r="I27980" t="s">
        <v>400</v>
      </c>
      <c r="J27980" t="s">
        <v>117</v>
      </c>
      <c r="Q27980">
        <v>450</v>
      </c>
      <c r="R27980" t="s">
        <v>57</v>
      </c>
      <c r="S27980" t="s">
        <v>1452</v>
      </c>
      <c r="T27980" t="s">
        <v>6996</v>
      </c>
    </row>
    <row r="27981" spans="1:20" x14ac:dyDescent="0.3">
      <c r="A27981">
        <v>27980</v>
      </c>
      <c r="B27981" t="s">
        <v>2024</v>
      </c>
      <c r="C27981" t="s">
        <v>11</v>
      </c>
      <c r="D27981" t="s">
        <v>16</v>
      </c>
      <c r="E27981">
        <v>4</v>
      </c>
      <c r="F27981">
        <v>189</v>
      </c>
      <c r="G27981" t="s">
        <v>1964</v>
      </c>
      <c r="H27981" t="s">
        <v>57</v>
      </c>
      <c r="I27981" t="s">
        <v>1017</v>
      </c>
      <c r="J27981" t="s">
        <v>117</v>
      </c>
      <c r="Q27981">
        <v>300</v>
      </c>
      <c r="R27981" t="s">
        <v>57</v>
      </c>
      <c r="S27981" t="s">
        <v>1452</v>
      </c>
      <c r="T27981" t="s">
        <v>6994</v>
      </c>
    </row>
    <row r="27982" spans="1:20" x14ac:dyDescent="0.3">
      <c r="A27982">
        <v>27981</v>
      </c>
      <c r="B27982" t="s">
        <v>1395</v>
      </c>
      <c r="C27982" t="s">
        <v>11</v>
      </c>
      <c r="D27982" t="s">
        <v>16</v>
      </c>
      <c r="E27982">
        <v>3.9</v>
      </c>
      <c r="F27982">
        <v>111</v>
      </c>
      <c r="G27982" t="s">
        <v>67</v>
      </c>
      <c r="H27982" t="s">
        <v>20</v>
      </c>
      <c r="I27982" t="s">
        <v>751</v>
      </c>
      <c r="J27982" t="s">
        <v>1540</v>
      </c>
      <c r="K27982" t="s">
        <v>149</v>
      </c>
      <c r="Q27982">
        <v>500</v>
      </c>
      <c r="R27982" t="s">
        <v>57</v>
      </c>
      <c r="S27982" t="s">
        <v>1452</v>
      </c>
      <c r="T27982" t="s">
        <v>6996</v>
      </c>
    </row>
    <row r="27983" spans="1:20" x14ac:dyDescent="0.3">
      <c r="A27983">
        <v>27982</v>
      </c>
      <c r="B27983" t="s">
        <v>1797</v>
      </c>
      <c r="C27983" t="s">
        <v>11</v>
      </c>
      <c r="D27983" t="s">
        <v>16</v>
      </c>
      <c r="E27983">
        <v>3.7</v>
      </c>
      <c r="F27983">
        <v>17</v>
      </c>
      <c r="G27983" t="s">
        <v>1501</v>
      </c>
      <c r="H27983" t="s">
        <v>109</v>
      </c>
      <c r="I27983" t="s">
        <v>1798</v>
      </c>
      <c r="Q27983">
        <v>400</v>
      </c>
      <c r="R27983" t="s">
        <v>57</v>
      </c>
      <c r="S27983" t="s">
        <v>1452</v>
      </c>
      <c r="T27983" t="s">
        <v>6994</v>
      </c>
    </row>
    <row r="27984" spans="1:20" x14ac:dyDescent="0.3">
      <c r="A27984">
        <v>27983</v>
      </c>
      <c r="B27984" t="s">
        <v>4947</v>
      </c>
      <c r="C27984" t="s">
        <v>11</v>
      </c>
      <c r="D27984" t="s">
        <v>16</v>
      </c>
      <c r="E27984">
        <v>3.9</v>
      </c>
      <c r="F27984">
        <v>96</v>
      </c>
      <c r="G27984" t="s">
        <v>2240</v>
      </c>
      <c r="H27984" t="s">
        <v>20</v>
      </c>
      <c r="I27984" t="s">
        <v>706</v>
      </c>
      <c r="J27984" t="s">
        <v>24</v>
      </c>
      <c r="Q27984">
        <v>500</v>
      </c>
      <c r="R27984" t="s">
        <v>57</v>
      </c>
      <c r="S27984" t="s">
        <v>1452</v>
      </c>
      <c r="T27984" t="s">
        <v>6996</v>
      </c>
    </row>
    <row r="27985" spans="1:20" x14ac:dyDescent="0.3">
      <c r="A27985">
        <v>27984</v>
      </c>
      <c r="B27985" t="s">
        <v>2281</v>
      </c>
      <c r="C27985" t="s">
        <v>11</v>
      </c>
      <c r="D27985" t="s">
        <v>16</v>
      </c>
      <c r="E27985">
        <v>3.9</v>
      </c>
      <c r="F27985">
        <v>523</v>
      </c>
      <c r="G27985" t="s">
        <v>1501</v>
      </c>
      <c r="H27985" t="s">
        <v>13</v>
      </c>
      <c r="I27985" t="s">
        <v>97</v>
      </c>
      <c r="J27985" t="s">
        <v>2116</v>
      </c>
      <c r="K27985" t="s">
        <v>6913</v>
      </c>
      <c r="Q27985">
        <v>500</v>
      </c>
      <c r="R27985" t="s">
        <v>57</v>
      </c>
      <c r="S27985" t="s">
        <v>1452</v>
      </c>
      <c r="T27985" t="s">
        <v>6996</v>
      </c>
    </row>
    <row r="27986" spans="1:20" x14ac:dyDescent="0.3">
      <c r="A27986">
        <v>27985</v>
      </c>
      <c r="B27986" t="s">
        <v>3405</v>
      </c>
      <c r="C27986" t="s">
        <v>11</v>
      </c>
      <c r="D27986" t="s">
        <v>16</v>
      </c>
      <c r="E27986">
        <v>3.7</v>
      </c>
      <c r="F27986">
        <v>59</v>
      </c>
      <c r="G27986" t="s">
        <v>1246</v>
      </c>
      <c r="H27986" t="s">
        <v>31</v>
      </c>
      <c r="I27986" t="s">
        <v>31</v>
      </c>
      <c r="J27986" t="s">
        <v>117</v>
      </c>
      <c r="K27986" t="s">
        <v>24</v>
      </c>
      <c r="Q27986">
        <v>600</v>
      </c>
      <c r="R27986" t="s">
        <v>57</v>
      </c>
      <c r="S27986" t="s">
        <v>1452</v>
      </c>
      <c r="T27986" t="s">
        <v>6996</v>
      </c>
    </row>
    <row r="27987" spans="1:20" x14ac:dyDescent="0.3">
      <c r="A27987">
        <v>27986</v>
      </c>
      <c r="B27987" t="s">
        <v>3697</v>
      </c>
      <c r="C27987" t="s">
        <v>11</v>
      </c>
      <c r="D27987" t="s">
        <v>16</v>
      </c>
      <c r="E27987">
        <v>4.0999999999999996</v>
      </c>
      <c r="F27987">
        <v>61</v>
      </c>
      <c r="G27987" t="s">
        <v>1372</v>
      </c>
      <c r="H27987" t="s">
        <v>86</v>
      </c>
      <c r="I27987" t="s">
        <v>131</v>
      </c>
      <c r="J27987" t="s">
        <v>135</v>
      </c>
      <c r="K27987" t="s">
        <v>149</v>
      </c>
      <c r="L27987" t="s">
        <v>1540</v>
      </c>
      <c r="Q27987">
        <v>450</v>
      </c>
      <c r="R27987" t="s">
        <v>57</v>
      </c>
      <c r="S27987" t="s">
        <v>1452</v>
      </c>
      <c r="T27987" t="s">
        <v>6996</v>
      </c>
    </row>
    <row r="27988" spans="1:20" x14ac:dyDescent="0.3">
      <c r="A27988">
        <v>27987</v>
      </c>
      <c r="B27988" t="s">
        <v>885</v>
      </c>
      <c r="C27988" t="s">
        <v>11</v>
      </c>
      <c r="D27988" t="s">
        <v>16</v>
      </c>
      <c r="E27988">
        <v>3.9</v>
      </c>
      <c r="F27988">
        <v>107</v>
      </c>
      <c r="G27988" t="s">
        <v>1452</v>
      </c>
      <c r="H27988" t="s">
        <v>57</v>
      </c>
      <c r="I27988" t="s">
        <v>796</v>
      </c>
      <c r="J27988" t="s">
        <v>149</v>
      </c>
      <c r="Q27988">
        <v>600</v>
      </c>
      <c r="R27988" t="s">
        <v>57</v>
      </c>
      <c r="S27988" t="s">
        <v>1452</v>
      </c>
      <c r="T27988" t="s">
        <v>6996</v>
      </c>
    </row>
    <row r="27989" spans="1:20" x14ac:dyDescent="0.3">
      <c r="A27989">
        <v>27988</v>
      </c>
      <c r="B27989" t="s">
        <v>3519</v>
      </c>
      <c r="C27989" t="s">
        <v>11</v>
      </c>
      <c r="D27989" t="s">
        <v>16</v>
      </c>
      <c r="E27989">
        <v>3.3</v>
      </c>
      <c r="F27989">
        <v>9</v>
      </c>
      <c r="G27989" t="s">
        <v>594</v>
      </c>
      <c r="H27989" t="s">
        <v>20</v>
      </c>
      <c r="I27989" t="s">
        <v>24</v>
      </c>
      <c r="J27989" t="s">
        <v>63</v>
      </c>
      <c r="K27989" t="s">
        <v>97</v>
      </c>
      <c r="L27989" t="s">
        <v>219</v>
      </c>
      <c r="Q27989">
        <v>400</v>
      </c>
      <c r="R27989" t="s">
        <v>57</v>
      </c>
      <c r="S27989" t="s">
        <v>1452</v>
      </c>
      <c r="T27989" t="s">
        <v>6994</v>
      </c>
    </row>
    <row r="27990" spans="1:20" x14ac:dyDescent="0.3">
      <c r="A27990">
        <v>27989</v>
      </c>
      <c r="B27990" t="s">
        <v>3350</v>
      </c>
      <c r="C27990" t="s">
        <v>11</v>
      </c>
      <c r="D27990" t="s">
        <v>11</v>
      </c>
      <c r="E27990">
        <v>4.5</v>
      </c>
      <c r="F27990">
        <v>3471</v>
      </c>
      <c r="G27990" t="s">
        <v>1372</v>
      </c>
      <c r="H27990" t="s">
        <v>13</v>
      </c>
      <c r="I27990" t="s">
        <v>24</v>
      </c>
      <c r="J27990" t="s">
        <v>451</v>
      </c>
      <c r="K27990" t="s">
        <v>6915</v>
      </c>
      <c r="Q27990">
        <v>1300</v>
      </c>
      <c r="R27990" t="s">
        <v>57</v>
      </c>
      <c r="S27990" t="s">
        <v>1452</v>
      </c>
      <c r="T27990" t="s">
        <v>6998</v>
      </c>
    </row>
    <row r="27991" spans="1:20" x14ac:dyDescent="0.3">
      <c r="A27991">
        <v>27990</v>
      </c>
      <c r="B27991" t="s">
        <v>3485</v>
      </c>
      <c r="C27991" t="s">
        <v>11</v>
      </c>
      <c r="D27991" t="s">
        <v>16</v>
      </c>
      <c r="E27991">
        <v>3.4</v>
      </c>
      <c r="F27991">
        <v>17</v>
      </c>
      <c r="G27991" t="s">
        <v>594</v>
      </c>
      <c r="H27991" t="s">
        <v>20</v>
      </c>
      <c r="I27991" t="s">
        <v>69</v>
      </c>
      <c r="J27991" t="s">
        <v>24</v>
      </c>
      <c r="Q27991">
        <v>200</v>
      </c>
      <c r="R27991" t="s">
        <v>57</v>
      </c>
      <c r="S27991" t="s">
        <v>1452</v>
      </c>
      <c r="T27991" t="s">
        <v>6997</v>
      </c>
    </row>
    <row r="27992" spans="1:20" x14ac:dyDescent="0.3">
      <c r="A27992">
        <v>27991</v>
      </c>
      <c r="B27992" t="s">
        <v>821</v>
      </c>
      <c r="C27992" t="s">
        <v>11</v>
      </c>
      <c r="D27992" t="s">
        <v>16</v>
      </c>
      <c r="E27992">
        <v>3.5</v>
      </c>
      <c r="F27992">
        <v>221</v>
      </c>
      <c r="G27992" t="s">
        <v>594</v>
      </c>
      <c r="H27992" t="s">
        <v>351</v>
      </c>
      <c r="I27992" t="s">
        <v>155</v>
      </c>
      <c r="J27992" t="s">
        <v>24</v>
      </c>
      <c r="K27992" t="s">
        <v>204</v>
      </c>
      <c r="L27992" t="s">
        <v>97</v>
      </c>
      <c r="Q27992">
        <v>400</v>
      </c>
      <c r="R27992" t="s">
        <v>57</v>
      </c>
      <c r="S27992" t="s">
        <v>1452</v>
      </c>
      <c r="T27992" t="s">
        <v>6994</v>
      </c>
    </row>
    <row r="27993" spans="1:20" x14ac:dyDescent="0.3">
      <c r="A27993">
        <v>27992</v>
      </c>
      <c r="B27993" t="s">
        <v>3481</v>
      </c>
      <c r="C27993" t="s">
        <v>11</v>
      </c>
      <c r="D27993" t="s">
        <v>16</v>
      </c>
      <c r="E27993">
        <v>4.0999999999999996</v>
      </c>
      <c r="F27993">
        <v>191</v>
      </c>
      <c r="G27993" t="s">
        <v>1501</v>
      </c>
      <c r="H27993" t="s">
        <v>86</v>
      </c>
      <c r="I27993" t="s">
        <v>131</v>
      </c>
      <c r="Q27993">
        <v>300</v>
      </c>
      <c r="R27993" t="s">
        <v>57</v>
      </c>
      <c r="S27993" t="s">
        <v>1452</v>
      </c>
      <c r="T27993" t="s">
        <v>6994</v>
      </c>
    </row>
    <row r="27994" spans="1:20" x14ac:dyDescent="0.3">
      <c r="A27994">
        <v>27993</v>
      </c>
      <c r="B27994" t="s">
        <v>1433</v>
      </c>
      <c r="C27994" t="s">
        <v>11</v>
      </c>
      <c r="D27994" t="s">
        <v>16</v>
      </c>
      <c r="E27994">
        <v>3.4</v>
      </c>
      <c r="F27994">
        <v>11</v>
      </c>
      <c r="G27994" t="s">
        <v>1372</v>
      </c>
      <c r="H27994" t="s">
        <v>20</v>
      </c>
      <c r="I27994" t="s">
        <v>831</v>
      </c>
      <c r="J27994" t="s">
        <v>69</v>
      </c>
      <c r="Q27994">
        <v>300</v>
      </c>
      <c r="R27994" t="s">
        <v>57</v>
      </c>
      <c r="S27994" t="s">
        <v>1452</v>
      </c>
      <c r="T27994" t="s">
        <v>6994</v>
      </c>
    </row>
    <row r="27995" spans="1:20" x14ac:dyDescent="0.3">
      <c r="A27995">
        <v>27994</v>
      </c>
      <c r="B27995" t="s">
        <v>822</v>
      </c>
      <c r="C27995" t="s">
        <v>11</v>
      </c>
      <c r="D27995" t="s">
        <v>16</v>
      </c>
      <c r="E27995">
        <v>2.9</v>
      </c>
      <c r="F27995">
        <v>22</v>
      </c>
      <c r="G27995" t="s">
        <v>254</v>
      </c>
      <c r="H27995" t="s">
        <v>57</v>
      </c>
      <c r="I27995" t="s">
        <v>24</v>
      </c>
      <c r="J27995" t="s">
        <v>97</v>
      </c>
      <c r="Q27995">
        <v>400</v>
      </c>
      <c r="R27995" t="s">
        <v>57</v>
      </c>
      <c r="S27995" t="s">
        <v>1452</v>
      </c>
      <c r="T27995" t="s">
        <v>6994</v>
      </c>
    </row>
    <row r="27996" spans="1:20" x14ac:dyDescent="0.3">
      <c r="A27996">
        <v>27995</v>
      </c>
      <c r="B27996" t="s">
        <v>600</v>
      </c>
      <c r="C27996" t="s">
        <v>11</v>
      </c>
      <c r="D27996" t="s">
        <v>16</v>
      </c>
      <c r="E27996">
        <v>4</v>
      </c>
      <c r="F27996">
        <v>42</v>
      </c>
      <c r="G27996" t="s">
        <v>579</v>
      </c>
      <c r="H27996" t="s">
        <v>601</v>
      </c>
      <c r="I27996" t="s">
        <v>31</v>
      </c>
      <c r="J27996" t="s">
        <v>117</v>
      </c>
      <c r="K27996" t="s">
        <v>131</v>
      </c>
      <c r="L27996" t="s">
        <v>149</v>
      </c>
      <c r="Q27996">
        <v>400</v>
      </c>
      <c r="R27996" t="s">
        <v>57</v>
      </c>
      <c r="S27996" t="s">
        <v>1452</v>
      </c>
      <c r="T27996" t="s">
        <v>6994</v>
      </c>
    </row>
    <row r="27997" spans="1:20" x14ac:dyDescent="0.3">
      <c r="A27997">
        <v>27996</v>
      </c>
      <c r="B27997" t="s">
        <v>3491</v>
      </c>
      <c r="C27997" t="s">
        <v>11</v>
      </c>
      <c r="D27997" t="s">
        <v>16</v>
      </c>
      <c r="E27997">
        <v>3.3</v>
      </c>
      <c r="F27997">
        <v>7</v>
      </c>
      <c r="G27997" t="s">
        <v>1246</v>
      </c>
      <c r="H27997" t="s">
        <v>20</v>
      </c>
      <c r="I27997" t="s">
        <v>24</v>
      </c>
      <c r="J27997" t="s">
        <v>69</v>
      </c>
      <c r="K27997" t="s">
        <v>97</v>
      </c>
      <c r="Q27997">
        <v>400</v>
      </c>
      <c r="R27997" t="s">
        <v>57</v>
      </c>
      <c r="S27997" t="s">
        <v>1452</v>
      </c>
      <c r="T27997" t="s">
        <v>6994</v>
      </c>
    </row>
    <row r="27998" spans="1:20" x14ac:dyDescent="0.3">
      <c r="A27998">
        <v>27997</v>
      </c>
      <c r="B27998" t="s">
        <v>3744</v>
      </c>
      <c r="C27998" t="s">
        <v>11</v>
      </c>
      <c r="D27998" t="s">
        <v>16</v>
      </c>
      <c r="E27998">
        <v>2.6</v>
      </c>
      <c r="F27998">
        <v>53</v>
      </c>
      <c r="G27998" t="s">
        <v>594</v>
      </c>
      <c r="H27998" t="s">
        <v>109</v>
      </c>
      <c r="I27998" t="s">
        <v>219</v>
      </c>
      <c r="J27998" t="s">
        <v>24</v>
      </c>
      <c r="K27998" t="s">
        <v>97</v>
      </c>
      <c r="Q27998">
        <v>300</v>
      </c>
      <c r="R27998" t="s">
        <v>57</v>
      </c>
      <c r="S27998" t="s">
        <v>1452</v>
      </c>
      <c r="T27998" t="s">
        <v>6994</v>
      </c>
    </row>
    <row r="27999" spans="1:20" x14ac:dyDescent="0.3">
      <c r="A27999">
        <v>27998</v>
      </c>
      <c r="B27999" t="s">
        <v>819</v>
      </c>
      <c r="C27999" t="s">
        <v>11</v>
      </c>
      <c r="D27999" t="s">
        <v>16</v>
      </c>
      <c r="E27999">
        <v>3.7</v>
      </c>
      <c r="F27999">
        <v>17</v>
      </c>
      <c r="G27999" t="s">
        <v>594</v>
      </c>
      <c r="H27999" t="s">
        <v>20</v>
      </c>
      <c r="I27999" t="s">
        <v>97</v>
      </c>
      <c r="Q27999">
        <v>300</v>
      </c>
      <c r="R27999" t="s">
        <v>57</v>
      </c>
      <c r="S27999" t="s">
        <v>1452</v>
      </c>
      <c r="T27999" t="s">
        <v>6994</v>
      </c>
    </row>
    <row r="28000" spans="1:20" x14ac:dyDescent="0.3">
      <c r="A28000">
        <v>27999</v>
      </c>
      <c r="B28000" t="s">
        <v>2589</v>
      </c>
      <c r="C28000" t="s">
        <v>11</v>
      </c>
      <c r="D28000" t="s">
        <v>16</v>
      </c>
      <c r="E28000">
        <v>3.1</v>
      </c>
      <c r="F28000">
        <v>90</v>
      </c>
      <c r="G28000" t="s">
        <v>594</v>
      </c>
      <c r="H28000" t="s">
        <v>20</v>
      </c>
      <c r="I28000" t="s">
        <v>24</v>
      </c>
      <c r="J28000" t="s">
        <v>6913</v>
      </c>
      <c r="K28000" t="s">
        <v>400</v>
      </c>
      <c r="L28000" t="s">
        <v>117</v>
      </c>
      <c r="Q28000">
        <v>300</v>
      </c>
      <c r="R28000" t="s">
        <v>57</v>
      </c>
      <c r="S28000" t="s">
        <v>1452</v>
      </c>
      <c r="T28000" t="s">
        <v>6994</v>
      </c>
    </row>
    <row r="28001" spans="1:20" x14ac:dyDescent="0.3">
      <c r="A28001">
        <v>28000</v>
      </c>
      <c r="B28001" t="s">
        <v>3678</v>
      </c>
      <c r="C28001" t="s">
        <v>11</v>
      </c>
      <c r="D28001" t="s">
        <v>16</v>
      </c>
      <c r="E28001">
        <v>3.7</v>
      </c>
      <c r="F28001">
        <v>28</v>
      </c>
      <c r="G28001" t="s">
        <v>1372</v>
      </c>
      <c r="H28001" t="s">
        <v>109</v>
      </c>
      <c r="I28001" t="s">
        <v>63</v>
      </c>
      <c r="J28001" t="s">
        <v>24</v>
      </c>
      <c r="K28001" t="s">
        <v>131</v>
      </c>
      <c r="Q28001">
        <v>600</v>
      </c>
      <c r="R28001" t="s">
        <v>57</v>
      </c>
      <c r="S28001" t="s">
        <v>1452</v>
      </c>
      <c r="T28001" t="s">
        <v>6996</v>
      </c>
    </row>
    <row r="28002" spans="1:20" x14ac:dyDescent="0.3">
      <c r="A28002">
        <v>28001</v>
      </c>
      <c r="B28002" t="s">
        <v>889</v>
      </c>
      <c r="C28002" t="s">
        <v>11</v>
      </c>
      <c r="D28002" t="s">
        <v>16</v>
      </c>
      <c r="E28002">
        <v>3.5</v>
      </c>
      <c r="F28002">
        <v>14</v>
      </c>
      <c r="G28002" t="s">
        <v>594</v>
      </c>
      <c r="H28002" t="s">
        <v>20</v>
      </c>
      <c r="I28002" t="s">
        <v>210</v>
      </c>
      <c r="Q28002">
        <v>350</v>
      </c>
      <c r="R28002" t="s">
        <v>57</v>
      </c>
      <c r="S28002" t="s">
        <v>1452</v>
      </c>
      <c r="T28002" t="s">
        <v>6994</v>
      </c>
    </row>
    <row r="28003" spans="1:20" x14ac:dyDescent="0.3">
      <c r="A28003">
        <v>28002</v>
      </c>
      <c r="B28003" t="s">
        <v>2048</v>
      </c>
      <c r="C28003" t="s">
        <v>11</v>
      </c>
      <c r="D28003" t="s">
        <v>11</v>
      </c>
      <c r="E28003">
        <v>4.0999999999999996</v>
      </c>
      <c r="F28003">
        <v>221</v>
      </c>
      <c r="G28003" t="s">
        <v>1501</v>
      </c>
      <c r="H28003" t="s">
        <v>13</v>
      </c>
      <c r="I28003" t="s">
        <v>24</v>
      </c>
      <c r="Q28003">
        <v>1000</v>
      </c>
      <c r="R28003" t="s">
        <v>57</v>
      </c>
      <c r="S28003" t="s">
        <v>1452</v>
      </c>
      <c r="T28003" t="s">
        <v>6993</v>
      </c>
    </row>
    <row r="28004" spans="1:20" x14ac:dyDescent="0.3">
      <c r="A28004">
        <v>28003</v>
      </c>
      <c r="B28004" t="s">
        <v>823</v>
      </c>
      <c r="C28004" t="s">
        <v>11</v>
      </c>
      <c r="D28004" t="s">
        <v>16</v>
      </c>
      <c r="E28004">
        <v>3.5</v>
      </c>
      <c r="F28004">
        <v>177</v>
      </c>
      <c r="G28004" t="s">
        <v>594</v>
      </c>
      <c r="H28004" t="s">
        <v>20</v>
      </c>
      <c r="I28004" t="s">
        <v>706</v>
      </c>
      <c r="J28004" t="s">
        <v>24</v>
      </c>
      <c r="K28004" t="s">
        <v>97</v>
      </c>
      <c r="Q28004">
        <v>500</v>
      </c>
      <c r="R28004" t="s">
        <v>57</v>
      </c>
      <c r="S28004" t="s">
        <v>1452</v>
      </c>
      <c r="T28004" t="s">
        <v>6996</v>
      </c>
    </row>
    <row r="28005" spans="1:20" x14ac:dyDescent="0.3">
      <c r="A28005">
        <v>28004</v>
      </c>
      <c r="B28005" t="s">
        <v>474</v>
      </c>
      <c r="C28005" t="s">
        <v>11</v>
      </c>
      <c r="D28005" t="s">
        <v>16</v>
      </c>
      <c r="E28005">
        <v>4</v>
      </c>
      <c r="F28005">
        <v>173</v>
      </c>
      <c r="G28005" t="s">
        <v>67</v>
      </c>
      <c r="H28005" t="s">
        <v>13</v>
      </c>
      <c r="I28005" t="s">
        <v>24</v>
      </c>
      <c r="Q28005">
        <v>800</v>
      </c>
      <c r="R28005" t="s">
        <v>57</v>
      </c>
      <c r="S28005" t="s">
        <v>1452</v>
      </c>
      <c r="T28005" t="s">
        <v>6995</v>
      </c>
    </row>
    <row r="28006" spans="1:20" x14ac:dyDescent="0.3">
      <c r="A28006">
        <v>28005</v>
      </c>
      <c r="B28006" t="s">
        <v>3905</v>
      </c>
      <c r="C28006" t="s">
        <v>11</v>
      </c>
      <c r="D28006" t="s">
        <v>16</v>
      </c>
      <c r="E28006">
        <v>4</v>
      </c>
      <c r="F28006">
        <v>76</v>
      </c>
      <c r="G28006" t="s">
        <v>1964</v>
      </c>
      <c r="H28006" t="s">
        <v>20</v>
      </c>
      <c r="I28006" t="s">
        <v>6915</v>
      </c>
      <c r="J28006" t="s">
        <v>796</v>
      </c>
      <c r="K28006" t="s">
        <v>204</v>
      </c>
      <c r="Q28006">
        <v>300</v>
      </c>
      <c r="R28006" t="s">
        <v>57</v>
      </c>
      <c r="S28006" t="s">
        <v>1452</v>
      </c>
      <c r="T28006" t="s">
        <v>6994</v>
      </c>
    </row>
    <row r="28007" spans="1:20" x14ac:dyDescent="0.3">
      <c r="A28007">
        <v>28006</v>
      </c>
      <c r="B28007" t="s">
        <v>1290</v>
      </c>
      <c r="C28007" t="s">
        <v>11</v>
      </c>
      <c r="D28007" t="s">
        <v>16</v>
      </c>
      <c r="E28007">
        <v>4.2</v>
      </c>
      <c r="F28007">
        <v>341</v>
      </c>
      <c r="G28007" t="s">
        <v>1372</v>
      </c>
      <c r="H28007" t="s">
        <v>86</v>
      </c>
      <c r="I28007" t="s">
        <v>131</v>
      </c>
      <c r="J28007" t="s">
        <v>149</v>
      </c>
      <c r="Q28007">
        <v>500</v>
      </c>
      <c r="R28007" t="s">
        <v>57</v>
      </c>
      <c r="S28007" t="s">
        <v>1452</v>
      </c>
      <c r="T28007" t="s">
        <v>6996</v>
      </c>
    </row>
    <row r="28008" spans="1:20" x14ac:dyDescent="0.3">
      <c r="A28008">
        <v>28007</v>
      </c>
      <c r="B28008" t="s">
        <v>3500</v>
      </c>
      <c r="C28008" t="s">
        <v>11</v>
      </c>
      <c r="D28008" t="s">
        <v>16</v>
      </c>
      <c r="E28008">
        <v>3.6</v>
      </c>
      <c r="F28008">
        <v>23</v>
      </c>
      <c r="G28008" t="s">
        <v>594</v>
      </c>
      <c r="H28008" t="s">
        <v>20</v>
      </c>
      <c r="I28008" t="s">
        <v>69</v>
      </c>
      <c r="J28008" t="s">
        <v>1064</v>
      </c>
      <c r="K28008" t="s">
        <v>97</v>
      </c>
      <c r="Q28008">
        <v>350</v>
      </c>
      <c r="R28008" t="s">
        <v>57</v>
      </c>
      <c r="S28008" t="s">
        <v>1452</v>
      </c>
      <c r="T28008" t="s">
        <v>6994</v>
      </c>
    </row>
    <row r="28009" spans="1:20" x14ac:dyDescent="0.3">
      <c r="A28009">
        <v>28008</v>
      </c>
      <c r="B28009" t="s">
        <v>92</v>
      </c>
      <c r="C28009" t="s">
        <v>11</v>
      </c>
      <c r="D28009" t="s">
        <v>16</v>
      </c>
      <c r="E28009">
        <v>3.5</v>
      </c>
      <c r="F28009">
        <v>11</v>
      </c>
      <c r="G28009" t="s">
        <v>1347</v>
      </c>
      <c r="H28009" t="s">
        <v>20</v>
      </c>
      <c r="I28009" t="s">
        <v>117</v>
      </c>
      <c r="J28009" t="s">
        <v>751</v>
      </c>
      <c r="Q28009">
        <v>300</v>
      </c>
      <c r="R28009" t="s">
        <v>57</v>
      </c>
      <c r="S28009" t="s">
        <v>1452</v>
      </c>
      <c r="T28009" t="s">
        <v>6994</v>
      </c>
    </row>
    <row r="28010" spans="1:20" x14ac:dyDescent="0.3">
      <c r="A28010">
        <v>28009</v>
      </c>
      <c r="B28010" t="s">
        <v>836</v>
      </c>
      <c r="C28010" t="s">
        <v>11</v>
      </c>
      <c r="D28010" t="s">
        <v>16</v>
      </c>
      <c r="E28010">
        <v>3.5</v>
      </c>
      <c r="F28010">
        <v>10</v>
      </c>
      <c r="G28010" t="s">
        <v>594</v>
      </c>
      <c r="H28010" t="s">
        <v>20</v>
      </c>
      <c r="I28010" t="s">
        <v>24</v>
      </c>
      <c r="J28010" t="s">
        <v>63</v>
      </c>
      <c r="Q28010">
        <v>250</v>
      </c>
      <c r="R28010" t="s">
        <v>57</v>
      </c>
      <c r="S28010" t="s">
        <v>1452</v>
      </c>
      <c r="T28010" t="s">
        <v>6994</v>
      </c>
    </row>
    <row r="28011" spans="1:20" x14ac:dyDescent="0.3">
      <c r="A28011">
        <v>28010</v>
      </c>
      <c r="B28011" t="s">
        <v>3525</v>
      </c>
      <c r="C28011" t="s">
        <v>11</v>
      </c>
      <c r="D28011" t="s">
        <v>16</v>
      </c>
      <c r="E28011">
        <v>3.9</v>
      </c>
      <c r="F28011">
        <v>28</v>
      </c>
      <c r="G28011" t="s">
        <v>1372</v>
      </c>
      <c r="H28011" t="s">
        <v>20</v>
      </c>
      <c r="I28011" t="s">
        <v>97</v>
      </c>
      <c r="J28011" t="s">
        <v>6913</v>
      </c>
      <c r="K28011" t="s">
        <v>6925</v>
      </c>
      <c r="L28011" t="s">
        <v>2977</v>
      </c>
      <c r="Q28011">
        <v>200</v>
      </c>
      <c r="R28011" t="s">
        <v>57</v>
      </c>
      <c r="S28011" t="s">
        <v>1452</v>
      </c>
      <c r="T28011" t="s">
        <v>6997</v>
      </c>
    </row>
    <row r="28012" spans="1:20" x14ac:dyDescent="0.3">
      <c r="A28012">
        <v>28011</v>
      </c>
      <c r="B28012" t="s">
        <v>3513</v>
      </c>
      <c r="C28012" t="s">
        <v>11</v>
      </c>
      <c r="D28012" t="s">
        <v>16</v>
      </c>
      <c r="E28012">
        <v>3.8</v>
      </c>
      <c r="F28012">
        <v>23</v>
      </c>
      <c r="G28012" t="s">
        <v>1372</v>
      </c>
      <c r="H28012" t="s">
        <v>86</v>
      </c>
      <c r="I28012" t="s">
        <v>131</v>
      </c>
      <c r="Q28012">
        <v>400</v>
      </c>
      <c r="R28012" t="s">
        <v>57</v>
      </c>
      <c r="S28012" t="s">
        <v>1452</v>
      </c>
      <c r="T28012" t="s">
        <v>6994</v>
      </c>
    </row>
    <row r="28013" spans="1:20" x14ac:dyDescent="0.3">
      <c r="A28013">
        <v>28012</v>
      </c>
      <c r="B28013" t="s">
        <v>3514</v>
      </c>
      <c r="C28013" t="s">
        <v>11</v>
      </c>
      <c r="D28013" t="s">
        <v>11</v>
      </c>
      <c r="E28013">
        <v>4.2</v>
      </c>
      <c r="F28013">
        <v>325</v>
      </c>
      <c r="G28013" t="s">
        <v>1452</v>
      </c>
      <c r="H28013" t="s">
        <v>13</v>
      </c>
      <c r="I28013" t="s">
        <v>24</v>
      </c>
      <c r="J28013" t="s">
        <v>97</v>
      </c>
      <c r="K28013" t="s">
        <v>4110</v>
      </c>
      <c r="Q28013">
        <v>800</v>
      </c>
      <c r="R28013" t="s">
        <v>57</v>
      </c>
      <c r="S28013" t="s">
        <v>1452</v>
      </c>
      <c r="T28013" t="s">
        <v>6995</v>
      </c>
    </row>
    <row r="28014" spans="1:20" x14ac:dyDescent="0.3">
      <c r="A28014">
        <v>28013</v>
      </c>
      <c r="B28014" t="s">
        <v>3501</v>
      </c>
      <c r="C28014" t="s">
        <v>11</v>
      </c>
      <c r="D28014" t="s">
        <v>16</v>
      </c>
      <c r="E28014">
        <v>3.9</v>
      </c>
      <c r="F28014">
        <v>554</v>
      </c>
      <c r="G28014" t="s">
        <v>1452</v>
      </c>
      <c r="H28014" t="s">
        <v>20</v>
      </c>
      <c r="I28014" t="s">
        <v>117</v>
      </c>
      <c r="J28014" t="s">
        <v>2098</v>
      </c>
      <c r="K28014" t="s">
        <v>97</v>
      </c>
      <c r="Q28014">
        <v>600</v>
      </c>
      <c r="R28014" t="s">
        <v>57</v>
      </c>
      <c r="S28014" t="s">
        <v>1452</v>
      </c>
      <c r="T28014" t="s">
        <v>6996</v>
      </c>
    </row>
    <row r="28015" spans="1:20" x14ac:dyDescent="0.3">
      <c r="A28015">
        <v>28014</v>
      </c>
      <c r="B28015" t="s">
        <v>1252</v>
      </c>
      <c r="C28015" t="s">
        <v>11</v>
      </c>
      <c r="D28015" t="s">
        <v>16</v>
      </c>
      <c r="E28015">
        <v>3.9</v>
      </c>
      <c r="F28015">
        <v>42</v>
      </c>
      <c r="G28015" t="s">
        <v>67</v>
      </c>
      <c r="H28015" t="s">
        <v>20</v>
      </c>
      <c r="I28015" t="s">
        <v>60</v>
      </c>
      <c r="J28015" t="s">
        <v>69</v>
      </c>
      <c r="K28015" t="s">
        <v>796</v>
      </c>
      <c r="Q28015">
        <v>500</v>
      </c>
      <c r="R28015" t="s">
        <v>57</v>
      </c>
      <c r="S28015" t="s">
        <v>1452</v>
      </c>
      <c r="T28015" t="s">
        <v>6996</v>
      </c>
    </row>
    <row r="28016" spans="1:20" x14ac:dyDescent="0.3">
      <c r="A28016">
        <v>28015</v>
      </c>
      <c r="B28016" t="s">
        <v>3679</v>
      </c>
      <c r="C28016" t="s">
        <v>11</v>
      </c>
      <c r="D28016" t="s">
        <v>16</v>
      </c>
      <c r="E28016">
        <v>4.3</v>
      </c>
      <c r="F28016">
        <v>220</v>
      </c>
      <c r="G28016" t="s">
        <v>1964</v>
      </c>
      <c r="H28016" t="s">
        <v>20</v>
      </c>
      <c r="I28016" t="s">
        <v>1885</v>
      </c>
      <c r="J28016" t="s">
        <v>6922</v>
      </c>
      <c r="Q28016">
        <v>300</v>
      </c>
      <c r="R28016" t="s">
        <v>57</v>
      </c>
      <c r="S28016" t="s">
        <v>1452</v>
      </c>
      <c r="T28016" t="s">
        <v>6994</v>
      </c>
    </row>
    <row r="28017" spans="1:20" x14ac:dyDescent="0.3">
      <c r="A28017">
        <v>28016</v>
      </c>
      <c r="B28017" t="s">
        <v>3510</v>
      </c>
      <c r="C28017" t="s">
        <v>11</v>
      </c>
      <c r="D28017" t="s">
        <v>16</v>
      </c>
      <c r="E28017">
        <v>3.5</v>
      </c>
      <c r="F28017">
        <v>323</v>
      </c>
      <c r="G28017" t="s">
        <v>1964</v>
      </c>
      <c r="H28017" t="s">
        <v>20</v>
      </c>
      <c r="I28017" t="s">
        <v>6934</v>
      </c>
      <c r="J28017" t="s">
        <v>97</v>
      </c>
      <c r="Q28017">
        <v>500</v>
      </c>
      <c r="R28017" t="s">
        <v>57</v>
      </c>
      <c r="S28017" t="s">
        <v>1452</v>
      </c>
      <c r="T28017" t="s">
        <v>6996</v>
      </c>
    </row>
    <row r="28018" spans="1:20" x14ac:dyDescent="0.3">
      <c r="A28018">
        <v>28017</v>
      </c>
      <c r="B28018" t="s">
        <v>588</v>
      </c>
      <c r="C28018" t="s">
        <v>11</v>
      </c>
      <c r="D28018" t="s">
        <v>11</v>
      </c>
      <c r="E28018">
        <v>4</v>
      </c>
      <c r="F28018">
        <v>1879</v>
      </c>
      <c r="G28018" t="s">
        <v>2471</v>
      </c>
      <c r="H28018" t="s">
        <v>13</v>
      </c>
      <c r="I28018" t="s">
        <v>24</v>
      </c>
      <c r="Q28018">
        <v>600</v>
      </c>
      <c r="R28018" t="s">
        <v>57</v>
      </c>
      <c r="S28018" t="s">
        <v>1452</v>
      </c>
      <c r="T28018" t="s">
        <v>6996</v>
      </c>
    </row>
    <row r="28019" spans="1:20" x14ac:dyDescent="0.3">
      <c r="A28019">
        <v>28018</v>
      </c>
      <c r="B28019" t="s">
        <v>3700</v>
      </c>
      <c r="C28019" t="s">
        <v>11</v>
      </c>
      <c r="D28019" t="s">
        <v>16</v>
      </c>
      <c r="E28019">
        <v>3.3</v>
      </c>
      <c r="F28019">
        <v>5</v>
      </c>
      <c r="G28019" t="s">
        <v>1372</v>
      </c>
      <c r="H28019" t="s">
        <v>122</v>
      </c>
      <c r="I28019" t="s">
        <v>149</v>
      </c>
      <c r="Q28019">
        <v>150</v>
      </c>
      <c r="R28019" t="s">
        <v>57</v>
      </c>
      <c r="S28019" t="s">
        <v>1452</v>
      </c>
      <c r="T28019" t="s">
        <v>6997</v>
      </c>
    </row>
    <row r="28020" spans="1:20" x14ac:dyDescent="0.3">
      <c r="A28020">
        <v>28019</v>
      </c>
      <c r="B28020" t="s">
        <v>473</v>
      </c>
      <c r="C28020" t="s">
        <v>11</v>
      </c>
      <c r="D28020" t="s">
        <v>16</v>
      </c>
      <c r="E28020">
        <v>3.6</v>
      </c>
      <c r="F28020">
        <v>21</v>
      </c>
      <c r="G28020" t="s">
        <v>67</v>
      </c>
      <c r="H28020" t="s">
        <v>20</v>
      </c>
      <c r="I28020" t="s">
        <v>117</v>
      </c>
      <c r="J28020" t="s">
        <v>751</v>
      </c>
      <c r="Q28020">
        <v>150</v>
      </c>
      <c r="R28020" t="s">
        <v>57</v>
      </c>
      <c r="S28020" t="s">
        <v>1452</v>
      </c>
      <c r="T28020" t="s">
        <v>6997</v>
      </c>
    </row>
    <row r="28021" spans="1:20" x14ac:dyDescent="0.3">
      <c r="A28021">
        <v>28020</v>
      </c>
      <c r="B28021" t="s">
        <v>839</v>
      </c>
      <c r="C28021" t="s">
        <v>11</v>
      </c>
      <c r="D28021" t="s">
        <v>16</v>
      </c>
      <c r="E28021">
        <v>3.7</v>
      </c>
      <c r="F28021">
        <v>14</v>
      </c>
      <c r="G28021" t="s">
        <v>594</v>
      </c>
      <c r="H28021" t="s">
        <v>20</v>
      </c>
      <c r="I28021" t="s">
        <v>1780</v>
      </c>
      <c r="J28021" t="s">
        <v>400</v>
      </c>
      <c r="Q28021">
        <v>300</v>
      </c>
      <c r="R28021" t="s">
        <v>57</v>
      </c>
      <c r="S28021" t="s">
        <v>1452</v>
      </c>
      <c r="T28021" t="s">
        <v>6994</v>
      </c>
    </row>
    <row r="28022" spans="1:20" x14ac:dyDescent="0.3">
      <c r="A28022">
        <v>28021</v>
      </c>
      <c r="B28022" t="s">
        <v>3706</v>
      </c>
      <c r="C28022" t="s">
        <v>11</v>
      </c>
      <c r="D28022" t="s">
        <v>11</v>
      </c>
      <c r="E28022">
        <v>4.3</v>
      </c>
      <c r="F28022">
        <v>343</v>
      </c>
      <c r="G28022" t="s">
        <v>1501</v>
      </c>
      <c r="H28022" t="s">
        <v>20</v>
      </c>
      <c r="I28022" t="s">
        <v>131</v>
      </c>
      <c r="J28022" t="s">
        <v>135</v>
      </c>
      <c r="K28022" t="s">
        <v>149</v>
      </c>
      <c r="Q28022">
        <v>450</v>
      </c>
      <c r="R28022" t="s">
        <v>57</v>
      </c>
      <c r="S28022" t="s">
        <v>1452</v>
      </c>
      <c r="T28022" t="s">
        <v>6996</v>
      </c>
    </row>
    <row r="28023" spans="1:20" x14ac:dyDescent="0.3">
      <c r="A28023">
        <v>28022</v>
      </c>
      <c r="B28023" t="s">
        <v>1406</v>
      </c>
      <c r="C28023" t="s">
        <v>11</v>
      </c>
      <c r="D28023" t="s">
        <v>16</v>
      </c>
      <c r="E28023">
        <v>3.6</v>
      </c>
      <c r="F28023">
        <v>24</v>
      </c>
      <c r="G28023" t="s">
        <v>594</v>
      </c>
      <c r="H28023" t="s">
        <v>109</v>
      </c>
      <c r="I28023" t="s">
        <v>24</v>
      </c>
      <c r="J28023" t="s">
        <v>97</v>
      </c>
      <c r="Q28023">
        <v>400</v>
      </c>
      <c r="R28023" t="s">
        <v>57</v>
      </c>
      <c r="S28023" t="s">
        <v>1452</v>
      </c>
      <c r="T28023" t="s">
        <v>6994</v>
      </c>
    </row>
    <row r="28024" spans="1:20" x14ac:dyDescent="0.3">
      <c r="A28024">
        <v>28023</v>
      </c>
      <c r="B28024" t="s">
        <v>3734</v>
      </c>
      <c r="C28024" t="s">
        <v>11</v>
      </c>
      <c r="D28024" t="s">
        <v>11</v>
      </c>
      <c r="E28024">
        <v>4.5</v>
      </c>
      <c r="F28024">
        <v>3991</v>
      </c>
      <c r="G28024" t="s">
        <v>1372</v>
      </c>
      <c r="H28024" t="s">
        <v>1388</v>
      </c>
      <c r="I28024" t="s">
        <v>512</v>
      </c>
      <c r="J28024" t="s">
        <v>6786</v>
      </c>
      <c r="K28024" t="s">
        <v>24</v>
      </c>
      <c r="L28024" t="s">
        <v>97</v>
      </c>
      <c r="M28024" t="s">
        <v>511</v>
      </c>
      <c r="Q28024">
        <v>1600</v>
      </c>
      <c r="R28024" t="s">
        <v>57</v>
      </c>
      <c r="S28024" t="s">
        <v>1452</v>
      </c>
      <c r="T28024" t="s">
        <v>6999</v>
      </c>
    </row>
    <row r="28025" spans="1:20" x14ac:dyDescent="0.3">
      <c r="A28025">
        <v>28024</v>
      </c>
      <c r="B28025" t="s">
        <v>3690</v>
      </c>
      <c r="C28025" t="s">
        <v>11</v>
      </c>
      <c r="D28025" t="s">
        <v>16</v>
      </c>
      <c r="E28025">
        <v>4.2</v>
      </c>
      <c r="F28025">
        <v>533</v>
      </c>
      <c r="G28025" t="s">
        <v>1372</v>
      </c>
      <c r="H28025" t="s">
        <v>13</v>
      </c>
      <c r="I28025" t="s">
        <v>97</v>
      </c>
      <c r="J28025" t="s">
        <v>6942</v>
      </c>
      <c r="K28025" t="s">
        <v>2116</v>
      </c>
      <c r="L28025" t="s">
        <v>2419</v>
      </c>
      <c r="M28025" t="s">
        <v>6925</v>
      </c>
      <c r="N28025" t="s">
        <v>6913</v>
      </c>
      <c r="Q28025">
        <v>600</v>
      </c>
      <c r="R28025" t="s">
        <v>57</v>
      </c>
      <c r="S28025" t="s">
        <v>1452</v>
      </c>
      <c r="T28025" t="s">
        <v>6996</v>
      </c>
    </row>
    <row r="28026" spans="1:20" x14ac:dyDescent="0.3">
      <c r="A28026">
        <v>28025</v>
      </c>
      <c r="B28026" t="s">
        <v>1691</v>
      </c>
      <c r="C28026" t="s">
        <v>11</v>
      </c>
      <c r="D28026" t="s">
        <v>16</v>
      </c>
      <c r="E28026">
        <v>3.9</v>
      </c>
      <c r="F28026">
        <v>151</v>
      </c>
      <c r="G28026" t="s">
        <v>1501</v>
      </c>
      <c r="H28026" t="s">
        <v>601</v>
      </c>
      <c r="I28026" t="s">
        <v>2977</v>
      </c>
      <c r="J28026" t="s">
        <v>6913</v>
      </c>
      <c r="Q28026">
        <v>400</v>
      </c>
      <c r="R28026" t="s">
        <v>57</v>
      </c>
      <c r="S28026" t="s">
        <v>1452</v>
      </c>
      <c r="T28026" t="s">
        <v>6994</v>
      </c>
    </row>
    <row r="28027" spans="1:20" x14ac:dyDescent="0.3">
      <c r="A28027">
        <v>28026</v>
      </c>
      <c r="B28027" t="s">
        <v>841</v>
      </c>
      <c r="C28027" t="s">
        <v>11</v>
      </c>
      <c r="D28027" t="s">
        <v>16</v>
      </c>
      <c r="E28027">
        <v>4.2</v>
      </c>
      <c r="F28027">
        <v>289</v>
      </c>
      <c r="G28027" t="s">
        <v>579</v>
      </c>
      <c r="H28027" t="s">
        <v>20</v>
      </c>
      <c r="I28027" t="s">
        <v>2098</v>
      </c>
      <c r="J28027" t="s">
        <v>751</v>
      </c>
      <c r="K28027" t="s">
        <v>117</v>
      </c>
      <c r="Q28027">
        <v>400</v>
      </c>
      <c r="R28027" t="s">
        <v>57</v>
      </c>
      <c r="S28027" t="s">
        <v>1452</v>
      </c>
      <c r="T28027" t="s">
        <v>6994</v>
      </c>
    </row>
    <row r="28028" spans="1:20" x14ac:dyDescent="0.3">
      <c r="A28028">
        <v>28027</v>
      </c>
      <c r="B28028" t="s">
        <v>3352</v>
      </c>
      <c r="C28028" t="s">
        <v>11</v>
      </c>
      <c r="D28028" t="s">
        <v>11</v>
      </c>
      <c r="E28028">
        <v>4.2</v>
      </c>
      <c r="F28028">
        <v>2619</v>
      </c>
      <c r="G28028" t="s">
        <v>1372</v>
      </c>
      <c r="H28028" t="s">
        <v>13</v>
      </c>
      <c r="I28028" t="s">
        <v>2392</v>
      </c>
      <c r="J28028" t="s">
        <v>166</v>
      </c>
      <c r="K28028" t="s">
        <v>1064</v>
      </c>
      <c r="Q28028">
        <v>1300</v>
      </c>
      <c r="R28028" t="s">
        <v>57</v>
      </c>
      <c r="S28028" t="s">
        <v>1452</v>
      </c>
      <c r="T28028" t="s">
        <v>6998</v>
      </c>
    </row>
    <row r="28029" spans="1:20" x14ac:dyDescent="0.3">
      <c r="A28029">
        <v>28028</v>
      </c>
      <c r="B28029" t="s">
        <v>838</v>
      </c>
      <c r="C28029" t="s">
        <v>11</v>
      </c>
      <c r="D28029" t="s">
        <v>11</v>
      </c>
      <c r="E28029">
        <v>4.0999999999999996</v>
      </c>
      <c r="F28029">
        <v>1030</v>
      </c>
      <c r="G28029" t="s">
        <v>579</v>
      </c>
      <c r="H28029" t="s">
        <v>13</v>
      </c>
      <c r="I28029" t="s">
        <v>24</v>
      </c>
      <c r="Q28029">
        <v>1000</v>
      </c>
      <c r="R28029" t="s">
        <v>57</v>
      </c>
      <c r="S28029" t="s">
        <v>1452</v>
      </c>
      <c r="T28029" t="s">
        <v>6993</v>
      </c>
    </row>
    <row r="28030" spans="1:20" x14ac:dyDescent="0.3">
      <c r="A28030">
        <v>28029</v>
      </c>
      <c r="B28030" t="s">
        <v>377</v>
      </c>
      <c r="C28030" t="s">
        <v>11</v>
      </c>
      <c r="D28030" t="s">
        <v>16</v>
      </c>
      <c r="E28030">
        <v>3.6</v>
      </c>
      <c r="F28030">
        <v>70</v>
      </c>
      <c r="G28030" t="s">
        <v>67</v>
      </c>
      <c r="H28030" t="s">
        <v>20</v>
      </c>
      <c r="I28030" t="s">
        <v>63</v>
      </c>
      <c r="J28030" t="s">
        <v>117</v>
      </c>
      <c r="Q28030">
        <v>400</v>
      </c>
      <c r="R28030" t="s">
        <v>57</v>
      </c>
      <c r="S28030" t="s">
        <v>1452</v>
      </c>
      <c r="T28030" t="s">
        <v>6994</v>
      </c>
    </row>
    <row r="28031" spans="1:20" x14ac:dyDescent="0.3">
      <c r="A28031">
        <v>28030</v>
      </c>
      <c r="B28031" t="s">
        <v>381</v>
      </c>
      <c r="C28031" t="s">
        <v>11</v>
      </c>
      <c r="D28031" t="s">
        <v>16</v>
      </c>
      <c r="E28031">
        <v>3.3</v>
      </c>
      <c r="F28031">
        <v>7</v>
      </c>
      <c r="G28031" t="s">
        <v>579</v>
      </c>
      <c r="H28031" t="s">
        <v>601</v>
      </c>
      <c r="I28031" t="s">
        <v>400</v>
      </c>
      <c r="J28031" t="s">
        <v>1885</v>
      </c>
      <c r="Q28031">
        <v>250</v>
      </c>
      <c r="R28031" t="s">
        <v>57</v>
      </c>
      <c r="S28031" t="s">
        <v>1452</v>
      </c>
      <c r="T28031" t="s">
        <v>6994</v>
      </c>
    </row>
    <row r="28032" spans="1:20" x14ac:dyDescent="0.3">
      <c r="A28032">
        <v>28031</v>
      </c>
      <c r="B28032" t="s">
        <v>1422</v>
      </c>
      <c r="C28032" t="s">
        <v>11</v>
      </c>
      <c r="D28032" t="s">
        <v>16</v>
      </c>
      <c r="E28032">
        <v>3.5</v>
      </c>
      <c r="F28032">
        <v>80</v>
      </c>
      <c r="G28032" t="s">
        <v>67</v>
      </c>
      <c r="H28032" t="s">
        <v>13</v>
      </c>
      <c r="I28032" t="s">
        <v>166</v>
      </c>
      <c r="J28032" t="s">
        <v>24</v>
      </c>
      <c r="K28032" t="s">
        <v>97</v>
      </c>
      <c r="L28032" t="s">
        <v>831</v>
      </c>
      <c r="M28032" t="s">
        <v>1058</v>
      </c>
      <c r="N28032" t="s">
        <v>63</v>
      </c>
      <c r="Q28032">
        <v>750</v>
      </c>
      <c r="R28032" t="s">
        <v>57</v>
      </c>
      <c r="S28032" t="s">
        <v>1452</v>
      </c>
      <c r="T28032" t="s">
        <v>6995</v>
      </c>
    </row>
    <row r="28033" spans="1:20" x14ac:dyDescent="0.3">
      <c r="A28033">
        <v>28032</v>
      </c>
      <c r="B28033" t="s">
        <v>1416</v>
      </c>
      <c r="C28033" t="s">
        <v>11</v>
      </c>
      <c r="D28033" t="s">
        <v>16</v>
      </c>
      <c r="E28033">
        <v>2.6</v>
      </c>
      <c r="F28033">
        <v>309</v>
      </c>
      <c r="G28033" t="s">
        <v>1367</v>
      </c>
      <c r="H28033" t="s">
        <v>13</v>
      </c>
      <c r="I28033" t="s">
        <v>451</v>
      </c>
      <c r="J28033" t="s">
        <v>24</v>
      </c>
      <c r="K28033" t="s">
        <v>97</v>
      </c>
      <c r="Q28033">
        <v>700</v>
      </c>
      <c r="R28033" t="s">
        <v>57</v>
      </c>
      <c r="S28033" t="s">
        <v>1452</v>
      </c>
      <c r="T28033" t="s">
        <v>6995</v>
      </c>
    </row>
    <row r="28034" spans="1:20" x14ac:dyDescent="0.3">
      <c r="A28034">
        <v>28033</v>
      </c>
      <c r="B28034" t="s">
        <v>908</v>
      </c>
      <c r="C28034" t="s">
        <v>11</v>
      </c>
      <c r="D28034" t="s">
        <v>16</v>
      </c>
      <c r="E28034">
        <v>3.7</v>
      </c>
      <c r="F28034">
        <v>53</v>
      </c>
      <c r="G28034" t="s">
        <v>1452</v>
      </c>
      <c r="H28034" t="s">
        <v>57</v>
      </c>
      <c r="I28034" t="s">
        <v>24</v>
      </c>
      <c r="Q28034">
        <v>500</v>
      </c>
      <c r="R28034" t="s">
        <v>57</v>
      </c>
      <c r="S28034" t="s">
        <v>1452</v>
      </c>
      <c r="T28034" t="s">
        <v>6996</v>
      </c>
    </row>
    <row r="28035" spans="1:20" x14ac:dyDescent="0.3">
      <c r="A28035">
        <v>28034</v>
      </c>
      <c r="B28035" t="s">
        <v>3723</v>
      </c>
      <c r="C28035" t="s">
        <v>11</v>
      </c>
      <c r="D28035" t="s">
        <v>16</v>
      </c>
      <c r="E28035">
        <v>4</v>
      </c>
      <c r="F28035">
        <v>134</v>
      </c>
      <c r="G28035" t="s">
        <v>1246</v>
      </c>
      <c r="H28035" t="s">
        <v>13</v>
      </c>
      <c r="I28035" t="s">
        <v>24</v>
      </c>
      <c r="Q28035">
        <v>650</v>
      </c>
      <c r="R28035" t="s">
        <v>57</v>
      </c>
      <c r="S28035" t="s">
        <v>1452</v>
      </c>
      <c r="T28035" t="s">
        <v>6995</v>
      </c>
    </row>
    <row r="28036" spans="1:20" x14ac:dyDescent="0.3">
      <c r="A28036">
        <v>28035</v>
      </c>
      <c r="B28036" t="s">
        <v>2441</v>
      </c>
      <c r="C28036" t="s">
        <v>11</v>
      </c>
      <c r="D28036" t="s">
        <v>11</v>
      </c>
      <c r="E28036">
        <v>4.2</v>
      </c>
      <c r="F28036">
        <v>296</v>
      </c>
      <c r="G28036" t="s">
        <v>1372</v>
      </c>
      <c r="H28036" t="s">
        <v>13</v>
      </c>
      <c r="I28036" t="s">
        <v>1058</v>
      </c>
      <c r="J28036" t="s">
        <v>831</v>
      </c>
      <c r="K28036" t="s">
        <v>97</v>
      </c>
      <c r="Q28036">
        <v>800</v>
      </c>
      <c r="R28036" t="s">
        <v>57</v>
      </c>
      <c r="S28036" t="s">
        <v>1452</v>
      </c>
      <c r="T28036" t="s">
        <v>6995</v>
      </c>
    </row>
    <row r="28037" spans="1:20" x14ac:dyDescent="0.3">
      <c r="A28037">
        <v>28036</v>
      </c>
      <c r="B28037" t="s">
        <v>3952</v>
      </c>
      <c r="C28037" t="s">
        <v>11</v>
      </c>
      <c r="D28037" t="s">
        <v>16</v>
      </c>
      <c r="E28037">
        <v>3.6</v>
      </c>
      <c r="F28037">
        <v>62</v>
      </c>
      <c r="G28037" t="s">
        <v>1246</v>
      </c>
      <c r="H28037" t="s">
        <v>109</v>
      </c>
      <c r="I28037" t="s">
        <v>512</v>
      </c>
      <c r="J28037" t="s">
        <v>2098</v>
      </c>
      <c r="Q28037">
        <v>500</v>
      </c>
      <c r="R28037" t="s">
        <v>57</v>
      </c>
      <c r="S28037" t="s">
        <v>1452</v>
      </c>
      <c r="T28037" t="s">
        <v>6996</v>
      </c>
    </row>
    <row r="28038" spans="1:20" x14ac:dyDescent="0.3">
      <c r="A28038">
        <v>28037</v>
      </c>
      <c r="B28038" t="s">
        <v>3507</v>
      </c>
      <c r="C28038" t="s">
        <v>11</v>
      </c>
      <c r="D28038" t="s">
        <v>16</v>
      </c>
      <c r="E28038">
        <v>3.7</v>
      </c>
      <c r="F28038">
        <v>7</v>
      </c>
      <c r="G28038" t="s">
        <v>1452</v>
      </c>
      <c r="H28038" t="s">
        <v>109</v>
      </c>
      <c r="I28038" t="s">
        <v>117</v>
      </c>
      <c r="J28038" t="s">
        <v>24</v>
      </c>
      <c r="Q28038">
        <v>400</v>
      </c>
      <c r="R28038" t="s">
        <v>57</v>
      </c>
      <c r="S28038" t="s">
        <v>1452</v>
      </c>
      <c r="T28038" t="s">
        <v>6994</v>
      </c>
    </row>
    <row r="28039" spans="1:20" x14ac:dyDescent="0.3">
      <c r="A28039">
        <v>28038</v>
      </c>
      <c r="B28039" t="s">
        <v>2301</v>
      </c>
      <c r="C28039" t="s">
        <v>11</v>
      </c>
      <c r="D28039" t="s">
        <v>16</v>
      </c>
      <c r="E28039">
        <v>3.5</v>
      </c>
      <c r="F28039">
        <v>26</v>
      </c>
      <c r="G28039" t="s">
        <v>1405</v>
      </c>
      <c r="H28039" t="s">
        <v>20</v>
      </c>
      <c r="I28039" t="s">
        <v>6925</v>
      </c>
      <c r="J28039" t="s">
        <v>6913</v>
      </c>
      <c r="K28039" t="s">
        <v>97</v>
      </c>
      <c r="Q28039">
        <v>350</v>
      </c>
      <c r="R28039" t="s">
        <v>57</v>
      </c>
      <c r="S28039" t="s">
        <v>1452</v>
      </c>
      <c r="T28039" t="s">
        <v>6994</v>
      </c>
    </row>
    <row r="28040" spans="1:20" x14ac:dyDescent="0.3">
      <c r="A28040">
        <v>28039</v>
      </c>
      <c r="B28040" t="s">
        <v>467</v>
      </c>
      <c r="C28040" t="s">
        <v>11</v>
      </c>
      <c r="D28040" t="s">
        <v>11</v>
      </c>
      <c r="E28040">
        <v>4.2</v>
      </c>
      <c r="F28040">
        <v>2032</v>
      </c>
      <c r="G28040" t="s">
        <v>67</v>
      </c>
      <c r="H28040" t="s">
        <v>13</v>
      </c>
      <c r="I28040" t="s">
        <v>24</v>
      </c>
      <c r="J28040" t="s">
        <v>69</v>
      </c>
      <c r="Q28040">
        <v>1000</v>
      </c>
      <c r="R28040" t="s">
        <v>57</v>
      </c>
      <c r="S28040" t="s">
        <v>1452</v>
      </c>
      <c r="T28040" t="s">
        <v>6993</v>
      </c>
    </row>
    <row r="28041" spans="1:20" x14ac:dyDescent="0.3">
      <c r="A28041">
        <v>28040</v>
      </c>
      <c r="B28041" t="s">
        <v>1201</v>
      </c>
      <c r="C28041" t="s">
        <v>11</v>
      </c>
      <c r="D28041" t="s">
        <v>16</v>
      </c>
      <c r="E28041">
        <v>3.7</v>
      </c>
      <c r="F28041">
        <v>27</v>
      </c>
      <c r="G28041" t="s">
        <v>1372</v>
      </c>
      <c r="H28041" t="s">
        <v>13</v>
      </c>
      <c r="I28041" t="s">
        <v>831</v>
      </c>
      <c r="J28041" t="s">
        <v>1058</v>
      </c>
      <c r="K28041" t="s">
        <v>24</v>
      </c>
      <c r="L28041" t="s">
        <v>97</v>
      </c>
      <c r="Q28041">
        <v>600</v>
      </c>
      <c r="R28041" t="s">
        <v>57</v>
      </c>
      <c r="S28041" t="s">
        <v>1452</v>
      </c>
      <c r="T28041" t="s">
        <v>6996</v>
      </c>
    </row>
    <row r="28042" spans="1:20" x14ac:dyDescent="0.3">
      <c r="A28042">
        <v>28041</v>
      </c>
      <c r="B28042" t="s">
        <v>3561</v>
      </c>
      <c r="C28042" t="s">
        <v>11</v>
      </c>
      <c r="D28042" t="s">
        <v>16</v>
      </c>
      <c r="E28042">
        <v>3.6</v>
      </c>
      <c r="F28042">
        <v>11</v>
      </c>
      <c r="G28042" t="s">
        <v>594</v>
      </c>
      <c r="H28042" t="s">
        <v>20</v>
      </c>
      <c r="I28042" t="s">
        <v>149</v>
      </c>
      <c r="J28042" t="s">
        <v>131</v>
      </c>
      <c r="Q28042">
        <v>200</v>
      </c>
      <c r="R28042" t="s">
        <v>57</v>
      </c>
      <c r="S28042" t="s">
        <v>1452</v>
      </c>
      <c r="T28042" t="s">
        <v>6997</v>
      </c>
    </row>
    <row r="28043" spans="1:20" x14ac:dyDescent="0.3">
      <c r="A28043">
        <v>28042</v>
      </c>
      <c r="B28043" t="s">
        <v>3521</v>
      </c>
      <c r="C28043" t="s">
        <v>11</v>
      </c>
      <c r="D28043" t="s">
        <v>16</v>
      </c>
      <c r="E28043">
        <v>3.7</v>
      </c>
      <c r="F28043">
        <v>37</v>
      </c>
      <c r="G28043" t="s">
        <v>1372</v>
      </c>
      <c r="H28043" t="s">
        <v>20</v>
      </c>
      <c r="I28043" t="s">
        <v>117</v>
      </c>
      <c r="Q28043">
        <v>300</v>
      </c>
      <c r="R28043" t="s">
        <v>57</v>
      </c>
      <c r="S28043" t="s">
        <v>1452</v>
      </c>
      <c r="T28043" t="s">
        <v>6994</v>
      </c>
    </row>
    <row r="28044" spans="1:20" x14ac:dyDescent="0.3">
      <c r="A28044">
        <v>28043</v>
      </c>
      <c r="B28044" t="s">
        <v>852</v>
      </c>
      <c r="C28044" t="s">
        <v>11</v>
      </c>
      <c r="D28044" t="s">
        <v>16</v>
      </c>
      <c r="E28044">
        <v>3.5</v>
      </c>
      <c r="F28044">
        <v>12</v>
      </c>
      <c r="G28044" t="s">
        <v>594</v>
      </c>
      <c r="H28044" t="s">
        <v>20</v>
      </c>
      <c r="I28044" t="s">
        <v>24</v>
      </c>
      <c r="Q28044">
        <v>300</v>
      </c>
      <c r="R28044" t="s">
        <v>57</v>
      </c>
      <c r="S28044" t="s">
        <v>1452</v>
      </c>
      <c r="T28044" t="s">
        <v>6994</v>
      </c>
    </row>
    <row r="28045" spans="1:20" x14ac:dyDescent="0.3">
      <c r="A28045">
        <v>28044</v>
      </c>
      <c r="B28045" t="s">
        <v>856</v>
      </c>
      <c r="C28045" t="s">
        <v>11</v>
      </c>
      <c r="D28045" t="s">
        <v>16</v>
      </c>
      <c r="E28045">
        <v>3.1</v>
      </c>
      <c r="F28045">
        <v>10</v>
      </c>
      <c r="G28045" t="s">
        <v>254</v>
      </c>
      <c r="H28045" t="s">
        <v>601</v>
      </c>
      <c r="I28045" t="s">
        <v>69</v>
      </c>
      <c r="J28045" t="s">
        <v>63</v>
      </c>
      <c r="Q28045">
        <v>500</v>
      </c>
      <c r="R28045" t="s">
        <v>57</v>
      </c>
      <c r="S28045" t="s">
        <v>1452</v>
      </c>
      <c r="T28045" t="s">
        <v>6996</v>
      </c>
    </row>
    <row r="28046" spans="1:20" x14ac:dyDescent="0.3">
      <c r="A28046">
        <v>28045</v>
      </c>
      <c r="B28046" t="s">
        <v>3493</v>
      </c>
      <c r="C28046" t="s">
        <v>11</v>
      </c>
      <c r="D28046" t="s">
        <v>16</v>
      </c>
      <c r="E28046">
        <v>3.2</v>
      </c>
      <c r="F28046">
        <v>49</v>
      </c>
      <c r="G28046" t="s">
        <v>1372</v>
      </c>
      <c r="H28046" t="s">
        <v>20</v>
      </c>
      <c r="I28046" t="s">
        <v>219</v>
      </c>
      <c r="J28046" t="s">
        <v>1540</v>
      </c>
      <c r="K28046" t="s">
        <v>400</v>
      </c>
      <c r="L28046" t="s">
        <v>751</v>
      </c>
      <c r="Q28046">
        <v>300</v>
      </c>
      <c r="R28046" t="s">
        <v>57</v>
      </c>
      <c r="S28046" t="s">
        <v>1452</v>
      </c>
      <c r="T28046" t="s">
        <v>6994</v>
      </c>
    </row>
    <row r="28047" spans="1:20" x14ac:dyDescent="0.3">
      <c r="A28047">
        <v>28046</v>
      </c>
      <c r="B28047" t="s">
        <v>3511</v>
      </c>
      <c r="C28047" t="s">
        <v>11</v>
      </c>
      <c r="D28047" t="s">
        <v>16</v>
      </c>
      <c r="E28047">
        <v>2.8</v>
      </c>
      <c r="F28047">
        <v>152</v>
      </c>
      <c r="G28047" t="s">
        <v>1452</v>
      </c>
      <c r="H28047" t="s">
        <v>13</v>
      </c>
      <c r="I28047" t="s">
        <v>24</v>
      </c>
      <c r="J28047" t="s">
        <v>97</v>
      </c>
      <c r="K28047" t="s">
        <v>1017</v>
      </c>
      <c r="Q28047">
        <v>700</v>
      </c>
      <c r="R28047" t="s">
        <v>57</v>
      </c>
      <c r="S28047" t="s">
        <v>1452</v>
      </c>
      <c r="T28047" t="s">
        <v>6995</v>
      </c>
    </row>
    <row r="28048" spans="1:20" x14ac:dyDescent="0.3">
      <c r="A28048">
        <v>28047</v>
      </c>
      <c r="B28048" t="s">
        <v>781</v>
      </c>
      <c r="C28048" t="s">
        <v>11</v>
      </c>
      <c r="D28048" t="s">
        <v>16</v>
      </c>
      <c r="E28048">
        <v>3.3</v>
      </c>
      <c r="F28048">
        <v>18</v>
      </c>
      <c r="G28048" t="s">
        <v>67</v>
      </c>
      <c r="H28048" t="s">
        <v>20</v>
      </c>
      <c r="I28048" t="s">
        <v>63</v>
      </c>
      <c r="Q28048">
        <v>100</v>
      </c>
      <c r="R28048" t="s">
        <v>57</v>
      </c>
      <c r="S28048" t="s">
        <v>1452</v>
      </c>
      <c r="T28048" t="s">
        <v>6997</v>
      </c>
    </row>
    <row r="28049" spans="1:20" x14ac:dyDescent="0.3">
      <c r="A28049">
        <v>28048</v>
      </c>
      <c r="B28049" t="s">
        <v>3721</v>
      </c>
      <c r="C28049" t="s">
        <v>11</v>
      </c>
      <c r="D28049" t="s">
        <v>16</v>
      </c>
      <c r="E28049">
        <v>3.8</v>
      </c>
      <c r="F28049">
        <v>43</v>
      </c>
      <c r="G28049" t="s">
        <v>1246</v>
      </c>
      <c r="H28049" t="s">
        <v>13</v>
      </c>
      <c r="I28049" t="s">
        <v>24</v>
      </c>
      <c r="J28049" t="s">
        <v>97</v>
      </c>
      <c r="Q28049">
        <v>700</v>
      </c>
      <c r="R28049" t="s">
        <v>57</v>
      </c>
      <c r="S28049" t="s">
        <v>1452</v>
      </c>
      <c r="T28049" t="s">
        <v>6995</v>
      </c>
    </row>
    <row r="28050" spans="1:20" x14ac:dyDescent="0.3">
      <c r="A28050">
        <v>28049</v>
      </c>
      <c r="B28050" t="s">
        <v>257</v>
      </c>
      <c r="C28050" t="s">
        <v>11</v>
      </c>
      <c r="D28050" t="s">
        <v>16</v>
      </c>
      <c r="E28050">
        <v>3.9</v>
      </c>
      <c r="F28050">
        <v>241</v>
      </c>
      <c r="G28050" t="s">
        <v>1501</v>
      </c>
      <c r="H28050" t="s">
        <v>20</v>
      </c>
      <c r="I28050" t="s">
        <v>60</v>
      </c>
      <c r="J28050" t="s">
        <v>210</v>
      </c>
      <c r="Q28050">
        <v>600</v>
      </c>
      <c r="R28050" t="s">
        <v>57</v>
      </c>
      <c r="S28050" t="s">
        <v>1452</v>
      </c>
      <c r="T28050" t="s">
        <v>6996</v>
      </c>
    </row>
    <row r="28051" spans="1:20" x14ac:dyDescent="0.3">
      <c r="A28051">
        <v>28050</v>
      </c>
      <c r="B28051" t="s">
        <v>763</v>
      </c>
      <c r="C28051" t="s">
        <v>11</v>
      </c>
      <c r="D28051" t="s">
        <v>16</v>
      </c>
      <c r="E28051">
        <v>3.8</v>
      </c>
      <c r="F28051">
        <v>40</v>
      </c>
      <c r="G28051" t="s">
        <v>1501</v>
      </c>
      <c r="H28051" t="s">
        <v>57</v>
      </c>
      <c r="I28051" t="s">
        <v>63</v>
      </c>
      <c r="J28051" t="s">
        <v>24</v>
      </c>
      <c r="Q28051">
        <v>600</v>
      </c>
      <c r="R28051" t="s">
        <v>57</v>
      </c>
      <c r="S28051" t="s">
        <v>1452</v>
      </c>
      <c r="T28051" t="s">
        <v>6996</v>
      </c>
    </row>
    <row r="28052" spans="1:20" x14ac:dyDescent="0.3">
      <c r="A28052">
        <v>28051</v>
      </c>
      <c r="B28052" t="s">
        <v>234</v>
      </c>
      <c r="C28052" t="s">
        <v>11</v>
      </c>
      <c r="D28052" t="s">
        <v>11</v>
      </c>
      <c r="E28052">
        <v>4.0999999999999996</v>
      </c>
      <c r="F28052">
        <v>2347</v>
      </c>
      <c r="G28052" t="s">
        <v>67</v>
      </c>
      <c r="H28052" t="s">
        <v>13</v>
      </c>
      <c r="I28052" t="s">
        <v>24</v>
      </c>
      <c r="J28052" t="s">
        <v>97</v>
      </c>
      <c r="K28052" t="s">
        <v>1017</v>
      </c>
      <c r="Q28052">
        <v>1500</v>
      </c>
      <c r="R28052" t="s">
        <v>57</v>
      </c>
      <c r="S28052" t="s">
        <v>1452</v>
      </c>
      <c r="T28052" t="s">
        <v>6998</v>
      </c>
    </row>
    <row r="28053" spans="1:20" x14ac:dyDescent="0.3">
      <c r="A28053">
        <v>28052</v>
      </c>
      <c r="B28053" t="s">
        <v>3167</v>
      </c>
      <c r="C28053" t="s">
        <v>11</v>
      </c>
      <c r="D28053" t="s">
        <v>16</v>
      </c>
      <c r="E28053">
        <v>3.3</v>
      </c>
      <c r="F28053">
        <v>5</v>
      </c>
      <c r="G28053" t="s">
        <v>1246</v>
      </c>
      <c r="H28053" t="s">
        <v>20</v>
      </c>
      <c r="I28053" t="s">
        <v>117</v>
      </c>
      <c r="Q28053">
        <v>300</v>
      </c>
      <c r="R28053" t="s">
        <v>57</v>
      </c>
      <c r="S28053" t="s">
        <v>1452</v>
      </c>
      <c r="T28053" t="s">
        <v>6994</v>
      </c>
    </row>
    <row r="28054" spans="1:20" x14ac:dyDescent="0.3">
      <c r="A28054">
        <v>28053</v>
      </c>
      <c r="B28054" t="s">
        <v>1197</v>
      </c>
      <c r="C28054" t="s">
        <v>11</v>
      </c>
      <c r="D28054" t="s">
        <v>16</v>
      </c>
      <c r="E28054">
        <v>4</v>
      </c>
      <c r="F28054">
        <v>187</v>
      </c>
      <c r="G28054" t="s">
        <v>1452</v>
      </c>
      <c r="H28054" t="s">
        <v>100</v>
      </c>
      <c r="I28054" t="s">
        <v>101</v>
      </c>
      <c r="J28054" t="s">
        <v>117</v>
      </c>
      <c r="Q28054">
        <v>500</v>
      </c>
      <c r="R28054" t="s">
        <v>57</v>
      </c>
      <c r="S28054" t="s">
        <v>1452</v>
      </c>
      <c r="T28054" t="s">
        <v>6996</v>
      </c>
    </row>
    <row r="28055" spans="1:20" x14ac:dyDescent="0.3">
      <c r="A28055">
        <v>28054</v>
      </c>
      <c r="B28055" t="s">
        <v>846</v>
      </c>
      <c r="C28055" t="s">
        <v>11</v>
      </c>
      <c r="D28055" t="s">
        <v>16</v>
      </c>
      <c r="E28055">
        <v>3.8</v>
      </c>
      <c r="F28055">
        <v>214</v>
      </c>
      <c r="G28055" t="s">
        <v>1452</v>
      </c>
      <c r="H28055" t="s">
        <v>13</v>
      </c>
      <c r="I28055" t="s">
        <v>24</v>
      </c>
      <c r="J28055" t="s">
        <v>545</v>
      </c>
      <c r="K28055" t="s">
        <v>63</v>
      </c>
      <c r="L28055" t="s">
        <v>400</v>
      </c>
      <c r="Q28055">
        <v>700</v>
      </c>
      <c r="R28055" t="s">
        <v>57</v>
      </c>
      <c r="S28055" t="s">
        <v>1452</v>
      </c>
      <c r="T28055" t="s">
        <v>6995</v>
      </c>
    </row>
    <row r="28056" spans="1:20" x14ac:dyDescent="0.3">
      <c r="A28056">
        <v>28055</v>
      </c>
      <c r="B28056" t="s">
        <v>2253</v>
      </c>
      <c r="C28056" t="s">
        <v>11</v>
      </c>
      <c r="D28056" t="s">
        <v>16</v>
      </c>
      <c r="E28056">
        <v>4.8</v>
      </c>
      <c r="F28056">
        <v>189</v>
      </c>
      <c r="G28056" t="s">
        <v>1372</v>
      </c>
      <c r="H28056" t="s">
        <v>86</v>
      </c>
      <c r="I28056" t="s">
        <v>131</v>
      </c>
      <c r="Q28056">
        <v>400</v>
      </c>
      <c r="R28056" t="s">
        <v>57</v>
      </c>
      <c r="S28056" t="s">
        <v>1452</v>
      </c>
      <c r="T28056" t="s">
        <v>6994</v>
      </c>
    </row>
    <row r="28057" spans="1:20" x14ac:dyDescent="0.3">
      <c r="A28057">
        <v>28056</v>
      </c>
      <c r="B28057" t="s">
        <v>3713</v>
      </c>
      <c r="C28057" t="s">
        <v>11</v>
      </c>
      <c r="D28057" t="s">
        <v>11</v>
      </c>
      <c r="E28057">
        <v>4.4000000000000004</v>
      </c>
      <c r="F28057">
        <v>1856</v>
      </c>
      <c r="G28057" t="s">
        <v>2471</v>
      </c>
      <c r="H28057" t="s">
        <v>13</v>
      </c>
      <c r="I28057" t="s">
        <v>97</v>
      </c>
      <c r="Q28057">
        <v>1100</v>
      </c>
      <c r="R28057" t="s">
        <v>57</v>
      </c>
      <c r="S28057" t="s">
        <v>1452</v>
      </c>
      <c r="T28057" t="s">
        <v>6998</v>
      </c>
    </row>
    <row r="28058" spans="1:20" x14ac:dyDescent="0.3">
      <c r="A28058">
        <v>28057</v>
      </c>
      <c r="B28058" t="s">
        <v>3517</v>
      </c>
      <c r="C28058" t="s">
        <v>11</v>
      </c>
      <c r="D28058" t="s">
        <v>16</v>
      </c>
      <c r="E28058">
        <v>4</v>
      </c>
      <c r="F28058">
        <v>783</v>
      </c>
      <c r="G28058" t="s">
        <v>2471</v>
      </c>
      <c r="H28058" t="s">
        <v>13</v>
      </c>
      <c r="I28058" t="s">
        <v>210</v>
      </c>
      <c r="J28058" t="s">
        <v>60</v>
      </c>
      <c r="K28058" t="s">
        <v>117</v>
      </c>
      <c r="L28058" t="s">
        <v>6915</v>
      </c>
      <c r="Q28058">
        <v>750</v>
      </c>
      <c r="R28058" t="s">
        <v>57</v>
      </c>
      <c r="S28058" t="s">
        <v>1452</v>
      </c>
      <c r="T28058" t="s">
        <v>6995</v>
      </c>
    </row>
    <row r="28059" spans="1:20" x14ac:dyDescent="0.3">
      <c r="A28059">
        <v>28058</v>
      </c>
      <c r="B28059" t="s">
        <v>245</v>
      </c>
      <c r="C28059" t="s">
        <v>11</v>
      </c>
      <c r="D28059" t="s">
        <v>11</v>
      </c>
      <c r="E28059">
        <v>4.5</v>
      </c>
      <c r="F28059">
        <v>724</v>
      </c>
      <c r="G28059" t="s">
        <v>1452</v>
      </c>
      <c r="H28059" t="s">
        <v>13</v>
      </c>
      <c r="I28059" t="s">
        <v>210</v>
      </c>
      <c r="J28059" t="s">
        <v>6915</v>
      </c>
      <c r="Q28059">
        <v>1500</v>
      </c>
      <c r="R28059" t="s">
        <v>57</v>
      </c>
      <c r="S28059" t="s">
        <v>1452</v>
      </c>
      <c r="T28059" t="s">
        <v>6998</v>
      </c>
    </row>
    <row r="28060" spans="1:20" x14ac:dyDescent="0.3">
      <c r="A28060">
        <v>28059</v>
      </c>
      <c r="B28060" t="s">
        <v>74</v>
      </c>
      <c r="C28060" t="s">
        <v>11</v>
      </c>
      <c r="D28060" t="s">
        <v>16</v>
      </c>
      <c r="E28060">
        <v>3</v>
      </c>
      <c r="F28060">
        <v>291</v>
      </c>
      <c r="G28060" t="s">
        <v>1501</v>
      </c>
      <c r="H28060" t="s">
        <v>20</v>
      </c>
      <c r="I28060" t="s">
        <v>60</v>
      </c>
      <c r="J28060" t="s">
        <v>117</v>
      </c>
      <c r="Q28060">
        <v>400</v>
      </c>
      <c r="R28060" t="s">
        <v>57</v>
      </c>
      <c r="S28060" t="s">
        <v>1452</v>
      </c>
      <c r="T28060" t="s">
        <v>6994</v>
      </c>
    </row>
    <row r="28061" spans="1:20" x14ac:dyDescent="0.3">
      <c r="A28061">
        <v>28060</v>
      </c>
      <c r="B28061" t="s">
        <v>871</v>
      </c>
      <c r="C28061" t="s">
        <v>11</v>
      </c>
      <c r="D28061" t="s">
        <v>16</v>
      </c>
      <c r="E28061">
        <v>3.9</v>
      </c>
      <c r="F28061">
        <v>132</v>
      </c>
      <c r="G28061" t="s">
        <v>594</v>
      </c>
      <c r="H28061" t="s">
        <v>86</v>
      </c>
      <c r="I28061" t="s">
        <v>135</v>
      </c>
      <c r="Q28061">
        <v>230</v>
      </c>
      <c r="R28061" t="s">
        <v>57</v>
      </c>
      <c r="S28061" t="s">
        <v>1452</v>
      </c>
      <c r="T28061" t="s">
        <v>6994</v>
      </c>
    </row>
    <row r="28062" spans="1:20" x14ac:dyDescent="0.3">
      <c r="A28062">
        <v>28061</v>
      </c>
      <c r="B28062" t="s">
        <v>797</v>
      </c>
      <c r="C28062" t="s">
        <v>11</v>
      </c>
      <c r="D28062" t="s">
        <v>16</v>
      </c>
      <c r="E28062">
        <v>3.6</v>
      </c>
      <c r="F28062">
        <v>24</v>
      </c>
      <c r="G28062" t="s">
        <v>1452</v>
      </c>
      <c r="H28062" t="s">
        <v>57</v>
      </c>
      <c r="I28062" t="s">
        <v>69</v>
      </c>
      <c r="J28062" t="s">
        <v>24</v>
      </c>
      <c r="K28062" t="s">
        <v>149</v>
      </c>
      <c r="Q28062">
        <v>500</v>
      </c>
      <c r="R28062" t="s">
        <v>57</v>
      </c>
      <c r="S28062" t="s">
        <v>1452</v>
      </c>
      <c r="T28062" t="s">
        <v>6996</v>
      </c>
    </row>
    <row r="28063" spans="1:20" x14ac:dyDescent="0.3">
      <c r="A28063">
        <v>28062</v>
      </c>
      <c r="B28063" t="s">
        <v>3532</v>
      </c>
      <c r="C28063" t="s">
        <v>11</v>
      </c>
      <c r="D28063" t="s">
        <v>16</v>
      </c>
      <c r="E28063">
        <v>3.3</v>
      </c>
      <c r="F28063">
        <v>12</v>
      </c>
      <c r="G28063" t="s">
        <v>594</v>
      </c>
      <c r="H28063" t="s">
        <v>20</v>
      </c>
      <c r="I28063" t="s">
        <v>796</v>
      </c>
      <c r="Q28063">
        <v>500</v>
      </c>
      <c r="R28063" t="s">
        <v>57</v>
      </c>
      <c r="S28063" t="s">
        <v>1452</v>
      </c>
      <c r="T28063" t="s">
        <v>6996</v>
      </c>
    </row>
    <row r="28064" spans="1:20" x14ac:dyDescent="0.3">
      <c r="A28064">
        <v>28063</v>
      </c>
      <c r="B28064" t="s">
        <v>874</v>
      </c>
      <c r="C28064" t="s">
        <v>11</v>
      </c>
      <c r="D28064" t="s">
        <v>16</v>
      </c>
      <c r="E28064">
        <v>3.7</v>
      </c>
      <c r="F28064">
        <v>11</v>
      </c>
      <c r="G28064" t="s">
        <v>579</v>
      </c>
      <c r="H28064" t="s">
        <v>20</v>
      </c>
      <c r="I28064" t="s">
        <v>512</v>
      </c>
      <c r="Q28064">
        <v>300</v>
      </c>
      <c r="R28064" t="s">
        <v>57</v>
      </c>
      <c r="S28064" t="s">
        <v>1452</v>
      </c>
      <c r="T28064" t="s">
        <v>6994</v>
      </c>
    </row>
    <row r="28065" spans="1:20" x14ac:dyDescent="0.3">
      <c r="A28065">
        <v>28064</v>
      </c>
      <c r="B28065" t="s">
        <v>870</v>
      </c>
      <c r="C28065" t="s">
        <v>11</v>
      </c>
      <c r="D28065" t="s">
        <v>16</v>
      </c>
      <c r="E28065">
        <v>3.4</v>
      </c>
      <c r="F28065">
        <v>15</v>
      </c>
      <c r="G28065" t="s">
        <v>594</v>
      </c>
      <c r="H28065" t="s">
        <v>382</v>
      </c>
      <c r="I28065" t="s">
        <v>210</v>
      </c>
      <c r="J28065" t="s">
        <v>512</v>
      </c>
      <c r="K28065" t="s">
        <v>97</v>
      </c>
      <c r="L28065" t="s">
        <v>2116</v>
      </c>
      <c r="M28065" t="s">
        <v>2098</v>
      </c>
      <c r="N28065" t="s">
        <v>219</v>
      </c>
      <c r="Q28065">
        <v>300</v>
      </c>
      <c r="R28065" t="s">
        <v>57</v>
      </c>
      <c r="S28065" t="s">
        <v>1452</v>
      </c>
      <c r="T28065" t="s">
        <v>6994</v>
      </c>
    </row>
    <row r="28066" spans="1:20" x14ac:dyDescent="0.3">
      <c r="A28066">
        <v>28065</v>
      </c>
      <c r="B28066" t="s">
        <v>2292</v>
      </c>
      <c r="C28066" t="s">
        <v>11</v>
      </c>
      <c r="D28066" t="s">
        <v>16</v>
      </c>
      <c r="E28066">
        <v>3.9</v>
      </c>
      <c r="F28066">
        <v>231</v>
      </c>
      <c r="G28066" t="s">
        <v>1372</v>
      </c>
      <c r="H28066" t="s">
        <v>86</v>
      </c>
      <c r="I28066" t="s">
        <v>135</v>
      </c>
      <c r="J28066" t="s">
        <v>131</v>
      </c>
      <c r="Q28066">
        <v>500</v>
      </c>
      <c r="R28066" t="s">
        <v>57</v>
      </c>
      <c r="S28066" t="s">
        <v>1452</v>
      </c>
      <c r="T28066" t="s">
        <v>6996</v>
      </c>
    </row>
    <row r="28067" spans="1:20" x14ac:dyDescent="0.3">
      <c r="A28067">
        <v>28066</v>
      </c>
      <c r="B28067" t="s">
        <v>856</v>
      </c>
      <c r="C28067" t="s">
        <v>11</v>
      </c>
      <c r="D28067" t="s">
        <v>11</v>
      </c>
      <c r="E28067">
        <v>3.9</v>
      </c>
      <c r="F28067">
        <v>485</v>
      </c>
      <c r="G28067" t="s">
        <v>1372</v>
      </c>
      <c r="H28067" t="s">
        <v>13</v>
      </c>
      <c r="I28067" t="s">
        <v>24</v>
      </c>
      <c r="J28067" t="s">
        <v>69</v>
      </c>
      <c r="K28067" t="s">
        <v>97</v>
      </c>
      <c r="L28067" t="s">
        <v>63</v>
      </c>
      <c r="Q28067">
        <v>700</v>
      </c>
      <c r="R28067" t="s">
        <v>57</v>
      </c>
      <c r="S28067" t="s">
        <v>1452</v>
      </c>
      <c r="T28067" t="s">
        <v>6995</v>
      </c>
    </row>
    <row r="28068" spans="1:20" x14ac:dyDescent="0.3">
      <c r="A28068">
        <v>28067</v>
      </c>
      <c r="B28068" t="s">
        <v>3494</v>
      </c>
      <c r="C28068" t="s">
        <v>11</v>
      </c>
      <c r="D28068" t="s">
        <v>16</v>
      </c>
      <c r="E28068">
        <v>3.9</v>
      </c>
      <c r="F28068">
        <v>85</v>
      </c>
      <c r="G28068" t="s">
        <v>1452</v>
      </c>
      <c r="H28068" t="s">
        <v>20</v>
      </c>
      <c r="I28068" t="s">
        <v>24</v>
      </c>
      <c r="Q28068">
        <v>400</v>
      </c>
      <c r="R28068" t="s">
        <v>57</v>
      </c>
      <c r="S28068" t="s">
        <v>1452</v>
      </c>
      <c r="T28068" t="s">
        <v>6994</v>
      </c>
    </row>
    <row r="28069" spans="1:20" x14ac:dyDescent="0.3">
      <c r="A28069">
        <v>28068</v>
      </c>
      <c r="B28069" t="s">
        <v>868</v>
      </c>
      <c r="C28069" t="s">
        <v>11</v>
      </c>
      <c r="D28069" t="s">
        <v>16</v>
      </c>
      <c r="E28069">
        <v>3.6</v>
      </c>
      <c r="F28069">
        <v>34</v>
      </c>
      <c r="G28069" t="s">
        <v>1452</v>
      </c>
      <c r="H28069" t="s">
        <v>57</v>
      </c>
      <c r="I28069" t="s">
        <v>1540</v>
      </c>
      <c r="J28069" t="s">
        <v>149</v>
      </c>
      <c r="Q28069">
        <v>400</v>
      </c>
      <c r="R28069" t="s">
        <v>57</v>
      </c>
      <c r="S28069" t="s">
        <v>1452</v>
      </c>
      <c r="T28069" t="s">
        <v>6994</v>
      </c>
    </row>
    <row r="28070" spans="1:20" x14ac:dyDescent="0.3">
      <c r="A28070">
        <v>28069</v>
      </c>
      <c r="B28070" t="s">
        <v>3544</v>
      </c>
      <c r="C28070" t="s">
        <v>11</v>
      </c>
      <c r="D28070" t="s">
        <v>16</v>
      </c>
      <c r="E28070">
        <v>3.4</v>
      </c>
      <c r="F28070">
        <v>15</v>
      </c>
      <c r="G28070" t="s">
        <v>594</v>
      </c>
      <c r="H28070" t="s">
        <v>20</v>
      </c>
      <c r="I28070" t="s">
        <v>24</v>
      </c>
      <c r="Q28070">
        <v>300</v>
      </c>
      <c r="R28070" t="s">
        <v>57</v>
      </c>
      <c r="S28070" t="s">
        <v>1452</v>
      </c>
      <c r="T28070" t="s">
        <v>6994</v>
      </c>
    </row>
    <row r="28071" spans="1:20" x14ac:dyDescent="0.3">
      <c r="A28071">
        <v>28070</v>
      </c>
      <c r="B28071" t="s">
        <v>3705</v>
      </c>
      <c r="C28071" t="s">
        <v>11</v>
      </c>
      <c r="D28071" t="s">
        <v>16</v>
      </c>
      <c r="E28071">
        <v>3.8</v>
      </c>
      <c r="F28071">
        <v>258</v>
      </c>
      <c r="G28071" t="s">
        <v>3409</v>
      </c>
      <c r="H28071" t="s">
        <v>57</v>
      </c>
      <c r="I28071" t="s">
        <v>24</v>
      </c>
      <c r="J28071" t="s">
        <v>97</v>
      </c>
      <c r="Q28071">
        <v>300</v>
      </c>
      <c r="R28071" t="s">
        <v>57</v>
      </c>
      <c r="S28071" t="s">
        <v>1452</v>
      </c>
      <c r="T28071" t="s">
        <v>6994</v>
      </c>
    </row>
    <row r="28072" spans="1:20" x14ac:dyDescent="0.3">
      <c r="A28072">
        <v>28071</v>
      </c>
      <c r="B28072" t="s">
        <v>3536</v>
      </c>
      <c r="C28072" t="s">
        <v>11</v>
      </c>
      <c r="D28072" t="s">
        <v>16</v>
      </c>
      <c r="E28072">
        <v>3.2</v>
      </c>
      <c r="F28072">
        <v>11</v>
      </c>
      <c r="G28072" t="s">
        <v>594</v>
      </c>
      <c r="H28072" t="s">
        <v>20</v>
      </c>
      <c r="I28072" t="s">
        <v>24</v>
      </c>
      <c r="Q28072">
        <v>250</v>
      </c>
      <c r="R28072" t="s">
        <v>57</v>
      </c>
      <c r="S28072" t="s">
        <v>1452</v>
      </c>
      <c r="T28072" t="s">
        <v>6994</v>
      </c>
    </row>
    <row r="28073" spans="1:20" x14ac:dyDescent="0.3">
      <c r="A28073">
        <v>28072</v>
      </c>
      <c r="B28073" t="s">
        <v>3703</v>
      </c>
      <c r="C28073" t="s">
        <v>11</v>
      </c>
      <c r="D28073" t="s">
        <v>11</v>
      </c>
      <c r="E28073">
        <v>4.4000000000000004</v>
      </c>
      <c r="F28073">
        <v>523</v>
      </c>
      <c r="G28073" t="s">
        <v>2471</v>
      </c>
      <c r="H28073" t="s">
        <v>13</v>
      </c>
      <c r="I28073" t="s">
        <v>2098</v>
      </c>
      <c r="J28073" t="s">
        <v>5306</v>
      </c>
      <c r="Q28073">
        <v>2500</v>
      </c>
      <c r="R28073" t="s">
        <v>57</v>
      </c>
      <c r="S28073" t="s">
        <v>1452</v>
      </c>
      <c r="T28073" t="s">
        <v>7000</v>
      </c>
    </row>
    <row r="28074" spans="1:20" x14ac:dyDescent="0.3">
      <c r="A28074">
        <v>28073</v>
      </c>
      <c r="B28074" t="s">
        <v>1349</v>
      </c>
      <c r="C28074" t="s">
        <v>11</v>
      </c>
      <c r="D28074" t="s">
        <v>11</v>
      </c>
      <c r="E28074">
        <v>3.8</v>
      </c>
      <c r="F28074">
        <v>584</v>
      </c>
      <c r="G28074" t="s">
        <v>67</v>
      </c>
      <c r="H28074" t="s">
        <v>13</v>
      </c>
      <c r="I28074" t="s">
        <v>24</v>
      </c>
      <c r="J28074" t="s">
        <v>451</v>
      </c>
      <c r="K28074" t="s">
        <v>63</v>
      </c>
      <c r="Q28074">
        <v>1200</v>
      </c>
      <c r="R28074" t="s">
        <v>57</v>
      </c>
      <c r="S28074" t="s">
        <v>1452</v>
      </c>
      <c r="T28074" t="s">
        <v>6998</v>
      </c>
    </row>
    <row r="28075" spans="1:20" x14ac:dyDescent="0.3">
      <c r="A28075">
        <v>28074</v>
      </c>
      <c r="B28075" t="s">
        <v>1415</v>
      </c>
      <c r="C28075" t="s">
        <v>11</v>
      </c>
      <c r="D28075" t="s">
        <v>16</v>
      </c>
      <c r="E28075">
        <v>4.0999999999999996</v>
      </c>
      <c r="F28075">
        <v>194</v>
      </c>
      <c r="G28075" t="s">
        <v>67</v>
      </c>
      <c r="H28075" t="s">
        <v>86</v>
      </c>
      <c r="I28075" t="s">
        <v>131</v>
      </c>
      <c r="J28075" t="s">
        <v>135</v>
      </c>
      <c r="Q28075">
        <v>300</v>
      </c>
      <c r="R28075" t="s">
        <v>57</v>
      </c>
      <c r="S28075" t="s">
        <v>1452</v>
      </c>
      <c r="T28075" t="s">
        <v>6994</v>
      </c>
    </row>
    <row r="28076" spans="1:20" x14ac:dyDescent="0.3">
      <c r="A28076">
        <v>28075</v>
      </c>
      <c r="B28076" t="s">
        <v>876</v>
      </c>
      <c r="C28076" t="s">
        <v>11</v>
      </c>
      <c r="D28076" t="s">
        <v>16</v>
      </c>
      <c r="E28076">
        <v>3.5</v>
      </c>
      <c r="F28076">
        <v>8</v>
      </c>
      <c r="G28076" t="s">
        <v>594</v>
      </c>
      <c r="H28076" t="s">
        <v>86</v>
      </c>
      <c r="I28076" t="s">
        <v>135</v>
      </c>
      <c r="Q28076">
        <v>130</v>
      </c>
      <c r="R28076" t="s">
        <v>57</v>
      </c>
      <c r="S28076" t="s">
        <v>1452</v>
      </c>
      <c r="T28076" t="s">
        <v>6997</v>
      </c>
    </row>
    <row r="28077" spans="1:20" x14ac:dyDescent="0.3">
      <c r="A28077">
        <v>28076</v>
      </c>
      <c r="B28077" t="s">
        <v>901</v>
      </c>
      <c r="C28077" t="s">
        <v>11</v>
      </c>
      <c r="D28077" t="s">
        <v>16</v>
      </c>
      <c r="E28077">
        <v>3.1</v>
      </c>
      <c r="F28077">
        <v>18</v>
      </c>
      <c r="G28077" t="s">
        <v>594</v>
      </c>
      <c r="H28077" t="s">
        <v>13</v>
      </c>
      <c r="I28077" t="s">
        <v>24</v>
      </c>
      <c r="J28077" t="s">
        <v>97</v>
      </c>
      <c r="Q28077">
        <v>450</v>
      </c>
      <c r="R28077" t="s">
        <v>57</v>
      </c>
      <c r="S28077" t="s">
        <v>1452</v>
      </c>
      <c r="T28077" t="s">
        <v>6996</v>
      </c>
    </row>
    <row r="28078" spans="1:20" x14ac:dyDescent="0.3">
      <c r="A28078">
        <v>28077</v>
      </c>
      <c r="B28078" t="s">
        <v>1409</v>
      </c>
      <c r="C28078" t="s">
        <v>11</v>
      </c>
      <c r="D28078" t="s">
        <v>16</v>
      </c>
      <c r="E28078">
        <v>3.9</v>
      </c>
      <c r="F28078">
        <v>113</v>
      </c>
      <c r="G28078" t="s">
        <v>1367</v>
      </c>
      <c r="H28078" t="s">
        <v>20</v>
      </c>
      <c r="I28078" t="s">
        <v>117</v>
      </c>
      <c r="J28078" t="s">
        <v>24</v>
      </c>
      <c r="K28078" t="s">
        <v>400</v>
      </c>
      <c r="Q28078">
        <v>250</v>
      </c>
      <c r="R28078" t="s">
        <v>57</v>
      </c>
      <c r="S28078" t="s">
        <v>1452</v>
      </c>
      <c r="T28078" t="s">
        <v>6994</v>
      </c>
    </row>
    <row r="28079" spans="1:20" x14ac:dyDescent="0.3">
      <c r="A28079">
        <v>28078</v>
      </c>
      <c r="B28079" t="s">
        <v>3503</v>
      </c>
      <c r="C28079" t="s">
        <v>11</v>
      </c>
      <c r="D28079" t="s">
        <v>16</v>
      </c>
      <c r="E28079">
        <v>3.6</v>
      </c>
      <c r="F28079">
        <v>19</v>
      </c>
      <c r="G28079" t="s">
        <v>594</v>
      </c>
      <c r="H28079" t="s">
        <v>20</v>
      </c>
      <c r="I28079" t="s">
        <v>1064</v>
      </c>
      <c r="J28079" t="s">
        <v>97</v>
      </c>
      <c r="K28079" t="s">
        <v>69</v>
      </c>
      <c r="Q28079">
        <v>350</v>
      </c>
      <c r="R28079" t="s">
        <v>57</v>
      </c>
      <c r="S28079" t="s">
        <v>1452</v>
      </c>
      <c r="T28079" t="s">
        <v>6994</v>
      </c>
    </row>
    <row r="28080" spans="1:20" x14ac:dyDescent="0.3">
      <c r="A28080">
        <v>28079</v>
      </c>
      <c r="B28080" t="s">
        <v>369</v>
      </c>
      <c r="C28080" t="s">
        <v>11</v>
      </c>
      <c r="D28080" t="s">
        <v>16</v>
      </c>
      <c r="E28080">
        <v>3.8</v>
      </c>
      <c r="F28080">
        <v>232</v>
      </c>
      <c r="G28080" t="s">
        <v>67</v>
      </c>
      <c r="H28080" t="s">
        <v>13</v>
      </c>
      <c r="I28080" t="s">
        <v>166</v>
      </c>
      <c r="J28080" t="s">
        <v>24</v>
      </c>
      <c r="K28080" t="s">
        <v>97</v>
      </c>
      <c r="Q28080">
        <v>600</v>
      </c>
      <c r="R28080" t="s">
        <v>57</v>
      </c>
      <c r="S28080" t="s">
        <v>1452</v>
      </c>
      <c r="T28080" t="s">
        <v>6996</v>
      </c>
    </row>
    <row r="28081" spans="1:20" x14ac:dyDescent="0.3">
      <c r="A28081">
        <v>28080</v>
      </c>
      <c r="B28081" t="s">
        <v>82</v>
      </c>
      <c r="C28081" t="s">
        <v>11</v>
      </c>
      <c r="D28081" t="s">
        <v>16</v>
      </c>
      <c r="E28081">
        <v>3.9</v>
      </c>
      <c r="F28081">
        <v>60</v>
      </c>
      <c r="G28081" t="s">
        <v>1501</v>
      </c>
      <c r="H28081" t="s">
        <v>20</v>
      </c>
      <c r="I28081" t="s">
        <v>24</v>
      </c>
      <c r="J28081" t="s">
        <v>69</v>
      </c>
      <c r="Q28081">
        <v>300</v>
      </c>
      <c r="R28081" t="s">
        <v>57</v>
      </c>
      <c r="S28081" t="s">
        <v>1452</v>
      </c>
      <c r="T28081" t="s">
        <v>6994</v>
      </c>
    </row>
    <row r="28082" spans="1:20" x14ac:dyDescent="0.3">
      <c r="A28082">
        <v>28081</v>
      </c>
      <c r="B28082" t="s">
        <v>893</v>
      </c>
      <c r="C28082" t="s">
        <v>11</v>
      </c>
      <c r="D28082" t="s">
        <v>16</v>
      </c>
      <c r="E28082">
        <v>3.3</v>
      </c>
      <c r="F28082">
        <v>15</v>
      </c>
      <c r="G28082" t="s">
        <v>579</v>
      </c>
      <c r="H28082" t="s">
        <v>20</v>
      </c>
      <c r="I28082" t="s">
        <v>117</v>
      </c>
      <c r="Q28082">
        <v>350</v>
      </c>
      <c r="R28082" t="s">
        <v>57</v>
      </c>
      <c r="S28082" t="s">
        <v>1452</v>
      </c>
      <c r="T28082" t="s">
        <v>6994</v>
      </c>
    </row>
    <row r="28083" spans="1:20" x14ac:dyDescent="0.3">
      <c r="A28083">
        <v>28082</v>
      </c>
      <c r="B28083" t="s">
        <v>1417</v>
      </c>
      <c r="C28083" t="s">
        <v>11</v>
      </c>
      <c r="D28083" t="s">
        <v>16</v>
      </c>
      <c r="E28083">
        <v>3.5</v>
      </c>
      <c r="F28083">
        <v>58</v>
      </c>
      <c r="G28083" t="s">
        <v>1367</v>
      </c>
      <c r="H28083" t="s">
        <v>20</v>
      </c>
      <c r="I28083" t="s">
        <v>117</v>
      </c>
      <c r="Q28083">
        <v>300</v>
      </c>
      <c r="R28083" t="s">
        <v>57</v>
      </c>
      <c r="S28083" t="s">
        <v>1452</v>
      </c>
      <c r="T28083" t="s">
        <v>6994</v>
      </c>
    </row>
    <row r="28084" spans="1:20" x14ac:dyDescent="0.3">
      <c r="A28084">
        <v>28083</v>
      </c>
      <c r="B28084" t="s">
        <v>325</v>
      </c>
      <c r="C28084" t="s">
        <v>11</v>
      </c>
      <c r="D28084" t="s">
        <v>11</v>
      </c>
      <c r="E28084">
        <v>4.2</v>
      </c>
      <c r="F28084">
        <v>815</v>
      </c>
      <c r="G28084" t="s">
        <v>67</v>
      </c>
      <c r="H28084" t="s">
        <v>13</v>
      </c>
      <c r="I28084" t="s">
        <v>24</v>
      </c>
      <c r="J28084" t="s">
        <v>97</v>
      </c>
      <c r="Q28084">
        <v>900</v>
      </c>
      <c r="R28084" t="s">
        <v>57</v>
      </c>
      <c r="S28084" t="s">
        <v>1452</v>
      </c>
      <c r="T28084" t="s">
        <v>6993</v>
      </c>
    </row>
    <row r="28085" spans="1:20" x14ac:dyDescent="0.3">
      <c r="A28085">
        <v>28084</v>
      </c>
      <c r="B28085" t="s">
        <v>1408</v>
      </c>
      <c r="C28085" t="s">
        <v>11</v>
      </c>
      <c r="D28085" t="s">
        <v>16</v>
      </c>
      <c r="E28085">
        <v>3.9</v>
      </c>
      <c r="F28085">
        <v>135</v>
      </c>
      <c r="G28085" t="s">
        <v>67</v>
      </c>
      <c r="H28085" t="s">
        <v>20</v>
      </c>
      <c r="I28085" t="s">
        <v>117</v>
      </c>
      <c r="J28085" t="s">
        <v>400</v>
      </c>
      <c r="Q28085">
        <v>350</v>
      </c>
      <c r="R28085" t="s">
        <v>57</v>
      </c>
      <c r="S28085" t="s">
        <v>1452</v>
      </c>
      <c r="T28085" t="s">
        <v>6994</v>
      </c>
    </row>
    <row r="28086" spans="1:20" x14ac:dyDescent="0.3">
      <c r="A28086">
        <v>28085</v>
      </c>
      <c r="B28086" t="s">
        <v>3356</v>
      </c>
      <c r="C28086" t="s">
        <v>11</v>
      </c>
      <c r="D28086" t="s">
        <v>11</v>
      </c>
      <c r="E28086">
        <v>4.4000000000000004</v>
      </c>
      <c r="F28086">
        <v>684</v>
      </c>
      <c r="G28086" t="s">
        <v>1452</v>
      </c>
      <c r="H28086" t="s">
        <v>13</v>
      </c>
      <c r="I28086" t="s">
        <v>24</v>
      </c>
      <c r="J28086" t="s">
        <v>451</v>
      </c>
      <c r="K28086" t="s">
        <v>63</v>
      </c>
      <c r="Q28086">
        <v>1500</v>
      </c>
      <c r="R28086" t="s">
        <v>57</v>
      </c>
      <c r="S28086" t="s">
        <v>1452</v>
      </c>
      <c r="T28086" t="s">
        <v>6998</v>
      </c>
    </row>
    <row r="28087" spans="1:20" x14ac:dyDescent="0.3">
      <c r="A28087">
        <v>28086</v>
      </c>
      <c r="B28087" t="s">
        <v>3515</v>
      </c>
      <c r="C28087" t="s">
        <v>11</v>
      </c>
      <c r="D28087" t="s">
        <v>16</v>
      </c>
      <c r="E28087">
        <v>2.9</v>
      </c>
      <c r="F28087">
        <v>24</v>
      </c>
      <c r="G28087" t="s">
        <v>594</v>
      </c>
      <c r="H28087" t="s">
        <v>20</v>
      </c>
      <c r="I28087" t="s">
        <v>24</v>
      </c>
      <c r="Q28087">
        <v>250</v>
      </c>
      <c r="R28087" t="s">
        <v>57</v>
      </c>
      <c r="S28087" t="s">
        <v>1452</v>
      </c>
      <c r="T28087" t="s">
        <v>6994</v>
      </c>
    </row>
    <row r="28088" spans="1:20" x14ac:dyDescent="0.3">
      <c r="A28088">
        <v>28087</v>
      </c>
      <c r="B28088" t="s">
        <v>329</v>
      </c>
      <c r="C28088" t="s">
        <v>11</v>
      </c>
      <c r="D28088" t="s">
        <v>16</v>
      </c>
      <c r="E28088">
        <v>3.9</v>
      </c>
      <c r="F28088">
        <v>105</v>
      </c>
      <c r="G28088" t="s">
        <v>67</v>
      </c>
      <c r="H28088" t="s">
        <v>20</v>
      </c>
      <c r="I28088" t="s">
        <v>117</v>
      </c>
      <c r="Q28088">
        <v>200</v>
      </c>
      <c r="R28088" t="s">
        <v>57</v>
      </c>
      <c r="S28088" t="s">
        <v>1452</v>
      </c>
      <c r="T28088" t="s">
        <v>6997</v>
      </c>
    </row>
    <row r="28089" spans="1:20" x14ac:dyDescent="0.3">
      <c r="A28089">
        <v>28088</v>
      </c>
      <c r="B28089" t="s">
        <v>3385</v>
      </c>
      <c r="C28089" t="s">
        <v>11</v>
      </c>
      <c r="D28089" t="s">
        <v>16</v>
      </c>
      <c r="E28089">
        <v>4.4000000000000004</v>
      </c>
      <c r="F28089">
        <v>950</v>
      </c>
      <c r="G28089" t="s">
        <v>1372</v>
      </c>
      <c r="H28089" t="s">
        <v>31</v>
      </c>
      <c r="I28089" t="s">
        <v>31</v>
      </c>
      <c r="J28089" t="s">
        <v>5306</v>
      </c>
      <c r="K28089" t="s">
        <v>512</v>
      </c>
      <c r="Q28089">
        <v>900</v>
      </c>
      <c r="R28089" t="s">
        <v>57</v>
      </c>
      <c r="S28089" t="s">
        <v>1452</v>
      </c>
      <c r="T28089" t="s">
        <v>6993</v>
      </c>
    </row>
    <row r="28090" spans="1:20" x14ac:dyDescent="0.3">
      <c r="A28090">
        <v>28089</v>
      </c>
      <c r="B28090" t="s">
        <v>880</v>
      </c>
      <c r="C28090" t="s">
        <v>11</v>
      </c>
      <c r="D28090" t="s">
        <v>16</v>
      </c>
      <c r="E28090">
        <v>3.5</v>
      </c>
      <c r="F28090">
        <v>14</v>
      </c>
      <c r="G28090" t="s">
        <v>594</v>
      </c>
      <c r="H28090" t="s">
        <v>20</v>
      </c>
      <c r="I28090" t="s">
        <v>117</v>
      </c>
      <c r="Q28090">
        <v>300</v>
      </c>
      <c r="R28090" t="s">
        <v>57</v>
      </c>
      <c r="S28090" t="s">
        <v>1452</v>
      </c>
      <c r="T28090" t="s">
        <v>6994</v>
      </c>
    </row>
    <row r="28091" spans="1:20" x14ac:dyDescent="0.3">
      <c r="A28091">
        <v>28090</v>
      </c>
      <c r="B28091" t="s">
        <v>3696</v>
      </c>
      <c r="C28091" t="s">
        <v>11</v>
      </c>
      <c r="D28091" t="s">
        <v>16</v>
      </c>
      <c r="E28091">
        <v>3.6</v>
      </c>
      <c r="F28091">
        <v>41</v>
      </c>
      <c r="G28091" t="s">
        <v>2471</v>
      </c>
      <c r="H28091" t="s">
        <v>601</v>
      </c>
      <c r="I28091" t="s">
        <v>1064</v>
      </c>
      <c r="J28091" t="s">
        <v>69</v>
      </c>
      <c r="Q28091">
        <v>500</v>
      </c>
      <c r="R28091" t="s">
        <v>57</v>
      </c>
      <c r="S28091" t="s">
        <v>1452</v>
      </c>
      <c r="T28091" t="s">
        <v>6996</v>
      </c>
    </row>
    <row r="28092" spans="1:20" x14ac:dyDescent="0.3">
      <c r="A28092">
        <v>28091</v>
      </c>
      <c r="B28092" t="s">
        <v>3684</v>
      </c>
      <c r="C28092" t="s">
        <v>11</v>
      </c>
      <c r="D28092" t="s">
        <v>16</v>
      </c>
      <c r="E28092">
        <v>3.6</v>
      </c>
      <c r="F28092">
        <v>74</v>
      </c>
      <c r="G28092" t="s">
        <v>1372</v>
      </c>
      <c r="H28092" t="s">
        <v>13</v>
      </c>
      <c r="I28092" t="s">
        <v>706</v>
      </c>
      <c r="Q28092">
        <v>700</v>
      </c>
      <c r="R28092" t="s">
        <v>57</v>
      </c>
      <c r="S28092" t="s">
        <v>1452</v>
      </c>
      <c r="T28092" t="s">
        <v>6995</v>
      </c>
    </row>
    <row r="28093" spans="1:20" x14ac:dyDescent="0.3">
      <c r="A28093">
        <v>28092</v>
      </c>
      <c r="B28093" t="s">
        <v>3498</v>
      </c>
      <c r="C28093" t="s">
        <v>11</v>
      </c>
      <c r="D28093" t="s">
        <v>16</v>
      </c>
      <c r="E28093">
        <v>3.7</v>
      </c>
      <c r="F28093">
        <v>70</v>
      </c>
      <c r="G28093" t="s">
        <v>1372</v>
      </c>
      <c r="H28093" t="s">
        <v>20</v>
      </c>
      <c r="I28093" t="s">
        <v>24</v>
      </c>
      <c r="Q28093">
        <v>200</v>
      </c>
      <c r="R28093" t="s">
        <v>57</v>
      </c>
      <c r="S28093" t="s">
        <v>1452</v>
      </c>
      <c r="T28093" t="s">
        <v>6997</v>
      </c>
    </row>
    <row r="28094" spans="1:20" x14ac:dyDescent="0.3">
      <c r="A28094">
        <v>28093</v>
      </c>
      <c r="B28094" t="s">
        <v>3531</v>
      </c>
      <c r="C28094" t="s">
        <v>11</v>
      </c>
      <c r="D28094" t="s">
        <v>16</v>
      </c>
      <c r="E28094">
        <v>4</v>
      </c>
      <c r="F28094">
        <v>578</v>
      </c>
      <c r="G28094" t="s">
        <v>1964</v>
      </c>
      <c r="H28094" t="s">
        <v>13</v>
      </c>
      <c r="I28094" t="s">
        <v>706</v>
      </c>
      <c r="J28094" t="s">
        <v>1058</v>
      </c>
      <c r="Q28094">
        <v>600</v>
      </c>
      <c r="R28094" t="s">
        <v>57</v>
      </c>
      <c r="S28094" t="s">
        <v>1452</v>
      </c>
      <c r="T28094" t="s">
        <v>6996</v>
      </c>
    </row>
    <row r="28095" spans="1:20" x14ac:dyDescent="0.3">
      <c r="A28095">
        <v>28094</v>
      </c>
      <c r="B28095" t="s">
        <v>3685</v>
      </c>
      <c r="C28095" t="s">
        <v>11</v>
      </c>
      <c r="D28095" t="s">
        <v>16</v>
      </c>
      <c r="E28095">
        <v>3.9</v>
      </c>
      <c r="F28095">
        <v>475</v>
      </c>
      <c r="G28095" t="s">
        <v>2471</v>
      </c>
      <c r="H28095" t="s">
        <v>13</v>
      </c>
      <c r="I28095" t="s">
        <v>3022</v>
      </c>
      <c r="Q28095">
        <v>600</v>
      </c>
      <c r="R28095" t="s">
        <v>57</v>
      </c>
      <c r="S28095" t="s">
        <v>1452</v>
      </c>
      <c r="T28095" t="s">
        <v>6996</v>
      </c>
    </row>
    <row r="28096" spans="1:20" x14ac:dyDescent="0.3">
      <c r="A28096">
        <v>28095</v>
      </c>
      <c r="B28096" t="s">
        <v>3728</v>
      </c>
      <c r="C28096" t="s">
        <v>11</v>
      </c>
      <c r="D28096" t="s">
        <v>11</v>
      </c>
      <c r="E28096">
        <v>3.7</v>
      </c>
      <c r="F28096">
        <v>113</v>
      </c>
      <c r="G28096" t="s">
        <v>1372</v>
      </c>
      <c r="H28096" t="s">
        <v>13</v>
      </c>
      <c r="I28096" t="s">
        <v>24</v>
      </c>
      <c r="J28096" t="s">
        <v>97</v>
      </c>
      <c r="Q28096">
        <v>900</v>
      </c>
      <c r="R28096" t="s">
        <v>57</v>
      </c>
      <c r="S28096" t="s">
        <v>1452</v>
      </c>
      <c r="T28096" t="s">
        <v>6993</v>
      </c>
    </row>
    <row r="28097" spans="1:20" x14ac:dyDescent="0.3">
      <c r="A28097">
        <v>28096</v>
      </c>
      <c r="B28097" t="s">
        <v>3518</v>
      </c>
      <c r="C28097" t="s">
        <v>11</v>
      </c>
      <c r="D28097" t="s">
        <v>11</v>
      </c>
      <c r="E28097">
        <v>4.2</v>
      </c>
      <c r="F28097">
        <v>151</v>
      </c>
      <c r="G28097" t="s">
        <v>1372</v>
      </c>
      <c r="H28097" t="s">
        <v>13</v>
      </c>
      <c r="I28097" t="s">
        <v>166</v>
      </c>
      <c r="J28097" t="s">
        <v>24</v>
      </c>
      <c r="K28097" t="s">
        <v>97</v>
      </c>
      <c r="Q28097">
        <v>900</v>
      </c>
      <c r="R28097" t="s">
        <v>57</v>
      </c>
      <c r="S28097" t="s">
        <v>1452</v>
      </c>
      <c r="T28097" t="s">
        <v>6993</v>
      </c>
    </row>
    <row r="28098" spans="1:20" x14ac:dyDescent="0.3">
      <c r="A28098">
        <v>28097</v>
      </c>
      <c r="B28098" t="s">
        <v>884</v>
      </c>
      <c r="C28098" t="s">
        <v>11</v>
      </c>
      <c r="D28098" t="s">
        <v>16</v>
      </c>
      <c r="E28098">
        <v>3.7</v>
      </c>
      <c r="F28098">
        <v>50</v>
      </c>
      <c r="G28098" t="s">
        <v>594</v>
      </c>
      <c r="H28098" t="s">
        <v>20</v>
      </c>
      <c r="I28098" t="s">
        <v>3870</v>
      </c>
      <c r="J28098" t="s">
        <v>24</v>
      </c>
      <c r="Q28098">
        <v>350</v>
      </c>
      <c r="R28098" t="s">
        <v>57</v>
      </c>
      <c r="S28098" t="s">
        <v>1452</v>
      </c>
      <c r="T28098" t="s">
        <v>6994</v>
      </c>
    </row>
    <row r="28099" spans="1:20" x14ac:dyDescent="0.3">
      <c r="A28099">
        <v>28098</v>
      </c>
      <c r="B28099" t="s">
        <v>890</v>
      </c>
      <c r="C28099" t="s">
        <v>11</v>
      </c>
      <c r="D28099" t="s">
        <v>16</v>
      </c>
      <c r="E28099">
        <v>4.2</v>
      </c>
      <c r="F28099">
        <v>249</v>
      </c>
      <c r="G28099" t="s">
        <v>594</v>
      </c>
      <c r="H28099" t="s">
        <v>432</v>
      </c>
      <c r="I28099" t="s">
        <v>149</v>
      </c>
      <c r="Q28099">
        <v>500</v>
      </c>
      <c r="R28099" t="s">
        <v>57</v>
      </c>
      <c r="S28099" t="s">
        <v>1452</v>
      </c>
      <c r="T28099" t="s">
        <v>6996</v>
      </c>
    </row>
    <row r="28100" spans="1:20" x14ac:dyDescent="0.3">
      <c r="A28100">
        <v>28099</v>
      </c>
      <c r="B28100" t="s">
        <v>2315</v>
      </c>
      <c r="C28100" t="s">
        <v>11</v>
      </c>
      <c r="D28100" t="s">
        <v>16</v>
      </c>
      <c r="E28100">
        <v>3</v>
      </c>
      <c r="F28100">
        <v>7</v>
      </c>
      <c r="G28100" t="s">
        <v>1405</v>
      </c>
      <c r="H28100" t="s">
        <v>57</v>
      </c>
      <c r="I28100" t="s">
        <v>24</v>
      </c>
      <c r="J28100" t="s">
        <v>69</v>
      </c>
      <c r="K28100" t="s">
        <v>656</v>
      </c>
      <c r="Q28100">
        <v>300</v>
      </c>
      <c r="R28100" t="s">
        <v>57</v>
      </c>
      <c r="S28100" t="s">
        <v>1452</v>
      </c>
      <c r="T28100" t="s">
        <v>6994</v>
      </c>
    </row>
    <row r="28101" spans="1:20" x14ac:dyDescent="0.3">
      <c r="A28101">
        <v>28100</v>
      </c>
      <c r="B28101" t="s">
        <v>898</v>
      </c>
      <c r="C28101" t="s">
        <v>11</v>
      </c>
      <c r="D28101" t="s">
        <v>16</v>
      </c>
      <c r="E28101">
        <v>3.1</v>
      </c>
      <c r="F28101">
        <v>60</v>
      </c>
      <c r="G28101" t="s">
        <v>594</v>
      </c>
      <c r="H28101" t="s">
        <v>20</v>
      </c>
      <c r="I28101" t="s">
        <v>706</v>
      </c>
      <c r="J28101" t="s">
        <v>97</v>
      </c>
      <c r="K28101" t="s">
        <v>400</v>
      </c>
      <c r="Q28101">
        <v>400</v>
      </c>
      <c r="R28101" t="s">
        <v>57</v>
      </c>
      <c r="S28101" t="s">
        <v>1452</v>
      </c>
      <c r="T28101" t="s">
        <v>6994</v>
      </c>
    </row>
    <row r="28102" spans="1:20" x14ac:dyDescent="0.3">
      <c r="A28102">
        <v>28101</v>
      </c>
      <c r="B28102" t="s">
        <v>1455</v>
      </c>
      <c r="C28102" t="s">
        <v>11</v>
      </c>
      <c r="D28102" t="s">
        <v>16</v>
      </c>
      <c r="E28102">
        <v>3.6</v>
      </c>
      <c r="F28102">
        <v>24</v>
      </c>
      <c r="G28102" t="s">
        <v>67</v>
      </c>
      <c r="H28102" t="s">
        <v>20</v>
      </c>
      <c r="I28102" t="s">
        <v>656</v>
      </c>
      <c r="J28102" t="s">
        <v>117</v>
      </c>
      <c r="K28102" t="s">
        <v>204</v>
      </c>
      <c r="L28102" t="s">
        <v>1540</v>
      </c>
      <c r="Q28102">
        <v>200</v>
      </c>
      <c r="R28102" t="s">
        <v>57</v>
      </c>
      <c r="S28102" t="s">
        <v>1452</v>
      </c>
      <c r="T28102" t="s">
        <v>6997</v>
      </c>
    </row>
    <row r="28103" spans="1:20" x14ac:dyDescent="0.3">
      <c r="A28103">
        <v>28102</v>
      </c>
      <c r="B28103" t="s">
        <v>3538</v>
      </c>
      <c r="C28103" t="s">
        <v>11</v>
      </c>
      <c r="D28103" t="s">
        <v>16</v>
      </c>
      <c r="E28103">
        <v>4</v>
      </c>
      <c r="F28103">
        <v>42</v>
      </c>
      <c r="G28103" t="s">
        <v>594</v>
      </c>
      <c r="H28103" t="s">
        <v>20</v>
      </c>
      <c r="I28103" t="s">
        <v>2419</v>
      </c>
      <c r="Q28103">
        <v>300</v>
      </c>
      <c r="R28103" t="s">
        <v>57</v>
      </c>
      <c r="S28103" t="s">
        <v>1452</v>
      </c>
      <c r="T28103" t="s">
        <v>6994</v>
      </c>
    </row>
    <row r="28104" spans="1:20" x14ac:dyDescent="0.3">
      <c r="A28104">
        <v>28103</v>
      </c>
      <c r="B28104" t="s">
        <v>3719</v>
      </c>
      <c r="C28104" t="s">
        <v>11</v>
      </c>
      <c r="D28104" t="s">
        <v>16</v>
      </c>
      <c r="E28104">
        <v>3.9</v>
      </c>
      <c r="F28104">
        <v>1143</v>
      </c>
      <c r="G28104" t="s">
        <v>1372</v>
      </c>
      <c r="H28104" t="s">
        <v>13</v>
      </c>
      <c r="I28104" t="s">
        <v>24</v>
      </c>
      <c r="J28104" t="s">
        <v>545</v>
      </c>
      <c r="Q28104">
        <v>500</v>
      </c>
      <c r="R28104" t="s">
        <v>57</v>
      </c>
      <c r="S28104" t="s">
        <v>1452</v>
      </c>
      <c r="T28104" t="s">
        <v>6996</v>
      </c>
    </row>
    <row r="28105" spans="1:20" x14ac:dyDescent="0.3">
      <c r="A28105">
        <v>28104</v>
      </c>
      <c r="B28105" t="s">
        <v>3787</v>
      </c>
      <c r="C28105" t="s">
        <v>11</v>
      </c>
      <c r="D28105" t="s">
        <v>16</v>
      </c>
      <c r="E28105">
        <v>3.9</v>
      </c>
      <c r="F28105">
        <v>213</v>
      </c>
      <c r="G28105" t="s">
        <v>2471</v>
      </c>
      <c r="H28105" t="s">
        <v>20</v>
      </c>
      <c r="I28105" t="s">
        <v>751</v>
      </c>
      <c r="J28105" t="s">
        <v>149</v>
      </c>
      <c r="K28105" t="s">
        <v>400</v>
      </c>
      <c r="Q28105">
        <v>400</v>
      </c>
      <c r="R28105" t="s">
        <v>57</v>
      </c>
      <c r="S28105" t="s">
        <v>1452</v>
      </c>
      <c r="T28105" t="s">
        <v>6994</v>
      </c>
    </row>
    <row r="28106" spans="1:20" x14ac:dyDescent="0.3">
      <c r="A28106">
        <v>28105</v>
      </c>
      <c r="B28106" t="s">
        <v>1975</v>
      </c>
      <c r="C28106" t="s">
        <v>11</v>
      </c>
      <c r="D28106" t="s">
        <v>16</v>
      </c>
      <c r="E28106">
        <v>3.1</v>
      </c>
      <c r="F28106">
        <v>911</v>
      </c>
      <c r="G28106" t="s">
        <v>1372</v>
      </c>
      <c r="H28106" t="s">
        <v>13</v>
      </c>
      <c r="I28106" t="s">
        <v>24</v>
      </c>
      <c r="J28106" t="s">
        <v>451</v>
      </c>
      <c r="K28106" t="s">
        <v>63</v>
      </c>
      <c r="Q28106">
        <v>600</v>
      </c>
      <c r="R28106" t="s">
        <v>57</v>
      </c>
      <c r="S28106" t="s">
        <v>1452</v>
      </c>
      <c r="T28106" t="s">
        <v>6996</v>
      </c>
    </row>
    <row r="28107" spans="1:20" x14ac:dyDescent="0.3">
      <c r="A28107">
        <v>28106</v>
      </c>
      <c r="B28107" t="s">
        <v>3695</v>
      </c>
      <c r="C28107" t="s">
        <v>11</v>
      </c>
      <c r="D28107" t="s">
        <v>16</v>
      </c>
      <c r="E28107">
        <v>3.8</v>
      </c>
      <c r="F28107">
        <v>75</v>
      </c>
      <c r="G28107" t="s">
        <v>1372</v>
      </c>
      <c r="H28107" t="s">
        <v>20</v>
      </c>
      <c r="I28107" t="s">
        <v>706</v>
      </c>
      <c r="J28107" t="s">
        <v>24</v>
      </c>
      <c r="Q28107">
        <v>500</v>
      </c>
      <c r="R28107" t="s">
        <v>57</v>
      </c>
      <c r="S28107" t="s">
        <v>1452</v>
      </c>
      <c r="T28107" t="s">
        <v>6996</v>
      </c>
    </row>
    <row r="28108" spans="1:20" x14ac:dyDescent="0.3">
      <c r="A28108">
        <v>28107</v>
      </c>
      <c r="B28108" t="s">
        <v>1392</v>
      </c>
      <c r="C28108" t="s">
        <v>11</v>
      </c>
      <c r="D28108" t="s">
        <v>16</v>
      </c>
      <c r="E28108">
        <v>4.3</v>
      </c>
      <c r="F28108">
        <v>665</v>
      </c>
      <c r="G28108" t="s">
        <v>67</v>
      </c>
      <c r="H28108" t="s">
        <v>86</v>
      </c>
      <c r="I28108" t="s">
        <v>101</v>
      </c>
      <c r="J28108" t="s">
        <v>131</v>
      </c>
      <c r="Q28108">
        <v>500</v>
      </c>
      <c r="R28108" t="s">
        <v>57</v>
      </c>
      <c r="S28108" t="s">
        <v>1452</v>
      </c>
      <c r="T28108" t="s">
        <v>6996</v>
      </c>
    </row>
    <row r="28109" spans="1:20" x14ac:dyDescent="0.3">
      <c r="A28109">
        <v>28108</v>
      </c>
      <c r="B28109" t="s">
        <v>3528</v>
      </c>
      <c r="C28109" t="s">
        <v>11</v>
      </c>
      <c r="D28109" t="s">
        <v>16</v>
      </c>
      <c r="E28109">
        <v>3.7</v>
      </c>
      <c r="F28109">
        <v>36</v>
      </c>
      <c r="G28109" t="s">
        <v>594</v>
      </c>
      <c r="H28109" t="s">
        <v>20</v>
      </c>
      <c r="I28109" t="s">
        <v>1064</v>
      </c>
      <c r="J28109" t="s">
        <v>69</v>
      </c>
      <c r="Q28109">
        <v>200</v>
      </c>
      <c r="R28109" t="s">
        <v>57</v>
      </c>
      <c r="S28109" t="s">
        <v>1452</v>
      </c>
      <c r="T28109" t="s">
        <v>6997</v>
      </c>
    </row>
    <row r="28110" spans="1:20" x14ac:dyDescent="0.3">
      <c r="A28110">
        <v>28109</v>
      </c>
      <c r="B28110" t="s">
        <v>1398</v>
      </c>
      <c r="C28110" t="s">
        <v>11</v>
      </c>
      <c r="D28110" t="s">
        <v>16</v>
      </c>
      <c r="E28110">
        <v>3.7</v>
      </c>
      <c r="F28110">
        <v>28</v>
      </c>
      <c r="G28110" t="s">
        <v>67</v>
      </c>
      <c r="H28110" t="s">
        <v>268</v>
      </c>
      <c r="I28110" t="s">
        <v>101</v>
      </c>
      <c r="J28110" t="s">
        <v>117</v>
      </c>
      <c r="K28110" t="s">
        <v>131</v>
      </c>
      <c r="L28110" t="s">
        <v>149</v>
      </c>
      <c r="Q28110">
        <v>200</v>
      </c>
      <c r="R28110" t="s">
        <v>57</v>
      </c>
      <c r="S28110" t="s">
        <v>1452</v>
      </c>
      <c r="T28110" t="s">
        <v>6997</v>
      </c>
    </row>
    <row r="28111" spans="1:20" x14ac:dyDescent="0.3">
      <c r="A28111">
        <v>28110</v>
      </c>
      <c r="B28111" t="s">
        <v>2454</v>
      </c>
      <c r="C28111" t="s">
        <v>11</v>
      </c>
      <c r="D28111" t="s">
        <v>16</v>
      </c>
      <c r="E28111">
        <v>3.5</v>
      </c>
      <c r="F28111">
        <v>21</v>
      </c>
      <c r="G28111" t="s">
        <v>1773</v>
      </c>
      <c r="H28111" t="s">
        <v>20</v>
      </c>
      <c r="I28111" t="s">
        <v>166</v>
      </c>
      <c r="Q28111">
        <v>500</v>
      </c>
      <c r="R28111" t="s">
        <v>57</v>
      </c>
      <c r="S28111" t="s">
        <v>1452</v>
      </c>
      <c r="T28111" t="s">
        <v>6996</v>
      </c>
    </row>
    <row r="28112" spans="1:20" x14ac:dyDescent="0.3">
      <c r="A28112">
        <v>28111</v>
      </c>
      <c r="B28112" t="s">
        <v>902</v>
      </c>
      <c r="C28112" t="s">
        <v>11</v>
      </c>
      <c r="D28112" t="s">
        <v>16</v>
      </c>
      <c r="E28112">
        <v>3</v>
      </c>
      <c r="F28112">
        <v>6</v>
      </c>
      <c r="G28112" t="s">
        <v>579</v>
      </c>
      <c r="H28112" t="s">
        <v>903</v>
      </c>
      <c r="I28112" t="s">
        <v>1159</v>
      </c>
      <c r="J28112" t="s">
        <v>6927</v>
      </c>
      <c r="Q28112">
        <v>400</v>
      </c>
      <c r="R28112" t="s">
        <v>57</v>
      </c>
      <c r="S28112" t="s">
        <v>1452</v>
      </c>
      <c r="T28112" t="s">
        <v>6994</v>
      </c>
    </row>
    <row r="28113" spans="1:20" x14ac:dyDescent="0.3">
      <c r="A28113">
        <v>28112</v>
      </c>
      <c r="B28113" t="s">
        <v>3552</v>
      </c>
      <c r="C28113" t="s">
        <v>11</v>
      </c>
      <c r="D28113" t="s">
        <v>16</v>
      </c>
      <c r="E28113">
        <v>3.4</v>
      </c>
      <c r="F28113">
        <v>10</v>
      </c>
      <c r="G28113" t="s">
        <v>594</v>
      </c>
      <c r="H28113" t="s">
        <v>20</v>
      </c>
      <c r="I28113" t="s">
        <v>101</v>
      </c>
      <c r="J28113" t="s">
        <v>117</v>
      </c>
      <c r="K28113" t="s">
        <v>149</v>
      </c>
      <c r="Q28113">
        <v>600</v>
      </c>
      <c r="R28113" t="s">
        <v>57</v>
      </c>
      <c r="S28113" t="s">
        <v>1452</v>
      </c>
      <c r="T28113" t="s">
        <v>6996</v>
      </c>
    </row>
    <row r="28114" spans="1:20" x14ac:dyDescent="0.3">
      <c r="A28114">
        <v>28113</v>
      </c>
      <c r="B28114" t="s">
        <v>3717</v>
      </c>
      <c r="C28114" t="s">
        <v>11</v>
      </c>
      <c r="D28114" t="s">
        <v>11</v>
      </c>
      <c r="E28114">
        <v>4.0999999999999996</v>
      </c>
      <c r="F28114">
        <v>1795</v>
      </c>
      <c r="G28114" t="s">
        <v>1372</v>
      </c>
      <c r="H28114" t="s">
        <v>105</v>
      </c>
      <c r="I28114" t="s">
        <v>511</v>
      </c>
      <c r="J28114" t="s">
        <v>2419</v>
      </c>
      <c r="K28114" t="s">
        <v>5306</v>
      </c>
      <c r="L28114" t="s">
        <v>210</v>
      </c>
      <c r="Q28114">
        <v>1200</v>
      </c>
      <c r="R28114" t="s">
        <v>57</v>
      </c>
      <c r="S28114" t="s">
        <v>1452</v>
      </c>
      <c r="T28114" t="s">
        <v>6998</v>
      </c>
    </row>
    <row r="28115" spans="1:20" x14ac:dyDescent="0.3">
      <c r="A28115">
        <v>28114</v>
      </c>
      <c r="B28115" t="s">
        <v>1640</v>
      </c>
      <c r="C28115" t="s">
        <v>11</v>
      </c>
      <c r="D28115" t="s">
        <v>16</v>
      </c>
      <c r="E28115">
        <v>4.0999999999999996</v>
      </c>
      <c r="F28115">
        <v>3006</v>
      </c>
      <c r="G28115" t="s">
        <v>1964</v>
      </c>
      <c r="H28115" t="s">
        <v>31</v>
      </c>
      <c r="I28115" t="s">
        <v>31</v>
      </c>
      <c r="J28115" t="s">
        <v>751</v>
      </c>
      <c r="K28115" t="s">
        <v>210</v>
      </c>
      <c r="L28115" t="s">
        <v>6915</v>
      </c>
      <c r="Q28115">
        <v>1000</v>
      </c>
      <c r="R28115" t="s">
        <v>57</v>
      </c>
      <c r="S28115" t="s">
        <v>1452</v>
      </c>
      <c r="T28115" t="s">
        <v>6993</v>
      </c>
    </row>
    <row r="28116" spans="1:20" x14ac:dyDescent="0.3">
      <c r="A28116">
        <v>28115</v>
      </c>
      <c r="B28116" t="s">
        <v>44</v>
      </c>
      <c r="C28116" t="s">
        <v>11</v>
      </c>
      <c r="D28116" t="s">
        <v>16</v>
      </c>
      <c r="E28116">
        <v>3.5</v>
      </c>
      <c r="F28116">
        <v>44</v>
      </c>
      <c r="G28116" t="s">
        <v>594</v>
      </c>
      <c r="H28116" t="s">
        <v>31</v>
      </c>
      <c r="I28116" t="s">
        <v>31</v>
      </c>
      <c r="J28116" t="s">
        <v>117</v>
      </c>
      <c r="Q28116">
        <v>900</v>
      </c>
      <c r="R28116" t="s">
        <v>57</v>
      </c>
      <c r="S28116" t="s">
        <v>1452</v>
      </c>
      <c r="T28116" t="s">
        <v>6993</v>
      </c>
    </row>
    <row r="28117" spans="1:20" x14ac:dyDescent="0.3">
      <c r="A28117">
        <v>28116</v>
      </c>
      <c r="B28117" t="s">
        <v>3883</v>
      </c>
      <c r="C28117" t="s">
        <v>11</v>
      </c>
      <c r="D28117" t="s">
        <v>16</v>
      </c>
      <c r="E28117">
        <v>3.4</v>
      </c>
      <c r="F28117">
        <v>95</v>
      </c>
      <c r="G28117" t="s">
        <v>1372</v>
      </c>
      <c r="H28117" t="s">
        <v>20</v>
      </c>
      <c r="I28117" t="s">
        <v>219</v>
      </c>
      <c r="J28117" t="s">
        <v>117</v>
      </c>
      <c r="Q28117">
        <v>200</v>
      </c>
      <c r="R28117" t="s">
        <v>57</v>
      </c>
      <c r="S28117" t="s">
        <v>1452</v>
      </c>
      <c r="T28117" t="s">
        <v>6997</v>
      </c>
    </row>
    <row r="28118" spans="1:20" x14ac:dyDescent="0.3">
      <c r="A28118">
        <v>28117</v>
      </c>
      <c r="B28118" t="s">
        <v>3925</v>
      </c>
      <c r="C28118" t="s">
        <v>11</v>
      </c>
      <c r="D28118" t="s">
        <v>16</v>
      </c>
      <c r="E28118">
        <v>3.6</v>
      </c>
      <c r="F28118">
        <v>57</v>
      </c>
      <c r="G28118" t="s">
        <v>1246</v>
      </c>
      <c r="H28118" t="s">
        <v>109</v>
      </c>
      <c r="I28118" t="s">
        <v>24</v>
      </c>
      <c r="Q28118">
        <v>400</v>
      </c>
      <c r="R28118" t="s">
        <v>57</v>
      </c>
      <c r="S28118" t="s">
        <v>1452</v>
      </c>
      <c r="T28118" t="s">
        <v>6994</v>
      </c>
    </row>
    <row r="28119" spans="1:20" x14ac:dyDescent="0.3">
      <c r="A28119">
        <v>28118</v>
      </c>
      <c r="B28119" t="s">
        <v>3254</v>
      </c>
      <c r="C28119" t="s">
        <v>11</v>
      </c>
      <c r="D28119" t="s">
        <v>16</v>
      </c>
      <c r="E28119">
        <v>4</v>
      </c>
      <c r="F28119">
        <v>76</v>
      </c>
      <c r="G28119" t="s">
        <v>1964</v>
      </c>
      <c r="H28119" t="s">
        <v>101</v>
      </c>
      <c r="I28119" t="s">
        <v>101</v>
      </c>
      <c r="J28119" t="s">
        <v>131</v>
      </c>
      <c r="Q28119">
        <v>500</v>
      </c>
      <c r="R28119" t="s">
        <v>57</v>
      </c>
      <c r="S28119" t="s">
        <v>1452</v>
      </c>
      <c r="T28119" t="s">
        <v>6996</v>
      </c>
    </row>
    <row r="28120" spans="1:20" x14ac:dyDescent="0.3">
      <c r="A28120">
        <v>28119</v>
      </c>
      <c r="B28120" t="s">
        <v>907</v>
      </c>
      <c r="C28120" t="s">
        <v>11</v>
      </c>
      <c r="D28120" t="s">
        <v>16</v>
      </c>
      <c r="E28120">
        <v>3.5</v>
      </c>
      <c r="F28120">
        <v>31</v>
      </c>
      <c r="G28120" t="s">
        <v>594</v>
      </c>
      <c r="H28120" t="s">
        <v>20</v>
      </c>
      <c r="I28120" t="s">
        <v>24</v>
      </c>
      <c r="J28120" t="s">
        <v>63</v>
      </c>
      <c r="Q28120">
        <v>300</v>
      </c>
      <c r="R28120" t="s">
        <v>57</v>
      </c>
      <c r="S28120" t="s">
        <v>1452</v>
      </c>
      <c r="T28120" t="s">
        <v>6994</v>
      </c>
    </row>
    <row r="28121" spans="1:20" x14ac:dyDescent="0.3">
      <c r="A28121">
        <v>28120</v>
      </c>
      <c r="B28121" t="s">
        <v>911</v>
      </c>
      <c r="C28121" t="s">
        <v>11</v>
      </c>
      <c r="D28121" t="s">
        <v>16</v>
      </c>
      <c r="E28121">
        <v>3.8</v>
      </c>
      <c r="F28121">
        <v>21</v>
      </c>
      <c r="G28121" t="s">
        <v>594</v>
      </c>
      <c r="H28121" t="s">
        <v>20</v>
      </c>
      <c r="I28121" t="s">
        <v>219</v>
      </c>
      <c r="Q28121">
        <v>850</v>
      </c>
      <c r="R28121" t="s">
        <v>57</v>
      </c>
      <c r="S28121" t="s">
        <v>1452</v>
      </c>
      <c r="T28121" t="s">
        <v>6993</v>
      </c>
    </row>
    <row r="28122" spans="1:20" x14ac:dyDescent="0.3">
      <c r="A28122">
        <v>28121</v>
      </c>
      <c r="B28122" t="s">
        <v>3389</v>
      </c>
      <c r="C28122" t="s">
        <v>11</v>
      </c>
      <c r="D28122" t="s">
        <v>16</v>
      </c>
      <c r="E28122">
        <v>3.8</v>
      </c>
      <c r="F28122">
        <v>23</v>
      </c>
      <c r="G28122" t="s">
        <v>1372</v>
      </c>
      <c r="H28122" t="s">
        <v>31</v>
      </c>
      <c r="I28122" t="s">
        <v>31</v>
      </c>
      <c r="J28122" t="s">
        <v>512</v>
      </c>
      <c r="K28122" t="s">
        <v>149</v>
      </c>
      <c r="Q28122">
        <v>600</v>
      </c>
      <c r="R28122" t="s">
        <v>57</v>
      </c>
      <c r="S28122" t="s">
        <v>1452</v>
      </c>
      <c r="T28122" t="s">
        <v>6996</v>
      </c>
    </row>
    <row r="28123" spans="1:20" x14ac:dyDescent="0.3">
      <c r="A28123">
        <v>28122</v>
      </c>
      <c r="B28123" t="s">
        <v>3504</v>
      </c>
      <c r="C28123" t="s">
        <v>11</v>
      </c>
      <c r="D28123" t="s">
        <v>16</v>
      </c>
      <c r="E28123">
        <v>2.8</v>
      </c>
      <c r="F28123">
        <v>261</v>
      </c>
      <c r="G28123" t="s">
        <v>1246</v>
      </c>
      <c r="H28123" t="s">
        <v>13</v>
      </c>
      <c r="I28123" t="s">
        <v>1064</v>
      </c>
      <c r="J28123" t="s">
        <v>97</v>
      </c>
      <c r="K28123" t="s">
        <v>1058</v>
      </c>
      <c r="L28123" t="s">
        <v>24</v>
      </c>
      <c r="Q28123">
        <v>700</v>
      </c>
      <c r="R28123" t="s">
        <v>57</v>
      </c>
      <c r="S28123" t="s">
        <v>1452</v>
      </c>
      <c r="T28123" t="s">
        <v>6995</v>
      </c>
    </row>
    <row r="28124" spans="1:20" x14ac:dyDescent="0.3">
      <c r="A28124">
        <v>28123</v>
      </c>
      <c r="B28124" t="s">
        <v>1692</v>
      </c>
      <c r="C28124" t="s">
        <v>11</v>
      </c>
      <c r="D28124" t="s">
        <v>16</v>
      </c>
      <c r="E28124">
        <v>3.6</v>
      </c>
      <c r="F28124">
        <v>42</v>
      </c>
      <c r="G28124" t="s">
        <v>594</v>
      </c>
      <c r="H28124" t="s">
        <v>20</v>
      </c>
      <c r="I28124" t="s">
        <v>117</v>
      </c>
      <c r="Q28124">
        <v>400</v>
      </c>
      <c r="R28124" t="s">
        <v>57</v>
      </c>
      <c r="S28124" t="s">
        <v>1452</v>
      </c>
      <c r="T28124" t="s">
        <v>6994</v>
      </c>
    </row>
    <row r="28125" spans="1:20" x14ac:dyDescent="0.3">
      <c r="A28125">
        <v>28124</v>
      </c>
      <c r="B28125" t="s">
        <v>892</v>
      </c>
      <c r="C28125" t="s">
        <v>11</v>
      </c>
      <c r="D28125" t="s">
        <v>16</v>
      </c>
      <c r="E28125">
        <v>3.7</v>
      </c>
      <c r="F28125">
        <v>67</v>
      </c>
      <c r="G28125" t="s">
        <v>594</v>
      </c>
      <c r="H28125" t="s">
        <v>57</v>
      </c>
      <c r="I28125" t="s">
        <v>69</v>
      </c>
      <c r="Q28125">
        <v>150</v>
      </c>
      <c r="R28125" t="s">
        <v>57</v>
      </c>
      <c r="S28125" t="s">
        <v>1452</v>
      </c>
      <c r="T28125" t="s">
        <v>6997</v>
      </c>
    </row>
    <row r="28126" spans="1:20" x14ac:dyDescent="0.3">
      <c r="A28126">
        <v>28125</v>
      </c>
      <c r="B28126" t="s">
        <v>1421</v>
      </c>
      <c r="C28126" t="s">
        <v>11</v>
      </c>
      <c r="D28126" t="s">
        <v>16</v>
      </c>
      <c r="E28126">
        <v>3.4</v>
      </c>
      <c r="F28126">
        <v>16</v>
      </c>
      <c r="G28126" t="s">
        <v>1347</v>
      </c>
      <c r="H28126" t="s">
        <v>13</v>
      </c>
      <c r="I28126" t="s">
        <v>97</v>
      </c>
      <c r="J28126" t="s">
        <v>24</v>
      </c>
      <c r="K28126" t="s">
        <v>219</v>
      </c>
      <c r="Q28126">
        <v>800</v>
      </c>
      <c r="R28126" t="s">
        <v>57</v>
      </c>
      <c r="S28126" t="s">
        <v>1452</v>
      </c>
      <c r="T28126" t="s">
        <v>6995</v>
      </c>
    </row>
    <row r="28127" spans="1:20" x14ac:dyDescent="0.3">
      <c r="A28127">
        <v>28126</v>
      </c>
      <c r="B28127" t="s">
        <v>2351</v>
      </c>
      <c r="C28127" t="s">
        <v>11</v>
      </c>
      <c r="D28127" t="s">
        <v>16</v>
      </c>
      <c r="E28127">
        <v>4.0999999999999996</v>
      </c>
      <c r="F28127">
        <v>271</v>
      </c>
      <c r="G28127" t="s">
        <v>1964</v>
      </c>
      <c r="H28127" t="s">
        <v>20</v>
      </c>
      <c r="I28127" t="s">
        <v>2419</v>
      </c>
      <c r="J28127" t="s">
        <v>97</v>
      </c>
      <c r="K28127" t="s">
        <v>6913</v>
      </c>
      <c r="L28127" t="s">
        <v>117</v>
      </c>
      <c r="M28127" t="s">
        <v>6916</v>
      </c>
      <c r="N28127" t="s">
        <v>3937</v>
      </c>
      <c r="Q28127">
        <v>500</v>
      </c>
      <c r="R28127" t="s">
        <v>57</v>
      </c>
      <c r="S28127" t="s">
        <v>1452</v>
      </c>
      <c r="T28127" t="s">
        <v>6996</v>
      </c>
    </row>
    <row r="28128" spans="1:20" x14ac:dyDescent="0.3">
      <c r="A28128">
        <v>28127</v>
      </c>
      <c r="B28128" t="s">
        <v>1871</v>
      </c>
      <c r="C28128" t="s">
        <v>11</v>
      </c>
      <c r="D28128" t="s">
        <v>16</v>
      </c>
      <c r="E28128">
        <v>4.2</v>
      </c>
      <c r="F28128">
        <v>132</v>
      </c>
      <c r="G28128" t="s">
        <v>2106</v>
      </c>
      <c r="H28128" t="s">
        <v>86</v>
      </c>
      <c r="I28128" t="s">
        <v>135</v>
      </c>
      <c r="Q28128">
        <v>180</v>
      </c>
      <c r="R28128" t="s">
        <v>57</v>
      </c>
      <c r="S28128" t="s">
        <v>1452</v>
      </c>
      <c r="T28128" t="s">
        <v>6997</v>
      </c>
    </row>
    <row r="28129" spans="1:20" x14ac:dyDescent="0.3">
      <c r="A28129">
        <v>28128</v>
      </c>
      <c r="B28129" t="s">
        <v>3540</v>
      </c>
      <c r="C28129" t="s">
        <v>11</v>
      </c>
      <c r="D28129" t="s">
        <v>16</v>
      </c>
      <c r="E28129">
        <v>3.9</v>
      </c>
      <c r="F28129">
        <v>34</v>
      </c>
      <c r="G28129" t="s">
        <v>2240</v>
      </c>
      <c r="H28129" t="s">
        <v>20</v>
      </c>
      <c r="I28129" t="s">
        <v>24</v>
      </c>
      <c r="Q28129">
        <v>300</v>
      </c>
      <c r="R28129" t="s">
        <v>57</v>
      </c>
      <c r="S28129" t="s">
        <v>1452</v>
      </c>
      <c r="T28129" t="s">
        <v>6994</v>
      </c>
    </row>
    <row r="28130" spans="1:20" x14ac:dyDescent="0.3">
      <c r="A28130">
        <v>28129</v>
      </c>
      <c r="B28130" t="s">
        <v>313</v>
      </c>
      <c r="C28130" t="s">
        <v>11</v>
      </c>
      <c r="D28130" t="s">
        <v>16</v>
      </c>
      <c r="E28130">
        <v>3.9</v>
      </c>
      <c r="F28130">
        <v>145</v>
      </c>
      <c r="G28130" t="s">
        <v>67</v>
      </c>
      <c r="H28130" t="s">
        <v>13</v>
      </c>
      <c r="I28130" t="s">
        <v>24</v>
      </c>
      <c r="J28130" t="s">
        <v>97</v>
      </c>
      <c r="Q28130">
        <v>550</v>
      </c>
      <c r="R28130" t="s">
        <v>57</v>
      </c>
      <c r="S28130" t="s">
        <v>1452</v>
      </c>
      <c r="T28130" t="s">
        <v>6996</v>
      </c>
    </row>
    <row r="28131" spans="1:20" x14ac:dyDescent="0.3">
      <c r="A28131">
        <v>28130</v>
      </c>
      <c r="B28131" t="s">
        <v>121</v>
      </c>
      <c r="C28131" t="s">
        <v>11</v>
      </c>
      <c r="D28131" t="s">
        <v>16</v>
      </c>
      <c r="E28131">
        <v>4.0999999999999996</v>
      </c>
      <c r="F28131">
        <v>240</v>
      </c>
      <c r="G28131" t="s">
        <v>1372</v>
      </c>
      <c r="H28131" t="s">
        <v>122</v>
      </c>
      <c r="I28131" t="s">
        <v>149</v>
      </c>
      <c r="J28131" t="s">
        <v>131</v>
      </c>
      <c r="K28131" t="s">
        <v>135</v>
      </c>
      <c r="Q28131">
        <v>400</v>
      </c>
      <c r="R28131" t="s">
        <v>57</v>
      </c>
      <c r="S28131" t="s">
        <v>1452</v>
      </c>
      <c r="T28131" t="s">
        <v>6994</v>
      </c>
    </row>
    <row r="28132" spans="1:20" x14ac:dyDescent="0.3">
      <c r="A28132">
        <v>28131</v>
      </c>
      <c r="B28132" t="s">
        <v>910</v>
      </c>
      <c r="C28132" t="s">
        <v>11</v>
      </c>
      <c r="D28132" t="s">
        <v>16</v>
      </c>
      <c r="E28132">
        <v>3.4</v>
      </c>
      <c r="F28132">
        <v>277</v>
      </c>
      <c r="G28132" t="s">
        <v>594</v>
      </c>
      <c r="H28132" t="s">
        <v>371</v>
      </c>
      <c r="I28132" t="s">
        <v>24</v>
      </c>
      <c r="J28132" t="s">
        <v>204</v>
      </c>
      <c r="K28132" t="s">
        <v>155</v>
      </c>
      <c r="Q28132">
        <v>250</v>
      </c>
      <c r="R28132" t="s">
        <v>57</v>
      </c>
      <c r="S28132" t="s">
        <v>1452</v>
      </c>
      <c r="T28132" t="s">
        <v>6994</v>
      </c>
    </row>
    <row r="28133" spans="1:20" x14ac:dyDescent="0.3">
      <c r="A28133">
        <v>28132</v>
      </c>
      <c r="B28133" t="s">
        <v>340</v>
      </c>
      <c r="C28133" t="s">
        <v>11</v>
      </c>
      <c r="D28133" t="s">
        <v>16</v>
      </c>
      <c r="E28133">
        <v>3.6</v>
      </c>
      <c r="F28133">
        <v>42</v>
      </c>
      <c r="G28133" t="s">
        <v>594</v>
      </c>
      <c r="H28133" t="s">
        <v>31</v>
      </c>
      <c r="I28133" t="s">
        <v>31</v>
      </c>
      <c r="J28133" t="s">
        <v>512</v>
      </c>
      <c r="K28133" t="s">
        <v>117</v>
      </c>
      <c r="Q28133">
        <v>600</v>
      </c>
      <c r="R28133" t="s">
        <v>57</v>
      </c>
      <c r="S28133" t="s">
        <v>1452</v>
      </c>
      <c r="T28133" t="s">
        <v>6996</v>
      </c>
    </row>
    <row r="28134" spans="1:20" x14ac:dyDescent="0.3">
      <c r="A28134">
        <v>28133</v>
      </c>
      <c r="B28134" t="s">
        <v>3709</v>
      </c>
      <c r="C28134" t="s">
        <v>11</v>
      </c>
      <c r="D28134" t="s">
        <v>16</v>
      </c>
      <c r="E28134">
        <v>3.5</v>
      </c>
      <c r="F28134">
        <v>889</v>
      </c>
      <c r="G28134" t="s">
        <v>1452</v>
      </c>
      <c r="H28134" t="s">
        <v>13</v>
      </c>
      <c r="I28134" t="s">
        <v>24</v>
      </c>
      <c r="J28134" t="s">
        <v>451</v>
      </c>
      <c r="Q28134">
        <v>650</v>
      </c>
      <c r="R28134" t="s">
        <v>57</v>
      </c>
      <c r="S28134" t="s">
        <v>1452</v>
      </c>
      <c r="T28134" t="s">
        <v>6995</v>
      </c>
    </row>
    <row r="28135" spans="1:20" x14ac:dyDescent="0.3">
      <c r="A28135">
        <v>28134</v>
      </c>
      <c r="B28135" t="s">
        <v>3535</v>
      </c>
      <c r="C28135" t="s">
        <v>11</v>
      </c>
      <c r="D28135" t="s">
        <v>16</v>
      </c>
      <c r="E28135">
        <v>2.8</v>
      </c>
      <c r="F28135">
        <v>137</v>
      </c>
      <c r="G28135" t="s">
        <v>1964</v>
      </c>
      <c r="H28135" t="s">
        <v>20</v>
      </c>
      <c r="I28135" t="s">
        <v>24</v>
      </c>
      <c r="Q28135">
        <v>500</v>
      </c>
      <c r="R28135" t="s">
        <v>57</v>
      </c>
      <c r="S28135" t="s">
        <v>1452</v>
      </c>
      <c r="T28135" t="s">
        <v>6996</v>
      </c>
    </row>
    <row r="28136" spans="1:20" x14ac:dyDescent="0.3">
      <c r="A28136">
        <v>28135</v>
      </c>
      <c r="B28136" t="s">
        <v>872</v>
      </c>
      <c r="C28136" t="s">
        <v>11</v>
      </c>
      <c r="D28136" t="s">
        <v>16</v>
      </c>
      <c r="E28136">
        <v>3.9</v>
      </c>
      <c r="F28136">
        <v>41</v>
      </c>
      <c r="G28136" t="s">
        <v>1372</v>
      </c>
      <c r="H28136" t="s">
        <v>20</v>
      </c>
      <c r="I28136" t="s">
        <v>24</v>
      </c>
      <c r="Q28136">
        <v>250</v>
      </c>
      <c r="R28136" t="s">
        <v>57</v>
      </c>
      <c r="S28136" t="s">
        <v>1452</v>
      </c>
      <c r="T28136" t="s">
        <v>6994</v>
      </c>
    </row>
    <row r="28137" spans="1:20" x14ac:dyDescent="0.3">
      <c r="A28137">
        <v>28136</v>
      </c>
      <c r="B28137" t="s">
        <v>3711</v>
      </c>
      <c r="C28137" t="s">
        <v>11</v>
      </c>
      <c r="D28137" t="s">
        <v>16</v>
      </c>
      <c r="E28137">
        <v>3.7</v>
      </c>
      <c r="F28137">
        <v>26</v>
      </c>
      <c r="G28137" t="s">
        <v>2471</v>
      </c>
      <c r="H28137" t="s">
        <v>20</v>
      </c>
      <c r="I28137" t="s">
        <v>1064</v>
      </c>
      <c r="J28137" t="s">
        <v>69</v>
      </c>
      <c r="Q28137">
        <v>400</v>
      </c>
      <c r="R28137" t="s">
        <v>57</v>
      </c>
      <c r="S28137" t="s">
        <v>1452</v>
      </c>
      <c r="T28137" t="s">
        <v>6994</v>
      </c>
    </row>
    <row r="28138" spans="1:20" x14ac:dyDescent="0.3">
      <c r="A28138">
        <v>28137</v>
      </c>
      <c r="B28138" t="s">
        <v>950</v>
      </c>
      <c r="C28138" t="s">
        <v>11</v>
      </c>
      <c r="D28138" t="s">
        <v>16</v>
      </c>
      <c r="E28138">
        <v>3.6</v>
      </c>
      <c r="F28138">
        <v>12</v>
      </c>
      <c r="G28138" t="s">
        <v>254</v>
      </c>
      <c r="H28138" t="s">
        <v>20</v>
      </c>
      <c r="I28138" t="s">
        <v>789</v>
      </c>
      <c r="J28138" t="s">
        <v>24</v>
      </c>
      <c r="Q28138">
        <v>200</v>
      </c>
      <c r="R28138" t="s">
        <v>57</v>
      </c>
      <c r="S28138" t="s">
        <v>1452</v>
      </c>
      <c r="T28138" t="s">
        <v>6997</v>
      </c>
    </row>
    <row r="28139" spans="1:20" x14ac:dyDescent="0.3">
      <c r="A28139">
        <v>28138</v>
      </c>
      <c r="B28139" t="s">
        <v>912</v>
      </c>
      <c r="C28139" t="s">
        <v>11</v>
      </c>
      <c r="D28139" t="s">
        <v>16</v>
      </c>
      <c r="E28139">
        <v>4</v>
      </c>
      <c r="F28139">
        <v>70</v>
      </c>
      <c r="G28139" t="s">
        <v>594</v>
      </c>
      <c r="H28139" t="s">
        <v>86</v>
      </c>
      <c r="I28139" t="s">
        <v>131</v>
      </c>
      <c r="J28139" t="s">
        <v>149</v>
      </c>
      <c r="Q28139">
        <v>300</v>
      </c>
      <c r="R28139" t="s">
        <v>57</v>
      </c>
      <c r="S28139" t="s">
        <v>1452</v>
      </c>
      <c r="T28139" t="s">
        <v>6994</v>
      </c>
    </row>
    <row r="28140" spans="1:20" x14ac:dyDescent="0.3">
      <c r="A28140">
        <v>28139</v>
      </c>
      <c r="B28140" t="s">
        <v>476</v>
      </c>
      <c r="C28140" t="s">
        <v>11</v>
      </c>
      <c r="D28140" t="s">
        <v>16</v>
      </c>
      <c r="E28140">
        <v>3.8</v>
      </c>
      <c r="F28140">
        <v>156</v>
      </c>
      <c r="G28140" t="s">
        <v>67</v>
      </c>
      <c r="H28140" t="s">
        <v>13</v>
      </c>
      <c r="I28140" t="s">
        <v>69</v>
      </c>
      <c r="J28140" t="s">
        <v>24</v>
      </c>
      <c r="K28140" t="s">
        <v>97</v>
      </c>
      <c r="L28140" t="s">
        <v>204</v>
      </c>
      <c r="Q28140">
        <v>450</v>
      </c>
      <c r="R28140" t="s">
        <v>57</v>
      </c>
      <c r="S28140" t="s">
        <v>1452</v>
      </c>
      <c r="T28140" t="s">
        <v>6996</v>
      </c>
    </row>
    <row r="28141" spans="1:20" x14ac:dyDescent="0.3">
      <c r="A28141">
        <v>28140</v>
      </c>
      <c r="B28141" t="s">
        <v>411</v>
      </c>
      <c r="C28141" t="s">
        <v>11</v>
      </c>
      <c r="D28141" t="s">
        <v>16</v>
      </c>
      <c r="E28141">
        <v>3.9</v>
      </c>
      <c r="F28141">
        <v>225</v>
      </c>
      <c r="G28141" t="s">
        <v>67</v>
      </c>
      <c r="H28141" t="s">
        <v>13</v>
      </c>
      <c r="I28141" t="s">
        <v>97</v>
      </c>
      <c r="Q28141">
        <v>600</v>
      </c>
      <c r="R28141" t="s">
        <v>57</v>
      </c>
      <c r="S28141" t="s">
        <v>1452</v>
      </c>
      <c r="T28141" t="s">
        <v>6996</v>
      </c>
    </row>
    <row r="28142" spans="1:20" x14ac:dyDescent="0.3">
      <c r="A28142">
        <v>28141</v>
      </c>
      <c r="B28142" t="s">
        <v>444</v>
      </c>
      <c r="C28142" t="s">
        <v>11</v>
      </c>
      <c r="D28142" t="s">
        <v>16</v>
      </c>
      <c r="E28142">
        <v>3.8</v>
      </c>
      <c r="F28142">
        <v>37</v>
      </c>
      <c r="G28142" t="s">
        <v>67</v>
      </c>
      <c r="H28142" t="s">
        <v>86</v>
      </c>
      <c r="I28142" t="s">
        <v>135</v>
      </c>
      <c r="J28142" t="s">
        <v>131</v>
      </c>
      <c r="Q28142">
        <v>200</v>
      </c>
      <c r="R28142" t="s">
        <v>57</v>
      </c>
      <c r="S28142" t="s">
        <v>1452</v>
      </c>
      <c r="T28142" t="s">
        <v>6997</v>
      </c>
    </row>
    <row r="28143" spans="1:20" x14ac:dyDescent="0.3">
      <c r="A28143">
        <v>28142</v>
      </c>
      <c r="B28143" t="s">
        <v>453</v>
      </c>
      <c r="C28143" t="s">
        <v>11</v>
      </c>
      <c r="D28143" t="s">
        <v>16</v>
      </c>
      <c r="E28143">
        <v>3.4</v>
      </c>
      <c r="F28143">
        <v>12</v>
      </c>
      <c r="G28143" t="s">
        <v>67</v>
      </c>
      <c r="H28143" t="s">
        <v>20</v>
      </c>
      <c r="I28143" t="s">
        <v>117</v>
      </c>
      <c r="J28143" t="s">
        <v>1540</v>
      </c>
      <c r="Q28143">
        <v>300</v>
      </c>
      <c r="R28143" t="s">
        <v>57</v>
      </c>
      <c r="S28143" t="s">
        <v>1452</v>
      </c>
      <c r="T28143" t="s">
        <v>6994</v>
      </c>
    </row>
    <row r="28144" spans="1:20" x14ac:dyDescent="0.3">
      <c r="A28144">
        <v>28143</v>
      </c>
      <c r="B28144" t="s">
        <v>2203</v>
      </c>
      <c r="C28144" t="s">
        <v>11</v>
      </c>
      <c r="D28144" t="s">
        <v>16</v>
      </c>
      <c r="E28144">
        <v>4.0999999999999996</v>
      </c>
      <c r="F28144">
        <v>141</v>
      </c>
      <c r="G28144" t="s">
        <v>1372</v>
      </c>
      <c r="H28144" t="s">
        <v>31</v>
      </c>
      <c r="I28144" t="s">
        <v>31</v>
      </c>
      <c r="J28144" t="s">
        <v>796</v>
      </c>
      <c r="K28144" t="s">
        <v>6915</v>
      </c>
      <c r="L28144" t="s">
        <v>149</v>
      </c>
      <c r="M28144" t="s">
        <v>131</v>
      </c>
      <c r="Q28144">
        <v>1200</v>
      </c>
      <c r="R28144" t="s">
        <v>57</v>
      </c>
      <c r="S28144" t="s">
        <v>1452</v>
      </c>
      <c r="T28144" t="s">
        <v>6998</v>
      </c>
    </row>
    <row r="28145" spans="1:20" x14ac:dyDescent="0.3">
      <c r="A28145">
        <v>28144</v>
      </c>
      <c r="B28145" t="s">
        <v>1352</v>
      </c>
      <c r="C28145" t="s">
        <v>11</v>
      </c>
      <c r="D28145" t="s">
        <v>11</v>
      </c>
      <c r="E28145">
        <v>4.3</v>
      </c>
      <c r="F28145">
        <v>1274</v>
      </c>
      <c r="G28145" t="s">
        <v>67</v>
      </c>
      <c r="H28145" t="s">
        <v>28</v>
      </c>
      <c r="I28145" t="s">
        <v>796</v>
      </c>
      <c r="J28145" t="s">
        <v>31</v>
      </c>
      <c r="K28145" t="s">
        <v>149</v>
      </c>
      <c r="Q28145">
        <v>800</v>
      </c>
      <c r="R28145" t="s">
        <v>57</v>
      </c>
      <c r="S28145" t="s">
        <v>1452</v>
      </c>
      <c r="T28145" t="s">
        <v>6995</v>
      </c>
    </row>
    <row r="28146" spans="1:20" x14ac:dyDescent="0.3">
      <c r="A28146">
        <v>28145</v>
      </c>
      <c r="B28146" t="s">
        <v>1414</v>
      </c>
      <c r="C28146" t="s">
        <v>11</v>
      </c>
      <c r="D28146" t="s">
        <v>16</v>
      </c>
      <c r="E28146">
        <v>3.6</v>
      </c>
      <c r="F28146">
        <v>62</v>
      </c>
      <c r="G28146" t="s">
        <v>67</v>
      </c>
      <c r="H28146" t="s">
        <v>20</v>
      </c>
      <c r="I28146" t="s">
        <v>63</v>
      </c>
      <c r="J28146" t="s">
        <v>69</v>
      </c>
      <c r="Q28146">
        <v>400</v>
      </c>
      <c r="R28146" t="s">
        <v>57</v>
      </c>
      <c r="S28146" t="s">
        <v>1452</v>
      </c>
      <c r="T28146" t="s">
        <v>6994</v>
      </c>
    </row>
    <row r="28147" spans="1:20" x14ac:dyDescent="0.3">
      <c r="A28147">
        <v>28146</v>
      </c>
      <c r="B28147" t="s">
        <v>3589</v>
      </c>
      <c r="C28147" t="s">
        <v>11</v>
      </c>
      <c r="D28147" t="s">
        <v>16</v>
      </c>
      <c r="E28147">
        <v>3.1</v>
      </c>
      <c r="F28147">
        <v>11</v>
      </c>
      <c r="G28147" t="s">
        <v>1372</v>
      </c>
      <c r="H28147" t="s">
        <v>100</v>
      </c>
      <c r="I28147" t="s">
        <v>101</v>
      </c>
      <c r="J28147" t="s">
        <v>131</v>
      </c>
      <c r="Q28147">
        <v>300</v>
      </c>
      <c r="R28147" t="s">
        <v>57</v>
      </c>
      <c r="S28147" t="s">
        <v>1452</v>
      </c>
      <c r="T28147" t="s">
        <v>6994</v>
      </c>
    </row>
    <row r="28148" spans="1:20" x14ac:dyDescent="0.3">
      <c r="A28148">
        <v>28147</v>
      </c>
      <c r="B28148" t="s">
        <v>3543</v>
      </c>
      <c r="C28148" t="s">
        <v>11</v>
      </c>
      <c r="D28148" t="s">
        <v>16</v>
      </c>
      <c r="E28148">
        <v>3.7</v>
      </c>
      <c r="F28148">
        <v>483</v>
      </c>
      <c r="G28148" t="s">
        <v>1501</v>
      </c>
      <c r="H28148" t="s">
        <v>13</v>
      </c>
      <c r="I28148" t="s">
        <v>512</v>
      </c>
      <c r="J28148" t="s">
        <v>6918</v>
      </c>
      <c r="K28148" t="s">
        <v>97</v>
      </c>
      <c r="L28148" t="s">
        <v>6915</v>
      </c>
      <c r="M28148" t="s">
        <v>131</v>
      </c>
      <c r="N28148" t="s">
        <v>1058</v>
      </c>
      <c r="O28148" t="s">
        <v>210</v>
      </c>
      <c r="Q28148">
        <v>800</v>
      </c>
      <c r="R28148" t="s">
        <v>57</v>
      </c>
      <c r="S28148" t="s">
        <v>1452</v>
      </c>
      <c r="T28148" t="s">
        <v>6995</v>
      </c>
    </row>
    <row r="28149" spans="1:20" x14ac:dyDescent="0.3">
      <c r="A28149">
        <v>28148</v>
      </c>
      <c r="B28149" t="s">
        <v>3523</v>
      </c>
      <c r="C28149" t="s">
        <v>11</v>
      </c>
      <c r="D28149" t="s">
        <v>16</v>
      </c>
      <c r="E28149">
        <v>4</v>
      </c>
      <c r="F28149">
        <v>78</v>
      </c>
      <c r="G28149" t="s">
        <v>1405</v>
      </c>
      <c r="H28149" t="s">
        <v>31</v>
      </c>
      <c r="I28149" t="s">
        <v>31</v>
      </c>
      <c r="J28149" t="s">
        <v>6932</v>
      </c>
      <c r="Q28149">
        <v>400</v>
      </c>
      <c r="R28149" t="s">
        <v>57</v>
      </c>
      <c r="S28149" t="s">
        <v>1452</v>
      </c>
      <c r="T28149" t="s">
        <v>6994</v>
      </c>
    </row>
    <row r="28150" spans="1:20" x14ac:dyDescent="0.3">
      <c r="A28150">
        <v>28149</v>
      </c>
      <c r="B28150" t="s">
        <v>438</v>
      </c>
      <c r="C28150" t="s">
        <v>11</v>
      </c>
      <c r="D28150" t="s">
        <v>16</v>
      </c>
      <c r="E28150">
        <v>3.6</v>
      </c>
      <c r="F28150">
        <v>90</v>
      </c>
      <c r="G28150" t="s">
        <v>1452</v>
      </c>
      <c r="H28150" t="s">
        <v>20</v>
      </c>
      <c r="I28150" t="s">
        <v>117</v>
      </c>
      <c r="J28150" t="s">
        <v>751</v>
      </c>
      <c r="Q28150">
        <v>500</v>
      </c>
      <c r="R28150" t="s">
        <v>57</v>
      </c>
      <c r="S28150" t="s">
        <v>1452</v>
      </c>
      <c r="T28150" t="s">
        <v>6996</v>
      </c>
    </row>
    <row r="28151" spans="1:20" x14ac:dyDescent="0.3">
      <c r="A28151">
        <v>28150</v>
      </c>
      <c r="B28151" t="s">
        <v>3353</v>
      </c>
      <c r="C28151" t="s">
        <v>11</v>
      </c>
      <c r="D28151" t="s">
        <v>11</v>
      </c>
      <c r="E28151">
        <v>4.4000000000000004</v>
      </c>
      <c r="F28151">
        <v>459</v>
      </c>
      <c r="G28151" t="s">
        <v>1452</v>
      </c>
      <c r="H28151" t="s">
        <v>413</v>
      </c>
      <c r="I28151" t="s">
        <v>24</v>
      </c>
      <c r="Q28151">
        <v>1500</v>
      </c>
      <c r="R28151" t="s">
        <v>57</v>
      </c>
      <c r="S28151" t="s">
        <v>1452</v>
      </c>
      <c r="T28151" t="s">
        <v>6998</v>
      </c>
    </row>
    <row r="28152" spans="1:20" x14ac:dyDescent="0.3">
      <c r="A28152">
        <v>28151</v>
      </c>
      <c r="B28152" t="s">
        <v>905</v>
      </c>
      <c r="C28152" t="s">
        <v>11</v>
      </c>
      <c r="D28152" t="s">
        <v>16</v>
      </c>
      <c r="E28152">
        <v>2.6</v>
      </c>
      <c r="F28152">
        <v>61</v>
      </c>
      <c r="G28152" t="s">
        <v>594</v>
      </c>
      <c r="H28152" t="s">
        <v>31</v>
      </c>
      <c r="I28152" t="s">
        <v>31</v>
      </c>
      <c r="Q28152">
        <v>900</v>
      </c>
      <c r="R28152" t="s">
        <v>57</v>
      </c>
      <c r="S28152" t="s">
        <v>1452</v>
      </c>
      <c r="T28152" t="s">
        <v>6993</v>
      </c>
    </row>
    <row r="28153" spans="1:20" x14ac:dyDescent="0.3">
      <c r="A28153">
        <v>28152</v>
      </c>
      <c r="B28153" t="s">
        <v>3497</v>
      </c>
      <c r="C28153" t="s">
        <v>11</v>
      </c>
      <c r="D28153" t="s">
        <v>16</v>
      </c>
      <c r="E28153">
        <v>3.5</v>
      </c>
      <c r="F28153">
        <v>144</v>
      </c>
      <c r="G28153" t="s">
        <v>1246</v>
      </c>
      <c r="H28153" t="s">
        <v>20</v>
      </c>
      <c r="I28153" t="s">
        <v>69</v>
      </c>
      <c r="Q28153">
        <v>150</v>
      </c>
      <c r="R28153" t="s">
        <v>57</v>
      </c>
      <c r="S28153" t="s">
        <v>1452</v>
      </c>
      <c r="T28153" t="s">
        <v>6997</v>
      </c>
    </row>
    <row r="28154" spans="1:20" x14ac:dyDescent="0.3">
      <c r="A28154">
        <v>28153</v>
      </c>
      <c r="B28154" t="s">
        <v>921</v>
      </c>
      <c r="C28154" t="s">
        <v>11</v>
      </c>
      <c r="D28154" t="s">
        <v>16</v>
      </c>
      <c r="E28154">
        <v>3.9</v>
      </c>
      <c r="F28154">
        <v>51</v>
      </c>
      <c r="G28154" t="s">
        <v>594</v>
      </c>
      <c r="H28154" t="s">
        <v>122</v>
      </c>
      <c r="I28154" t="s">
        <v>796</v>
      </c>
      <c r="J28154" t="s">
        <v>428</v>
      </c>
      <c r="Q28154">
        <v>200</v>
      </c>
      <c r="R28154" t="s">
        <v>57</v>
      </c>
      <c r="S28154" t="s">
        <v>1452</v>
      </c>
      <c r="T28154" t="s">
        <v>6997</v>
      </c>
    </row>
    <row r="28155" spans="1:20" x14ac:dyDescent="0.3">
      <c r="A28155">
        <v>28154</v>
      </c>
      <c r="B28155" t="s">
        <v>1138</v>
      </c>
      <c r="C28155" t="s">
        <v>11</v>
      </c>
      <c r="D28155" t="s">
        <v>16</v>
      </c>
      <c r="E28155">
        <v>4.0999999999999996</v>
      </c>
      <c r="F28155">
        <v>1004</v>
      </c>
      <c r="G28155" t="s">
        <v>1372</v>
      </c>
      <c r="H28155" t="s">
        <v>13</v>
      </c>
      <c r="I28155" t="s">
        <v>24</v>
      </c>
      <c r="J28155" t="s">
        <v>451</v>
      </c>
      <c r="K28155" t="s">
        <v>97</v>
      </c>
      <c r="L28155" t="s">
        <v>400</v>
      </c>
      <c r="Q28155">
        <v>700</v>
      </c>
      <c r="R28155" t="s">
        <v>57</v>
      </c>
      <c r="S28155" t="s">
        <v>1452</v>
      </c>
      <c r="T28155" t="s">
        <v>6995</v>
      </c>
    </row>
    <row r="28156" spans="1:20" x14ac:dyDescent="0.3">
      <c r="A28156">
        <v>28155</v>
      </c>
      <c r="B28156" t="s">
        <v>1420</v>
      </c>
      <c r="C28156" t="s">
        <v>11</v>
      </c>
      <c r="D28156" t="s">
        <v>16</v>
      </c>
      <c r="E28156">
        <v>3.9</v>
      </c>
      <c r="F28156">
        <v>97</v>
      </c>
      <c r="G28156" t="s">
        <v>594</v>
      </c>
      <c r="H28156" t="s">
        <v>20</v>
      </c>
      <c r="I28156" t="s">
        <v>210</v>
      </c>
      <c r="J28156" t="s">
        <v>2098</v>
      </c>
      <c r="K28156" t="s">
        <v>117</v>
      </c>
      <c r="L28156" t="s">
        <v>6931</v>
      </c>
      <c r="M28156" t="s">
        <v>400</v>
      </c>
      <c r="N28156" t="s">
        <v>6915</v>
      </c>
      <c r="Q28156">
        <v>1000</v>
      </c>
      <c r="R28156" t="s">
        <v>57</v>
      </c>
      <c r="S28156" t="s">
        <v>1452</v>
      </c>
      <c r="T28156" t="s">
        <v>6993</v>
      </c>
    </row>
    <row r="28157" spans="1:20" x14ac:dyDescent="0.3">
      <c r="A28157">
        <v>28156</v>
      </c>
      <c r="B28157" t="s">
        <v>1346</v>
      </c>
      <c r="C28157" t="s">
        <v>11</v>
      </c>
      <c r="D28157" t="s">
        <v>16</v>
      </c>
      <c r="E28157">
        <v>3.8</v>
      </c>
      <c r="F28157">
        <v>75</v>
      </c>
      <c r="G28157" t="s">
        <v>1347</v>
      </c>
      <c r="H28157" t="s">
        <v>13</v>
      </c>
      <c r="I28157" t="s">
        <v>512</v>
      </c>
      <c r="J28157" t="s">
        <v>97</v>
      </c>
      <c r="K28157" t="s">
        <v>24</v>
      </c>
      <c r="L28157" t="s">
        <v>69</v>
      </c>
      <c r="Q28157">
        <v>1000</v>
      </c>
      <c r="R28157" t="s">
        <v>57</v>
      </c>
      <c r="S28157" t="s">
        <v>1452</v>
      </c>
      <c r="T28157" t="s">
        <v>6993</v>
      </c>
    </row>
    <row r="28158" spans="1:20" x14ac:dyDescent="0.3">
      <c r="A28158">
        <v>28157</v>
      </c>
      <c r="B28158" t="s">
        <v>2479</v>
      </c>
      <c r="C28158" t="s">
        <v>11</v>
      </c>
      <c r="D28158" t="s">
        <v>16</v>
      </c>
      <c r="E28158">
        <v>4.0999999999999996</v>
      </c>
      <c r="F28158">
        <v>845</v>
      </c>
      <c r="G28158" t="s">
        <v>2471</v>
      </c>
      <c r="H28158" t="s">
        <v>13</v>
      </c>
      <c r="I28158" t="s">
        <v>1058</v>
      </c>
      <c r="J28158" t="s">
        <v>831</v>
      </c>
      <c r="K28158" t="s">
        <v>24</v>
      </c>
      <c r="L28158" t="s">
        <v>97</v>
      </c>
      <c r="Q28158">
        <v>700</v>
      </c>
      <c r="R28158" t="s">
        <v>57</v>
      </c>
      <c r="S28158" t="s">
        <v>1452</v>
      </c>
      <c r="T28158" t="s">
        <v>6995</v>
      </c>
    </row>
    <row r="28159" spans="1:20" x14ac:dyDescent="0.3">
      <c r="A28159">
        <v>28158</v>
      </c>
      <c r="B28159" t="s">
        <v>1024</v>
      </c>
      <c r="C28159" t="s">
        <v>11</v>
      </c>
      <c r="D28159" t="s">
        <v>16</v>
      </c>
      <c r="E28159">
        <v>3.7</v>
      </c>
      <c r="F28159">
        <v>22</v>
      </c>
      <c r="G28159" t="s">
        <v>579</v>
      </c>
      <c r="H28159" t="s">
        <v>57</v>
      </c>
      <c r="I28159" t="s">
        <v>24</v>
      </c>
      <c r="Q28159">
        <v>400</v>
      </c>
      <c r="R28159" t="s">
        <v>57</v>
      </c>
      <c r="S28159" t="s">
        <v>1452</v>
      </c>
      <c r="T28159" t="s">
        <v>6994</v>
      </c>
    </row>
    <row r="28160" spans="1:20" x14ac:dyDescent="0.3">
      <c r="A28160">
        <v>28159</v>
      </c>
      <c r="B28160" t="s">
        <v>606</v>
      </c>
      <c r="C28160" t="s">
        <v>11</v>
      </c>
      <c r="D28160" t="s">
        <v>16</v>
      </c>
      <c r="E28160">
        <v>4.2</v>
      </c>
      <c r="F28160">
        <v>603</v>
      </c>
      <c r="G28160" t="s">
        <v>1452</v>
      </c>
      <c r="H28160" t="s">
        <v>86</v>
      </c>
      <c r="I28160" t="s">
        <v>131</v>
      </c>
      <c r="J28160" t="s">
        <v>149</v>
      </c>
      <c r="Q28160">
        <v>900</v>
      </c>
      <c r="R28160" t="s">
        <v>57</v>
      </c>
      <c r="S28160" t="s">
        <v>1452</v>
      </c>
      <c r="T28160" t="s">
        <v>6993</v>
      </c>
    </row>
    <row r="28161" spans="1:20" x14ac:dyDescent="0.3">
      <c r="A28161">
        <v>28160</v>
      </c>
      <c r="B28161" t="s">
        <v>3755</v>
      </c>
      <c r="C28161" t="s">
        <v>11</v>
      </c>
      <c r="D28161" t="s">
        <v>11</v>
      </c>
      <c r="E28161">
        <v>4.0999999999999996</v>
      </c>
      <c r="F28161">
        <v>259</v>
      </c>
      <c r="G28161" t="s">
        <v>1501</v>
      </c>
      <c r="H28161" t="s">
        <v>13</v>
      </c>
      <c r="I28161" t="s">
        <v>451</v>
      </c>
      <c r="J28161" t="s">
        <v>24</v>
      </c>
      <c r="K28161" t="s">
        <v>1780</v>
      </c>
      <c r="L28161" t="s">
        <v>6933</v>
      </c>
      <c r="Q28161">
        <v>750</v>
      </c>
      <c r="R28161" t="s">
        <v>57</v>
      </c>
      <c r="S28161" t="s">
        <v>1452</v>
      </c>
      <c r="T28161" t="s">
        <v>6995</v>
      </c>
    </row>
    <row r="28162" spans="1:20" x14ac:dyDescent="0.3">
      <c r="A28162">
        <v>28161</v>
      </c>
      <c r="B28162" t="s">
        <v>3529</v>
      </c>
      <c r="C28162" t="s">
        <v>11</v>
      </c>
      <c r="D28162" t="s">
        <v>11</v>
      </c>
      <c r="E28162">
        <v>3.5</v>
      </c>
      <c r="F28162">
        <v>59</v>
      </c>
      <c r="G28162" t="s">
        <v>1246</v>
      </c>
      <c r="H28162" t="s">
        <v>13</v>
      </c>
      <c r="I28162" t="s">
        <v>24</v>
      </c>
      <c r="J28162" t="s">
        <v>97</v>
      </c>
      <c r="K28162" t="s">
        <v>69</v>
      </c>
      <c r="L28162" t="s">
        <v>512</v>
      </c>
      <c r="Q28162">
        <v>700</v>
      </c>
      <c r="R28162" t="s">
        <v>57</v>
      </c>
      <c r="S28162" t="s">
        <v>1452</v>
      </c>
      <c r="T28162" t="s">
        <v>6995</v>
      </c>
    </row>
    <row r="28163" spans="1:20" x14ac:dyDescent="0.3">
      <c r="A28163">
        <v>28162</v>
      </c>
      <c r="B28163" t="s">
        <v>919</v>
      </c>
      <c r="C28163" t="s">
        <v>11</v>
      </c>
      <c r="D28163" t="s">
        <v>16</v>
      </c>
      <c r="E28163">
        <v>4</v>
      </c>
      <c r="F28163">
        <v>205</v>
      </c>
      <c r="G28163" t="s">
        <v>594</v>
      </c>
      <c r="H28163" t="s">
        <v>49</v>
      </c>
      <c r="I28163" t="s">
        <v>31</v>
      </c>
      <c r="J28163" t="s">
        <v>101</v>
      </c>
      <c r="Q28163">
        <v>500</v>
      </c>
      <c r="R28163" t="s">
        <v>57</v>
      </c>
      <c r="S28163" t="s">
        <v>1452</v>
      </c>
      <c r="T28163" t="s">
        <v>6996</v>
      </c>
    </row>
    <row r="28164" spans="1:20" x14ac:dyDescent="0.3">
      <c r="A28164">
        <v>28163</v>
      </c>
      <c r="B28164" t="s">
        <v>3729</v>
      </c>
      <c r="C28164" t="s">
        <v>11</v>
      </c>
      <c r="D28164" t="s">
        <v>16</v>
      </c>
      <c r="E28164">
        <v>3.8</v>
      </c>
      <c r="F28164">
        <v>267</v>
      </c>
      <c r="G28164" t="s">
        <v>1452</v>
      </c>
      <c r="H28164" t="s">
        <v>13</v>
      </c>
      <c r="I28164" t="s">
        <v>2373</v>
      </c>
      <c r="J28164" t="s">
        <v>97</v>
      </c>
      <c r="Q28164">
        <v>650</v>
      </c>
      <c r="R28164" t="s">
        <v>57</v>
      </c>
      <c r="S28164" t="s">
        <v>1452</v>
      </c>
      <c r="T28164" t="s">
        <v>6995</v>
      </c>
    </row>
    <row r="28165" spans="1:20" x14ac:dyDescent="0.3">
      <c r="A28165">
        <v>28164</v>
      </c>
      <c r="B28165" t="s">
        <v>3691</v>
      </c>
      <c r="C28165" t="s">
        <v>11</v>
      </c>
      <c r="D28165" t="s">
        <v>16</v>
      </c>
      <c r="E28165">
        <v>3.6</v>
      </c>
      <c r="F28165">
        <v>207</v>
      </c>
      <c r="G28165" t="s">
        <v>1372</v>
      </c>
      <c r="H28165" t="s">
        <v>13</v>
      </c>
      <c r="I28165" t="s">
        <v>1064</v>
      </c>
      <c r="J28165" t="s">
        <v>1058</v>
      </c>
      <c r="Q28165">
        <v>500</v>
      </c>
      <c r="R28165" t="s">
        <v>57</v>
      </c>
      <c r="S28165" t="s">
        <v>1452</v>
      </c>
      <c r="T28165" t="s">
        <v>6996</v>
      </c>
    </row>
    <row r="28166" spans="1:20" x14ac:dyDescent="0.3">
      <c r="A28166">
        <v>28165</v>
      </c>
      <c r="B28166" t="s">
        <v>3573</v>
      </c>
      <c r="C28166" t="s">
        <v>11</v>
      </c>
      <c r="D28166" t="s">
        <v>16</v>
      </c>
      <c r="E28166">
        <v>2.9</v>
      </c>
      <c r="F28166">
        <v>95</v>
      </c>
      <c r="G28166" t="s">
        <v>594</v>
      </c>
      <c r="H28166" t="s">
        <v>57</v>
      </c>
      <c r="I28166" t="s">
        <v>24</v>
      </c>
      <c r="J28166" t="s">
        <v>69</v>
      </c>
      <c r="K28166" t="s">
        <v>97</v>
      </c>
      <c r="L28166" t="s">
        <v>117</v>
      </c>
      <c r="Q28166">
        <v>700</v>
      </c>
      <c r="R28166" t="s">
        <v>57</v>
      </c>
      <c r="S28166" t="s">
        <v>1452</v>
      </c>
      <c r="T28166" t="s">
        <v>6995</v>
      </c>
    </row>
    <row r="28167" spans="1:20" x14ac:dyDescent="0.3">
      <c r="A28167">
        <v>28166</v>
      </c>
      <c r="B28167" t="s">
        <v>842</v>
      </c>
      <c r="C28167" t="s">
        <v>11</v>
      </c>
      <c r="D28167" t="s">
        <v>16</v>
      </c>
      <c r="E28167">
        <v>3.8</v>
      </c>
      <c r="F28167">
        <v>128</v>
      </c>
      <c r="G28167" t="s">
        <v>594</v>
      </c>
      <c r="H28167" t="s">
        <v>20</v>
      </c>
      <c r="I28167" t="s">
        <v>24</v>
      </c>
      <c r="J28167" t="s">
        <v>97</v>
      </c>
      <c r="Q28167">
        <v>400</v>
      </c>
      <c r="R28167" t="s">
        <v>57</v>
      </c>
      <c r="S28167" t="s">
        <v>1452</v>
      </c>
      <c r="T28167" t="s">
        <v>6994</v>
      </c>
    </row>
    <row r="28168" spans="1:20" x14ac:dyDescent="0.3">
      <c r="A28168">
        <v>28167</v>
      </c>
      <c r="B28168" t="s">
        <v>431</v>
      </c>
      <c r="C28168" t="s">
        <v>11</v>
      </c>
      <c r="D28168" t="s">
        <v>16</v>
      </c>
      <c r="E28168">
        <v>3.9</v>
      </c>
      <c r="F28168">
        <v>61</v>
      </c>
      <c r="G28168" t="s">
        <v>1367</v>
      </c>
      <c r="H28168" t="s">
        <v>122</v>
      </c>
      <c r="I28168" t="s">
        <v>149</v>
      </c>
      <c r="J28168" t="s">
        <v>131</v>
      </c>
      <c r="K28168" t="s">
        <v>428</v>
      </c>
      <c r="Q28168">
        <v>150</v>
      </c>
      <c r="R28168" t="s">
        <v>57</v>
      </c>
      <c r="S28168" t="s">
        <v>1452</v>
      </c>
      <c r="T28168" t="s">
        <v>6997</v>
      </c>
    </row>
    <row r="28169" spans="1:20" x14ac:dyDescent="0.3">
      <c r="A28169">
        <v>28168</v>
      </c>
      <c r="B28169" t="s">
        <v>258</v>
      </c>
      <c r="C28169" t="s">
        <v>11</v>
      </c>
      <c r="D28169" t="s">
        <v>16</v>
      </c>
      <c r="E28169">
        <v>3.8</v>
      </c>
      <c r="F28169">
        <v>108</v>
      </c>
      <c r="G28169" t="s">
        <v>2471</v>
      </c>
      <c r="H28169" t="s">
        <v>20</v>
      </c>
      <c r="I28169" t="s">
        <v>31</v>
      </c>
      <c r="J28169" t="s">
        <v>751</v>
      </c>
      <c r="K28169" t="s">
        <v>117</v>
      </c>
      <c r="Q28169">
        <v>400</v>
      </c>
      <c r="R28169" t="s">
        <v>57</v>
      </c>
      <c r="S28169" t="s">
        <v>1452</v>
      </c>
      <c r="T28169" t="s">
        <v>6994</v>
      </c>
    </row>
    <row r="28170" spans="1:20" x14ac:dyDescent="0.3">
      <c r="A28170">
        <v>28169</v>
      </c>
      <c r="B28170" t="s">
        <v>3558</v>
      </c>
      <c r="C28170" t="s">
        <v>11</v>
      </c>
      <c r="D28170" t="s">
        <v>16</v>
      </c>
      <c r="E28170">
        <v>3.6</v>
      </c>
      <c r="F28170">
        <v>82</v>
      </c>
      <c r="G28170" t="s">
        <v>1964</v>
      </c>
      <c r="H28170" t="s">
        <v>20</v>
      </c>
      <c r="I28170" t="s">
        <v>6915</v>
      </c>
      <c r="J28170" t="s">
        <v>63</v>
      </c>
      <c r="K28170" t="s">
        <v>97</v>
      </c>
      <c r="L28170" t="s">
        <v>24</v>
      </c>
      <c r="M28170" t="s">
        <v>1064</v>
      </c>
      <c r="N28170" t="s">
        <v>131</v>
      </c>
      <c r="O28170" t="s">
        <v>1058</v>
      </c>
      <c r="P28170" t="s">
        <v>69</v>
      </c>
      <c r="Q28170">
        <v>400</v>
      </c>
      <c r="R28170" t="s">
        <v>57</v>
      </c>
      <c r="S28170" t="s">
        <v>1452</v>
      </c>
      <c r="T28170" t="s">
        <v>6994</v>
      </c>
    </row>
    <row r="28171" spans="1:20" x14ac:dyDescent="0.3">
      <c r="A28171">
        <v>28170</v>
      </c>
      <c r="B28171" t="s">
        <v>962</v>
      </c>
      <c r="C28171" t="s">
        <v>11</v>
      </c>
      <c r="D28171" t="s">
        <v>16</v>
      </c>
      <c r="E28171">
        <v>2.7</v>
      </c>
      <c r="F28171">
        <v>48</v>
      </c>
      <c r="G28171" t="s">
        <v>594</v>
      </c>
      <c r="H28171" t="s">
        <v>13</v>
      </c>
      <c r="I28171" t="s">
        <v>24</v>
      </c>
      <c r="J28171" t="s">
        <v>97</v>
      </c>
      <c r="Q28171">
        <v>700</v>
      </c>
      <c r="R28171" t="s">
        <v>57</v>
      </c>
      <c r="S28171" t="s">
        <v>1452</v>
      </c>
      <c r="T28171" t="s">
        <v>6995</v>
      </c>
    </row>
    <row r="28172" spans="1:20" x14ac:dyDescent="0.3">
      <c r="A28172">
        <v>28171</v>
      </c>
      <c r="B28172" t="s">
        <v>1354</v>
      </c>
      <c r="C28172" t="s">
        <v>11</v>
      </c>
      <c r="D28172" t="s">
        <v>16</v>
      </c>
      <c r="E28172">
        <v>4.0999999999999996</v>
      </c>
      <c r="F28172">
        <v>804</v>
      </c>
      <c r="G28172" t="s">
        <v>67</v>
      </c>
      <c r="H28172" t="s">
        <v>31</v>
      </c>
      <c r="I28172" t="s">
        <v>31</v>
      </c>
      <c r="J28172" t="s">
        <v>117</v>
      </c>
      <c r="K28172" t="s">
        <v>149</v>
      </c>
      <c r="Q28172">
        <v>400</v>
      </c>
      <c r="R28172" t="s">
        <v>57</v>
      </c>
      <c r="S28172" t="s">
        <v>1452</v>
      </c>
      <c r="T28172" t="s">
        <v>6994</v>
      </c>
    </row>
    <row r="28173" spans="1:20" x14ac:dyDescent="0.3">
      <c r="A28173">
        <v>28172</v>
      </c>
      <c r="B28173" t="s">
        <v>931</v>
      </c>
      <c r="C28173" t="s">
        <v>11</v>
      </c>
      <c r="D28173" t="s">
        <v>16</v>
      </c>
      <c r="E28173">
        <v>3.6</v>
      </c>
      <c r="F28173">
        <v>28</v>
      </c>
      <c r="G28173" t="s">
        <v>594</v>
      </c>
      <c r="H28173" t="s">
        <v>86</v>
      </c>
      <c r="I28173" t="s">
        <v>135</v>
      </c>
      <c r="J28173" t="s">
        <v>131</v>
      </c>
      <c r="Q28173">
        <v>450</v>
      </c>
      <c r="R28173" t="s">
        <v>57</v>
      </c>
      <c r="S28173" t="s">
        <v>1452</v>
      </c>
      <c r="T28173" t="s">
        <v>6996</v>
      </c>
    </row>
    <row r="28174" spans="1:20" x14ac:dyDescent="0.3">
      <c r="A28174">
        <v>28173</v>
      </c>
      <c r="B28174" t="s">
        <v>1419</v>
      </c>
      <c r="C28174" t="s">
        <v>11</v>
      </c>
      <c r="D28174" t="s">
        <v>16</v>
      </c>
      <c r="E28174">
        <v>4.4000000000000004</v>
      </c>
      <c r="F28174">
        <v>362</v>
      </c>
      <c r="G28174" t="s">
        <v>67</v>
      </c>
      <c r="H28174" t="s">
        <v>86</v>
      </c>
      <c r="I28174" t="s">
        <v>131</v>
      </c>
      <c r="J28174" t="s">
        <v>149</v>
      </c>
      <c r="Q28174">
        <v>400</v>
      </c>
      <c r="R28174" t="s">
        <v>57</v>
      </c>
      <c r="S28174" t="s">
        <v>1452</v>
      </c>
      <c r="T28174" t="s">
        <v>6994</v>
      </c>
    </row>
    <row r="28175" spans="1:20" x14ac:dyDescent="0.3">
      <c r="A28175">
        <v>28174</v>
      </c>
      <c r="B28175" t="s">
        <v>3348</v>
      </c>
      <c r="C28175" t="s">
        <v>11</v>
      </c>
      <c r="D28175" t="s">
        <v>11</v>
      </c>
      <c r="E28175">
        <v>4.5</v>
      </c>
      <c r="F28175">
        <v>3170</v>
      </c>
      <c r="G28175" t="s">
        <v>1372</v>
      </c>
      <c r="H28175" t="s">
        <v>413</v>
      </c>
      <c r="I28175" t="s">
        <v>24</v>
      </c>
      <c r="J28175" t="s">
        <v>97</v>
      </c>
      <c r="K28175" t="s">
        <v>512</v>
      </c>
      <c r="L28175" t="s">
        <v>2116</v>
      </c>
      <c r="M28175" t="s">
        <v>6915</v>
      </c>
      <c r="Q28175">
        <v>1500</v>
      </c>
      <c r="R28175" t="s">
        <v>57</v>
      </c>
      <c r="S28175" t="s">
        <v>1452</v>
      </c>
      <c r="T28175" t="s">
        <v>6998</v>
      </c>
    </row>
    <row r="28176" spans="1:20" x14ac:dyDescent="0.3">
      <c r="A28176">
        <v>28175</v>
      </c>
      <c r="B28176" t="s">
        <v>1399</v>
      </c>
      <c r="C28176" t="s">
        <v>11</v>
      </c>
      <c r="D28176" t="s">
        <v>16</v>
      </c>
      <c r="E28176">
        <v>3.4</v>
      </c>
      <c r="F28176">
        <v>6</v>
      </c>
      <c r="G28176" t="s">
        <v>67</v>
      </c>
      <c r="H28176" t="s">
        <v>20</v>
      </c>
      <c r="I28176" t="s">
        <v>24</v>
      </c>
      <c r="J28176" t="s">
        <v>63</v>
      </c>
      <c r="Q28176">
        <v>400</v>
      </c>
      <c r="R28176" t="s">
        <v>57</v>
      </c>
      <c r="S28176" t="s">
        <v>1452</v>
      </c>
      <c r="T28176" t="s">
        <v>6994</v>
      </c>
    </row>
    <row r="28177" spans="1:20" x14ac:dyDescent="0.3">
      <c r="A28177">
        <v>28176</v>
      </c>
      <c r="B28177" t="s">
        <v>1759</v>
      </c>
      <c r="C28177" t="s">
        <v>11</v>
      </c>
      <c r="D28177" t="s">
        <v>16</v>
      </c>
      <c r="E28177">
        <v>3.6</v>
      </c>
      <c r="F28177">
        <v>97</v>
      </c>
      <c r="G28177" t="s">
        <v>1964</v>
      </c>
      <c r="H28177" t="s">
        <v>20</v>
      </c>
      <c r="I28177" t="s">
        <v>1064</v>
      </c>
      <c r="J28177" t="s">
        <v>97</v>
      </c>
      <c r="K28177" t="s">
        <v>24</v>
      </c>
      <c r="Q28177">
        <v>300</v>
      </c>
      <c r="R28177" t="s">
        <v>57</v>
      </c>
      <c r="S28177" t="s">
        <v>1452</v>
      </c>
      <c r="T28177" t="s">
        <v>6994</v>
      </c>
    </row>
    <row r="28178" spans="1:20" x14ac:dyDescent="0.3">
      <c r="A28178">
        <v>28177</v>
      </c>
      <c r="B28178" t="s">
        <v>3908</v>
      </c>
      <c r="C28178" t="s">
        <v>11</v>
      </c>
      <c r="D28178" t="s">
        <v>16</v>
      </c>
      <c r="E28178">
        <v>3.5</v>
      </c>
      <c r="F28178">
        <v>76</v>
      </c>
      <c r="G28178" t="s">
        <v>1372</v>
      </c>
      <c r="H28178" t="s">
        <v>20</v>
      </c>
      <c r="I28178" t="s">
        <v>751</v>
      </c>
      <c r="J28178" t="s">
        <v>117</v>
      </c>
      <c r="K28178" t="s">
        <v>149</v>
      </c>
      <c r="Q28178">
        <v>600</v>
      </c>
      <c r="R28178" t="s">
        <v>57</v>
      </c>
      <c r="S28178" t="s">
        <v>1452</v>
      </c>
      <c r="T28178" t="s">
        <v>6996</v>
      </c>
    </row>
    <row r="28179" spans="1:20" x14ac:dyDescent="0.3">
      <c r="A28179">
        <v>28178</v>
      </c>
      <c r="B28179" t="s">
        <v>939</v>
      </c>
      <c r="C28179" t="s">
        <v>11</v>
      </c>
      <c r="D28179" t="s">
        <v>16</v>
      </c>
      <c r="E28179">
        <v>3.6</v>
      </c>
      <c r="F28179">
        <v>42</v>
      </c>
      <c r="G28179" t="s">
        <v>594</v>
      </c>
      <c r="H28179" t="s">
        <v>13</v>
      </c>
      <c r="I28179" t="s">
        <v>24</v>
      </c>
      <c r="J28179" t="s">
        <v>69</v>
      </c>
      <c r="Q28179">
        <v>350</v>
      </c>
      <c r="R28179" t="s">
        <v>57</v>
      </c>
      <c r="S28179" t="s">
        <v>1452</v>
      </c>
      <c r="T28179" t="s">
        <v>6994</v>
      </c>
    </row>
    <row r="28180" spans="1:20" x14ac:dyDescent="0.3">
      <c r="A28180">
        <v>28179</v>
      </c>
      <c r="B28180" t="s">
        <v>3686</v>
      </c>
      <c r="C28180" t="s">
        <v>11</v>
      </c>
      <c r="D28180" t="s">
        <v>16</v>
      </c>
      <c r="E28180">
        <v>3.7</v>
      </c>
      <c r="F28180">
        <v>456</v>
      </c>
      <c r="G28180" t="s">
        <v>1246</v>
      </c>
      <c r="H28180" t="s">
        <v>109</v>
      </c>
      <c r="I28180" t="s">
        <v>24</v>
      </c>
      <c r="J28180" t="s">
        <v>97</v>
      </c>
      <c r="Q28180">
        <v>400</v>
      </c>
      <c r="R28180" t="s">
        <v>57</v>
      </c>
      <c r="S28180" t="s">
        <v>1452</v>
      </c>
      <c r="T28180" t="s">
        <v>6994</v>
      </c>
    </row>
    <row r="28181" spans="1:20" x14ac:dyDescent="0.3">
      <c r="A28181">
        <v>28180</v>
      </c>
      <c r="B28181" t="s">
        <v>370</v>
      </c>
      <c r="C28181" t="s">
        <v>11</v>
      </c>
      <c r="D28181" t="s">
        <v>16</v>
      </c>
      <c r="E28181">
        <v>3.7</v>
      </c>
      <c r="F28181">
        <v>44</v>
      </c>
      <c r="G28181" t="s">
        <v>67</v>
      </c>
      <c r="H28181" t="s">
        <v>371</v>
      </c>
      <c r="I28181" t="s">
        <v>117</v>
      </c>
      <c r="J28181" t="s">
        <v>131</v>
      </c>
      <c r="K28181" t="s">
        <v>149</v>
      </c>
      <c r="Q28181">
        <v>400</v>
      </c>
      <c r="R28181" t="s">
        <v>57</v>
      </c>
      <c r="S28181" t="s">
        <v>1452</v>
      </c>
      <c r="T28181" t="s">
        <v>6994</v>
      </c>
    </row>
    <row r="28182" spans="1:20" x14ac:dyDescent="0.3">
      <c r="A28182">
        <v>28181</v>
      </c>
      <c r="B28182" t="s">
        <v>3447</v>
      </c>
      <c r="C28182" t="s">
        <v>11</v>
      </c>
      <c r="D28182" t="s">
        <v>16</v>
      </c>
      <c r="E28182">
        <v>3.1</v>
      </c>
      <c r="F28182">
        <v>54</v>
      </c>
      <c r="G28182" t="s">
        <v>1964</v>
      </c>
      <c r="H28182" t="s">
        <v>20</v>
      </c>
      <c r="I28182" t="s">
        <v>117</v>
      </c>
      <c r="Q28182">
        <v>100</v>
      </c>
      <c r="R28182" t="s">
        <v>57</v>
      </c>
      <c r="S28182" t="s">
        <v>1452</v>
      </c>
      <c r="T28182" t="s">
        <v>6997</v>
      </c>
    </row>
    <row r="28183" spans="1:20" x14ac:dyDescent="0.3">
      <c r="A28183">
        <v>28182</v>
      </c>
      <c r="B28183" t="s">
        <v>388</v>
      </c>
      <c r="C28183" t="s">
        <v>11</v>
      </c>
      <c r="D28183" t="s">
        <v>11</v>
      </c>
      <c r="E28183">
        <v>4.0999999999999996</v>
      </c>
      <c r="F28183">
        <v>447</v>
      </c>
      <c r="G28183" t="s">
        <v>67</v>
      </c>
      <c r="H28183" t="s">
        <v>389</v>
      </c>
      <c r="I28183" t="s">
        <v>512</v>
      </c>
      <c r="J28183" t="s">
        <v>511</v>
      </c>
      <c r="K28183" t="s">
        <v>1058</v>
      </c>
      <c r="L28183" t="s">
        <v>60</v>
      </c>
      <c r="Q28183">
        <v>1200</v>
      </c>
      <c r="R28183" t="s">
        <v>57</v>
      </c>
      <c r="S28183" t="s">
        <v>1452</v>
      </c>
      <c r="T28183" t="s">
        <v>6998</v>
      </c>
    </row>
    <row r="28184" spans="1:20" x14ac:dyDescent="0.3">
      <c r="A28184">
        <v>28183</v>
      </c>
      <c r="B28184" t="s">
        <v>3565</v>
      </c>
      <c r="C28184" t="s">
        <v>11</v>
      </c>
      <c r="D28184" t="s">
        <v>16</v>
      </c>
      <c r="E28184">
        <v>3.1</v>
      </c>
      <c r="F28184">
        <v>8</v>
      </c>
      <c r="G28184" t="s">
        <v>2240</v>
      </c>
      <c r="H28184" t="s">
        <v>20</v>
      </c>
      <c r="I28184" t="s">
        <v>24</v>
      </c>
      <c r="Q28184">
        <v>300</v>
      </c>
      <c r="R28184" t="s">
        <v>57</v>
      </c>
      <c r="S28184" t="s">
        <v>1452</v>
      </c>
      <c r="T28184" t="s">
        <v>6994</v>
      </c>
    </row>
    <row r="28185" spans="1:20" x14ac:dyDescent="0.3">
      <c r="A28185">
        <v>28184</v>
      </c>
      <c r="B28185" t="s">
        <v>3623</v>
      </c>
      <c r="C28185" t="s">
        <v>11</v>
      </c>
      <c r="D28185" t="s">
        <v>16</v>
      </c>
      <c r="E28185">
        <v>3.6</v>
      </c>
      <c r="F28185">
        <v>41</v>
      </c>
      <c r="G28185" t="s">
        <v>594</v>
      </c>
      <c r="H28185" t="s">
        <v>57</v>
      </c>
      <c r="I28185" t="s">
        <v>101</v>
      </c>
      <c r="Q28185">
        <v>500</v>
      </c>
      <c r="R28185" t="s">
        <v>57</v>
      </c>
      <c r="S28185" t="s">
        <v>1452</v>
      </c>
      <c r="T28185" t="s">
        <v>6996</v>
      </c>
    </row>
    <row r="28186" spans="1:20" x14ac:dyDescent="0.3">
      <c r="A28186">
        <v>28185</v>
      </c>
      <c r="B28186" t="s">
        <v>3786</v>
      </c>
      <c r="C28186" t="s">
        <v>11</v>
      </c>
      <c r="D28186" t="s">
        <v>16</v>
      </c>
      <c r="E28186">
        <v>3.6</v>
      </c>
      <c r="F28186">
        <v>51</v>
      </c>
      <c r="G28186" t="s">
        <v>1246</v>
      </c>
      <c r="H28186" t="s">
        <v>13</v>
      </c>
      <c r="I28186" t="s">
        <v>24</v>
      </c>
      <c r="J28186" t="s">
        <v>97</v>
      </c>
      <c r="K28186" t="s">
        <v>451</v>
      </c>
      <c r="Q28186">
        <v>500</v>
      </c>
      <c r="R28186" t="s">
        <v>57</v>
      </c>
      <c r="S28186" t="s">
        <v>1452</v>
      </c>
      <c r="T28186" t="s">
        <v>6996</v>
      </c>
    </row>
    <row r="28187" spans="1:20" x14ac:dyDescent="0.3">
      <c r="A28187">
        <v>28186</v>
      </c>
      <c r="B28187" t="s">
        <v>947</v>
      </c>
      <c r="C28187" t="s">
        <v>11</v>
      </c>
      <c r="D28187" t="s">
        <v>16</v>
      </c>
      <c r="E28187">
        <v>3.7</v>
      </c>
      <c r="F28187">
        <v>51</v>
      </c>
      <c r="G28187" t="s">
        <v>579</v>
      </c>
      <c r="H28187" t="s">
        <v>20</v>
      </c>
      <c r="I28187" t="s">
        <v>24</v>
      </c>
      <c r="Q28187">
        <v>300</v>
      </c>
      <c r="R28187" t="s">
        <v>57</v>
      </c>
      <c r="S28187" t="s">
        <v>1452</v>
      </c>
      <c r="T28187" t="s">
        <v>6994</v>
      </c>
    </row>
    <row r="28188" spans="1:20" x14ac:dyDescent="0.3">
      <c r="A28188">
        <v>28187</v>
      </c>
      <c r="B28188" t="s">
        <v>848</v>
      </c>
      <c r="C28188" t="s">
        <v>11</v>
      </c>
      <c r="D28188" t="s">
        <v>16</v>
      </c>
      <c r="E28188">
        <v>3.8</v>
      </c>
      <c r="F28188">
        <v>10</v>
      </c>
      <c r="G28188" t="s">
        <v>594</v>
      </c>
      <c r="H28188" t="s">
        <v>101</v>
      </c>
      <c r="I28188" t="s">
        <v>101</v>
      </c>
      <c r="J28188" t="s">
        <v>131</v>
      </c>
      <c r="K28188" t="s">
        <v>149</v>
      </c>
      <c r="Q28188">
        <v>450</v>
      </c>
      <c r="R28188" t="s">
        <v>57</v>
      </c>
      <c r="S28188" t="s">
        <v>1452</v>
      </c>
      <c r="T28188" t="s">
        <v>6996</v>
      </c>
    </row>
    <row r="28189" spans="1:20" x14ac:dyDescent="0.3">
      <c r="A28189">
        <v>28188</v>
      </c>
      <c r="B28189" t="s">
        <v>2485</v>
      </c>
      <c r="C28189" t="s">
        <v>11</v>
      </c>
      <c r="D28189" t="s">
        <v>16</v>
      </c>
      <c r="E28189">
        <v>4</v>
      </c>
      <c r="F28189">
        <v>72</v>
      </c>
      <c r="G28189" t="s">
        <v>2471</v>
      </c>
      <c r="H28189" t="s">
        <v>13</v>
      </c>
      <c r="I28189" t="s">
        <v>831</v>
      </c>
      <c r="J28189" t="s">
        <v>1058</v>
      </c>
      <c r="K28189" t="s">
        <v>97</v>
      </c>
      <c r="L28189" t="s">
        <v>24</v>
      </c>
      <c r="Q28189">
        <v>1000</v>
      </c>
      <c r="R28189" t="s">
        <v>57</v>
      </c>
      <c r="S28189" t="s">
        <v>1452</v>
      </c>
      <c r="T28189" t="s">
        <v>6993</v>
      </c>
    </row>
    <row r="28190" spans="1:20" x14ac:dyDescent="0.3">
      <c r="A28190">
        <v>28189</v>
      </c>
      <c r="B28190" t="s">
        <v>3386</v>
      </c>
      <c r="C28190" t="s">
        <v>11</v>
      </c>
      <c r="D28190" t="s">
        <v>11</v>
      </c>
      <c r="E28190">
        <v>4.2</v>
      </c>
      <c r="F28190">
        <v>515</v>
      </c>
      <c r="G28190" t="s">
        <v>1372</v>
      </c>
      <c r="H28190" t="s">
        <v>31</v>
      </c>
      <c r="I28190" t="s">
        <v>31</v>
      </c>
      <c r="J28190" t="s">
        <v>512</v>
      </c>
      <c r="K28190" t="s">
        <v>149</v>
      </c>
      <c r="Q28190">
        <v>800</v>
      </c>
      <c r="R28190" t="s">
        <v>57</v>
      </c>
      <c r="S28190" t="s">
        <v>1452</v>
      </c>
      <c r="T28190" t="s">
        <v>6995</v>
      </c>
    </row>
    <row r="28191" spans="1:20" x14ac:dyDescent="0.3">
      <c r="A28191">
        <v>28190</v>
      </c>
      <c r="B28191" t="s">
        <v>3710</v>
      </c>
      <c r="C28191" t="s">
        <v>11</v>
      </c>
      <c r="D28191" t="s">
        <v>16</v>
      </c>
      <c r="E28191">
        <v>3.8</v>
      </c>
      <c r="F28191">
        <v>57</v>
      </c>
      <c r="G28191" t="s">
        <v>1452</v>
      </c>
      <c r="H28191" t="s">
        <v>13</v>
      </c>
      <c r="I28191" t="s">
        <v>1058</v>
      </c>
      <c r="J28191" t="s">
        <v>831</v>
      </c>
      <c r="Q28191">
        <v>700</v>
      </c>
      <c r="R28191" t="s">
        <v>57</v>
      </c>
      <c r="S28191" t="s">
        <v>1452</v>
      </c>
      <c r="T28191" t="s">
        <v>6995</v>
      </c>
    </row>
    <row r="28192" spans="1:20" x14ac:dyDescent="0.3">
      <c r="A28192">
        <v>28191</v>
      </c>
      <c r="B28192" t="s">
        <v>3548</v>
      </c>
      <c r="C28192" t="s">
        <v>11</v>
      </c>
      <c r="D28192" t="s">
        <v>16</v>
      </c>
      <c r="E28192">
        <v>3.5</v>
      </c>
      <c r="F28192">
        <v>18</v>
      </c>
      <c r="G28192" t="s">
        <v>1964</v>
      </c>
      <c r="H28192" t="s">
        <v>20</v>
      </c>
      <c r="I28192" t="s">
        <v>24</v>
      </c>
      <c r="J28192" t="s">
        <v>97</v>
      </c>
      <c r="Q28192">
        <v>200</v>
      </c>
      <c r="R28192" t="s">
        <v>57</v>
      </c>
      <c r="S28192" t="s">
        <v>1452</v>
      </c>
      <c r="T28192" t="s">
        <v>6997</v>
      </c>
    </row>
    <row r="28193" spans="1:20" x14ac:dyDescent="0.3">
      <c r="A28193">
        <v>28192</v>
      </c>
      <c r="B28193" t="s">
        <v>933</v>
      </c>
      <c r="C28193" t="s">
        <v>11</v>
      </c>
      <c r="D28193" t="s">
        <v>16</v>
      </c>
      <c r="E28193">
        <v>3.4</v>
      </c>
      <c r="F28193">
        <v>6</v>
      </c>
      <c r="G28193" t="s">
        <v>594</v>
      </c>
      <c r="H28193" t="s">
        <v>122</v>
      </c>
      <c r="I28193" t="s">
        <v>149</v>
      </c>
      <c r="J28193" t="s">
        <v>117</v>
      </c>
      <c r="Q28193">
        <v>250</v>
      </c>
      <c r="R28193" t="s">
        <v>57</v>
      </c>
      <c r="S28193" t="s">
        <v>1452</v>
      </c>
      <c r="T28193" t="s">
        <v>6994</v>
      </c>
    </row>
    <row r="28194" spans="1:20" x14ac:dyDescent="0.3">
      <c r="A28194">
        <v>28193</v>
      </c>
      <c r="B28194" t="s">
        <v>940</v>
      </c>
      <c r="C28194" t="s">
        <v>11</v>
      </c>
      <c r="D28194" t="s">
        <v>16</v>
      </c>
      <c r="E28194">
        <v>3.4</v>
      </c>
      <c r="F28194">
        <v>9</v>
      </c>
      <c r="G28194" t="s">
        <v>67</v>
      </c>
      <c r="H28194" t="s">
        <v>20</v>
      </c>
      <c r="I28194" t="s">
        <v>97</v>
      </c>
      <c r="J28194" t="s">
        <v>400</v>
      </c>
      <c r="K28194" t="s">
        <v>24</v>
      </c>
      <c r="Q28194">
        <v>200</v>
      </c>
      <c r="R28194" t="s">
        <v>57</v>
      </c>
      <c r="S28194" t="s">
        <v>1452</v>
      </c>
      <c r="T28194" t="s">
        <v>6997</v>
      </c>
    </row>
    <row r="28195" spans="1:20" x14ac:dyDescent="0.3">
      <c r="A28195">
        <v>28194</v>
      </c>
      <c r="B28195" t="s">
        <v>951</v>
      </c>
      <c r="C28195" t="s">
        <v>11</v>
      </c>
      <c r="D28195" t="s">
        <v>16</v>
      </c>
      <c r="E28195">
        <v>2.8</v>
      </c>
      <c r="F28195">
        <v>102</v>
      </c>
      <c r="G28195" t="s">
        <v>579</v>
      </c>
      <c r="H28195" t="s">
        <v>20</v>
      </c>
      <c r="I28195" t="s">
        <v>24</v>
      </c>
      <c r="J28195" t="s">
        <v>97</v>
      </c>
      <c r="Q28195">
        <v>350</v>
      </c>
      <c r="R28195" t="s">
        <v>57</v>
      </c>
      <c r="S28195" t="s">
        <v>1452</v>
      </c>
      <c r="T28195" t="s">
        <v>6994</v>
      </c>
    </row>
    <row r="28196" spans="1:20" x14ac:dyDescent="0.3">
      <c r="A28196">
        <v>28195</v>
      </c>
      <c r="B28196" t="s">
        <v>4047</v>
      </c>
      <c r="C28196" t="s">
        <v>11</v>
      </c>
      <c r="D28196" t="s">
        <v>16</v>
      </c>
      <c r="E28196">
        <v>4.4000000000000004</v>
      </c>
      <c r="F28196">
        <v>149</v>
      </c>
      <c r="G28196" t="s">
        <v>1372</v>
      </c>
      <c r="H28196" t="s">
        <v>109</v>
      </c>
      <c r="I28196" t="s">
        <v>149</v>
      </c>
      <c r="J28196" t="s">
        <v>131</v>
      </c>
      <c r="Q28196">
        <v>350</v>
      </c>
      <c r="R28196" t="s">
        <v>57</v>
      </c>
      <c r="S28196" t="s">
        <v>1452</v>
      </c>
      <c r="T28196" t="s">
        <v>6994</v>
      </c>
    </row>
    <row r="28197" spans="1:20" x14ac:dyDescent="0.3">
      <c r="A28197">
        <v>28196</v>
      </c>
      <c r="B28197" t="s">
        <v>2360</v>
      </c>
      <c r="C28197" t="s">
        <v>11</v>
      </c>
      <c r="D28197" t="s">
        <v>16</v>
      </c>
      <c r="E28197">
        <v>3.1</v>
      </c>
      <c r="F28197">
        <v>13</v>
      </c>
      <c r="G28197" t="s">
        <v>1429</v>
      </c>
      <c r="H28197" t="s">
        <v>20</v>
      </c>
      <c r="I28197" t="s">
        <v>24</v>
      </c>
      <c r="J28197" t="s">
        <v>69</v>
      </c>
      <c r="K28197" t="s">
        <v>219</v>
      </c>
      <c r="Q28197">
        <v>350</v>
      </c>
      <c r="R28197" t="s">
        <v>57</v>
      </c>
      <c r="S28197" t="s">
        <v>1452</v>
      </c>
      <c r="T28197" t="s">
        <v>6994</v>
      </c>
    </row>
    <row r="28198" spans="1:20" x14ac:dyDescent="0.3">
      <c r="A28198">
        <v>28197</v>
      </c>
      <c r="B28198" t="s">
        <v>3577</v>
      </c>
      <c r="C28198" t="s">
        <v>11</v>
      </c>
      <c r="D28198" t="s">
        <v>16</v>
      </c>
      <c r="E28198">
        <v>3.4</v>
      </c>
      <c r="F28198">
        <v>25</v>
      </c>
      <c r="G28198" t="s">
        <v>594</v>
      </c>
      <c r="H28198" t="s">
        <v>109</v>
      </c>
      <c r="I28198" t="s">
        <v>24</v>
      </c>
      <c r="J28198" t="s">
        <v>97</v>
      </c>
      <c r="K28198" t="s">
        <v>117</v>
      </c>
      <c r="Q28198">
        <v>500</v>
      </c>
      <c r="R28198" t="s">
        <v>57</v>
      </c>
      <c r="S28198" t="s">
        <v>1452</v>
      </c>
      <c r="T28198" t="s">
        <v>6996</v>
      </c>
    </row>
    <row r="28199" spans="1:20" x14ac:dyDescent="0.3">
      <c r="A28199">
        <v>28198</v>
      </c>
      <c r="B28199" t="s">
        <v>1432</v>
      </c>
      <c r="C28199" t="s">
        <v>11</v>
      </c>
      <c r="D28199" t="s">
        <v>16</v>
      </c>
      <c r="E28199">
        <v>3.9</v>
      </c>
      <c r="F28199">
        <v>156</v>
      </c>
      <c r="G28199" t="s">
        <v>1347</v>
      </c>
      <c r="H28199" t="s">
        <v>13</v>
      </c>
      <c r="I28199" t="s">
        <v>24</v>
      </c>
      <c r="J28199" t="s">
        <v>97</v>
      </c>
      <c r="Q28199">
        <v>450</v>
      </c>
      <c r="R28199" t="s">
        <v>57</v>
      </c>
      <c r="S28199" t="s">
        <v>1452</v>
      </c>
      <c r="T28199" t="s">
        <v>6996</v>
      </c>
    </row>
    <row r="28200" spans="1:20" x14ac:dyDescent="0.3">
      <c r="A28200">
        <v>28199</v>
      </c>
      <c r="B28200" t="s">
        <v>1410</v>
      </c>
      <c r="C28200" t="s">
        <v>11</v>
      </c>
      <c r="D28200" t="s">
        <v>16</v>
      </c>
      <c r="E28200">
        <v>3.9</v>
      </c>
      <c r="F28200">
        <v>93</v>
      </c>
      <c r="G28200" t="s">
        <v>67</v>
      </c>
      <c r="H28200" t="s">
        <v>20</v>
      </c>
      <c r="I28200" t="s">
        <v>149</v>
      </c>
      <c r="J28200" t="s">
        <v>204</v>
      </c>
      <c r="Q28200">
        <v>200</v>
      </c>
      <c r="R28200" t="s">
        <v>57</v>
      </c>
      <c r="S28200" t="s">
        <v>1452</v>
      </c>
      <c r="T28200" t="s">
        <v>6997</v>
      </c>
    </row>
    <row r="28201" spans="1:20" x14ac:dyDescent="0.3">
      <c r="A28201">
        <v>28200</v>
      </c>
      <c r="B28201" t="s">
        <v>2516</v>
      </c>
      <c r="C28201" t="s">
        <v>11</v>
      </c>
      <c r="D28201" t="s">
        <v>16</v>
      </c>
      <c r="E28201">
        <v>3.3</v>
      </c>
      <c r="F28201">
        <v>8</v>
      </c>
      <c r="G28201" t="s">
        <v>594</v>
      </c>
      <c r="H28201" t="s">
        <v>20</v>
      </c>
      <c r="I28201" t="s">
        <v>117</v>
      </c>
      <c r="J28201" t="s">
        <v>1058</v>
      </c>
      <c r="Q28201">
        <v>400</v>
      </c>
      <c r="R28201" t="s">
        <v>57</v>
      </c>
      <c r="S28201" t="s">
        <v>1452</v>
      </c>
      <c r="T28201" t="s">
        <v>6994</v>
      </c>
    </row>
    <row r="28202" spans="1:20" x14ac:dyDescent="0.3">
      <c r="A28202">
        <v>28201</v>
      </c>
      <c r="B28202" t="s">
        <v>5764</v>
      </c>
      <c r="C28202" t="s">
        <v>11</v>
      </c>
      <c r="D28202" t="s">
        <v>16</v>
      </c>
      <c r="E28202">
        <v>3.8</v>
      </c>
      <c r="F28202">
        <v>44</v>
      </c>
      <c r="G28202" t="s">
        <v>1452</v>
      </c>
      <c r="H28202" t="s">
        <v>57</v>
      </c>
      <c r="I28202" t="s">
        <v>512</v>
      </c>
      <c r="Q28202">
        <v>500</v>
      </c>
      <c r="R28202" t="s">
        <v>57</v>
      </c>
      <c r="S28202" t="s">
        <v>1452</v>
      </c>
      <c r="T28202" t="s">
        <v>6996</v>
      </c>
    </row>
    <row r="28203" spans="1:20" x14ac:dyDescent="0.3">
      <c r="A28203">
        <v>28202</v>
      </c>
      <c r="B28203" t="s">
        <v>1468</v>
      </c>
      <c r="C28203" t="s">
        <v>11</v>
      </c>
      <c r="D28203" t="s">
        <v>16</v>
      </c>
      <c r="E28203">
        <v>3.8</v>
      </c>
      <c r="F28203">
        <v>38</v>
      </c>
      <c r="G28203" t="s">
        <v>1347</v>
      </c>
      <c r="H28203" t="s">
        <v>20</v>
      </c>
      <c r="I28203" t="s">
        <v>24</v>
      </c>
      <c r="Q28203">
        <v>250</v>
      </c>
      <c r="R28203" t="s">
        <v>57</v>
      </c>
      <c r="S28203" t="s">
        <v>1452</v>
      </c>
      <c r="T28203" t="s">
        <v>6994</v>
      </c>
    </row>
    <row r="28204" spans="1:20" x14ac:dyDescent="0.3">
      <c r="A28204">
        <v>28203</v>
      </c>
      <c r="B28204" t="s">
        <v>943</v>
      </c>
      <c r="C28204" t="s">
        <v>11</v>
      </c>
      <c r="D28204" t="s">
        <v>16</v>
      </c>
      <c r="E28204">
        <v>3.3</v>
      </c>
      <c r="F28204">
        <v>13</v>
      </c>
      <c r="G28204" t="s">
        <v>594</v>
      </c>
      <c r="H28204" t="s">
        <v>20</v>
      </c>
      <c r="I28204" t="s">
        <v>2977</v>
      </c>
      <c r="J28204" t="s">
        <v>6913</v>
      </c>
      <c r="Q28204">
        <v>250</v>
      </c>
      <c r="R28204" t="s">
        <v>57</v>
      </c>
      <c r="S28204" t="s">
        <v>1452</v>
      </c>
      <c r="T28204" t="s">
        <v>6994</v>
      </c>
    </row>
    <row r="28205" spans="1:20" x14ac:dyDescent="0.3">
      <c r="A28205">
        <v>28204</v>
      </c>
      <c r="B28205" t="s">
        <v>283</v>
      </c>
      <c r="C28205" t="s">
        <v>11</v>
      </c>
      <c r="D28205" t="s">
        <v>16</v>
      </c>
      <c r="E28205">
        <v>3.9</v>
      </c>
      <c r="F28205">
        <v>237</v>
      </c>
      <c r="G28205" t="s">
        <v>1372</v>
      </c>
      <c r="H28205" t="s">
        <v>20</v>
      </c>
      <c r="I28205" t="s">
        <v>69</v>
      </c>
      <c r="J28205" t="s">
        <v>149</v>
      </c>
      <c r="Q28205">
        <v>200</v>
      </c>
      <c r="R28205" t="s">
        <v>57</v>
      </c>
      <c r="S28205" t="s">
        <v>1452</v>
      </c>
      <c r="T28205" t="s">
        <v>6997</v>
      </c>
    </row>
    <row r="28206" spans="1:20" x14ac:dyDescent="0.3">
      <c r="A28206">
        <v>28205</v>
      </c>
      <c r="B28206" t="s">
        <v>3638</v>
      </c>
      <c r="C28206" t="s">
        <v>11</v>
      </c>
      <c r="D28206" t="s">
        <v>16</v>
      </c>
      <c r="E28206">
        <v>3.7</v>
      </c>
      <c r="F28206">
        <v>36</v>
      </c>
      <c r="G28206" t="s">
        <v>2471</v>
      </c>
      <c r="H28206" t="s">
        <v>20</v>
      </c>
      <c r="I28206" t="s">
        <v>789</v>
      </c>
      <c r="J28206" t="s">
        <v>24</v>
      </c>
      <c r="K28206" t="s">
        <v>204</v>
      </c>
      <c r="Q28206">
        <v>300</v>
      </c>
      <c r="R28206" t="s">
        <v>57</v>
      </c>
      <c r="S28206" t="s">
        <v>1452</v>
      </c>
      <c r="T28206" t="s">
        <v>6994</v>
      </c>
    </row>
    <row r="28207" spans="1:20" x14ac:dyDescent="0.3">
      <c r="A28207">
        <v>28206</v>
      </c>
      <c r="B28207" t="s">
        <v>3533</v>
      </c>
      <c r="C28207" t="s">
        <v>11</v>
      </c>
      <c r="D28207" t="s">
        <v>16</v>
      </c>
      <c r="E28207">
        <v>3.6</v>
      </c>
      <c r="F28207">
        <v>23</v>
      </c>
      <c r="G28207" t="s">
        <v>1964</v>
      </c>
      <c r="H28207" t="s">
        <v>20</v>
      </c>
      <c r="I28207" t="s">
        <v>97</v>
      </c>
      <c r="Q28207">
        <v>300</v>
      </c>
      <c r="R28207" t="s">
        <v>57</v>
      </c>
      <c r="S28207" t="s">
        <v>1452</v>
      </c>
      <c r="T28207" t="s">
        <v>6994</v>
      </c>
    </row>
    <row r="28208" spans="1:20" x14ac:dyDescent="0.3">
      <c r="A28208">
        <v>28207</v>
      </c>
      <c r="B28208" t="s">
        <v>2268</v>
      </c>
      <c r="C28208" t="s">
        <v>11</v>
      </c>
      <c r="D28208" t="s">
        <v>16</v>
      </c>
      <c r="E28208">
        <v>3.4</v>
      </c>
      <c r="F28208">
        <v>6</v>
      </c>
      <c r="G28208" t="s">
        <v>2471</v>
      </c>
      <c r="H28208" t="s">
        <v>20</v>
      </c>
      <c r="I28208" t="s">
        <v>117</v>
      </c>
      <c r="J28208" t="s">
        <v>63</v>
      </c>
      <c r="K28208" t="s">
        <v>400</v>
      </c>
      <c r="Q28208">
        <v>350</v>
      </c>
      <c r="R28208" t="s">
        <v>57</v>
      </c>
      <c r="S28208" t="s">
        <v>1452</v>
      </c>
      <c r="T28208" t="s">
        <v>6994</v>
      </c>
    </row>
    <row r="28209" spans="1:20" x14ac:dyDescent="0.3">
      <c r="A28209">
        <v>28208</v>
      </c>
      <c r="B28209" t="s">
        <v>373</v>
      </c>
      <c r="C28209" t="s">
        <v>11</v>
      </c>
      <c r="D28209" t="s">
        <v>16</v>
      </c>
      <c r="E28209">
        <v>4.2</v>
      </c>
      <c r="F28209">
        <v>115</v>
      </c>
      <c r="G28209" t="s">
        <v>594</v>
      </c>
      <c r="H28209" t="s">
        <v>165</v>
      </c>
      <c r="I28209" t="s">
        <v>149</v>
      </c>
      <c r="J28209" t="s">
        <v>117</v>
      </c>
      <c r="Q28209">
        <v>400</v>
      </c>
      <c r="R28209" t="s">
        <v>57</v>
      </c>
      <c r="S28209" t="s">
        <v>1452</v>
      </c>
      <c r="T28209" t="s">
        <v>6994</v>
      </c>
    </row>
    <row r="28210" spans="1:20" x14ac:dyDescent="0.3">
      <c r="A28210">
        <v>28209</v>
      </c>
      <c r="B28210" t="s">
        <v>966</v>
      </c>
      <c r="C28210" t="s">
        <v>11</v>
      </c>
      <c r="D28210" t="s">
        <v>16</v>
      </c>
      <c r="E28210">
        <v>3.9</v>
      </c>
      <c r="F28210">
        <v>182</v>
      </c>
      <c r="G28210" t="s">
        <v>254</v>
      </c>
      <c r="H28210" t="s">
        <v>86</v>
      </c>
      <c r="I28210" t="s">
        <v>131</v>
      </c>
      <c r="Q28210">
        <v>400</v>
      </c>
      <c r="R28210" t="s">
        <v>57</v>
      </c>
      <c r="S28210" t="s">
        <v>1452</v>
      </c>
      <c r="T28210" t="s">
        <v>6994</v>
      </c>
    </row>
    <row r="28211" spans="1:20" x14ac:dyDescent="0.3">
      <c r="A28211">
        <v>28210</v>
      </c>
      <c r="B28211" t="s">
        <v>915</v>
      </c>
      <c r="C28211" t="s">
        <v>11</v>
      </c>
      <c r="D28211" t="s">
        <v>16</v>
      </c>
      <c r="E28211">
        <v>4.4000000000000004</v>
      </c>
      <c r="F28211">
        <v>659</v>
      </c>
      <c r="G28211" t="s">
        <v>67</v>
      </c>
      <c r="H28211" t="s">
        <v>165</v>
      </c>
      <c r="I28211" t="s">
        <v>149</v>
      </c>
      <c r="J28211" t="s">
        <v>117</v>
      </c>
      <c r="Q28211">
        <v>600</v>
      </c>
      <c r="R28211" t="s">
        <v>57</v>
      </c>
      <c r="S28211" t="s">
        <v>1452</v>
      </c>
      <c r="T28211" t="s">
        <v>6996</v>
      </c>
    </row>
    <row r="28212" spans="1:20" x14ac:dyDescent="0.3">
      <c r="A28212">
        <v>28211</v>
      </c>
      <c r="B28212" t="s">
        <v>3403</v>
      </c>
      <c r="C28212" t="s">
        <v>11</v>
      </c>
      <c r="D28212" t="s">
        <v>16</v>
      </c>
      <c r="E28212">
        <v>3.4</v>
      </c>
      <c r="F28212">
        <v>7</v>
      </c>
      <c r="G28212" t="s">
        <v>366</v>
      </c>
      <c r="H28212" t="s">
        <v>57</v>
      </c>
      <c r="I28212" t="s">
        <v>117</v>
      </c>
      <c r="J28212" t="s">
        <v>751</v>
      </c>
      <c r="K28212" t="s">
        <v>131</v>
      </c>
      <c r="L28212" t="s">
        <v>31</v>
      </c>
      <c r="Q28212">
        <v>300</v>
      </c>
      <c r="R28212" t="s">
        <v>57</v>
      </c>
      <c r="S28212" t="s">
        <v>1452</v>
      </c>
      <c r="T28212" t="s">
        <v>6994</v>
      </c>
    </row>
    <row r="28213" spans="1:20" x14ac:dyDescent="0.3">
      <c r="A28213">
        <v>28212</v>
      </c>
      <c r="B28213" t="s">
        <v>1427</v>
      </c>
      <c r="C28213" t="s">
        <v>11</v>
      </c>
      <c r="D28213" t="s">
        <v>16</v>
      </c>
      <c r="E28213">
        <v>2.8</v>
      </c>
      <c r="F28213">
        <v>20</v>
      </c>
      <c r="G28213" t="s">
        <v>67</v>
      </c>
      <c r="H28213" t="s">
        <v>20</v>
      </c>
      <c r="I28213" t="s">
        <v>97</v>
      </c>
      <c r="J28213" t="s">
        <v>2116</v>
      </c>
      <c r="K28213" t="s">
        <v>6913</v>
      </c>
      <c r="Q28213">
        <v>300</v>
      </c>
      <c r="R28213" t="s">
        <v>57</v>
      </c>
      <c r="S28213" t="s">
        <v>1452</v>
      </c>
      <c r="T28213" t="s">
        <v>6994</v>
      </c>
    </row>
    <row r="28214" spans="1:20" x14ac:dyDescent="0.3">
      <c r="A28214">
        <v>28213</v>
      </c>
      <c r="B28214" t="s">
        <v>3784</v>
      </c>
      <c r="C28214" t="s">
        <v>11</v>
      </c>
      <c r="D28214" t="s">
        <v>16</v>
      </c>
      <c r="E28214">
        <v>3.7</v>
      </c>
      <c r="F28214">
        <v>127</v>
      </c>
      <c r="G28214" t="s">
        <v>2240</v>
      </c>
      <c r="H28214" t="s">
        <v>109</v>
      </c>
      <c r="I28214" t="s">
        <v>117</v>
      </c>
      <c r="J28214" t="s">
        <v>210</v>
      </c>
      <c r="Q28214">
        <v>300</v>
      </c>
      <c r="R28214" t="s">
        <v>57</v>
      </c>
      <c r="S28214" t="s">
        <v>1452</v>
      </c>
      <c r="T28214" t="s">
        <v>6994</v>
      </c>
    </row>
    <row r="28215" spans="1:20" x14ac:dyDescent="0.3">
      <c r="A28215">
        <v>28214</v>
      </c>
      <c r="B28215" t="s">
        <v>3635</v>
      </c>
      <c r="C28215" t="s">
        <v>11</v>
      </c>
      <c r="D28215" t="s">
        <v>16</v>
      </c>
      <c r="E28215">
        <v>3.5</v>
      </c>
      <c r="F28215">
        <v>9</v>
      </c>
      <c r="G28215" t="s">
        <v>594</v>
      </c>
      <c r="H28215" t="s">
        <v>86</v>
      </c>
      <c r="I28215" t="s">
        <v>131</v>
      </c>
      <c r="J28215" t="s">
        <v>135</v>
      </c>
      <c r="Q28215">
        <v>250</v>
      </c>
      <c r="R28215" t="s">
        <v>57</v>
      </c>
      <c r="S28215" t="s">
        <v>1452</v>
      </c>
      <c r="T28215" t="s">
        <v>6994</v>
      </c>
    </row>
    <row r="28216" spans="1:20" x14ac:dyDescent="0.3">
      <c r="A28216">
        <v>28215</v>
      </c>
      <c r="B28216" t="s">
        <v>3557</v>
      </c>
      <c r="C28216" t="s">
        <v>11</v>
      </c>
      <c r="D28216" t="s">
        <v>16</v>
      </c>
      <c r="E28216">
        <v>3.9</v>
      </c>
      <c r="F28216">
        <v>140</v>
      </c>
      <c r="G28216" t="s">
        <v>594</v>
      </c>
      <c r="H28216" t="s">
        <v>20</v>
      </c>
      <c r="I28216" t="s">
        <v>24</v>
      </c>
      <c r="J28216" t="s">
        <v>117</v>
      </c>
      <c r="Q28216">
        <v>300</v>
      </c>
      <c r="R28216" t="s">
        <v>57</v>
      </c>
      <c r="S28216" t="s">
        <v>1452</v>
      </c>
      <c r="T28216" t="s">
        <v>6994</v>
      </c>
    </row>
    <row r="28217" spans="1:20" x14ac:dyDescent="0.3">
      <c r="A28217">
        <v>28216</v>
      </c>
      <c r="B28217" t="s">
        <v>414</v>
      </c>
      <c r="C28217" t="s">
        <v>11</v>
      </c>
      <c r="D28217" t="s">
        <v>16</v>
      </c>
      <c r="E28217">
        <v>3.7</v>
      </c>
      <c r="F28217">
        <v>215</v>
      </c>
      <c r="G28217" t="s">
        <v>1372</v>
      </c>
      <c r="H28217" t="s">
        <v>20</v>
      </c>
      <c r="I28217" t="s">
        <v>204</v>
      </c>
      <c r="Q28217">
        <v>200</v>
      </c>
      <c r="R28217" t="s">
        <v>57</v>
      </c>
      <c r="S28217" t="s">
        <v>1452</v>
      </c>
      <c r="T28217" t="s">
        <v>6997</v>
      </c>
    </row>
    <row r="28218" spans="1:20" x14ac:dyDescent="0.3">
      <c r="A28218">
        <v>28217</v>
      </c>
      <c r="B28218" t="s">
        <v>3534</v>
      </c>
      <c r="C28218" t="s">
        <v>11</v>
      </c>
      <c r="D28218" t="s">
        <v>16</v>
      </c>
      <c r="E28218">
        <v>3.5</v>
      </c>
      <c r="F28218">
        <v>11</v>
      </c>
      <c r="G28218" t="s">
        <v>1372</v>
      </c>
      <c r="H28218" t="s">
        <v>122</v>
      </c>
      <c r="I28218" t="s">
        <v>149</v>
      </c>
      <c r="J28218" t="s">
        <v>1425</v>
      </c>
      <c r="Q28218">
        <v>100</v>
      </c>
      <c r="R28218" t="s">
        <v>57</v>
      </c>
      <c r="S28218" t="s">
        <v>1452</v>
      </c>
      <c r="T28218" t="s">
        <v>6997</v>
      </c>
    </row>
    <row r="28219" spans="1:20" x14ac:dyDescent="0.3">
      <c r="A28219">
        <v>28218</v>
      </c>
      <c r="B28219" t="s">
        <v>969</v>
      </c>
      <c r="C28219" t="s">
        <v>11</v>
      </c>
      <c r="D28219" t="s">
        <v>16</v>
      </c>
      <c r="E28219">
        <v>3.5</v>
      </c>
      <c r="F28219">
        <v>14</v>
      </c>
      <c r="G28219" t="s">
        <v>594</v>
      </c>
      <c r="H28219" t="s">
        <v>122</v>
      </c>
      <c r="I28219" t="s">
        <v>149</v>
      </c>
      <c r="J28219" t="s">
        <v>117</v>
      </c>
      <c r="Q28219">
        <v>400</v>
      </c>
      <c r="R28219" t="s">
        <v>57</v>
      </c>
      <c r="S28219" t="s">
        <v>1452</v>
      </c>
      <c r="T28219" t="s">
        <v>6994</v>
      </c>
    </row>
    <row r="28220" spans="1:20" x14ac:dyDescent="0.3">
      <c r="A28220">
        <v>28219</v>
      </c>
      <c r="B28220" t="s">
        <v>3423</v>
      </c>
      <c r="C28220" t="s">
        <v>11</v>
      </c>
      <c r="D28220" t="s">
        <v>16</v>
      </c>
      <c r="E28220">
        <v>4</v>
      </c>
      <c r="F28220">
        <v>76</v>
      </c>
      <c r="G28220" t="s">
        <v>3355</v>
      </c>
      <c r="H28220" t="s">
        <v>20</v>
      </c>
      <c r="I28220" t="s">
        <v>69</v>
      </c>
      <c r="J28220" t="s">
        <v>24</v>
      </c>
      <c r="K28220" t="s">
        <v>117</v>
      </c>
      <c r="Q28220">
        <v>300</v>
      </c>
      <c r="R28220" t="s">
        <v>57</v>
      </c>
      <c r="S28220" t="s">
        <v>1452</v>
      </c>
      <c r="T28220" t="s">
        <v>6994</v>
      </c>
    </row>
    <row r="28221" spans="1:20" x14ac:dyDescent="0.3">
      <c r="A28221">
        <v>28220</v>
      </c>
      <c r="B28221" t="s">
        <v>2523</v>
      </c>
      <c r="C28221" t="s">
        <v>11</v>
      </c>
      <c r="D28221" t="s">
        <v>16</v>
      </c>
      <c r="E28221">
        <v>3.6</v>
      </c>
      <c r="F28221">
        <v>118</v>
      </c>
      <c r="G28221" t="s">
        <v>1429</v>
      </c>
      <c r="H28221" t="s">
        <v>13</v>
      </c>
      <c r="I28221" t="s">
        <v>97</v>
      </c>
      <c r="Q28221">
        <v>500</v>
      </c>
      <c r="R28221" t="s">
        <v>57</v>
      </c>
      <c r="S28221" t="s">
        <v>1452</v>
      </c>
      <c r="T28221" t="s">
        <v>6996</v>
      </c>
    </row>
    <row r="28222" spans="1:20" x14ac:dyDescent="0.3">
      <c r="A28222">
        <v>28221</v>
      </c>
      <c r="B28222" t="s">
        <v>3530</v>
      </c>
      <c r="C28222" t="s">
        <v>11</v>
      </c>
      <c r="D28222" t="s">
        <v>16</v>
      </c>
      <c r="E28222">
        <v>2.9</v>
      </c>
      <c r="F28222">
        <v>13</v>
      </c>
      <c r="G28222" t="s">
        <v>1452</v>
      </c>
      <c r="H28222" t="s">
        <v>13</v>
      </c>
      <c r="I28222" t="s">
        <v>24</v>
      </c>
      <c r="J28222" t="s">
        <v>451</v>
      </c>
      <c r="K28222" t="s">
        <v>63</v>
      </c>
      <c r="Q28222">
        <v>600</v>
      </c>
      <c r="R28222" t="s">
        <v>57</v>
      </c>
      <c r="S28222" t="s">
        <v>1452</v>
      </c>
      <c r="T28222" t="s">
        <v>6996</v>
      </c>
    </row>
    <row r="28223" spans="1:20" x14ac:dyDescent="0.3">
      <c r="A28223">
        <v>28222</v>
      </c>
      <c r="B28223" t="s">
        <v>407</v>
      </c>
      <c r="C28223" t="s">
        <v>11</v>
      </c>
      <c r="D28223" t="s">
        <v>16</v>
      </c>
      <c r="E28223">
        <v>2.9</v>
      </c>
      <c r="F28223">
        <v>24</v>
      </c>
      <c r="G28223" t="s">
        <v>67</v>
      </c>
      <c r="H28223" t="s">
        <v>124</v>
      </c>
      <c r="I28223" t="s">
        <v>155</v>
      </c>
      <c r="Q28223">
        <v>250</v>
      </c>
      <c r="R28223" t="s">
        <v>57</v>
      </c>
      <c r="S28223" t="s">
        <v>1452</v>
      </c>
      <c r="T28223" t="s">
        <v>6994</v>
      </c>
    </row>
    <row r="28224" spans="1:20" x14ac:dyDescent="0.3">
      <c r="A28224">
        <v>28223</v>
      </c>
      <c r="B28224" t="s">
        <v>3732</v>
      </c>
      <c r="C28224" t="s">
        <v>11</v>
      </c>
      <c r="D28224" t="s">
        <v>16</v>
      </c>
      <c r="E28224">
        <v>3.8</v>
      </c>
      <c r="F28224">
        <v>117</v>
      </c>
      <c r="G28224" t="s">
        <v>594</v>
      </c>
      <c r="H28224" t="s">
        <v>13</v>
      </c>
      <c r="I28224" t="s">
        <v>24</v>
      </c>
      <c r="J28224" t="s">
        <v>63</v>
      </c>
      <c r="K28224" t="s">
        <v>97</v>
      </c>
      <c r="Q28224">
        <v>600</v>
      </c>
      <c r="R28224" t="s">
        <v>57</v>
      </c>
      <c r="S28224" t="s">
        <v>1452</v>
      </c>
      <c r="T28224" t="s">
        <v>6996</v>
      </c>
    </row>
    <row r="28225" spans="1:20" x14ac:dyDescent="0.3">
      <c r="A28225">
        <v>28224</v>
      </c>
      <c r="B28225" t="s">
        <v>1067</v>
      </c>
      <c r="C28225" t="s">
        <v>11</v>
      </c>
      <c r="D28225" t="s">
        <v>16</v>
      </c>
      <c r="E28225">
        <v>3.7</v>
      </c>
      <c r="F28225">
        <v>17</v>
      </c>
      <c r="G28225" t="s">
        <v>1246</v>
      </c>
      <c r="H28225" t="s">
        <v>122</v>
      </c>
      <c r="I28225" t="s">
        <v>428</v>
      </c>
      <c r="J28225" t="s">
        <v>117</v>
      </c>
      <c r="Q28225">
        <v>200</v>
      </c>
      <c r="R28225" t="s">
        <v>57</v>
      </c>
      <c r="S28225" t="s">
        <v>1452</v>
      </c>
      <c r="T28225" t="s">
        <v>6997</v>
      </c>
    </row>
    <row r="28226" spans="1:20" x14ac:dyDescent="0.3">
      <c r="A28226">
        <v>28225</v>
      </c>
      <c r="B28226" t="s">
        <v>891</v>
      </c>
      <c r="C28226" t="s">
        <v>11</v>
      </c>
      <c r="D28226" t="s">
        <v>16</v>
      </c>
      <c r="E28226">
        <v>3.6</v>
      </c>
      <c r="F28226">
        <v>20</v>
      </c>
      <c r="G28226" t="s">
        <v>1452</v>
      </c>
      <c r="H28226" t="s">
        <v>57</v>
      </c>
      <c r="I28226" t="s">
        <v>512</v>
      </c>
      <c r="J28226" t="s">
        <v>24</v>
      </c>
      <c r="K28226" t="s">
        <v>131</v>
      </c>
      <c r="L28226" t="s">
        <v>149</v>
      </c>
      <c r="Q28226">
        <v>600</v>
      </c>
      <c r="R28226" t="s">
        <v>57</v>
      </c>
      <c r="S28226" t="s">
        <v>1452</v>
      </c>
      <c r="T28226" t="s">
        <v>6996</v>
      </c>
    </row>
    <row r="28227" spans="1:20" x14ac:dyDescent="0.3">
      <c r="A28227">
        <v>28226</v>
      </c>
      <c r="B28227" t="s">
        <v>3727</v>
      </c>
      <c r="C28227" t="s">
        <v>11</v>
      </c>
      <c r="D28227" t="s">
        <v>16</v>
      </c>
      <c r="E28227">
        <v>3.9</v>
      </c>
      <c r="F28227">
        <v>457</v>
      </c>
      <c r="G28227" t="s">
        <v>2471</v>
      </c>
      <c r="H28227" t="s">
        <v>13</v>
      </c>
      <c r="I28227" t="s">
        <v>97</v>
      </c>
      <c r="Q28227">
        <v>1000</v>
      </c>
      <c r="R28227" t="s">
        <v>57</v>
      </c>
      <c r="S28227" t="s">
        <v>1452</v>
      </c>
      <c r="T28227" t="s">
        <v>6993</v>
      </c>
    </row>
    <row r="28228" spans="1:20" x14ac:dyDescent="0.3">
      <c r="A28228">
        <v>28227</v>
      </c>
      <c r="B28228" t="s">
        <v>965</v>
      </c>
      <c r="C28228" t="s">
        <v>11</v>
      </c>
      <c r="D28228" t="s">
        <v>16</v>
      </c>
      <c r="E28228">
        <v>3.3</v>
      </c>
      <c r="F28228">
        <v>13</v>
      </c>
      <c r="G28228" t="s">
        <v>594</v>
      </c>
      <c r="H28228" t="s">
        <v>57</v>
      </c>
      <c r="I28228" t="s">
        <v>24</v>
      </c>
      <c r="J28228" t="s">
        <v>97</v>
      </c>
      <c r="Q28228">
        <v>400</v>
      </c>
      <c r="R28228" t="s">
        <v>57</v>
      </c>
      <c r="S28228" t="s">
        <v>1452</v>
      </c>
      <c r="T28228" t="s">
        <v>6994</v>
      </c>
    </row>
    <row r="28229" spans="1:20" x14ac:dyDescent="0.3">
      <c r="A28229">
        <v>28228</v>
      </c>
      <c r="B28229" t="s">
        <v>3777</v>
      </c>
      <c r="C28229" t="s">
        <v>11</v>
      </c>
      <c r="D28229" t="s">
        <v>11</v>
      </c>
      <c r="E28229">
        <v>4.4000000000000004</v>
      </c>
      <c r="F28229">
        <v>348</v>
      </c>
      <c r="G28229" t="s">
        <v>1372</v>
      </c>
      <c r="H28229" t="s">
        <v>413</v>
      </c>
      <c r="I28229" t="s">
        <v>97</v>
      </c>
      <c r="J28229" t="s">
        <v>512</v>
      </c>
      <c r="K28229" t="s">
        <v>24</v>
      </c>
      <c r="L28229" t="s">
        <v>751</v>
      </c>
      <c r="M28229" t="s">
        <v>60</v>
      </c>
      <c r="N28229" t="s">
        <v>1058</v>
      </c>
      <c r="Q28229">
        <v>1000</v>
      </c>
      <c r="R28229" t="s">
        <v>57</v>
      </c>
      <c r="S28229" t="s">
        <v>1452</v>
      </c>
      <c r="T28229" t="s">
        <v>6993</v>
      </c>
    </row>
    <row r="28230" spans="1:20" x14ac:dyDescent="0.3">
      <c r="A28230">
        <v>28229</v>
      </c>
      <c r="B28230" t="s">
        <v>422</v>
      </c>
      <c r="C28230" t="s">
        <v>11</v>
      </c>
      <c r="D28230" t="s">
        <v>16</v>
      </c>
      <c r="E28230">
        <v>3.1</v>
      </c>
      <c r="F28230">
        <v>21</v>
      </c>
      <c r="G28230" t="s">
        <v>579</v>
      </c>
      <c r="H28230" t="s">
        <v>601</v>
      </c>
      <c r="I28230" t="s">
        <v>2977</v>
      </c>
      <c r="J28230" t="s">
        <v>6913</v>
      </c>
      <c r="Q28230">
        <v>250</v>
      </c>
      <c r="R28230" t="s">
        <v>57</v>
      </c>
      <c r="S28230" t="s">
        <v>1452</v>
      </c>
      <c r="T28230" t="s">
        <v>6994</v>
      </c>
    </row>
    <row r="28231" spans="1:20" x14ac:dyDescent="0.3">
      <c r="A28231">
        <v>28230</v>
      </c>
      <c r="B28231" t="s">
        <v>3570</v>
      </c>
      <c r="C28231" t="s">
        <v>11</v>
      </c>
      <c r="D28231" t="s">
        <v>16</v>
      </c>
      <c r="E28231">
        <v>3.9</v>
      </c>
      <c r="F28231">
        <v>44</v>
      </c>
      <c r="G28231" t="s">
        <v>2471</v>
      </c>
      <c r="H28231" t="s">
        <v>20</v>
      </c>
      <c r="I28231" t="s">
        <v>6932</v>
      </c>
      <c r="J28231" t="s">
        <v>117</v>
      </c>
      <c r="K28231" t="s">
        <v>97</v>
      </c>
      <c r="L28231" t="s">
        <v>149</v>
      </c>
      <c r="Q28231">
        <v>550</v>
      </c>
      <c r="R28231" t="s">
        <v>57</v>
      </c>
      <c r="S28231" t="s">
        <v>1452</v>
      </c>
      <c r="T28231" t="s">
        <v>6996</v>
      </c>
    </row>
    <row r="28232" spans="1:20" x14ac:dyDescent="0.3">
      <c r="A28232">
        <v>28231</v>
      </c>
      <c r="B28232" t="s">
        <v>1067</v>
      </c>
      <c r="C28232" t="s">
        <v>11</v>
      </c>
      <c r="D28232" t="s">
        <v>16</v>
      </c>
      <c r="E28232">
        <v>4</v>
      </c>
      <c r="F28232">
        <v>139</v>
      </c>
      <c r="G28232" t="s">
        <v>1372</v>
      </c>
      <c r="H28232" t="s">
        <v>165</v>
      </c>
      <c r="I28232" t="s">
        <v>428</v>
      </c>
      <c r="J28232" t="s">
        <v>117</v>
      </c>
      <c r="K28232" t="s">
        <v>69</v>
      </c>
      <c r="L28232" t="s">
        <v>97</v>
      </c>
      <c r="Q28232">
        <v>200</v>
      </c>
      <c r="R28232" t="s">
        <v>57</v>
      </c>
      <c r="S28232" t="s">
        <v>1452</v>
      </c>
      <c r="T28232" t="s">
        <v>6997</v>
      </c>
    </row>
    <row r="28233" spans="1:20" x14ac:dyDescent="0.3">
      <c r="A28233">
        <v>28232</v>
      </c>
      <c r="B28233" t="s">
        <v>303</v>
      </c>
      <c r="C28233" t="s">
        <v>11</v>
      </c>
      <c r="D28233" t="s">
        <v>16</v>
      </c>
      <c r="E28233">
        <v>3.4</v>
      </c>
      <c r="F28233">
        <v>9</v>
      </c>
      <c r="G28233" t="s">
        <v>2471</v>
      </c>
      <c r="H28233" t="s">
        <v>20</v>
      </c>
      <c r="I28233" t="s">
        <v>69</v>
      </c>
      <c r="Q28233">
        <v>250</v>
      </c>
      <c r="R28233" t="s">
        <v>57</v>
      </c>
      <c r="S28233" t="s">
        <v>1452</v>
      </c>
      <c r="T28233" t="s">
        <v>6994</v>
      </c>
    </row>
    <row r="28234" spans="1:20" x14ac:dyDescent="0.3">
      <c r="A28234">
        <v>28233</v>
      </c>
      <c r="B28234" t="s">
        <v>2005</v>
      </c>
      <c r="C28234" t="s">
        <v>11</v>
      </c>
      <c r="D28234" t="s">
        <v>16</v>
      </c>
      <c r="E28234">
        <v>3.3</v>
      </c>
      <c r="F28234">
        <v>14</v>
      </c>
      <c r="G28234" t="s">
        <v>594</v>
      </c>
      <c r="H28234" t="s">
        <v>109</v>
      </c>
      <c r="I28234" t="s">
        <v>63</v>
      </c>
      <c r="J28234" t="s">
        <v>24</v>
      </c>
      <c r="K28234" t="s">
        <v>545</v>
      </c>
      <c r="Q28234">
        <v>600</v>
      </c>
      <c r="R28234" t="s">
        <v>57</v>
      </c>
      <c r="S28234" t="s">
        <v>1452</v>
      </c>
      <c r="T28234" t="s">
        <v>6996</v>
      </c>
    </row>
    <row r="28235" spans="1:20" x14ac:dyDescent="0.3">
      <c r="A28235">
        <v>28234</v>
      </c>
      <c r="B28235" t="s">
        <v>289</v>
      </c>
      <c r="C28235" t="s">
        <v>11</v>
      </c>
      <c r="D28235" t="s">
        <v>16</v>
      </c>
      <c r="E28235">
        <v>4.2</v>
      </c>
      <c r="F28235">
        <v>349</v>
      </c>
      <c r="G28235" t="s">
        <v>1501</v>
      </c>
      <c r="H28235" t="s">
        <v>86</v>
      </c>
      <c r="I28235" t="s">
        <v>131</v>
      </c>
      <c r="Q28235">
        <v>300</v>
      </c>
      <c r="R28235" t="s">
        <v>57</v>
      </c>
      <c r="S28235" t="s">
        <v>1452</v>
      </c>
      <c r="T28235" t="s">
        <v>6994</v>
      </c>
    </row>
    <row r="28236" spans="1:20" x14ac:dyDescent="0.3">
      <c r="A28236">
        <v>28235</v>
      </c>
      <c r="B28236" t="s">
        <v>956</v>
      </c>
      <c r="C28236" t="s">
        <v>11</v>
      </c>
      <c r="D28236" t="s">
        <v>16</v>
      </c>
      <c r="E28236">
        <v>3.5</v>
      </c>
      <c r="F28236">
        <v>8</v>
      </c>
      <c r="G28236" t="s">
        <v>594</v>
      </c>
      <c r="H28236" t="s">
        <v>122</v>
      </c>
      <c r="I28236" t="s">
        <v>149</v>
      </c>
      <c r="Q28236">
        <v>200</v>
      </c>
      <c r="R28236" t="s">
        <v>57</v>
      </c>
      <c r="S28236" t="s">
        <v>1452</v>
      </c>
      <c r="T28236" t="s">
        <v>6997</v>
      </c>
    </row>
    <row r="28237" spans="1:20" x14ac:dyDescent="0.3">
      <c r="A28237">
        <v>28236</v>
      </c>
      <c r="B28237" t="s">
        <v>1766</v>
      </c>
      <c r="C28237" t="s">
        <v>11</v>
      </c>
      <c r="D28237" t="s">
        <v>16</v>
      </c>
      <c r="E28237">
        <v>3.8</v>
      </c>
      <c r="F28237">
        <v>153</v>
      </c>
      <c r="G28237" t="s">
        <v>1452</v>
      </c>
      <c r="H28237" t="s">
        <v>57</v>
      </c>
      <c r="I28237" t="s">
        <v>24</v>
      </c>
      <c r="J28237" t="s">
        <v>512</v>
      </c>
      <c r="Q28237">
        <v>500</v>
      </c>
      <c r="R28237" t="s">
        <v>57</v>
      </c>
      <c r="S28237" t="s">
        <v>1452</v>
      </c>
      <c r="T28237" t="s">
        <v>6996</v>
      </c>
    </row>
    <row r="28238" spans="1:20" x14ac:dyDescent="0.3">
      <c r="A28238">
        <v>28237</v>
      </c>
      <c r="B28238" t="s">
        <v>3757</v>
      </c>
      <c r="C28238" t="s">
        <v>11</v>
      </c>
      <c r="D28238" t="s">
        <v>11</v>
      </c>
      <c r="E28238">
        <v>4.4000000000000004</v>
      </c>
      <c r="F28238">
        <v>387</v>
      </c>
      <c r="G28238" t="s">
        <v>1372</v>
      </c>
      <c r="H28238" t="s">
        <v>413</v>
      </c>
      <c r="I28238" t="s">
        <v>6786</v>
      </c>
      <c r="J28238" t="s">
        <v>60</v>
      </c>
      <c r="K28238" t="s">
        <v>210</v>
      </c>
      <c r="L28238" t="s">
        <v>149</v>
      </c>
      <c r="Q28238">
        <v>1500</v>
      </c>
      <c r="R28238" t="s">
        <v>57</v>
      </c>
      <c r="S28238" t="s">
        <v>1452</v>
      </c>
      <c r="T28238" t="s">
        <v>6998</v>
      </c>
    </row>
    <row r="28239" spans="1:20" x14ac:dyDescent="0.3">
      <c r="A28239">
        <v>28238</v>
      </c>
      <c r="B28239" t="s">
        <v>4800</v>
      </c>
      <c r="C28239" t="s">
        <v>11</v>
      </c>
      <c r="D28239" t="s">
        <v>16</v>
      </c>
      <c r="E28239">
        <v>3.4</v>
      </c>
      <c r="F28239">
        <v>9</v>
      </c>
      <c r="G28239" t="s">
        <v>1246</v>
      </c>
      <c r="H28239" t="s">
        <v>13</v>
      </c>
      <c r="I28239" t="s">
        <v>97</v>
      </c>
      <c r="J28239" t="s">
        <v>2116</v>
      </c>
      <c r="K28239" t="s">
        <v>6913</v>
      </c>
      <c r="Q28239">
        <v>600</v>
      </c>
      <c r="R28239" t="s">
        <v>57</v>
      </c>
      <c r="S28239" t="s">
        <v>1452</v>
      </c>
      <c r="T28239" t="s">
        <v>6996</v>
      </c>
    </row>
    <row r="28240" spans="1:20" x14ac:dyDescent="0.3">
      <c r="A28240">
        <v>28239</v>
      </c>
      <c r="B28240" t="s">
        <v>3648</v>
      </c>
      <c r="C28240" t="s">
        <v>11</v>
      </c>
      <c r="D28240" t="s">
        <v>16</v>
      </c>
      <c r="E28240">
        <v>3.8</v>
      </c>
      <c r="F28240">
        <v>72</v>
      </c>
      <c r="G28240" t="s">
        <v>594</v>
      </c>
      <c r="H28240" t="s">
        <v>13</v>
      </c>
      <c r="I28240" t="s">
        <v>24</v>
      </c>
      <c r="J28240" t="s">
        <v>219</v>
      </c>
      <c r="K28240" t="s">
        <v>97</v>
      </c>
      <c r="Q28240">
        <v>1000</v>
      </c>
      <c r="R28240" t="s">
        <v>57</v>
      </c>
      <c r="S28240" t="s">
        <v>1452</v>
      </c>
      <c r="T28240" t="s">
        <v>6993</v>
      </c>
    </row>
    <row r="28241" spans="1:20" x14ac:dyDescent="0.3">
      <c r="A28241">
        <v>28240</v>
      </c>
      <c r="B28241" t="s">
        <v>1000</v>
      </c>
      <c r="C28241" t="s">
        <v>11</v>
      </c>
      <c r="D28241" t="s">
        <v>16</v>
      </c>
      <c r="E28241">
        <v>2.9</v>
      </c>
      <c r="F28241">
        <v>42</v>
      </c>
      <c r="G28241" t="s">
        <v>594</v>
      </c>
      <c r="H28241" t="s">
        <v>20</v>
      </c>
      <c r="I28241" t="s">
        <v>24</v>
      </c>
      <c r="J28241" t="s">
        <v>69</v>
      </c>
      <c r="K28241" t="s">
        <v>97</v>
      </c>
      <c r="L28241" t="s">
        <v>117</v>
      </c>
      <c r="Q28241">
        <v>250</v>
      </c>
      <c r="R28241" t="s">
        <v>57</v>
      </c>
      <c r="S28241" t="s">
        <v>1452</v>
      </c>
      <c r="T28241" t="s">
        <v>6994</v>
      </c>
    </row>
    <row r="28242" spans="1:20" x14ac:dyDescent="0.3">
      <c r="A28242">
        <v>28241</v>
      </c>
      <c r="B28242" t="s">
        <v>3549</v>
      </c>
      <c r="C28242" t="s">
        <v>11</v>
      </c>
      <c r="D28242" t="s">
        <v>16</v>
      </c>
      <c r="E28242">
        <v>4.0999999999999996</v>
      </c>
      <c r="F28242">
        <v>362</v>
      </c>
      <c r="G28242" t="s">
        <v>1372</v>
      </c>
      <c r="H28242" t="s">
        <v>109</v>
      </c>
      <c r="I28242" t="s">
        <v>63</v>
      </c>
      <c r="J28242" t="s">
        <v>3870</v>
      </c>
      <c r="K28242" t="s">
        <v>545</v>
      </c>
      <c r="Q28242">
        <v>400</v>
      </c>
      <c r="R28242" t="s">
        <v>57</v>
      </c>
      <c r="S28242" t="s">
        <v>1452</v>
      </c>
      <c r="T28242" t="s">
        <v>6994</v>
      </c>
    </row>
    <row r="28243" spans="1:20" x14ac:dyDescent="0.3">
      <c r="A28243">
        <v>28242</v>
      </c>
      <c r="B28243" t="s">
        <v>983</v>
      </c>
      <c r="C28243" t="s">
        <v>11</v>
      </c>
      <c r="D28243" t="s">
        <v>16</v>
      </c>
      <c r="E28243">
        <v>3.4</v>
      </c>
      <c r="F28243">
        <v>7</v>
      </c>
      <c r="G28243" t="s">
        <v>594</v>
      </c>
      <c r="H28243" t="s">
        <v>20</v>
      </c>
      <c r="I28243" t="s">
        <v>24</v>
      </c>
      <c r="J28243" t="s">
        <v>69</v>
      </c>
      <c r="Q28243">
        <v>300</v>
      </c>
      <c r="R28243" t="s">
        <v>57</v>
      </c>
      <c r="S28243" t="s">
        <v>1452</v>
      </c>
      <c r="T28243" t="s">
        <v>6994</v>
      </c>
    </row>
    <row r="28244" spans="1:20" x14ac:dyDescent="0.3">
      <c r="A28244">
        <v>28243</v>
      </c>
      <c r="B28244" t="s">
        <v>3377</v>
      </c>
      <c r="C28244" t="s">
        <v>11</v>
      </c>
      <c r="D28244" t="s">
        <v>16</v>
      </c>
      <c r="E28244">
        <v>4.0999999999999996</v>
      </c>
      <c r="F28244">
        <v>61</v>
      </c>
      <c r="G28244" t="s">
        <v>3346</v>
      </c>
      <c r="H28244" t="s">
        <v>31</v>
      </c>
      <c r="I28244" t="s">
        <v>31</v>
      </c>
      <c r="J28244" t="s">
        <v>796</v>
      </c>
      <c r="K28244" t="s">
        <v>6915</v>
      </c>
      <c r="L28244" t="s">
        <v>149</v>
      </c>
      <c r="Q28244">
        <v>600</v>
      </c>
      <c r="R28244" t="s">
        <v>57</v>
      </c>
      <c r="S28244" t="s">
        <v>1452</v>
      </c>
      <c r="T28244" t="s">
        <v>6996</v>
      </c>
    </row>
    <row r="28245" spans="1:20" x14ac:dyDescent="0.3">
      <c r="A28245">
        <v>28244</v>
      </c>
      <c r="B28245" t="s">
        <v>979</v>
      </c>
      <c r="C28245" t="s">
        <v>11</v>
      </c>
      <c r="D28245" t="s">
        <v>16</v>
      </c>
      <c r="E28245">
        <v>3.4</v>
      </c>
      <c r="F28245">
        <v>30</v>
      </c>
      <c r="G28245" t="s">
        <v>594</v>
      </c>
      <c r="H28245" t="s">
        <v>20</v>
      </c>
      <c r="I28245" t="s">
        <v>24</v>
      </c>
      <c r="J28245" t="s">
        <v>97</v>
      </c>
      <c r="K28245" t="s">
        <v>400</v>
      </c>
      <c r="L28245" t="s">
        <v>117</v>
      </c>
      <c r="Q28245">
        <v>300</v>
      </c>
      <c r="R28245" t="s">
        <v>57</v>
      </c>
      <c r="S28245" t="s">
        <v>1452</v>
      </c>
      <c r="T28245" t="s">
        <v>6994</v>
      </c>
    </row>
    <row r="28246" spans="1:20" x14ac:dyDescent="0.3">
      <c r="A28246">
        <v>28245</v>
      </c>
      <c r="B28246" t="s">
        <v>3771</v>
      </c>
      <c r="C28246" t="s">
        <v>11</v>
      </c>
      <c r="D28246" t="s">
        <v>11</v>
      </c>
      <c r="E28246">
        <v>4.0999999999999996</v>
      </c>
      <c r="F28246">
        <v>676</v>
      </c>
      <c r="G28246" t="s">
        <v>3355</v>
      </c>
      <c r="H28246" t="s">
        <v>13</v>
      </c>
      <c r="I28246" t="s">
        <v>97</v>
      </c>
      <c r="J28246" t="s">
        <v>2116</v>
      </c>
      <c r="K28246" t="s">
        <v>2419</v>
      </c>
      <c r="Q28246">
        <v>900</v>
      </c>
      <c r="R28246" t="s">
        <v>57</v>
      </c>
      <c r="S28246" t="s">
        <v>1452</v>
      </c>
      <c r="T28246" t="s">
        <v>6993</v>
      </c>
    </row>
    <row r="28247" spans="1:20" x14ac:dyDescent="0.3">
      <c r="A28247">
        <v>28246</v>
      </c>
      <c r="B28247" t="s">
        <v>1999</v>
      </c>
      <c r="C28247" t="s">
        <v>11</v>
      </c>
      <c r="D28247" t="s">
        <v>16</v>
      </c>
      <c r="E28247">
        <v>4</v>
      </c>
      <c r="F28247">
        <v>64</v>
      </c>
      <c r="G28247" t="s">
        <v>1372</v>
      </c>
      <c r="H28247" t="s">
        <v>20</v>
      </c>
      <c r="I28247" t="s">
        <v>149</v>
      </c>
      <c r="J28247" t="s">
        <v>1540</v>
      </c>
      <c r="Q28247">
        <v>150</v>
      </c>
      <c r="R28247" t="s">
        <v>57</v>
      </c>
      <c r="S28247" t="s">
        <v>1452</v>
      </c>
      <c r="T28247" t="s">
        <v>6997</v>
      </c>
    </row>
    <row r="28248" spans="1:20" x14ac:dyDescent="0.3">
      <c r="A28248">
        <v>28247</v>
      </c>
      <c r="B28248" t="s">
        <v>3720</v>
      </c>
      <c r="C28248" t="s">
        <v>11</v>
      </c>
      <c r="D28248" t="s">
        <v>16</v>
      </c>
      <c r="E28248">
        <v>3.1</v>
      </c>
      <c r="F28248">
        <v>7</v>
      </c>
      <c r="G28248" t="s">
        <v>1372</v>
      </c>
      <c r="H28248" t="s">
        <v>20</v>
      </c>
      <c r="I28248" t="s">
        <v>63</v>
      </c>
      <c r="J28248" t="s">
        <v>451</v>
      </c>
      <c r="Q28248">
        <v>500</v>
      </c>
      <c r="R28248" t="s">
        <v>57</v>
      </c>
      <c r="S28248" t="s">
        <v>1452</v>
      </c>
      <c r="T28248" t="s">
        <v>6996</v>
      </c>
    </row>
    <row r="28249" spans="1:20" x14ac:dyDescent="0.3">
      <c r="A28249">
        <v>28248</v>
      </c>
      <c r="B28249" t="s">
        <v>3738</v>
      </c>
      <c r="C28249" t="s">
        <v>11</v>
      </c>
      <c r="D28249" t="s">
        <v>11</v>
      </c>
      <c r="E28249">
        <v>4.4000000000000004</v>
      </c>
      <c r="F28249">
        <v>3677</v>
      </c>
      <c r="G28249" t="s">
        <v>1372</v>
      </c>
      <c r="H28249" t="s">
        <v>13</v>
      </c>
      <c r="I28249" t="s">
        <v>97</v>
      </c>
      <c r="J28249" t="s">
        <v>2116</v>
      </c>
      <c r="K28249" t="s">
        <v>2419</v>
      </c>
      <c r="L28249" t="s">
        <v>6936</v>
      </c>
      <c r="M28249" t="s">
        <v>240</v>
      </c>
      <c r="N28249" t="s">
        <v>6949</v>
      </c>
      <c r="O28249" t="s">
        <v>2349</v>
      </c>
      <c r="Q28249">
        <v>1400</v>
      </c>
      <c r="R28249" t="s">
        <v>57</v>
      </c>
      <c r="S28249" t="s">
        <v>1452</v>
      </c>
      <c r="T28249" t="s">
        <v>6998</v>
      </c>
    </row>
    <row r="28250" spans="1:20" x14ac:dyDescent="0.3">
      <c r="A28250">
        <v>28249</v>
      </c>
      <c r="B28250" t="s">
        <v>976</v>
      </c>
      <c r="C28250" t="s">
        <v>11</v>
      </c>
      <c r="D28250" t="s">
        <v>16</v>
      </c>
      <c r="E28250">
        <v>3.6</v>
      </c>
      <c r="F28250">
        <v>26</v>
      </c>
      <c r="G28250" t="s">
        <v>594</v>
      </c>
      <c r="H28250" t="s">
        <v>20</v>
      </c>
      <c r="I28250" t="s">
        <v>69</v>
      </c>
      <c r="Q28250">
        <v>100</v>
      </c>
      <c r="R28250" t="s">
        <v>57</v>
      </c>
      <c r="S28250" t="s">
        <v>1452</v>
      </c>
      <c r="T28250" t="s">
        <v>6997</v>
      </c>
    </row>
    <row r="28251" spans="1:20" x14ac:dyDescent="0.3">
      <c r="A28251">
        <v>28250</v>
      </c>
      <c r="B28251" t="s">
        <v>3594</v>
      </c>
      <c r="C28251" t="s">
        <v>11</v>
      </c>
      <c r="D28251" t="s">
        <v>16</v>
      </c>
      <c r="E28251">
        <v>3.9</v>
      </c>
      <c r="F28251">
        <v>823</v>
      </c>
      <c r="G28251" t="s">
        <v>1372</v>
      </c>
      <c r="H28251" t="s">
        <v>13</v>
      </c>
      <c r="I28251" t="s">
        <v>97</v>
      </c>
      <c r="J28251" t="s">
        <v>6913</v>
      </c>
      <c r="Q28251">
        <v>750</v>
      </c>
      <c r="R28251" t="s">
        <v>57</v>
      </c>
      <c r="S28251" t="s">
        <v>1452</v>
      </c>
      <c r="T28251" t="s">
        <v>6995</v>
      </c>
    </row>
    <row r="28252" spans="1:20" x14ac:dyDescent="0.3">
      <c r="A28252">
        <v>28251</v>
      </c>
      <c r="B28252" t="s">
        <v>977</v>
      </c>
      <c r="C28252" t="s">
        <v>11</v>
      </c>
      <c r="D28252" t="s">
        <v>16</v>
      </c>
      <c r="E28252">
        <v>3.5</v>
      </c>
      <c r="F28252">
        <v>9</v>
      </c>
      <c r="G28252" t="s">
        <v>366</v>
      </c>
      <c r="H28252" t="s">
        <v>367</v>
      </c>
      <c r="I28252" t="s">
        <v>451</v>
      </c>
      <c r="J28252" t="s">
        <v>219</v>
      </c>
      <c r="K28252" t="s">
        <v>1017</v>
      </c>
      <c r="Q28252">
        <v>200</v>
      </c>
      <c r="R28252" t="s">
        <v>57</v>
      </c>
      <c r="S28252" t="s">
        <v>1452</v>
      </c>
      <c r="T28252" t="s">
        <v>6997</v>
      </c>
    </row>
    <row r="28253" spans="1:20" x14ac:dyDescent="0.3">
      <c r="A28253">
        <v>28252</v>
      </c>
      <c r="B28253" t="s">
        <v>2400</v>
      </c>
      <c r="C28253" t="s">
        <v>11</v>
      </c>
      <c r="D28253" t="s">
        <v>16</v>
      </c>
      <c r="E28253">
        <v>3.9</v>
      </c>
      <c r="F28253">
        <v>188</v>
      </c>
      <c r="G28253" t="s">
        <v>1405</v>
      </c>
      <c r="H28253" t="s">
        <v>20</v>
      </c>
      <c r="I28253" t="s">
        <v>97</v>
      </c>
      <c r="J28253" t="s">
        <v>6925</v>
      </c>
      <c r="K28253" t="s">
        <v>2977</v>
      </c>
      <c r="L28253" t="s">
        <v>6913</v>
      </c>
      <c r="Q28253">
        <v>400</v>
      </c>
      <c r="R28253" t="s">
        <v>57</v>
      </c>
      <c r="S28253" t="s">
        <v>1452</v>
      </c>
      <c r="T28253" t="s">
        <v>6994</v>
      </c>
    </row>
    <row r="28254" spans="1:20" x14ac:dyDescent="0.3">
      <c r="A28254">
        <v>28253</v>
      </c>
      <c r="B28254" t="s">
        <v>3103</v>
      </c>
      <c r="C28254" t="s">
        <v>11</v>
      </c>
      <c r="D28254" t="s">
        <v>16</v>
      </c>
      <c r="E28254">
        <v>3.7</v>
      </c>
      <c r="F28254">
        <v>36</v>
      </c>
      <c r="G28254" t="s">
        <v>594</v>
      </c>
      <c r="H28254" t="s">
        <v>109</v>
      </c>
      <c r="I28254" t="s">
        <v>117</v>
      </c>
      <c r="J28254" t="s">
        <v>400</v>
      </c>
      <c r="Q28254">
        <v>200</v>
      </c>
      <c r="R28254" t="s">
        <v>57</v>
      </c>
      <c r="S28254" t="s">
        <v>1452</v>
      </c>
      <c r="T28254" t="s">
        <v>6997</v>
      </c>
    </row>
    <row r="28255" spans="1:20" x14ac:dyDescent="0.3">
      <c r="A28255">
        <v>28254</v>
      </c>
      <c r="B28255" t="s">
        <v>1499</v>
      </c>
      <c r="C28255" t="s">
        <v>11</v>
      </c>
      <c r="D28255" t="s">
        <v>11</v>
      </c>
      <c r="E28255">
        <v>4.0999999999999996</v>
      </c>
      <c r="F28255">
        <v>1082</v>
      </c>
      <c r="G28255" t="s">
        <v>67</v>
      </c>
      <c r="H28255" t="s">
        <v>13</v>
      </c>
      <c r="I28255" t="s">
        <v>24</v>
      </c>
      <c r="J28255" t="s">
        <v>97</v>
      </c>
      <c r="Q28255">
        <v>1000</v>
      </c>
      <c r="R28255" t="s">
        <v>57</v>
      </c>
      <c r="S28255" t="s">
        <v>1452</v>
      </c>
      <c r="T28255" t="s">
        <v>6993</v>
      </c>
    </row>
    <row r="28256" spans="1:20" x14ac:dyDescent="0.3">
      <c r="A28256">
        <v>28255</v>
      </c>
      <c r="B28256" t="s">
        <v>615</v>
      </c>
      <c r="C28256" t="s">
        <v>11</v>
      </c>
      <c r="D28256" t="s">
        <v>11</v>
      </c>
      <c r="E28256">
        <v>4.5</v>
      </c>
      <c r="F28256">
        <v>1880</v>
      </c>
      <c r="G28256" t="s">
        <v>594</v>
      </c>
      <c r="H28256" t="s">
        <v>31</v>
      </c>
      <c r="I28256" t="s">
        <v>31</v>
      </c>
      <c r="J28256" t="s">
        <v>512</v>
      </c>
      <c r="K28256" t="s">
        <v>751</v>
      </c>
      <c r="Q28256">
        <v>900</v>
      </c>
      <c r="R28256" t="s">
        <v>57</v>
      </c>
      <c r="S28256" t="s">
        <v>1452</v>
      </c>
      <c r="T28256" t="s">
        <v>6993</v>
      </c>
    </row>
    <row r="28257" spans="1:20" x14ac:dyDescent="0.3">
      <c r="A28257">
        <v>28256</v>
      </c>
      <c r="B28257" t="s">
        <v>975</v>
      </c>
      <c r="C28257" t="s">
        <v>11</v>
      </c>
      <c r="D28257" t="s">
        <v>16</v>
      </c>
      <c r="E28257">
        <v>3.9</v>
      </c>
      <c r="F28257">
        <v>203</v>
      </c>
      <c r="G28257" t="s">
        <v>594</v>
      </c>
      <c r="H28257" t="s">
        <v>20</v>
      </c>
      <c r="I28257" t="s">
        <v>24</v>
      </c>
      <c r="J28257" t="s">
        <v>204</v>
      </c>
      <c r="Q28257">
        <v>300</v>
      </c>
      <c r="R28257" t="s">
        <v>57</v>
      </c>
      <c r="S28257" t="s">
        <v>1452</v>
      </c>
      <c r="T28257" t="s">
        <v>6994</v>
      </c>
    </row>
    <row r="28258" spans="1:20" x14ac:dyDescent="0.3">
      <c r="A28258">
        <v>28257</v>
      </c>
      <c r="B28258" t="s">
        <v>3767</v>
      </c>
      <c r="C28258" t="s">
        <v>11</v>
      </c>
      <c r="D28258" t="s">
        <v>11</v>
      </c>
      <c r="E28258">
        <v>4.3</v>
      </c>
      <c r="F28258">
        <v>2577</v>
      </c>
      <c r="G28258" t="s">
        <v>1372</v>
      </c>
      <c r="H28258" t="s">
        <v>138</v>
      </c>
      <c r="I28258" t="s">
        <v>512</v>
      </c>
      <c r="J28258" t="s">
        <v>511</v>
      </c>
      <c r="K28258" t="s">
        <v>24</v>
      </c>
      <c r="L28258" t="s">
        <v>97</v>
      </c>
      <c r="Q28258">
        <v>1200</v>
      </c>
      <c r="R28258" t="s">
        <v>57</v>
      </c>
      <c r="S28258" t="s">
        <v>1452</v>
      </c>
      <c r="T28258" t="s">
        <v>6998</v>
      </c>
    </row>
    <row r="28259" spans="1:20" x14ac:dyDescent="0.3">
      <c r="A28259">
        <v>28258</v>
      </c>
      <c r="B28259" t="s">
        <v>923</v>
      </c>
      <c r="C28259" t="s">
        <v>11</v>
      </c>
      <c r="D28259" t="s">
        <v>16</v>
      </c>
      <c r="E28259">
        <v>3.2</v>
      </c>
      <c r="F28259">
        <v>6</v>
      </c>
      <c r="G28259" t="s">
        <v>594</v>
      </c>
      <c r="H28259" t="s">
        <v>20</v>
      </c>
      <c r="I28259" t="s">
        <v>24</v>
      </c>
      <c r="J28259" t="s">
        <v>1017</v>
      </c>
      <c r="Q28259">
        <v>350</v>
      </c>
      <c r="R28259" t="s">
        <v>57</v>
      </c>
      <c r="S28259" t="s">
        <v>1452</v>
      </c>
      <c r="T28259" t="s">
        <v>6994</v>
      </c>
    </row>
    <row r="28260" spans="1:20" x14ac:dyDescent="0.3">
      <c r="A28260">
        <v>28259</v>
      </c>
      <c r="B28260" t="s">
        <v>653</v>
      </c>
      <c r="C28260" t="s">
        <v>11</v>
      </c>
      <c r="D28260" t="s">
        <v>16</v>
      </c>
      <c r="E28260">
        <v>4.2</v>
      </c>
      <c r="F28260">
        <v>465</v>
      </c>
      <c r="G28260" t="s">
        <v>594</v>
      </c>
      <c r="H28260" t="s">
        <v>20</v>
      </c>
      <c r="I28260" t="s">
        <v>24</v>
      </c>
      <c r="J28260" t="s">
        <v>1798</v>
      </c>
      <c r="Q28260">
        <v>300</v>
      </c>
      <c r="R28260" t="s">
        <v>57</v>
      </c>
      <c r="S28260" t="s">
        <v>1452</v>
      </c>
      <c r="T28260" t="s">
        <v>6994</v>
      </c>
    </row>
    <row r="28261" spans="1:20" x14ac:dyDescent="0.3">
      <c r="A28261">
        <v>28260</v>
      </c>
      <c r="B28261" t="s">
        <v>3597</v>
      </c>
      <c r="C28261" t="s">
        <v>11</v>
      </c>
      <c r="D28261" t="s">
        <v>16</v>
      </c>
      <c r="E28261">
        <v>3.5</v>
      </c>
      <c r="F28261">
        <v>12</v>
      </c>
      <c r="G28261" t="s">
        <v>2240</v>
      </c>
      <c r="H28261" t="s">
        <v>20</v>
      </c>
      <c r="I28261" t="s">
        <v>24</v>
      </c>
      <c r="J28261" t="s">
        <v>97</v>
      </c>
      <c r="Q28261">
        <v>250</v>
      </c>
      <c r="R28261" t="s">
        <v>57</v>
      </c>
      <c r="S28261" t="s">
        <v>1452</v>
      </c>
      <c r="T28261" t="s">
        <v>6994</v>
      </c>
    </row>
    <row r="28262" spans="1:20" x14ac:dyDescent="0.3">
      <c r="A28262">
        <v>28261</v>
      </c>
      <c r="B28262" t="s">
        <v>1449</v>
      </c>
      <c r="C28262" t="s">
        <v>11</v>
      </c>
      <c r="D28262" t="s">
        <v>16</v>
      </c>
      <c r="E28262">
        <v>3.9</v>
      </c>
      <c r="F28262">
        <v>214</v>
      </c>
      <c r="G28262" t="s">
        <v>594</v>
      </c>
      <c r="H28262" t="s">
        <v>13</v>
      </c>
      <c r="I28262" t="s">
        <v>24</v>
      </c>
      <c r="J28262" t="s">
        <v>97</v>
      </c>
      <c r="K28262" t="s">
        <v>117</v>
      </c>
      <c r="L28262" t="s">
        <v>400</v>
      </c>
      <c r="M28262" t="s">
        <v>149</v>
      </c>
      <c r="Q28262">
        <v>600</v>
      </c>
      <c r="R28262" t="s">
        <v>57</v>
      </c>
      <c r="S28262" t="s">
        <v>1452</v>
      </c>
      <c r="T28262" t="s">
        <v>6996</v>
      </c>
    </row>
    <row r="28263" spans="1:20" x14ac:dyDescent="0.3">
      <c r="A28263">
        <v>28262</v>
      </c>
      <c r="B28263" t="s">
        <v>3582</v>
      </c>
      <c r="C28263" t="s">
        <v>11</v>
      </c>
      <c r="D28263" t="s">
        <v>16</v>
      </c>
      <c r="E28263">
        <v>3.7</v>
      </c>
      <c r="F28263">
        <v>93</v>
      </c>
      <c r="G28263" t="s">
        <v>1246</v>
      </c>
      <c r="H28263" t="s">
        <v>101</v>
      </c>
      <c r="I28263" t="s">
        <v>101</v>
      </c>
      <c r="J28263" t="s">
        <v>131</v>
      </c>
      <c r="Q28263">
        <v>400</v>
      </c>
      <c r="R28263" t="s">
        <v>57</v>
      </c>
      <c r="S28263" t="s">
        <v>1452</v>
      </c>
      <c r="T28263" t="s">
        <v>6994</v>
      </c>
    </row>
    <row r="28264" spans="1:20" x14ac:dyDescent="0.3">
      <c r="A28264">
        <v>28263</v>
      </c>
      <c r="B28264" t="s">
        <v>3731</v>
      </c>
      <c r="C28264" t="s">
        <v>11</v>
      </c>
      <c r="D28264" t="s">
        <v>16</v>
      </c>
      <c r="E28264">
        <v>3.4</v>
      </c>
      <c r="F28264">
        <v>11</v>
      </c>
      <c r="G28264" t="s">
        <v>1246</v>
      </c>
      <c r="H28264" t="s">
        <v>20</v>
      </c>
      <c r="I28264" t="s">
        <v>63</v>
      </c>
      <c r="J28264" t="s">
        <v>24</v>
      </c>
      <c r="K28264" t="s">
        <v>97</v>
      </c>
      <c r="L28264" t="s">
        <v>166</v>
      </c>
      <c r="Q28264">
        <v>300</v>
      </c>
      <c r="R28264" t="s">
        <v>57</v>
      </c>
      <c r="S28264" t="s">
        <v>1452</v>
      </c>
      <c r="T28264" t="s">
        <v>6994</v>
      </c>
    </row>
    <row r="28265" spans="1:20" x14ac:dyDescent="0.3">
      <c r="A28265">
        <v>28264</v>
      </c>
      <c r="B28265" t="s">
        <v>2876</v>
      </c>
      <c r="C28265" t="s">
        <v>11</v>
      </c>
      <c r="D28265" t="s">
        <v>16</v>
      </c>
      <c r="E28265">
        <v>3.3</v>
      </c>
      <c r="F28265">
        <v>4</v>
      </c>
      <c r="G28265" t="s">
        <v>2471</v>
      </c>
      <c r="H28265" t="s">
        <v>109</v>
      </c>
      <c r="I28265" t="s">
        <v>117</v>
      </c>
      <c r="Q28265">
        <v>500</v>
      </c>
      <c r="R28265" t="s">
        <v>57</v>
      </c>
      <c r="S28265" t="s">
        <v>1452</v>
      </c>
      <c r="T28265" t="s">
        <v>6996</v>
      </c>
    </row>
    <row r="28266" spans="1:20" x14ac:dyDescent="0.3">
      <c r="A28266">
        <v>28265</v>
      </c>
      <c r="B28266" t="s">
        <v>3750</v>
      </c>
      <c r="C28266" t="s">
        <v>11</v>
      </c>
      <c r="D28266" t="s">
        <v>16</v>
      </c>
      <c r="E28266">
        <v>3.6</v>
      </c>
      <c r="F28266">
        <v>45</v>
      </c>
      <c r="G28266" t="s">
        <v>594</v>
      </c>
      <c r="H28266" t="s">
        <v>13</v>
      </c>
      <c r="I28266" t="s">
        <v>24</v>
      </c>
      <c r="J28266" t="s">
        <v>97</v>
      </c>
      <c r="Q28266">
        <v>500</v>
      </c>
      <c r="R28266" t="s">
        <v>57</v>
      </c>
      <c r="S28266" t="s">
        <v>1452</v>
      </c>
      <c r="T28266" t="s">
        <v>6996</v>
      </c>
    </row>
    <row r="28267" spans="1:20" x14ac:dyDescent="0.3">
      <c r="A28267">
        <v>28266</v>
      </c>
      <c r="B28267" t="s">
        <v>3572</v>
      </c>
      <c r="C28267" t="s">
        <v>11</v>
      </c>
      <c r="D28267" t="s">
        <v>16</v>
      </c>
      <c r="E28267">
        <v>3.4</v>
      </c>
      <c r="F28267">
        <v>31</v>
      </c>
      <c r="G28267" t="s">
        <v>2471</v>
      </c>
      <c r="H28267" t="s">
        <v>13</v>
      </c>
      <c r="I28267" t="s">
        <v>69</v>
      </c>
      <c r="J28267" t="s">
        <v>24</v>
      </c>
      <c r="K28267" t="s">
        <v>97</v>
      </c>
      <c r="Q28267">
        <v>700</v>
      </c>
      <c r="R28267" t="s">
        <v>57</v>
      </c>
      <c r="S28267" t="s">
        <v>1452</v>
      </c>
      <c r="T28267" t="s">
        <v>6995</v>
      </c>
    </row>
    <row r="28268" spans="1:20" x14ac:dyDescent="0.3">
      <c r="A28268">
        <v>28267</v>
      </c>
      <c r="B28268" t="s">
        <v>3579</v>
      </c>
      <c r="C28268" t="s">
        <v>11</v>
      </c>
      <c r="D28268" t="s">
        <v>16</v>
      </c>
      <c r="E28268">
        <v>3.3</v>
      </c>
      <c r="F28268">
        <v>6</v>
      </c>
      <c r="G28268" t="s">
        <v>1246</v>
      </c>
      <c r="H28268" t="s">
        <v>57</v>
      </c>
      <c r="I28268" t="s">
        <v>63</v>
      </c>
      <c r="J28268" t="s">
        <v>24</v>
      </c>
      <c r="Q28268">
        <v>250</v>
      </c>
      <c r="R28268" t="s">
        <v>57</v>
      </c>
      <c r="S28268" t="s">
        <v>1452</v>
      </c>
      <c r="T28268" t="s">
        <v>6994</v>
      </c>
    </row>
    <row r="28269" spans="1:20" x14ac:dyDescent="0.3">
      <c r="A28269">
        <v>28268</v>
      </c>
      <c r="B28269" t="s">
        <v>1439</v>
      </c>
      <c r="C28269" t="s">
        <v>11</v>
      </c>
      <c r="D28269" t="s">
        <v>16</v>
      </c>
      <c r="E28269">
        <v>4.0999999999999996</v>
      </c>
      <c r="F28269">
        <v>206</v>
      </c>
      <c r="G28269" t="s">
        <v>67</v>
      </c>
      <c r="H28269" t="s">
        <v>86</v>
      </c>
      <c r="I28269" t="s">
        <v>135</v>
      </c>
      <c r="J28269" t="s">
        <v>131</v>
      </c>
      <c r="Q28269">
        <v>300</v>
      </c>
      <c r="R28269" t="s">
        <v>57</v>
      </c>
      <c r="S28269" t="s">
        <v>1452</v>
      </c>
      <c r="T28269" t="s">
        <v>6994</v>
      </c>
    </row>
    <row r="28270" spans="1:20" x14ac:dyDescent="0.3">
      <c r="A28270">
        <v>28269</v>
      </c>
      <c r="B28270" t="s">
        <v>3751</v>
      </c>
      <c r="C28270" t="s">
        <v>11</v>
      </c>
      <c r="D28270" t="s">
        <v>11</v>
      </c>
      <c r="E28270">
        <v>4.2</v>
      </c>
      <c r="F28270">
        <v>1627</v>
      </c>
      <c r="G28270" t="s">
        <v>1501</v>
      </c>
      <c r="H28270" t="s">
        <v>13</v>
      </c>
      <c r="I28270" t="s">
        <v>6915</v>
      </c>
      <c r="J28270" t="s">
        <v>210</v>
      </c>
      <c r="K28270" t="s">
        <v>131</v>
      </c>
      <c r="L28270" t="s">
        <v>60</v>
      </c>
      <c r="Q28270">
        <v>1500</v>
      </c>
      <c r="R28270" t="s">
        <v>57</v>
      </c>
      <c r="S28270" t="s">
        <v>1452</v>
      </c>
      <c r="T28270" t="s">
        <v>6998</v>
      </c>
    </row>
    <row r="28271" spans="1:20" x14ac:dyDescent="0.3">
      <c r="A28271">
        <v>28270</v>
      </c>
      <c r="B28271" t="s">
        <v>1426</v>
      </c>
      <c r="C28271" t="s">
        <v>11</v>
      </c>
      <c r="D28271" t="s">
        <v>16</v>
      </c>
      <c r="E28271">
        <v>3.7</v>
      </c>
      <c r="F28271">
        <v>72</v>
      </c>
      <c r="G28271" t="s">
        <v>67</v>
      </c>
      <c r="H28271" t="s">
        <v>13</v>
      </c>
      <c r="I28271" t="s">
        <v>24</v>
      </c>
      <c r="J28271" t="s">
        <v>97</v>
      </c>
      <c r="K28271" t="s">
        <v>63</v>
      </c>
      <c r="Q28271">
        <v>450</v>
      </c>
      <c r="R28271" t="s">
        <v>57</v>
      </c>
      <c r="S28271" t="s">
        <v>1452</v>
      </c>
      <c r="T28271" t="s">
        <v>6996</v>
      </c>
    </row>
    <row r="28272" spans="1:20" x14ac:dyDescent="0.3">
      <c r="A28272">
        <v>28271</v>
      </c>
      <c r="B28272" t="s">
        <v>2838</v>
      </c>
      <c r="C28272" t="s">
        <v>11</v>
      </c>
      <c r="D28272" t="s">
        <v>16</v>
      </c>
      <c r="E28272">
        <v>4.4000000000000004</v>
      </c>
      <c r="F28272">
        <v>481</v>
      </c>
      <c r="G28272" t="s">
        <v>1372</v>
      </c>
      <c r="H28272" t="s">
        <v>31</v>
      </c>
      <c r="I28272" t="s">
        <v>31</v>
      </c>
      <c r="J28272" t="s">
        <v>1425</v>
      </c>
      <c r="K28272" t="s">
        <v>204</v>
      </c>
      <c r="Q28272">
        <v>450</v>
      </c>
      <c r="R28272" t="s">
        <v>57</v>
      </c>
      <c r="S28272" t="s">
        <v>1452</v>
      </c>
      <c r="T28272" t="s">
        <v>6996</v>
      </c>
    </row>
    <row r="28273" spans="1:20" x14ac:dyDescent="0.3">
      <c r="A28273">
        <v>28272</v>
      </c>
      <c r="B28273" t="s">
        <v>3547</v>
      </c>
      <c r="C28273" t="s">
        <v>11</v>
      </c>
      <c r="D28273" t="s">
        <v>16</v>
      </c>
      <c r="E28273">
        <v>3.7</v>
      </c>
      <c r="F28273">
        <v>42</v>
      </c>
      <c r="G28273" t="s">
        <v>594</v>
      </c>
      <c r="H28273" t="s">
        <v>20</v>
      </c>
      <c r="I28273" t="s">
        <v>117</v>
      </c>
      <c r="J28273" t="s">
        <v>24</v>
      </c>
      <c r="Q28273">
        <v>400</v>
      </c>
      <c r="R28273" t="s">
        <v>57</v>
      </c>
      <c r="S28273" t="s">
        <v>1452</v>
      </c>
      <c r="T28273" t="s">
        <v>6994</v>
      </c>
    </row>
    <row r="28274" spans="1:20" x14ac:dyDescent="0.3">
      <c r="A28274">
        <v>28273</v>
      </c>
      <c r="B28274" t="s">
        <v>2019</v>
      </c>
      <c r="C28274" t="s">
        <v>11</v>
      </c>
      <c r="D28274" t="s">
        <v>16</v>
      </c>
      <c r="E28274">
        <v>3.2</v>
      </c>
      <c r="F28274">
        <v>30</v>
      </c>
      <c r="G28274" t="s">
        <v>594</v>
      </c>
      <c r="H28274" t="s">
        <v>20</v>
      </c>
      <c r="I28274" t="s">
        <v>24</v>
      </c>
      <c r="J28274" t="s">
        <v>63</v>
      </c>
      <c r="Q28274">
        <v>500</v>
      </c>
      <c r="R28274" t="s">
        <v>57</v>
      </c>
      <c r="S28274" t="s">
        <v>1452</v>
      </c>
      <c r="T28274" t="s">
        <v>6996</v>
      </c>
    </row>
    <row r="28275" spans="1:20" x14ac:dyDescent="0.3">
      <c r="A28275">
        <v>28274</v>
      </c>
      <c r="B28275" t="s">
        <v>3574</v>
      </c>
      <c r="C28275" t="s">
        <v>11</v>
      </c>
      <c r="D28275" t="s">
        <v>16</v>
      </c>
      <c r="E28275">
        <v>3.8</v>
      </c>
      <c r="F28275">
        <v>41</v>
      </c>
      <c r="G28275" t="s">
        <v>1452</v>
      </c>
      <c r="H28275" t="s">
        <v>20</v>
      </c>
      <c r="I28275" t="s">
        <v>63</v>
      </c>
      <c r="Q28275">
        <v>200</v>
      </c>
      <c r="R28275" t="s">
        <v>57</v>
      </c>
      <c r="S28275" t="s">
        <v>1452</v>
      </c>
      <c r="T28275" t="s">
        <v>6997</v>
      </c>
    </row>
    <row r="28276" spans="1:20" x14ac:dyDescent="0.3">
      <c r="A28276">
        <v>28275</v>
      </c>
      <c r="B28276" t="s">
        <v>3568</v>
      </c>
      <c r="C28276" t="s">
        <v>11</v>
      </c>
      <c r="D28276" t="s">
        <v>16</v>
      </c>
      <c r="E28276">
        <v>3.4</v>
      </c>
      <c r="F28276">
        <v>65</v>
      </c>
      <c r="G28276" t="s">
        <v>2471</v>
      </c>
      <c r="H28276" t="s">
        <v>20</v>
      </c>
      <c r="I28276" t="s">
        <v>63</v>
      </c>
      <c r="J28276" t="s">
        <v>69</v>
      </c>
      <c r="Q28276">
        <v>350</v>
      </c>
      <c r="R28276" t="s">
        <v>57</v>
      </c>
      <c r="S28276" t="s">
        <v>1452</v>
      </c>
      <c r="T28276" t="s">
        <v>6994</v>
      </c>
    </row>
    <row r="28277" spans="1:20" x14ac:dyDescent="0.3">
      <c r="A28277">
        <v>28276</v>
      </c>
      <c r="B28277" t="s">
        <v>3810</v>
      </c>
      <c r="C28277" t="s">
        <v>11</v>
      </c>
      <c r="D28277" t="s">
        <v>16</v>
      </c>
      <c r="E28277">
        <v>3.3</v>
      </c>
      <c r="F28277">
        <v>12</v>
      </c>
      <c r="G28277" t="s">
        <v>594</v>
      </c>
      <c r="H28277" t="s">
        <v>20</v>
      </c>
      <c r="I28277" t="s">
        <v>24</v>
      </c>
      <c r="J28277" t="s">
        <v>97</v>
      </c>
      <c r="Q28277">
        <v>250</v>
      </c>
      <c r="R28277" t="s">
        <v>57</v>
      </c>
      <c r="S28277" t="s">
        <v>1452</v>
      </c>
      <c r="T28277" t="s">
        <v>6994</v>
      </c>
    </row>
    <row r="28278" spans="1:20" x14ac:dyDescent="0.3">
      <c r="A28278">
        <v>28277</v>
      </c>
      <c r="B28278" t="s">
        <v>1036</v>
      </c>
      <c r="C28278" t="s">
        <v>11</v>
      </c>
      <c r="D28278" t="s">
        <v>11</v>
      </c>
      <c r="E28278">
        <v>4</v>
      </c>
      <c r="F28278">
        <v>1391</v>
      </c>
      <c r="G28278" t="s">
        <v>1452</v>
      </c>
      <c r="H28278" t="s">
        <v>13</v>
      </c>
      <c r="I28278" t="s">
        <v>512</v>
      </c>
      <c r="J28278" t="s">
        <v>97</v>
      </c>
      <c r="K28278" t="s">
        <v>2116</v>
      </c>
      <c r="L28278" t="s">
        <v>210</v>
      </c>
      <c r="M28278" t="s">
        <v>1017</v>
      </c>
      <c r="N28278" t="s">
        <v>6918</v>
      </c>
      <c r="Q28278">
        <v>1100</v>
      </c>
      <c r="R28278" t="s">
        <v>57</v>
      </c>
      <c r="S28278" t="s">
        <v>1452</v>
      </c>
      <c r="T28278" t="s">
        <v>6998</v>
      </c>
    </row>
    <row r="28279" spans="1:20" x14ac:dyDescent="0.3">
      <c r="A28279">
        <v>28278</v>
      </c>
      <c r="B28279" t="s">
        <v>1454</v>
      </c>
      <c r="C28279" t="s">
        <v>11</v>
      </c>
      <c r="D28279" t="s">
        <v>16</v>
      </c>
      <c r="E28279">
        <v>4</v>
      </c>
      <c r="F28279">
        <v>128</v>
      </c>
      <c r="G28279" t="s">
        <v>67</v>
      </c>
      <c r="H28279" t="s">
        <v>20</v>
      </c>
      <c r="I28279" t="s">
        <v>69</v>
      </c>
      <c r="J28279" t="s">
        <v>24</v>
      </c>
      <c r="K28279" t="s">
        <v>97</v>
      </c>
      <c r="Q28279">
        <v>400</v>
      </c>
      <c r="R28279" t="s">
        <v>57</v>
      </c>
      <c r="S28279" t="s">
        <v>1452</v>
      </c>
      <c r="T28279" t="s">
        <v>6994</v>
      </c>
    </row>
    <row r="28280" spans="1:20" x14ac:dyDescent="0.3">
      <c r="A28280">
        <v>28279</v>
      </c>
      <c r="B28280" t="s">
        <v>3567</v>
      </c>
      <c r="C28280" t="s">
        <v>11</v>
      </c>
      <c r="D28280" t="s">
        <v>16</v>
      </c>
      <c r="E28280">
        <v>3.3</v>
      </c>
      <c r="F28280">
        <v>7</v>
      </c>
      <c r="G28280" t="s">
        <v>2471</v>
      </c>
      <c r="H28280" t="s">
        <v>20</v>
      </c>
      <c r="I28280" t="s">
        <v>69</v>
      </c>
      <c r="Q28280">
        <v>150</v>
      </c>
      <c r="R28280" t="s">
        <v>57</v>
      </c>
      <c r="S28280" t="s">
        <v>1452</v>
      </c>
      <c r="T28280" t="s">
        <v>6997</v>
      </c>
    </row>
    <row r="28281" spans="1:20" x14ac:dyDescent="0.3">
      <c r="A28281">
        <v>28280</v>
      </c>
      <c r="B28281" t="s">
        <v>471</v>
      </c>
      <c r="C28281" t="s">
        <v>11</v>
      </c>
      <c r="D28281" t="s">
        <v>11</v>
      </c>
      <c r="E28281">
        <v>3.5</v>
      </c>
      <c r="F28281">
        <v>432</v>
      </c>
      <c r="G28281" t="s">
        <v>67</v>
      </c>
      <c r="H28281" t="s">
        <v>13</v>
      </c>
      <c r="I28281" t="s">
        <v>24</v>
      </c>
      <c r="Q28281">
        <v>800</v>
      </c>
      <c r="R28281" t="s">
        <v>57</v>
      </c>
      <c r="S28281" t="s">
        <v>1452</v>
      </c>
      <c r="T28281" t="s">
        <v>6995</v>
      </c>
    </row>
    <row r="28282" spans="1:20" x14ac:dyDescent="0.3">
      <c r="A28282">
        <v>28281</v>
      </c>
      <c r="B28282" t="s">
        <v>3221</v>
      </c>
      <c r="C28282" t="s">
        <v>11</v>
      </c>
      <c r="D28282" t="s">
        <v>16</v>
      </c>
      <c r="E28282">
        <v>3.1</v>
      </c>
      <c r="F28282">
        <v>9</v>
      </c>
      <c r="G28282" t="s">
        <v>594</v>
      </c>
      <c r="H28282" t="s">
        <v>20</v>
      </c>
      <c r="I28282" t="s">
        <v>204</v>
      </c>
      <c r="Q28282">
        <v>200</v>
      </c>
      <c r="R28282" t="s">
        <v>57</v>
      </c>
      <c r="S28282" t="s">
        <v>1452</v>
      </c>
      <c r="T28282" t="s">
        <v>6997</v>
      </c>
    </row>
    <row r="28283" spans="1:20" x14ac:dyDescent="0.3">
      <c r="A28283">
        <v>28282</v>
      </c>
      <c r="B28283" t="s">
        <v>3596</v>
      </c>
      <c r="C28283" t="s">
        <v>11</v>
      </c>
      <c r="D28283" t="s">
        <v>16</v>
      </c>
      <c r="E28283">
        <v>3.6</v>
      </c>
      <c r="F28283">
        <v>45</v>
      </c>
      <c r="G28283" t="s">
        <v>1964</v>
      </c>
      <c r="H28283" t="s">
        <v>13</v>
      </c>
      <c r="I28283" t="s">
        <v>1064</v>
      </c>
      <c r="J28283" t="s">
        <v>97</v>
      </c>
      <c r="Q28283">
        <v>700</v>
      </c>
      <c r="R28283" t="s">
        <v>57</v>
      </c>
      <c r="S28283" t="s">
        <v>1452</v>
      </c>
      <c r="T28283" t="s">
        <v>6995</v>
      </c>
    </row>
    <row r="28284" spans="1:20" x14ac:dyDescent="0.3">
      <c r="A28284">
        <v>28283</v>
      </c>
      <c r="B28284" t="s">
        <v>2159</v>
      </c>
      <c r="C28284" t="s">
        <v>11</v>
      </c>
      <c r="D28284" t="s">
        <v>11</v>
      </c>
      <c r="E28284">
        <v>4.2</v>
      </c>
      <c r="F28284">
        <v>767</v>
      </c>
      <c r="G28284" t="s">
        <v>1501</v>
      </c>
      <c r="H28284" t="s">
        <v>13</v>
      </c>
      <c r="I28284" t="s">
        <v>24</v>
      </c>
      <c r="J28284" t="s">
        <v>97</v>
      </c>
      <c r="K28284" t="s">
        <v>1058</v>
      </c>
      <c r="Q28284">
        <v>1700</v>
      </c>
      <c r="R28284" t="s">
        <v>57</v>
      </c>
      <c r="S28284" t="s">
        <v>1452</v>
      </c>
      <c r="T28284" t="s">
        <v>6999</v>
      </c>
    </row>
    <row r="28285" spans="1:20" x14ac:dyDescent="0.3">
      <c r="A28285">
        <v>28284</v>
      </c>
      <c r="B28285" t="s">
        <v>252</v>
      </c>
      <c r="C28285" t="s">
        <v>11</v>
      </c>
      <c r="D28285" t="s">
        <v>11</v>
      </c>
      <c r="E28285">
        <v>2.8</v>
      </c>
      <c r="F28285">
        <v>80</v>
      </c>
      <c r="G28285" t="s">
        <v>67</v>
      </c>
      <c r="H28285" t="s">
        <v>13</v>
      </c>
      <c r="I28285" t="s">
        <v>24</v>
      </c>
      <c r="J28285" t="s">
        <v>451</v>
      </c>
      <c r="K28285" t="s">
        <v>97</v>
      </c>
      <c r="L28285" t="s">
        <v>69</v>
      </c>
      <c r="M28285" t="s">
        <v>831</v>
      </c>
      <c r="Q28285">
        <v>700</v>
      </c>
      <c r="R28285" t="s">
        <v>57</v>
      </c>
      <c r="S28285" t="s">
        <v>1452</v>
      </c>
      <c r="T28285" t="s">
        <v>6995</v>
      </c>
    </row>
    <row r="28286" spans="1:20" x14ac:dyDescent="0.3">
      <c r="A28286">
        <v>28285</v>
      </c>
      <c r="B28286" t="s">
        <v>481</v>
      </c>
      <c r="C28286" t="s">
        <v>11</v>
      </c>
      <c r="D28286" t="s">
        <v>11</v>
      </c>
      <c r="E28286">
        <v>4.0999999999999996</v>
      </c>
      <c r="F28286">
        <v>983</v>
      </c>
      <c r="G28286" t="s">
        <v>67</v>
      </c>
      <c r="H28286" t="s">
        <v>482</v>
      </c>
      <c r="I28286" t="s">
        <v>24</v>
      </c>
      <c r="J28286" t="s">
        <v>512</v>
      </c>
      <c r="K28286" t="s">
        <v>511</v>
      </c>
      <c r="L28286" t="s">
        <v>2098</v>
      </c>
      <c r="M28286" t="s">
        <v>2419</v>
      </c>
      <c r="Q28286">
        <v>1500</v>
      </c>
      <c r="R28286" t="s">
        <v>57</v>
      </c>
      <c r="S28286" t="s">
        <v>1452</v>
      </c>
      <c r="T28286" t="s">
        <v>6998</v>
      </c>
    </row>
    <row r="28287" spans="1:20" x14ac:dyDescent="0.3">
      <c r="A28287">
        <v>28286</v>
      </c>
      <c r="B28287" t="s">
        <v>1424</v>
      </c>
      <c r="C28287" t="s">
        <v>11</v>
      </c>
      <c r="D28287" t="s">
        <v>16</v>
      </c>
      <c r="E28287">
        <v>3.6</v>
      </c>
      <c r="F28287">
        <v>23</v>
      </c>
      <c r="G28287" t="s">
        <v>1367</v>
      </c>
      <c r="H28287" t="s">
        <v>122</v>
      </c>
      <c r="I28287" t="s">
        <v>149</v>
      </c>
      <c r="J28287" t="s">
        <v>117</v>
      </c>
      <c r="Q28287">
        <v>150</v>
      </c>
      <c r="R28287" t="s">
        <v>57</v>
      </c>
      <c r="S28287" t="s">
        <v>1452</v>
      </c>
      <c r="T28287" t="s">
        <v>6997</v>
      </c>
    </row>
    <row r="28288" spans="1:20" x14ac:dyDescent="0.3">
      <c r="A28288">
        <v>28287</v>
      </c>
      <c r="B28288" t="s">
        <v>992</v>
      </c>
      <c r="C28288" t="s">
        <v>11</v>
      </c>
      <c r="D28288" t="s">
        <v>16</v>
      </c>
      <c r="E28288">
        <v>3.8</v>
      </c>
      <c r="F28288">
        <v>616</v>
      </c>
      <c r="G28288" t="s">
        <v>594</v>
      </c>
      <c r="H28288" t="s">
        <v>31</v>
      </c>
      <c r="I28288" t="s">
        <v>31</v>
      </c>
      <c r="J28288" t="s">
        <v>210</v>
      </c>
      <c r="K28288" t="s">
        <v>1159</v>
      </c>
      <c r="L28288" t="s">
        <v>97</v>
      </c>
      <c r="Q28288">
        <v>600</v>
      </c>
      <c r="R28288" t="s">
        <v>57</v>
      </c>
      <c r="S28288" t="s">
        <v>1452</v>
      </c>
      <c r="T28288" t="s">
        <v>6996</v>
      </c>
    </row>
    <row r="28289" spans="1:20" x14ac:dyDescent="0.3">
      <c r="A28289">
        <v>28288</v>
      </c>
      <c r="B28289" t="s">
        <v>214</v>
      </c>
      <c r="C28289" t="s">
        <v>11</v>
      </c>
      <c r="D28289" t="s">
        <v>16</v>
      </c>
      <c r="E28289">
        <v>3.5</v>
      </c>
      <c r="F28289">
        <v>408</v>
      </c>
      <c r="G28289" t="s">
        <v>67</v>
      </c>
      <c r="H28289" t="s">
        <v>20</v>
      </c>
      <c r="I28289" t="s">
        <v>63</v>
      </c>
      <c r="J28289" t="s">
        <v>166</v>
      </c>
      <c r="K28289" t="s">
        <v>545</v>
      </c>
      <c r="Q28289">
        <v>400</v>
      </c>
      <c r="R28289" t="s">
        <v>57</v>
      </c>
      <c r="S28289" t="s">
        <v>1452</v>
      </c>
      <c r="T28289" t="s">
        <v>6994</v>
      </c>
    </row>
    <row r="28290" spans="1:20" x14ac:dyDescent="0.3">
      <c r="A28290">
        <v>28289</v>
      </c>
      <c r="B28290" t="s">
        <v>1838</v>
      </c>
      <c r="C28290" t="s">
        <v>11</v>
      </c>
      <c r="D28290" t="s">
        <v>16</v>
      </c>
      <c r="E28290">
        <v>3.4</v>
      </c>
      <c r="F28290">
        <v>6</v>
      </c>
      <c r="G28290" t="s">
        <v>1372</v>
      </c>
      <c r="H28290" t="s">
        <v>101</v>
      </c>
      <c r="I28290" t="s">
        <v>101</v>
      </c>
      <c r="J28290" t="s">
        <v>131</v>
      </c>
      <c r="Q28290">
        <v>400</v>
      </c>
      <c r="R28290" t="s">
        <v>57</v>
      </c>
      <c r="S28290" t="s">
        <v>1452</v>
      </c>
      <c r="T28290" t="s">
        <v>6994</v>
      </c>
    </row>
    <row r="28291" spans="1:20" x14ac:dyDescent="0.3">
      <c r="A28291">
        <v>28290</v>
      </c>
      <c r="B28291" t="s">
        <v>3898</v>
      </c>
      <c r="C28291" t="s">
        <v>11</v>
      </c>
      <c r="D28291" t="s">
        <v>16</v>
      </c>
      <c r="E28291">
        <v>3.3</v>
      </c>
      <c r="F28291">
        <v>334</v>
      </c>
      <c r="G28291" t="s">
        <v>594</v>
      </c>
      <c r="H28291" t="s">
        <v>20</v>
      </c>
      <c r="I28291" t="s">
        <v>63</v>
      </c>
      <c r="J28291" t="s">
        <v>24</v>
      </c>
      <c r="Q28291">
        <v>400</v>
      </c>
      <c r="R28291" t="s">
        <v>57</v>
      </c>
      <c r="S28291" t="s">
        <v>1452</v>
      </c>
      <c r="T28291" t="s">
        <v>6994</v>
      </c>
    </row>
    <row r="28292" spans="1:20" x14ac:dyDescent="0.3">
      <c r="A28292">
        <v>28291</v>
      </c>
      <c r="B28292" t="s">
        <v>3595</v>
      </c>
      <c r="C28292" t="s">
        <v>11</v>
      </c>
      <c r="D28292" t="s">
        <v>16</v>
      </c>
      <c r="E28292">
        <v>3.6</v>
      </c>
      <c r="F28292">
        <v>18</v>
      </c>
      <c r="G28292" t="s">
        <v>1964</v>
      </c>
      <c r="H28292" t="s">
        <v>124</v>
      </c>
      <c r="I28292" t="s">
        <v>155</v>
      </c>
      <c r="J28292" t="s">
        <v>204</v>
      </c>
      <c r="Q28292">
        <v>100</v>
      </c>
      <c r="R28292" t="s">
        <v>57</v>
      </c>
      <c r="S28292" t="s">
        <v>1452</v>
      </c>
      <c r="T28292" t="s">
        <v>6997</v>
      </c>
    </row>
    <row r="28293" spans="1:20" x14ac:dyDescent="0.3">
      <c r="A28293">
        <v>28292</v>
      </c>
      <c r="B28293" t="s">
        <v>342</v>
      </c>
      <c r="C28293" t="s">
        <v>11</v>
      </c>
      <c r="D28293" t="s">
        <v>16</v>
      </c>
      <c r="E28293">
        <v>3.7</v>
      </c>
      <c r="F28293">
        <v>17</v>
      </c>
      <c r="G28293" t="s">
        <v>67</v>
      </c>
      <c r="H28293" t="s">
        <v>20</v>
      </c>
      <c r="I28293" t="s">
        <v>69</v>
      </c>
      <c r="Q28293">
        <v>100</v>
      </c>
      <c r="R28293" t="s">
        <v>57</v>
      </c>
      <c r="S28293" t="s">
        <v>1452</v>
      </c>
      <c r="T28293" t="s">
        <v>6997</v>
      </c>
    </row>
    <row r="28294" spans="1:20" x14ac:dyDescent="0.3">
      <c r="A28294">
        <v>28293</v>
      </c>
      <c r="B28294" t="s">
        <v>997</v>
      </c>
      <c r="C28294" t="s">
        <v>11</v>
      </c>
      <c r="D28294" t="s">
        <v>16</v>
      </c>
      <c r="E28294">
        <v>3.4</v>
      </c>
      <c r="F28294">
        <v>54</v>
      </c>
      <c r="G28294" t="s">
        <v>594</v>
      </c>
      <c r="H28294" t="s">
        <v>122</v>
      </c>
      <c r="I28294" t="s">
        <v>149</v>
      </c>
      <c r="Q28294">
        <v>250</v>
      </c>
      <c r="R28294" t="s">
        <v>57</v>
      </c>
      <c r="S28294" t="s">
        <v>1452</v>
      </c>
      <c r="T28294" t="s">
        <v>6994</v>
      </c>
    </row>
    <row r="28295" spans="1:20" x14ac:dyDescent="0.3">
      <c r="A28295">
        <v>28294</v>
      </c>
      <c r="B28295" t="s">
        <v>990</v>
      </c>
      <c r="C28295" t="s">
        <v>11</v>
      </c>
      <c r="D28295" t="s">
        <v>16</v>
      </c>
      <c r="E28295">
        <v>3.7</v>
      </c>
      <c r="F28295">
        <v>16</v>
      </c>
      <c r="G28295" t="s">
        <v>594</v>
      </c>
      <c r="H28295" t="s">
        <v>165</v>
      </c>
      <c r="I28295" t="s">
        <v>149</v>
      </c>
      <c r="J28295" t="s">
        <v>117</v>
      </c>
      <c r="Q28295">
        <v>200</v>
      </c>
      <c r="R28295" t="s">
        <v>57</v>
      </c>
      <c r="S28295" t="s">
        <v>1452</v>
      </c>
      <c r="T28295" t="s">
        <v>6997</v>
      </c>
    </row>
    <row r="28296" spans="1:20" x14ac:dyDescent="0.3">
      <c r="A28296">
        <v>28295</v>
      </c>
      <c r="B28296" t="s">
        <v>3563</v>
      </c>
      <c r="C28296" t="s">
        <v>11</v>
      </c>
      <c r="D28296" t="s">
        <v>16</v>
      </c>
      <c r="E28296">
        <v>3.5</v>
      </c>
      <c r="F28296">
        <v>15</v>
      </c>
      <c r="G28296" t="s">
        <v>1964</v>
      </c>
      <c r="H28296" t="s">
        <v>20</v>
      </c>
      <c r="I28296" t="s">
        <v>24</v>
      </c>
      <c r="Q28296">
        <v>400</v>
      </c>
      <c r="R28296" t="s">
        <v>57</v>
      </c>
      <c r="S28296" t="s">
        <v>1452</v>
      </c>
      <c r="T28296" t="s">
        <v>6994</v>
      </c>
    </row>
    <row r="28297" spans="1:20" x14ac:dyDescent="0.3">
      <c r="A28297">
        <v>28296</v>
      </c>
      <c r="B28297" t="s">
        <v>3392</v>
      </c>
      <c r="C28297" t="s">
        <v>11</v>
      </c>
      <c r="D28297" t="s">
        <v>11</v>
      </c>
      <c r="E28297">
        <v>4.2</v>
      </c>
      <c r="F28297">
        <v>876</v>
      </c>
      <c r="G28297" t="s">
        <v>1372</v>
      </c>
      <c r="H28297" t="s">
        <v>31</v>
      </c>
      <c r="I28297" t="s">
        <v>31</v>
      </c>
      <c r="J28297" t="s">
        <v>2098</v>
      </c>
      <c r="K28297" t="s">
        <v>512</v>
      </c>
      <c r="L28297" t="s">
        <v>210</v>
      </c>
      <c r="Q28297">
        <v>600</v>
      </c>
      <c r="R28297" t="s">
        <v>57</v>
      </c>
      <c r="S28297" t="s">
        <v>1452</v>
      </c>
      <c r="T28297" t="s">
        <v>6996</v>
      </c>
    </row>
    <row r="28298" spans="1:20" x14ac:dyDescent="0.3">
      <c r="A28298">
        <v>28297</v>
      </c>
      <c r="B28298" t="s">
        <v>3369</v>
      </c>
      <c r="C28298" t="s">
        <v>11</v>
      </c>
      <c r="D28298" t="s">
        <v>16</v>
      </c>
      <c r="E28298">
        <v>3.7</v>
      </c>
      <c r="F28298">
        <v>101</v>
      </c>
      <c r="G28298" t="s">
        <v>594</v>
      </c>
      <c r="H28298" t="s">
        <v>13</v>
      </c>
      <c r="I28298" t="s">
        <v>24</v>
      </c>
      <c r="J28298" t="s">
        <v>97</v>
      </c>
      <c r="K28298" t="s">
        <v>149</v>
      </c>
      <c r="Q28298">
        <v>800</v>
      </c>
      <c r="R28298" t="s">
        <v>57</v>
      </c>
      <c r="S28298" t="s">
        <v>1452</v>
      </c>
      <c r="T28298" t="s">
        <v>6995</v>
      </c>
    </row>
    <row r="28299" spans="1:20" x14ac:dyDescent="0.3">
      <c r="A28299">
        <v>28298</v>
      </c>
      <c r="B28299" t="s">
        <v>3756</v>
      </c>
      <c r="C28299" t="s">
        <v>11</v>
      </c>
      <c r="D28299" t="s">
        <v>16</v>
      </c>
      <c r="E28299">
        <v>3.8</v>
      </c>
      <c r="F28299">
        <v>149</v>
      </c>
      <c r="G28299" t="s">
        <v>1372</v>
      </c>
      <c r="H28299" t="s">
        <v>13</v>
      </c>
      <c r="I28299" t="s">
        <v>63</v>
      </c>
      <c r="J28299" t="s">
        <v>451</v>
      </c>
      <c r="K28299" t="s">
        <v>97</v>
      </c>
      <c r="Q28299">
        <v>600</v>
      </c>
      <c r="R28299" t="s">
        <v>57</v>
      </c>
      <c r="S28299" t="s">
        <v>1452</v>
      </c>
      <c r="T28299" t="s">
        <v>6996</v>
      </c>
    </row>
    <row r="28300" spans="1:20" x14ac:dyDescent="0.3">
      <c r="A28300">
        <v>28299</v>
      </c>
      <c r="B28300" t="s">
        <v>3606</v>
      </c>
      <c r="C28300" t="s">
        <v>11</v>
      </c>
      <c r="D28300" t="s">
        <v>16</v>
      </c>
      <c r="E28300">
        <v>3.8</v>
      </c>
      <c r="F28300">
        <v>57</v>
      </c>
      <c r="G28300" t="s">
        <v>1452</v>
      </c>
      <c r="H28300" t="s">
        <v>20</v>
      </c>
      <c r="I28300" t="s">
        <v>219</v>
      </c>
      <c r="J28300" t="s">
        <v>24</v>
      </c>
      <c r="Q28300">
        <v>500</v>
      </c>
      <c r="R28300" t="s">
        <v>57</v>
      </c>
      <c r="S28300" t="s">
        <v>1452</v>
      </c>
      <c r="T28300" t="s">
        <v>6996</v>
      </c>
    </row>
    <row r="28301" spans="1:20" x14ac:dyDescent="0.3">
      <c r="A28301">
        <v>28300</v>
      </c>
      <c r="B28301" t="s">
        <v>1963</v>
      </c>
      <c r="C28301" t="s">
        <v>11</v>
      </c>
      <c r="D28301" t="s">
        <v>16</v>
      </c>
      <c r="E28301">
        <v>3.7</v>
      </c>
      <c r="F28301">
        <v>69</v>
      </c>
      <c r="G28301" t="s">
        <v>594</v>
      </c>
      <c r="H28301" t="s">
        <v>57</v>
      </c>
      <c r="I28301" t="s">
        <v>166</v>
      </c>
      <c r="J28301" t="s">
        <v>69</v>
      </c>
      <c r="K28301" t="s">
        <v>24</v>
      </c>
      <c r="L28301" t="s">
        <v>63</v>
      </c>
      <c r="Q28301">
        <v>400</v>
      </c>
      <c r="R28301" t="s">
        <v>57</v>
      </c>
      <c r="S28301" t="s">
        <v>1452</v>
      </c>
      <c r="T28301" t="s">
        <v>6994</v>
      </c>
    </row>
    <row r="28302" spans="1:20" x14ac:dyDescent="0.3">
      <c r="A28302">
        <v>28301</v>
      </c>
      <c r="B28302" t="s">
        <v>3780</v>
      </c>
      <c r="C28302" t="s">
        <v>11</v>
      </c>
      <c r="D28302" t="s">
        <v>16</v>
      </c>
      <c r="E28302">
        <v>3.5</v>
      </c>
      <c r="F28302">
        <v>21</v>
      </c>
      <c r="G28302" t="s">
        <v>1964</v>
      </c>
      <c r="H28302" t="s">
        <v>20</v>
      </c>
      <c r="I28302" t="s">
        <v>24</v>
      </c>
      <c r="J28302" t="s">
        <v>97</v>
      </c>
      <c r="Q28302">
        <v>350</v>
      </c>
      <c r="R28302" t="s">
        <v>57</v>
      </c>
      <c r="S28302" t="s">
        <v>1452</v>
      </c>
      <c r="T28302" t="s">
        <v>6994</v>
      </c>
    </row>
    <row r="28303" spans="1:20" x14ac:dyDescent="0.3">
      <c r="A28303">
        <v>28302</v>
      </c>
      <c r="B28303" t="s">
        <v>3619</v>
      </c>
      <c r="C28303" t="s">
        <v>11</v>
      </c>
      <c r="D28303" t="s">
        <v>16</v>
      </c>
      <c r="E28303">
        <v>3.6</v>
      </c>
      <c r="F28303">
        <v>19</v>
      </c>
      <c r="G28303" t="s">
        <v>2471</v>
      </c>
      <c r="H28303" t="s">
        <v>86</v>
      </c>
      <c r="I28303" t="s">
        <v>131</v>
      </c>
      <c r="Q28303">
        <v>300</v>
      </c>
      <c r="R28303" t="s">
        <v>57</v>
      </c>
      <c r="S28303" t="s">
        <v>1452</v>
      </c>
      <c r="T28303" t="s">
        <v>6994</v>
      </c>
    </row>
    <row r="28304" spans="1:20" x14ac:dyDescent="0.3">
      <c r="A28304">
        <v>28303</v>
      </c>
      <c r="B28304" t="s">
        <v>3578</v>
      </c>
      <c r="C28304" t="s">
        <v>11</v>
      </c>
      <c r="D28304" t="s">
        <v>16</v>
      </c>
      <c r="E28304">
        <v>3.2</v>
      </c>
      <c r="F28304">
        <v>4</v>
      </c>
      <c r="G28304" t="s">
        <v>2471</v>
      </c>
      <c r="H28304" t="s">
        <v>122</v>
      </c>
      <c r="I28304" t="s">
        <v>428</v>
      </c>
      <c r="J28304" t="s">
        <v>149</v>
      </c>
      <c r="Q28304">
        <v>100</v>
      </c>
      <c r="R28304" t="s">
        <v>57</v>
      </c>
      <c r="S28304" t="s">
        <v>1452</v>
      </c>
      <c r="T28304" t="s">
        <v>6997</v>
      </c>
    </row>
    <row r="28305" spans="1:20" x14ac:dyDescent="0.3">
      <c r="A28305">
        <v>28304</v>
      </c>
      <c r="B28305" t="s">
        <v>2386</v>
      </c>
      <c r="C28305" t="s">
        <v>11</v>
      </c>
      <c r="D28305" t="s">
        <v>16</v>
      </c>
      <c r="E28305">
        <v>3.7</v>
      </c>
      <c r="F28305">
        <v>47</v>
      </c>
      <c r="G28305" t="s">
        <v>1405</v>
      </c>
      <c r="H28305" t="s">
        <v>122</v>
      </c>
      <c r="I28305" t="s">
        <v>149</v>
      </c>
      <c r="Q28305">
        <v>300</v>
      </c>
      <c r="R28305" t="s">
        <v>57</v>
      </c>
      <c r="S28305" t="s">
        <v>1452</v>
      </c>
      <c r="T28305" t="s">
        <v>6994</v>
      </c>
    </row>
    <row r="28306" spans="1:20" x14ac:dyDescent="0.3">
      <c r="A28306">
        <v>28305</v>
      </c>
      <c r="B28306" t="s">
        <v>248</v>
      </c>
      <c r="C28306" t="s">
        <v>11</v>
      </c>
      <c r="D28306" t="s">
        <v>16</v>
      </c>
      <c r="E28306">
        <v>3.7</v>
      </c>
      <c r="F28306">
        <v>423</v>
      </c>
      <c r="G28306" t="s">
        <v>67</v>
      </c>
      <c r="H28306" t="s">
        <v>13</v>
      </c>
      <c r="I28306" t="s">
        <v>166</v>
      </c>
      <c r="J28306" t="s">
        <v>1058</v>
      </c>
      <c r="K28306" t="s">
        <v>24</v>
      </c>
      <c r="L28306" t="s">
        <v>97</v>
      </c>
      <c r="Q28306">
        <v>700</v>
      </c>
      <c r="R28306" t="s">
        <v>57</v>
      </c>
      <c r="S28306" t="s">
        <v>1452</v>
      </c>
      <c r="T28306" t="s">
        <v>6995</v>
      </c>
    </row>
    <row r="28307" spans="1:20" x14ac:dyDescent="0.3">
      <c r="A28307">
        <v>28306</v>
      </c>
      <c r="B28307" t="s">
        <v>3754</v>
      </c>
      <c r="C28307" t="s">
        <v>11</v>
      </c>
      <c r="D28307" t="s">
        <v>16</v>
      </c>
      <c r="E28307">
        <v>3.5</v>
      </c>
      <c r="F28307">
        <v>304</v>
      </c>
      <c r="G28307" t="s">
        <v>1246</v>
      </c>
      <c r="H28307" t="s">
        <v>109</v>
      </c>
      <c r="I28307" t="s">
        <v>63</v>
      </c>
      <c r="J28307" t="s">
        <v>24</v>
      </c>
      <c r="K28307" t="s">
        <v>97</v>
      </c>
      <c r="L28307" t="s">
        <v>166</v>
      </c>
      <c r="Q28307">
        <v>400</v>
      </c>
      <c r="R28307" t="s">
        <v>57</v>
      </c>
      <c r="S28307" t="s">
        <v>1452</v>
      </c>
      <c r="T28307" t="s">
        <v>6994</v>
      </c>
    </row>
    <row r="28308" spans="1:20" x14ac:dyDescent="0.3">
      <c r="A28308">
        <v>28307</v>
      </c>
      <c r="B28308" t="s">
        <v>249</v>
      </c>
      <c r="C28308" t="s">
        <v>11</v>
      </c>
      <c r="D28308" t="s">
        <v>11</v>
      </c>
      <c r="E28308">
        <v>3.9</v>
      </c>
      <c r="F28308">
        <v>143</v>
      </c>
      <c r="G28308" t="s">
        <v>67</v>
      </c>
      <c r="H28308" t="s">
        <v>13</v>
      </c>
      <c r="I28308" t="s">
        <v>831</v>
      </c>
      <c r="J28308" t="s">
        <v>1058</v>
      </c>
      <c r="K28308" t="s">
        <v>69</v>
      </c>
      <c r="Q28308">
        <v>1000</v>
      </c>
      <c r="R28308" t="s">
        <v>57</v>
      </c>
      <c r="S28308" t="s">
        <v>1452</v>
      </c>
      <c r="T28308" t="s">
        <v>6993</v>
      </c>
    </row>
    <row r="28309" spans="1:20" x14ac:dyDescent="0.3">
      <c r="A28309">
        <v>28308</v>
      </c>
      <c r="B28309" t="s">
        <v>3605</v>
      </c>
      <c r="C28309" t="s">
        <v>11</v>
      </c>
      <c r="D28309" t="s">
        <v>16</v>
      </c>
      <c r="E28309">
        <v>3.8</v>
      </c>
      <c r="F28309">
        <v>94</v>
      </c>
      <c r="G28309" t="s">
        <v>1964</v>
      </c>
      <c r="H28309" t="s">
        <v>13</v>
      </c>
      <c r="I28309" t="s">
        <v>24</v>
      </c>
      <c r="J28309" t="s">
        <v>97</v>
      </c>
      <c r="K28309" t="s">
        <v>831</v>
      </c>
      <c r="Q28309">
        <v>600</v>
      </c>
      <c r="R28309" t="s">
        <v>57</v>
      </c>
      <c r="S28309" t="s">
        <v>1452</v>
      </c>
      <c r="T28309" t="s">
        <v>6996</v>
      </c>
    </row>
    <row r="28310" spans="1:20" x14ac:dyDescent="0.3">
      <c r="A28310">
        <v>28309</v>
      </c>
      <c r="B28310" t="s">
        <v>503</v>
      </c>
      <c r="C28310" t="s">
        <v>11</v>
      </c>
      <c r="D28310" t="s">
        <v>16</v>
      </c>
      <c r="E28310">
        <v>3.8</v>
      </c>
      <c r="F28310">
        <v>23</v>
      </c>
      <c r="G28310" t="s">
        <v>3355</v>
      </c>
      <c r="H28310" t="s">
        <v>86</v>
      </c>
      <c r="I28310" t="s">
        <v>135</v>
      </c>
      <c r="J28310" t="s">
        <v>131</v>
      </c>
      <c r="Q28310">
        <v>250</v>
      </c>
      <c r="R28310" t="s">
        <v>57</v>
      </c>
      <c r="S28310" t="s">
        <v>1452</v>
      </c>
      <c r="T28310" t="s">
        <v>6994</v>
      </c>
    </row>
    <row r="28311" spans="1:20" x14ac:dyDescent="0.3">
      <c r="A28311">
        <v>28310</v>
      </c>
      <c r="B28311" t="s">
        <v>5769</v>
      </c>
      <c r="C28311" t="s">
        <v>11</v>
      </c>
      <c r="D28311" t="s">
        <v>16</v>
      </c>
      <c r="E28311">
        <v>4.0999999999999996</v>
      </c>
      <c r="F28311">
        <v>115</v>
      </c>
      <c r="G28311" t="s">
        <v>1429</v>
      </c>
      <c r="H28311" t="s">
        <v>31</v>
      </c>
      <c r="I28311" t="s">
        <v>1017</v>
      </c>
      <c r="J28311" t="s">
        <v>512</v>
      </c>
      <c r="K28311" t="s">
        <v>751</v>
      </c>
      <c r="L28311" t="s">
        <v>6931</v>
      </c>
      <c r="M28311" t="s">
        <v>60</v>
      </c>
      <c r="N28311" t="s">
        <v>31</v>
      </c>
      <c r="Q28311">
        <v>700</v>
      </c>
      <c r="R28311" t="s">
        <v>57</v>
      </c>
      <c r="S28311" t="s">
        <v>1452</v>
      </c>
      <c r="T28311" t="s">
        <v>6995</v>
      </c>
    </row>
    <row r="28312" spans="1:20" x14ac:dyDescent="0.3">
      <c r="A28312">
        <v>28311</v>
      </c>
      <c r="B28312" t="s">
        <v>487</v>
      </c>
      <c r="C28312" t="s">
        <v>11</v>
      </c>
      <c r="D28312" t="s">
        <v>16</v>
      </c>
      <c r="E28312">
        <v>3.7</v>
      </c>
      <c r="F28312">
        <v>159</v>
      </c>
      <c r="G28312" t="s">
        <v>67</v>
      </c>
      <c r="H28312" t="s">
        <v>13</v>
      </c>
      <c r="I28312" t="s">
        <v>63</v>
      </c>
      <c r="J28312" t="s">
        <v>97</v>
      </c>
      <c r="K28312" t="s">
        <v>24</v>
      </c>
      <c r="Q28312">
        <v>700</v>
      </c>
      <c r="R28312" t="s">
        <v>57</v>
      </c>
      <c r="S28312" t="s">
        <v>1452</v>
      </c>
      <c r="T28312" t="s">
        <v>6995</v>
      </c>
    </row>
    <row r="28313" spans="1:20" x14ac:dyDescent="0.3">
      <c r="A28313">
        <v>28312</v>
      </c>
      <c r="B28313" t="s">
        <v>3553</v>
      </c>
      <c r="C28313" t="s">
        <v>11</v>
      </c>
      <c r="D28313" t="s">
        <v>16</v>
      </c>
      <c r="E28313">
        <v>3.6</v>
      </c>
      <c r="F28313">
        <v>21</v>
      </c>
      <c r="G28313" t="s">
        <v>1405</v>
      </c>
      <c r="H28313" t="s">
        <v>20</v>
      </c>
      <c r="I28313" t="s">
        <v>24</v>
      </c>
      <c r="J28313" t="s">
        <v>117</v>
      </c>
      <c r="Q28313">
        <v>300</v>
      </c>
      <c r="R28313" t="s">
        <v>57</v>
      </c>
      <c r="S28313" t="s">
        <v>1452</v>
      </c>
      <c r="T28313" t="s">
        <v>6994</v>
      </c>
    </row>
    <row r="28314" spans="1:20" x14ac:dyDescent="0.3">
      <c r="A28314">
        <v>28313</v>
      </c>
      <c r="B28314" t="s">
        <v>3722</v>
      </c>
      <c r="C28314" t="s">
        <v>11</v>
      </c>
      <c r="D28314" t="s">
        <v>16</v>
      </c>
      <c r="E28314">
        <v>4</v>
      </c>
      <c r="F28314">
        <v>396</v>
      </c>
      <c r="G28314" t="s">
        <v>1452</v>
      </c>
      <c r="H28314" t="s">
        <v>13</v>
      </c>
      <c r="I28314" t="s">
        <v>6917</v>
      </c>
      <c r="J28314" t="s">
        <v>97</v>
      </c>
      <c r="K28314" t="s">
        <v>63</v>
      </c>
      <c r="Q28314">
        <v>750</v>
      </c>
      <c r="R28314" t="s">
        <v>57</v>
      </c>
      <c r="S28314" t="s">
        <v>1452</v>
      </c>
      <c r="T28314" t="s">
        <v>6995</v>
      </c>
    </row>
    <row r="28315" spans="1:20" x14ac:dyDescent="0.3">
      <c r="A28315">
        <v>28314</v>
      </c>
      <c r="B28315" t="s">
        <v>3633</v>
      </c>
      <c r="C28315" t="s">
        <v>11</v>
      </c>
      <c r="D28315" t="s">
        <v>11</v>
      </c>
      <c r="E28315">
        <v>4.0999999999999996</v>
      </c>
      <c r="F28315">
        <v>1855</v>
      </c>
      <c r="G28315" t="s">
        <v>1964</v>
      </c>
      <c r="H28315" t="s">
        <v>31</v>
      </c>
      <c r="I28315" t="s">
        <v>31</v>
      </c>
      <c r="J28315" t="s">
        <v>2098</v>
      </c>
      <c r="K28315" t="s">
        <v>210</v>
      </c>
      <c r="L28315" t="s">
        <v>751</v>
      </c>
      <c r="Q28315">
        <v>600</v>
      </c>
      <c r="R28315" t="s">
        <v>57</v>
      </c>
      <c r="S28315" t="s">
        <v>1452</v>
      </c>
      <c r="T28315" t="s">
        <v>6996</v>
      </c>
    </row>
    <row r="28316" spans="1:20" x14ac:dyDescent="0.3">
      <c r="A28316">
        <v>28315</v>
      </c>
      <c r="B28316" t="s">
        <v>3736</v>
      </c>
      <c r="C28316" t="s">
        <v>11</v>
      </c>
      <c r="D28316" t="s">
        <v>16</v>
      </c>
      <c r="E28316">
        <v>4.3</v>
      </c>
      <c r="F28316">
        <v>68</v>
      </c>
      <c r="G28316" t="s">
        <v>1372</v>
      </c>
      <c r="H28316" t="s">
        <v>86</v>
      </c>
      <c r="I28316" t="s">
        <v>1780</v>
      </c>
      <c r="J28316" t="s">
        <v>131</v>
      </c>
      <c r="Q28316">
        <v>250</v>
      </c>
      <c r="R28316" t="s">
        <v>57</v>
      </c>
      <c r="S28316" t="s">
        <v>1452</v>
      </c>
      <c r="T28316" t="s">
        <v>6994</v>
      </c>
    </row>
    <row r="28317" spans="1:20" x14ac:dyDescent="0.3">
      <c r="A28317">
        <v>28316</v>
      </c>
      <c r="B28317" t="s">
        <v>193</v>
      </c>
      <c r="C28317" t="s">
        <v>11</v>
      </c>
      <c r="D28317" t="s">
        <v>16</v>
      </c>
      <c r="E28317">
        <v>3.5</v>
      </c>
      <c r="F28317">
        <v>16</v>
      </c>
      <c r="G28317" t="s">
        <v>1372</v>
      </c>
      <c r="H28317" t="s">
        <v>122</v>
      </c>
      <c r="I28317" t="s">
        <v>149</v>
      </c>
      <c r="J28317" t="s">
        <v>131</v>
      </c>
      <c r="Q28317">
        <v>300</v>
      </c>
      <c r="R28317" t="s">
        <v>57</v>
      </c>
      <c r="S28317" t="s">
        <v>1452</v>
      </c>
      <c r="T28317" t="s">
        <v>6994</v>
      </c>
    </row>
    <row r="28318" spans="1:20" x14ac:dyDescent="0.3">
      <c r="A28318">
        <v>28317</v>
      </c>
      <c r="B28318" t="s">
        <v>3541</v>
      </c>
      <c r="C28318" t="s">
        <v>11</v>
      </c>
      <c r="D28318" t="s">
        <v>16</v>
      </c>
      <c r="E28318">
        <v>3.1</v>
      </c>
      <c r="F28318">
        <v>9</v>
      </c>
      <c r="G28318" t="s">
        <v>1405</v>
      </c>
      <c r="H28318" t="s">
        <v>122</v>
      </c>
      <c r="I28318" t="s">
        <v>149</v>
      </c>
      <c r="Q28318">
        <v>200</v>
      </c>
      <c r="R28318" t="s">
        <v>57</v>
      </c>
      <c r="S28318" t="s">
        <v>1452</v>
      </c>
      <c r="T28318" t="s">
        <v>6997</v>
      </c>
    </row>
    <row r="28319" spans="1:20" x14ac:dyDescent="0.3">
      <c r="A28319">
        <v>28318</v>
      </c>
      <c r="B28319" t="s">
        <v>1001</v>
      </c>
      <c r="C28319" t="s">
        <v>11</v>
      </c>
      <c r="D28319" t="s">
        <v>16</v>
      </c>
      <c r="E28319">
        <v>3.7</v>
      </c>
      <c r="F28319">
        <v>195</v>
      </c>
      <c r="G28319" t="s">
        <v>594</v>
      </c>
      <c r="H28319" t="s">
        <v>20</v>
      </c>
      <c r="I28319" t="s">
        <v>24</v>
      </c>
      <c r="Q28319">
        <v>400</v>
      </c>
      <c r="R28319" t="s">
        <v>57</v>
      </c>
      <c r="S28319" t="s">
        <v>1452</v>
      </c>
      <c r="T28319" t="s">
        <v>6994</v>
      </c>
    </row>
    <row r="28320" spans="1:20" x14ac:dyDescent="0.3">
      <c r="A28320">
        <v>28319</v>
      </c>
      <c r="B28320" t="s">
        <v>82</v>
      </c>
      <c r="C28320" t="s">
        <v>11</v>
      </c>
      <c r="D28320" t="s">
        <v>16</v>
      </c>
      <c r="E28320">
        <v>4</v>
      </c>
      <c r="F28320">
        <v>26</v>
      </c>
      <c r="G28320" t="s">
        <v>594</v>
      </c>
      <c r="H28320" t="s">
        <v>20</v>
      </c>
      <c r="I28320" t="s">
        <v>24</v>
      </c>
      <c r="J28320" t="s">
        <v>117</v>
      </c>
      <c r="K28320" t="s">
        <v>204</v>
      </c>
      <c r="Q28320">
        <v>550</v>
      </c>
      <c r="R28320" t="s">
        <v>57</v>
      </c>
      <c r="S28320" t="s">
        <v>1452</v>
      </c>
      <c r="T28320" t="s">
        <v>6996</v>
      </c>
    </row>
    <row r="28321" spans="1:20" x14ac:dyDescent="0.3">
      <c r="A28321">
        <v>28320</v>
      </c>
      <c r="B28321" t="s">
        <v>1067</v>
      </c>
      <c r="C28321" t="s">
        <v>11</v>
      </c>
      <c r="D28321" t="s">
        <v>16</v>
      </c>
      <c r="E28321">
        <v>3.9</v>
      </c>
      <c r="F28321">
        <v>70</v>
      </c>
      <c r="G28321" t="s">
        <v>1372</v>
      </c>
      <c r="H28321" t="s">
        <v>165</v>
      </c>
      <c r="I28321" t="s">
        <v>428</v>
      </c>
      <c r="J28321" t="s">
        <v>117</v>
      </c>
      <c r="Q28321">
        <v>150</v>
      </c>
      <c r="R28321" t="s">
        <v>57</v>
      </c>
      <c r="S28321" t="s">
        <v>1452</v>
      </c>
      <c r="T28321" t="s">
        <v>6997</v>
      </c>
    </row>
    <row r="28322" spans="1:20" x14ac:dyDescent="0.3">
      <c r="A28322">
        <v>28321</v>
      </c>
      <c r="B28322" t="s">
        <v>296</v>
      </c>
      <c r="C28322" t="s">
        <v>11</v>
      </c>
      <c r="D28322" t="s">
        <v>11</v>
      </c>
      <c r="E28322">
        <v>4.0999999999999996</v>
      </c>
      <c r="F28322">
        <v>1890</v>
      </c>
      <c r="G28322" t="s">
        <v>67</v>
      </c>
      <c r="H28322" t="s">
        <v>13</v>
      </c>
      <c r="I28322" t="s">
        <v>24</v>
      </c>
      <c r="J28322" t="s">
        <v>451</v>
      </c>
      <c r="K28322" t="s">
        <v>6933</v>
      </c>
      <c r="Q28322">
        <v>1200</v>
      </c>
      <c r="R28322" t="s">
        <v>57</v>
      </c>
      <c r="S28322" t="s">
        <v>1452</v>
      </c>
      <c r="T28322" t="s">
        <v>6998</v>
      </c>
    </row>
    <row r="28323" spans="1:20" x14ac:dyDescent="0.3">
      <c r="A28323">
        <v>28322</v>
      </c>
      <c r="B28323" t="s">
        <v>3599</v>
      </c>
      <c r="C28323" t="s">
        <v>11</v>
      </c>
      <c r="D28323" t="s">
        <v>11</v>
      </c>
      <c r="E28323">
        <v>3.7</v>
      </c>
      <c r="F28323">
        <v>21</v>
      </c>
      <c r="G28323" t="s">
        <v>3443</v>
      </c>
      <c r="H28323" t="s">
        <v>13</v>
      </c>
      <c r="I28323" t="s">
        <v>166</v>
      </c>
      <c r="J28323" t="s">
        <v>24</v>
      </c>
      <c r="K28323" t="s">
        <v>97</v>
      </c>
      <c r="L28323" t="s">
        <v>1058</v>
      </c>
      <c r="Q28323">
        <v>700</v>
      </c>
      <c r="R28323" t="s">
        <v>57</v>
      </c>
      <c r="S28323" t="s">
        <v>1452</v>
      </c>
      <c r="T28323" t="s">
        <v>6995</v>
      </c>
    </row>
    <row r="28324" spans="1:20" x14ac:dyDescent="0.3">
      <c r="A28324">
        <v>28323</v>
      </c>
      <c r="B28324" t="s">
        <v>857</v>
      </c>
      <c r="C28324" t="s">
        <v>11</v>
      </c>
      <c r="D28324" t="s">
        <v>16</v>
      </c>
      <c r="E28324">
        <v>3.1</v>
      </c>
      <c r="F28324">
        <v>9</v>
      </c>
      <c r="G28324" t="s">
        <v>2471</v>
      </c>
      <c r="H28324" t="s">
        <v>20</v>
      </c>
      <c r="I28324" t="s">
        <v>24</v>
      </c>
      <c r="J28324" t="s">
        <v>63</v>
      </c>
      <c r="Q28324">
        <v>600</v>
      </c>
      <c r="R28324" t="s">
        <v>57</v>
      </c>
      <c r="S28324" t="s">
        <v>1452</v>
      </c>
      <c r="T28324" t="s">
        <v>6996</v>
      </c>
    </row>
    <row r="28325" spans="1:20" x14ac:dyDescent="0.3">
      <c r="A28325">
        <v>28324</v>
      </c>
      <c r="B28325" t="s">
        <v>3592</v>
      </c>
      <c r="C28325" t="s">
        <v>11</v>
      </c>
      <c r="D28325" t="s">
        <v>16</v>
      </c>
      <c r="E28325">
        <v>3.1</v>
      </c>
      <c r="F28325">
        <v>4</v>
      </c>
      <c r="G28325" t="s">
        <v>594</v>
      </c>
      <c r="H28325" t="s">
        <v>122</v>
      </c>
      <c r="I28325" t="s">
        <v>149</v>
      </c>
      <c r="J28325" t="s">
        <v>1540</v>
      </c>
      <c r="Q28325">
        <v>100</v>
      </c>
      <c r="R28325" t="s">
        <v>57</v>
      </c>
      <c r="S28325" t="s">
        <v>1452</v>
      </c>
      <c r="T28325" t="s">
        <v>6997</v>
      </c>
    </row>
    <row r="28326" spans="1:20" x14ac:dyDescent="0.3">
      <c r="A28326">
        <v>28325</v>
      </c>
      <c r="B28326" t="s">
        <v>3912</v>
      </c>
      <c r="C28326" t="s">
        <v>11</v>
      </c>
      <c r="D28326" t="s">
        <v>16</v>
      </c>
      <c r="E28326">
        <v>3.6</v>
      </c>
      <c r="F28326">
        <v>115</v>
      </c>
      <c r="G28326" t="s">
        <v>3346</v>
      </c>
      <c r="H28326" t="s">
        <v>57</v>
      </c>
      <c r="I28326" t="s">
        <v>24</v>
      </c>
      <c r="J28326" t="s">
        <v>97</v>
      </c>
      <c r="Q28326">
        <v>400</v>
      </c>
      <c r="R28326" t="s">
        <v>57</v>
      </c>
      <c r="S28326" t="s">
        <v>1452</v>
      </c>
      <c r="T28326" t="s">
        <v>6994</v>
      </c>
    </row>
    <row r="28327" spans="1:20" x14ac:dyDescent="0.3">
      <c r="A28327">
        <v>28326</v>
      </c>
      <c r="B28327" t="s">
        <v>3587</v>
      </c>
      <c r="C28327" t="s">
        <v>11</v>
      </c>
      <c r="D28327" t="s">
        <v>16</v>
      </c>
      <c r="E28327">
        <v>3.4</v>
      </c>
      <c r="F28327">
        <v>84</v>
      </c>
      <c r="G28327" t="s">
        <v>594</v>
      </c>
      <c r="H28327" t="s">
        <v>20</v>
      </c>
      <c r="I28327" t="s">
        <v>24</v>
      </c>
      <c r="J28327" t="s">
        <v>117</v>
      </c>
      <c r="K28327" t="s">
        <v>545</v>
      </c>
      <c r="L28327" t="s">
        <v>400</v>
      </c>
      <c r="M28327" t="s">
        <v>149</v>
      </c>
      <c r="Q28327">
        <v>300</v>
      </c>
      <c r="R28327" t="s">
        <v>57</v>
      </c>
      <c r="S28327" t="s">
        <v>1452</v>
      </c>
      <c r="T28327" t="s">
        <v>6994</v>
      </c>
    </row>
    <row r="28328" spans="1:20" x14ac:dyDescent="0.3">
      <c r="A28328">
        <v>28327</v>
      </c>
      <c r="B28328" t="s">
        <v>1004</v>
      </c>
      <c r="C28328" t="s">
        <v>11</v>
      </c>
      <c r="D28328" t="s">
        <v>16</v>
      </c>
      <c r="E28328">
        <v>3.1</v>
      </c>
      <c r="F28328">
        <v>6</v>
      </c>
      <c r="G28328" t="s">
        <v>67</v>
      </c>
      <c r="H28328" t="s">
        <v>13</v>
      </c>
      <c r="I28328" t="s">
        <v>24</v>
      </c>
      <c r="J28328" t="s">
        <v>97</v>
      </c>
      <c r="Q28328">
        <v>550</v>
      </c>
      <c r="R28328" t="s">
        <v>57</v>
      </c>
      <c r="S28328" t="s">
        <v>1452</v>
      </c>
      <c r="T28328" t="s">
        <v>6996</v>
      </c>
    </row>
    <row r="28329" spans="1:20" x14ac:dyDescent="0.3">
      <c r="A28329">
        <v>28328</v>
      </c>
      <c r="B28329" t="s">
        <v>1012</v>
      </c>
      <c r="C28329" t="s">
        <v>11</v>
      </c>
      <c r="D28329" t="s">
        <v>16</v>
      </c>
      <c r="E28329">
        <v>3.9</v>
      </c>
      <c r="F28329">
        <v>155</v>
      </c>
      <c r="G28329" t="s">
        <v>254</v>
      </c>
      <c r="H28329" t="s">
        <v>601</v>
      </c>
      <c r="I28329" t="s">
        <v>31</v>
      </c>
      <c r="J28329" t="s">
        <v>131</v>
      </c>
      <c r="Q28329">
        <v>400</v>
      </c>
      <c r="R28329" t="s">
        <v>57</v>
      </c>
      <c r="S28329" t="s">
        <v>1452</v>
      </c>
      <c r="T28329" t="s">
        <v>6994</v>
      </c>
    </row>
    <row r="28330" spans="1:20" x14ac:dyDescent="0.3">
      <c r="A28330">
        <v>28329</v>
      </c>
      <c r="B28330" t="s">
        <v>271</v>
      </c>
      <c r="C28330" t="s">
        <v>16</v>
      </c>
      <c r="D28330" t="s">
        <v>16</v>
      </c>
      <c r="E28330">
        <v>2.9</v>
      </c>
      <c r="F28330">
        <v>177</v>
      </c>
      <c r="G28330" t="s">
        <v>67</v>
      </c>
      <c r="H28330" t="s">
        <v>13</v>
      </c>
      <c r="I28330" t="s">
        <v>24</v>
      </c>
      <c r="J28330" t="s">
        <v>97</v>
      </c>
      <c r="K28330" t="s">
        <v>63</v>
      </c>
      <c r="L28330" t="s">
        <v>166</v>
      </c>
      <c r="M28330" t="s">
        <v>831</v>
      </c>
      <c r="Q28330">
        <v>700</v>
      </c>
      <c r="R28330" t="s">
        <v>57</v>
      </c>
      <c r="S28330" t="s">
        <v>1452</v>
      </c>
      <c r="T28330" t="s">
        <v>6995</v>
      </c>
    </row>
    <row r="28331" spans="1:20" x14ac:dyDescent="0.3">
      <c r="A28331">
        <v>28330</v>
      </c>
      <c r="B28331" t="s">
        <v>1016</v>
      </c>
      <c r="C28331" t="s">
        <v>11</v>
      </c>
      <c r="D28331" t="s">
        <v>16</v>
      </c>
      <c r="E28331">
        <v>3.4</v>
      </c>
      <c r="F28331">
        <v>7</v>
      </c>
      <c r="G28331" t="s">
        <v>366</v>
      </c>
      <c r="H28331" t="s">
        <v>367</v>
      </c>
      <c r="I28331" t="s">
        <v>1017</v>
      </c>
      <c r="Q28331">
        <v>200</v>
      </c>
      <c r="R28331" t="s">
        <v>57</v>
      </c>
      <c r="S28331" t="s">
        <v>1452</v>
      </c>
      <c r="T28331" t="s">
        <v>6997</v>
      </c>
    </row>
    <row r="28332" spans="1:20" x14ac:dyDescent="0.3">
      <c r="A28332">
        <v>28331</v>
      </c>
      <c r="B28332" t="s">
        <v>345</v>
      </c>
      <c r="C28332" t="s">
        <v>11</v>
      </c>
      <c r="D28332" t="s">
        <v>16</v>
      </c>
      <c r="E28332">
        <v>4.0999999999999996</v>
      </c>
      <c r="F28332">
        <v>32</v>
      </c>
      <c r="G28332" t="s">
        <v>67</v>
      </c>
      <c r="H28332" t="s">
        <v>122</v>
      </c>
      <c r="I28332" t="s">
        <v>149</v>
      </c>
      <c r="J28332" t="s">
        <v>1425</v>
      </c>
      <c r="Q28332">
        <v>100</v>
      </c>
      <c r="R28332" t="s">
        <v>57</v>
      </c>
      <c r="S28332" t="s">
        <v>1452</v>
      </c>
      <c r="T28332" t="s">
        <v>6997</v>
      </c>
    </row>
    <row r="28333" spans="1:20" x14ac:dyDescent="0.3">
      <c r="A28333">
        <v>28332</v>
      </c>
      <c r="B28333" t="s">
        <v>3390</v>
      </c>
      <c r="C28333" t="s">
        <v>11</v>
      </c>
      <c r="D28333" t="s">
        <v>11</v>
      </c>
      <c r="E28333">
        <v>4.2</v>
      </c>
      <c r="F28333">
        <v>2714</v>
      </c>
      <c r="G28333" t="s">
        <v>3355</v>
      </c>
      <c r="H28333" t="s">
        <v>31</v>
      </c>
      <c r="I28333" t="s">
        <v>31</v>
      </c>
      <c r="J28333" t="s">
        <v>512</v>
      </c>
      <c r="K28333" t="s">
        <v>210</v>
      </c>
      <c r="Q28333">
        <v>1000</v>
      </c>
      <c r="R28333" t="s">
        <v>57</v>
      </c>
      <c r="S28333" t="s">
        <v>1452</v>
      </c>
      <c r="T28333" t="s">
        <v>6993</v>
      </c>
    </row>
    <row r="28334" spans="1:20" x14ac:dyDescent="0.3">
      <c r="A28334">
        <v>28333</v>
      </c>
      <c r="B28334" t="s">
        <v>953</v>
      </c>
      <c r="C28334" t="s">
        <v>11</v>
      </c>
      <c r="D28334" t="s">
        <v>16</v>
      </c>
      <c r="E28334">
        <v>3.6</v>
      </c>
      <c r="F28334">
        <v>9</v>
      </c>
      <c r="G28334" t="s">
        <v>1964</v>
      </c>
      <c r="H28334" t="s">
        <v>20</v>
      </c>
      <c r="I28334" t="s">
        <v>24</v>
      </c>
      <c r="Q28334">
        <v>300</v>
      </c>
      <c r="R28334" t="s">
        <v>57</v>
      </c>
      <c r="S28334" t="s">
        <v>1452</v>
      </c>
      <c r="T28334" t="s">
        <v>6994</v>
      </c>
    </row>
    <row r="28335" spans="1:20" x14ac:dyDescent="0.3">
      <c r="A28335">
        <v>28334</v>
      </c>
      <c r="B28335" t="s">
        <v>1453</v>
      </c>
      <c r="C28335" t="s">
        <v>11</v>
      </c>
      <c r="D28335" t="s">
        <v>11</v>
      </c>
      <c r="E28335">
        <v>4.0999999999999996</v>
      </c>
      <c r="F28335">
        <v>553</v>
      </c>
      <c r="G28335" t="s">
        <v>67</v>
      </c>
      <c r="H28335" t="s">
        <v>13</v>
      </c>
      <c r="I28335" t="s">
        <v>210</v>
      </c>
      <c r="J28335" t="s">
        <v>1159</v>
      </c>
      <c r="Q28335">
        <v>900</v>
      </c>
      <c r="R28335" t="s">
        <v>57</v>
      </c>
      <c r="S28335" t="s">
        <v>1452</v>
      </c>
      <c r="T28335" t="s">
        <v>6993</v>
      </c>
    </row>
    <row r="28336" spans="1:20" x14ac:dyDescent="0.3">
      <c r="A28336">
        <v>28335</v>
      </c>
      <c r="B28336" t="s">
        <v>3609</v>
      </c>
      <c r="C28336" t="s">
        <v>11</v>
      </c>
      <c r="D28336" t="s">
        <v>16</v>
      </c>
      <c r="E28336">
        <v>3</v>
      </c>
      <c r="F28336">
        <v>6</v>
      </c>
      <c r="G28336" t="s">
        <v>2240</v>
      </c>
      <c r="H28336" t="s">
        <v>20</v>
      </c>
      <c r="I28336" t="s">
        <v>97</v>
      </c>
      <c r="J28336" t="s">
        <v>24</v>
      </c>
      <c r="Q28336">
        <v>200</v>
      </c>
      <c r="R28336" t="s">
        <v>57</v>
      </c>
      <c r="S28336" t="s">
        <v>1452</v>
      </c>
      <c r="T28336" t="s">
        <v>6997</v>
      </c>
    </row>
    <row r="28337" spans="1:20" x14ac:dyDescent="0.3">
      <c r="A28337">
        <v>28336</v>
      </c>
      <c r="B28337" t="s">
        <v>935</v>
      </c>
      <c r="C28337" t="s">
        <v>11</v>
      </c>
      <c r="D28337" t="s">
        <v>16</v>
      </c>
      <c r="E28337">
        <v>3.5</v>
      </c>
      <c r="F28337">
        <v>36</v>
      </c>
      <c r="G28337" t="s">
        <v>1452</v>
      </c>
      <c r="H28337" t="s">
        <v>57</v>
      </c>
      <c r="I28337" t="s">
        <v>69</v>
      </c>
      <c r="Q28337">
        <v>600</v>
      </c>
      <c r="R28337" t="s">
        <v>57</v>
      </c>
      <c r="S28337" t="s">
        <v>1452</v>
      </c>
      <c r="T28337" t="s">
        <v>6996</v>
      </c>
    </row>
    <row r="28338" spans="1:20" x14ac:dyDescent="0.3">
      <c r="A28338">
        <v>28337</v>
      </c>
      <c r="B28338" t="s">
        <v>3569</v>
      </c>
      <c r="C28338" t="s">
        <v>11</v>
      </c>
      <c r="D28338" t="s">
        <v>16</v>
      </c>
      <c r="E28338">
        <v>4</v>
      </c>
      <c r="F28338">
        <v>66</v>
      </c>
      <c r="G28338" t="s">
        <v>1501</v>
      </c>
      <c r="H28338" t="s">
        <v>18</v>
      </c>
      <c r="I28338" t="s">
        <v>31</v>
      </c>
      <c r="J28338" t="s">
        <v>210</v>
      </c>
      <c r="K28338" t="s">
        <v>512</v>
      </c>
      <c r="Q28338">
        <v>700</v>
      </c>
      <c r="R28338" t="s">
        <v>57</v>
      </c>
      <c r="S28338" t="s">
        <v>1452</v>
      </c>
      <c r="T28338" t="s">
        <v>6995</v>
      </c>
    </row>
    <row r="28339" spans="1:20" x14ac:dyDescent="0.3">
      <c r="A28339">
        <v>28338</v>
      </c>
      <c r="B28339" t="s">
        <v>3630</v>
      </c>
      <c r="C28339" t="s">
        <v>11</v>
      </c>
      <c r="D28339" t="s">
        <v>11</v>
      </c>
      <c r="E28339">
        <v>4.2</v>
      </c>
      <c r="F28339">
        <v>1179</v>
      </c>
      <c r="G28339" t="s">
        <v>1501</v>
      </c>
      <c r="H28339" t="s">
        <v>105</v>
      </c>
      <c r="I28339" t="s">
        <v>511</v>
      </c>
      <c r="J28339" t="s">
        <v>97</v>
      </c>
      <c r="K28339" t="s">
        <v>210</v>
      </c>
      <c r="L28339" t="s">
        <v>751</v>
      </c>
      <c r="Q28339">
        <v>1300</v>
      </c>
      <c r="R28339" t="s">
        <v>57</v>
      </c>
      <c r="S28339" t="s">
        <v>1452</v>
      </c>
      <c r="T28339" t="s">
        <v>6998</v>
      </c>
    </row>
    <row r="28340" spans="1:20" x14ac:dyDescent="0.3">
      <c r="A28340">
        <v>28339</v>
      </c>
      <c r="B28340" t="s">
        <v>1019</v>
      </c>
      <c r="C28340" t="s">
        <v>11</v>
      </c>
      <c r="D28340" t="s">
        <v>16</v>
      </c>
      <c r="E28340">
        <v>4.0999999999999996</v>
      </c>
      <c r="F28340">
        <v>465</v>
      </c>
      <c r="G28340" t="s">
        <v>594</v>
      </c>
      <c r="H28340" t="s">
        <v>31</v>
      </c>
      <c r="I28340" t="s">
        <v>31</v>
      </c>
      <c r="J28340" t="s">
        <v>2098</v>
      </c>
      <c r="K28340" t="s">
        <v>210</v>
      </c>
      <c r="L28340" t="s">
        <v>512</v>
      </c>
      <c r="M28340" t="s">
        <v>97</v>
      </c>
      <c r="Q28340">
        <v>500</v>
      </c>
      <c r="R28340" t="s">
        <v>57</v>
      </c>
      <c r="S28340" t="s">
        <v>1452</v>
      </c>
      <c r="T28340" t="s">
        <v>6996</v>
      </c>
    </row>
    <row r="28341" spans="1:20" x14ac:dyDescent="0.3">
      <c r="A28341">
        <v>28340</v>
      </c>
      <c r="B28341" t="s">
        <v>1011</v>
      </c>
      <c r="C28341" t="s">
        <v>11</v>
      </c>
      <c r="D28341" t="s">
        <v>16</v>
      </c>
      <c r="E28341">
        <v>3.7</v>
      </c>
      <c r="F28341">
        <v>57</v>
      </c>
      <c r="G28341" t="s">
        <v>594</v>
      </c>
      <c r="H28341" t="s">
        <v>20</v>
      </c>
      <c r="I28341" t="s">
        <v>117</v>
      </c>
      <c r="J28341" t="s">
        <v>210</v>
      </c>
      <c r="K28341" t="s">
        <v>60</v>
      </c>
      <c r="Q28341">
        <v>300</v>
      </c>
      <c r="R28341" t="s">
        <v>57</v>
      </c>
      <c r="S28341" t="s">
        <v>1452</v>
      </c>
      <c r="T28341" t="s">
        <v>6994</v>
      </c>
    </row>
    <row r="28342" spans="1:20" x14ac:dyDescent="0.3">
      <c r="A28342">
        <v>28341</v>
      </c>
      <c r="B28342" t="s">
        <v>3639</v>
      </c>
      <c r="C28342" t="s">
        <v>11</v>
      </c>
      <c r="D28342" t="s">
        <v>16</v>
      </c>
      <c r="E28342">
        <v>3.1</v>
      </c>
      <c r="F28342">
        <v>121</v>
      </c>
      <c r="G28342" t="s">
        <v>2471</v>
      </c>
      <c r="H28342" t="s">
        <v>13</v>
      </c>
      <c r="I28342" t="s">
        <v>24</v>
      </c>
      <c r="J28342" t="s">
        <v>97</v>
      </c>
      <c r="Q28342">
        <v>500</v>
      </c>
      <c r="R28342" t="s">
        <v>57</v>
      </c>
      <c r="S28342" t="s">
        <v>1452</v>
      </c>
      <c r="T28342" t="s">
        <v>6996</v>
      </c>
    </row>
    <row r="28343" spans="1:20" x14ac:dyDescent="0.3">
      <c r="A28343">
        <v>28342</v>
      </c>
      <c r="B28343" t="s">
        <v>1020</v>
      </c>
      <c r="C28343" t="s">
        <v>11</v>
      </c>
      <c r="D28343" t="s">
        <v>16</v>
      </c>
      <c r="E28343">
        <v>3.4</v>
      </c>
      <c r="F28343">
        <v>36</v>
      </c>
      <c r="G28343" t="s">
        <v>594</v>
      </c>
      <c r="H28343" t="s">
        <v>51</v>
      </c>
      <c r="I28343" t="s">
        <v>31</v>
      </c>
      <c r="J28343" t="s">
        <v>97</v>
      </c>
      <c r="K28343" t="s">
        <v>117</v>
      </c>
      <c r="L28343" t="s">
        <v>751</v>
      </c>
      <c r="M28343" t="s">
        <v>24</v>
      </c>
      <c r="Q28343">
        <v>500</v>
      </c>
      <c r="R28343" t="s">
        <v>57</v>
      </c>
      <c r="S28343" t="s">
        <v>1452</v>
      </c>
      <c r="T28343" t="s">
        <v>6996</v>
      </c>
    </row>
    <row r="28344" spans="1:20" x14ac:dyDescent="0.3">
      <c r="A28344">
        <v>28343</v>
      </c>
      <c r="B28344" t="s">
        <v>1015</v>
      </c>
      <c r="C28344" t="s">
        <v>11</v>
      </c>
      <c r="D28344" t="s">
        <v>16</v>
      </c>
      <c r="E28344">
        <v>3.7</v>
      </c>
      <c r="F28344">
        <v>26</v>
      </c>
      <c r="G28344" t="s">
        <v>594</v>
      </c>
      <c r="H28344" t="s">
        <v>20</v>
      </c>
      <c r="I28344" t="s">
        <v>63</v>
      </c>
      <c r="J28344" t="s">
        <v>117</v>
      </c>
      <c r="K28344" t="s">
        <v>24</v>
      </c>
      <c r="Q28344">
        <v>400</v>
      </c>
      <c r="R28344" t="s">
        <v>57</v>
      </c>
      <c r="S28344" t="s">
        <v>1452</v>
      </c>
      <c r="T28344" t="s">
        <v>6994</v>
      </c>
    </row>
    <row r="28345" spans="1:20" x14ac:dyDescent="0.3">
      <c r="A28345">
        <v>28344</v>
      </c>
      <c r="B28345" t="s">
        <v>4673</v>
      </c>
      <c r="C28345" t="s">
        <v>11</v>
      </c>
      <c r="D28345" t="s">
        <v>11</v>
      </c>
      <c r="E28345">
        <v>3.9</v>
      </c>
      <c r="F28345">
        <v>224</v>
      </c>
      <c r="G28345" t="s">
        <v>1246</v>
      </c>
      <c r="H28345" t="s">
        <v>13</v>
      </c>
      <c r="I28345" t="s">
        <v>24</v>
      </c>
      <c r="J28345" t="s">
        <v>97</v>
      </c>
      <c r="K28345" t="s">
        <v>204</v>
      </c>
      <c r="Q28345">
        <v>800</v>
      </c>
      <c r="R28345" t="s">
        <v>57</v>
      </c>
      <c r="S28345" t="s">
        <v>1452</v>
      </c>
      <c r="T28345" t="s">
        <v>6995</v>
      </c>
    </row>
    <row r="28346" spans="1:20" x14ac:dyDescent="0.3">
      <c r="A28346">
        <v>28345</v>
      </c>
      <c r="B28346" t="s">
        <v>961</v>
      </c>
      <c r="C28346" t="s">
        <v>11</v>
      </c>
      <c r="D28346" t="s">
        <v>16</v>
      </c>
      <c r="E28346">
        <v>3.4</v>
      </c>
      <c r="F28346">
        <v>11</v>
      </c>
      <c r="G28346" t="s">
        <v>67</v>
      </c>
      <c r="H28346" t="s">
        <v>20</v>
      </c>
      <c r="I28346" t="s">
        <v>69</v>
      </c>
      <c r="J28346" t="s">
        <v>204</v>
      </c>
      <c r="K28346" t="s">
        <v>428</v>
      </c>
      <c r="Q28346">
        <v>200</v>
      </c>
      <c r="R28346" t="s">
        <v>57</v>
      </c>
      <c r="S28346" t="s">
        <v>1452</v>
      </c>
      <c r="T28346" t="s">
        <v>6997</v>
      </c>
    </row>
    <row r="28347" spans="1:20" x14ac:dyDescent="0.3">
      <c r="A28347">
        <v>28346</v>
      </c>
      <c r="B28347" t="s">
        <v>291</v>
      </c>
      <c r="C28347" t="s">
        <v>11</v>
      </c>
      <c r="D28347" t="s">
        <v>16</v>
      </c>
      <c r="E28347">
        <v>4</v>
      </c>
      <c r="F28347">
        <v>141</v>
      </c>
      <c r="G28347" t="s">
        <v>67</v>
      </c>
      <c r="H28347" t="s">
        <v>13</v>
      </c>
      <c r="I28347" t="s">
        <v>24</v>
      </c>
      <c r="J28347" t="s">
        <v>97</v>
      </c>
      <c r="K28347" t="s">
        <v>69</v>
      </c>
      <c r="Q28347">
        <v>550</v>
      </c>
      <c r="R28347" t="s">
        <v>57</v>
      </c>
      <c r="S28347" t="s">
        <v>1452</v>
      </c>
      <c r="T28347" t="s">
        <v>6996</v>
      </c>
    </row>
    <row r="28348" spans="1:20" x14ac:dyDescent="0.3">
      <c r="A28348">
        <v>28347</v>
      </c>
      <c r="B28348" t="s">
        <v>1438</v>
      </c>
      <c r="C28348" t="s">
        <v>11</v>
      </c>
      <c r="D28348" t="s">
        <v>16</v>
      </c>
      <c r="E28348">
        <v>3.7</v>
      </c>
      <c r="F28348">
        <v>28</v>
      </c>
      <c r="G28348" t="s">
        <v>594</v>
      </c>
      <c r="H28348" t="s">
        <v>31</v>
      </c>
      <c r="I28348" t="s">
        <v>31</v>
      </c>
      <c r="J28348" t="s">
        <v>117</v>
      </c>
      <c r="K28348" t="s">
        <v>149</v>
      </c>
      <c r="Q28348">
        <v>400</v>
      </c>
      <c r="R28348" t="s">
        <v>57</v>
      </c>
      <c r="S28348" t="s">
        <v>1452</v>
      </c>
      <c r="T28348" t="s">
        <v>6994</v>
      </c>
    </row>
    <row r="28349" spans="1:20" x14ac:dyDescent="0.3">
      <c r="A28349">
        <v>28348</v>
      </c>
      <c r="B28349" t="s">
        <v>3586</v>
      </c>
      <c r="C28349" t="s">
        <v>11</v>
      </c>
      <c r="D28349" t="s">
        <v>16</v>
      </c>
      <c r="E28349">
        <v>3.5</v>
      </c>
      <c r="F28349">
        <v>21</v>
      </c>
      <c r="G28349" t="s">
        <v>594</v>
      </c>
      <c r="H28349" t="s">
        <v>122</v>
      </c>
      <c r="I28349" t="s">
        <v>117</v>
      </c>
      <c r="J28349" t="s">
        <v>149</v>
      </c>
      <c r="Q28349">
        <v>150</v>
      </c>
      <c r="R28349" t="s">
        <v>57</v>
      </c>
      <c r="S28349" t="s">
        <v>1452</v>
      </c>
      <c r="T28349" t="s">
        <v>6997</v>
      </c>
    </row>
    <row r="28350" spans="1:20" x14ac:dyDescent="0.3">
      <c r="A28350">
        <v>28349</v>
      </c>
      <c r="B28350" t="s">
        <v>2804</v>
      </c>
      <c r="C28350" t="s">
        <v>11</v>
      </c>
      <c r="D28350" t="s">
        <v>16</v>
      </c>
      <c r="E28350">
        <v>3.9</v>
      </c>
      <c r="F28350">
        <v>79</v>
      </c>
      <c r="G28350" t="s">
        <v>1452</v>
      </c>
      <c r="H28350" t="s">
        <v>86</v>
      </c>
      <c r="I28350" t="s">
        <v>135</v>
      </c>
      <c r="J28350" t="s">
        <v>131</v>
      </c>
      <c r="Q28350">
        <v>800</v>
      </c>
      <c r="R28350" t="s">
        <v>57</v>
      </c>
      <c r="S28350" t="s">
        <v>1452</v>
      </c>
      <c r="T28350" t="s">
        <v>6995</v>
      </c>
    </row>
    <row r="28351" spans="1:20" x14ac:dyDescent="0.3">
      <c r="A28351">
        <v>28350</v>
      </c>
      <c r="B28351" t="s">
        <v>1441</v>
      </c>
      <c r="C28351" t="s">
        <v>11</v>
      </c>
      <c r="D28351" t="s">
        <v>16</v>
      </c>
      <c r="E28351">
        <v>3.4</v>
      </c>
      <c r="F28351">
        <v>14</v>
      </c>
      <c r="G28351" t="s">
        <v>67</v>
      </c>
      <c r="H28351" t="s">
        <v>20</v>
      </c>
      <c r="I28351" t="s">
        <v>1058</v>
      </c>
      <c r="J28351" t="s">
        <v>63</v>
      </c>
      <c r="K28351" t="s">
        <v>69</v>
      </c>
      <c r="L28351" t="s">
        <v>24</v>
      </c>
      <c r="M28351" t="s">
        <v>97</v>
      </c>
      <c r="N28351" t="s">
        <v>545</v>
      </c>
      <c r="Q28351">
        <v>400</v>
      </c>
      <c r="R28351" t="s">
        <v>57</v>
      </c>
      <c r="S28351" t="s">
        <v>1452</v>
      </c>
      <c r="T28351" t="s">
        <v>6994</v>
      </c>
    </row>
    <row r="28352" spans="1:20" x14ac:dyDescent="0.3">
      <c r="A28352">
        <v>28351</v>
      </c>
      <c r="B28352" t="s">
        <v>985</v>
      </c>
      <c r="C28352" t="s">
        <v>11</v>
      </c>
      <c r="D28352" t="s">
        <v>16</v>
      </c>
      <c r="E28352">
        <v>3.6</v>
      </c>
      <c r="F28352">
        <v>37</v>
      </c>
      <c r="G28352" t="s">
        <v>1964</v>
      </c>
      <c r="H28352" t="s">
        <v>268</v>
      </c>
      <c r="I28352" t="s">
        <v>101</v>
      </c>
      <c r="Q28352">
        <v>450</v>
      </c>
      <c r="R28352" t="s">
        <v>57</v>
      </c>
      <c r="S28352" t="s">
        <v>1452</v>
      </c>
      <c r="T28352" t="s">
        <v>6996</v>
      </c>
    </row>
    <row r="28353" spans="1:20" x14ac:dyDescent="0.3">
      <c r="A28353">
        <v>28352</v>
      </c>
      <c r="B28353" t="s">
        <v>3652</v>
      </c>
      <c r="C28353" t="s">
        <v>11</v>
      </c>
      <c r="D28353" t="s">
        <v>16</v>
      </c>
      <c r="E28353">
        <v>3.6</v>
      </c>
      <c r="F28353">
        <v>165</v>
      </c>
      <c r="G28353" t="s">
        <v>3355</v>
      </c>
      <c r="H28353" t="s">
        <v>13</v>
      </c>
      <c r="I28353" t="s">
        <v>24</v>
      </c>
      <c r="J28353" t="s">
        <v>97</v>
      </c>
      <c r="Q28353">
        <v>500</v>
      </c>
      <c r="R28353" t="s">
        <v>57</v>
      </c>
      <c r="S28353" t="s">
        <v>1452</v>
      </c>
      <c r="T28353" t="s">
        <v>6996</v>
      </c>
    </row>
    <row r="28354" spans="1:20" x14ac:dyDescent="0.3">
      <c r="A28354">
        <v>28353</v>
      </c>
      <c r="B28354" t="s">
        <v>1018</v>
      </c>
      <c r="C28354" t="s">
        <v>11</v>
      </c>
      <c r="D28354" t="s">
        <v>16</v>
      </c>
      <c r="E28354">
        <v>3.1</v>
      </c>
      <c r="F28354">
        <v>140</v>
      </c>
      <c r="G28354" t="s">
        <v>594</v>
      </c>
      <c r="H28354" t="s">
        <v>13</v>
      </c>
      <c r="I28354" t="s">
        <v>24</v>
      </c>
      <c r="J28354" t="s">
        <v>63</v>
      </c>
      <c r="K28354" t="s">
        <v>166</v>
      </c>
      <c r="L28354" t="s">
        <v>97</v>
      </c>
      <c r="Q28354">
        <v>600</v>
      </c>
      <c r="R28354" t="s">
        <v>57</v>
      </c>
      <c r="S28354" t="s">
        <v>1452</v>
      </c>
      <c r="T28354" t="s">
        <v>6996</v>
      </c>
    </row>
    <row r="28355" spans="1:20" x14ac:dyDescent="0.3">
      <c r="A28355">
        <v>28354</v>
      </c>
      <c r="B28355" t="s">
        <v>1023</v>
      </c>
      <c r="C28355" t="s">
        <v>11</v>
      </c>
      <c r="D28355" t="s">
        <v>16</v>
      </c>
      <c r="E28355">
        <v>3.7</v>
      </c>
      <c r="F28355">
        <v>20</v>
      </c>
      <c r="G28355" t="s">
        <v>594</v>
      </c>
      <c r="H28355" t="s">
        <v>20</v>
      </c>
      <c r="I28355" t="s">
        <v>69</v>
      </c>
      <c r="J28355" t="s">
        <v>24</v>
      </c>
      <c r="K28355" t="s">
        <v>97</v>
      </c>
      <c r="Q28355">
        <v>300</v>
      </c>
      <c r="R28355" t="s">
        <v>57</v>
      </c>
      <c r="S28355" t="s">
        <v>1452</v>
      </c>
      <c r="T28355" t="s">
        <v>6994</v>
      </c>
    </row>
    <row r="28356" spans="1:20" x14ac:dyDescent="0.3">
      <c r="A28356">
        <v>28355</v>
      </c>
      <c r="B28356" t="s">
        <v>1430</v>
      </c>
      <c r="C28356" t="s">
        <v>11</v>
      </c>
      <c r="D28356" t="s">
        <v>16</v>
      </c>
      <c r="E28356">
        <v>2.8</v>
      </c>
      <c r="F28356">
        <v>137</v>
      </c>
      <c r="G28356" t="s">
        <v>594</v>
      </c>
      <c r="H28356" t="s">
        <v>20</v>
      </c>
      <c r="I28356" t="s">
        <v>24</v>
      </c>
      <c r="J28356" t="s">
        <v>204</v>
      </c>
      <c r="Q28356">
        <v>300</v>
      </c>
      <c r="R28356" t="s">
        <v>57</v>
      </c>
      <c r="S28356" t="s">
        <v>1452</v>
      </c>
      <c r="T28356" t="s">
        <v>6994</v>
      </c>
    </row>
    <row r="28357" spans="1:20" x14ac:dyDescent="0.3">
      <c r="A28357">
        <v>28356</v>
      </c>
      <c r="B28357" t="s">
        <v>1361</v>
      </c>
      <c r="C28357" t="s">
        <v>11</v>
      </c>
      <c r="D28357" t="s">
        <v>16</v>
      </c>
      <c r="E28357">
        <v>4.0999999999999996</v>
      </c>
      <c r="F28357">
        <v>779</v>
      </c>
      <c r="G28357" t="s">
        <v>1964</v>
      </c>
      <c r="H28357" t="s">
        <v>31</v>
      </c>
      <c r="I28357" t="s">
        <v>31</v>
      </c>
      <c r="J28357" t="s">
        <v>512</v>
      </c>
      <c r="Q28357">
        <v>700</v>
      </c>
      <c r="R28357" t="s">
        <v>57</v>
      </c>
      <c r="S28357" t="s">
        <v>1452</v>
      </c>
      <c r="T28357" t="s">
        <v>6995</v>
      </c>
    </row>
    <row r="28358" spans="1:20" x14ac:dyDescent="0.3">
      <c r="A28358">
        <v>28357</v>
      </c>
      <c r="B28358" t="s">
        <v>1025</v>
      </c>
      <c r="C28358" t="s">
        <v>11</v>
      </c>
      <c r="D28358" t="s">
        <v>16</v>
      </c>
      <c r="E28358">
        <v>3.7</v>
      </c>
      <c r="F28358">
        <v>41</v>
      </c>
      <c r="G28358" t="s">
        <v>594</v>
      </c>
      <c r="H28358" t="s">
        <v>109</v>
      </c>
      <c r="I28358" t="s">
        <v>97</v>
      </c>
      <c r="Q28358">
        <v>600</v>
      </c>
      <c r="R28358" t="s">
        <v>57</v>
      </c>
      <c r="S28358" t="s">
        <v>1452</v>
      </c>
      <c r="T28358" t="s">
        <v>6996</v>
      </c>
    </row>
    <row r="28359" spans="1:20" x14ac:dyDescent="0.3">
      <c r="A28359">
        <v>28358</v>
      </c>
      <c r="B28359" t="s">
        <v>3292</v>
      </c>
      <c r="C28359" t="s">
        <v>11</v>
      </c>
      <c r="D28359" t="s">
        <v>16</v>
      </c>
      <c r="E28359">
        <v>3.5</v>
      </c>
      <c r="F28359">
        <v>16</v>
      </c>
      <c r="G28359" t="s">
        <v>594</v>
      </c>
      <c r="H28359" t="s">
        <v>109</v>
      </c>
      <c r="I28359" t="s">
        <v>512</v>
      </c>
      <c r="J28359" t="s">
        <v>117</v>
      </c>
      <c r="K28359" t="s">
        <v>210</v>
      </c>
      <c r="L28359" t="s">
        <v>24</v>
      </c>
      <c r="Q28359">
        <v>200</v>
      </c>
      <c r="R28359" t="s">
        <v>57</v>
      </c>
      <c r="S28359" t="s">
        <v>1452</v>
      </c>
      <c r="T28359" t="s">
        <v>6997</v>
      </c>
    </row>
    <row r="28360" spans="1:20" x14ac:dyDescent="0.3">
      <c r="A28360">
        <v>28359</v>
      </c>
      <c r="B28360" t="s">
        <v>3749</v>
      </c>
      <c r="C28360" t="s">
        <v>11</v>
      </c>
      <c r="D28360" t="s">
        <v>11</v>
      </c>
      <c r="E28360">
        <v>3.7</v>
      </c>
      <c r="F28360">
        <v>291</v>
      </c>
      <c r="G28360" t="s">
        <v>1501</v>
      </c>
      <c r="H28360" t="s">
        <v>13</v>
      </c>
      <c r="I28360" t="s">
        <v>166</v>
      </c>
      <c r="J28360" t="s">
        <v>24</v>
      </c>
      <c r="K28360" t="s">
        <v>97</v>
      </c>
      <c r="L28360" t="s">
        <v>63</v>
      </c>
      <c r="Q28360">
        <v>750</v>
      </c>
      <c r="R28360" t="s">
        <v>57</v>
      </c>
      <c r="S28360" t="s">
        <v>1452</v>
      </c>
      <c r="T28360" t="s">
        <v>6995</v>
      </c>
    </row>
    <row r="28361" spans="1:20" x14ac:dyDescent="0.3">
      <c r="A28361">
        <v>28360</v>
      </c>
      <c r="B28361" t="s">
        <v>1450</v>
      </c>
      <c r="C28361" t="s">
        <v>11</v>
      </c>
      <c r="D28361" t="s">
        <v>16</v>
      </c>
      <c r="E28361">
        <v>3.6</v>
      </c>
      <c r="F28361">
        <v>18</v>
      </c>
      <c r="G28361" t="s">
        <v>67</v>
      </c>
      <c r="H28361" t="s">
        <v>122</v>
      </c>
      <c r="I28361" t="s">
        <v>149</v>
      </c>
      <c r="J28361" t="s">
        <v>428</v>
      </c>
      <c r="K28361" t="s">
        <v>135</v>
      </c>
      <c r="Q28361">
        <v>150</v>
      </c>
      <c r="R28361" t="s">
        <v>57</v>
      </c>
      <c r="S28361" t="s">
        <v>1452</v>
      </c>
      <c r="T28361" t="s">
        <v>6997</v>
      </c>
    </row>
    <row r="28362" spans="1:20" x14ac:dyDescent="0.3">
      <c r="A28362">
        <v>28361</v>
      </c>
      <c r="B28362" t="s">
        <v>3600</v>
      </c>
      <c r="C28362" t="s">
        <v>11</v>
      </c>
      <c r="D28362" t="s">
        <v>16</v>
      </c>
      <c r="E28362">
        <v>3.9</v>
      </c>
      <c r="F28362">
        <v>37</v>
      </c>
      <c r="G28362" t="s">
        <v>1452</v>
      </c>
      <c r="H28362" t="s">
        <v>122</v>
      </c>
      <c r="I28362" t="s">
        <v>149</v>
      </c>
      <c r="J28362" t="s">
        <v>1425</v>
      </c>
      <c r="Q28362">
        <v>300</v>
      </c>
      <c r="R28362" t="s">
        <v>57</v>
      </c>
      <c r="S28362" t="s">
        <v>1452</v>
      </c>
      <c r="T28362" t="s">
        <v>6994</v>
      </c>
    </row>
    <row r="28363" spans="1:20" x14ac:dyDescent="0.3">
      <c r="A28363">
        <v>28362</v>
      </c>
      <c r="B28363" t="s">
        <v>1968</v>
      </c>
      <c r="C28363" t="s">
        <v>11</v>
      </c>
      <c r="D28363" t="s">
        <v>16</v>
      </c>
      <c r="E28363">
        <v>3.6</v>
      </c>
      <c r="F28363">
        <v>504</v>
      </c>
      <c r="G28363" t="s">
        <v>1964</v>
      </c>
      <c r="H28363" t="s">
        <v>57</v>
      </c>
      <c r="I28363" t="s">
        <v>24</v>
      </c>
      <c r="J28363" t="s">
        <v>69</v>
      </c>
      <c r="K28363" t="s">
        <v>97</v>
      </c>
      <c r="Q28363">
        <v>500</v>
      </c>
      <c r="R28363" t="s">
        <v>57</v>
      </c>
      <c r="S28363" t="s">
        <v>1452</v>
      </c>
      <c r="T28363" t="s">
        <v>6996</v>
      </c>
    </row>
    <row r="28364" spans="1:20" x14ac:dyDescent="0.3">
      <c r="A28364">
        <v>28363</v>
      </c>
      <c r="B28364" t="s">
        <v>3882</v>
      </c>
      <c r="C28364" t="s">
        <v>11</v>
      </c>
      <c r="D28364" t="s">
        <v>16</v>
      </c>
      <c r="E28364">
        <v>3.9</v>
      </c>
      <c r="F28364">
        <v>96</v>
      </c>
      <c r="G28364" t="s">
        <v>1964</v>
      </c>
      <c r="H28364" t="s">
        <v>20</v>
      </c>
      <c r="I28364" t="s">
        <v>24</v>
      </c>
      <c r="J28364" t="s">
        <v>117</v>
      </c>
      <c r="Q28364">
        <v>350</v>
      </c>
      <c r="R28364" t="s">
        <v>57</v>
      </c>
      <c r="S28364" t="s">
        <v>1452</v>
      </c>
      <c r="T28364" t="s">
        <v>6994</v>
      </c>
    </row>
    <row r="28365" spans="1:20" x14ac:dyDescent="0.3">
      <c r="A28365">
        <v>28364</v>
      </c>
      <c r="B28365" t="s">
        <v>1447</v>
      </c>
      <c r="C28365" t="s">
        <v>11</v>
      </c>
      <c r="D28365" t="s">
        <v>16</v>
      </c>
      <c r="E28365">
        <v>3.4</v>
      </c>
      <c r="F28365">
        <v>8</v>
      </c>
      <c r="G28365" t="s">
        <v>1246</v>
      </c>
      <c r="H28365" t="s">
        <v>20</v>
      </c>
      <c r="I28365" t="s">
        <v>24</v>
      </c>
      <c r="J28365" t="s">
        <v>117</v>
      </c>
      <c r="Q28365">
        <v>300</v>
      </c>
      <c r="R28365" t="s">
        <v>57</v>
      </c>
      <c r="S28365" t="s">
        <v>1452</v>
      </c>
      <c r="T28365" t="s">
        <v>6994</v>
      </c>
    </row>
    <row r="28366" spans="1:20" x14ac:dyDescent="0.3">
      <c r="A28366">
        <v>28365</v>
      </c>
      <c r="B28366" t="s">
        <v>1848</v>
      </c>
      <c r="C28366" t="s">
        <v>11</v>
      </c>
      <c r="D28366" t="s">
        <v>16</v>
      </c>
      <c r="E28366">
        <v>3.2</v>
      </c>
      <c r="F28366">
        <v>5</v>
      </c>
      <c r="G28366" t="s">
        <v>1246</v>
      </c>
      <c r="H28366" t="s">
        <v>57</v>
      </c>
      <c r="I28366" t="s">
        <v>63</v>
      </c>
      <c r="Q28366">
        <v>500</v>
      </c>
      <c r="R28366" t="s">
        <v>57</v>
      </c>
      <c r="S28366" t="s">
        <v>1452</v>
      </c>
      <c r="T28366" t="s">
        <v>6996</v>
      </c>
    </row>
    <row r="28367" spans="1:20" x14ac:dyDescent="0.3">
      <c r="A28367">
        <v>28366</v>
      </c>
      <c r="B28367" t="s">
        <v>1039</v>
      </c>
      <c r="C28367" t="s">
        <v>11</v>
      </c>
      <c r="D28367" t="s">
        <v>16</v>
      </c>
      <c r="E28367">
        <v>3</v>
      </c>
      <c r="F28367">
        <v>37</v>
      </c>
      <c r="G28367" t="s">
        <v>594</v>
      </c>
      <c r="H28367" t="s">
        <v>20</v>
      </c>
      <c r="I28367" t="s">
        <v>24</v>
      </c>
      <c r="J28367" t="s">
        <v>97</v>
      </c>
      <c r="Q28367">
        <v>200</v>
      </c>
      <c r="R28367" t="s">
        <v>57</v>
      </c>
      <c r="S28367" t="s">
        <v>1452</v>
      </c>
      <c r="T28367" t="s">
        <v>6997</v>
      </c>
    </row>
    <row r="28368" spans="1:20" x14ac:dyDescent="0.3">
      <c r="A28368">
        <v>28367</v>
      </c>
      <c r="B28368" t="s">
        <v>3792</v>
      </c>
      <c r="C28368" t="s">
        <v>11</v>
      </c>
      <c r="D28368" t="s">
        <v>16</v>
      </c>
      <c r="E28368">
        <v>3</v>
      </c>
      <c r="F28368">
        <v>11</v>
      </c>
      <c r="G28368" t="s">
        <v>594</v>
      </c>
      <c r="H28368" t="s">
        <v>20</v>
      </c>
      <c r="I28368" t="s">
        <v>63</v>
      </c>
      <c r="J28368" t="s">
        <v>24</v>
      </c>
      <c r="Q28368">
        <v>200</v>
      </c>
      <c r="R28368" t="s">
        <v>57</v>
      </c>
      <c r="S28368" t="s">
        <v>1452</v>
      </c>
      <c r="T28368" t="s">
        <v>6997</v>
      </c>
    </row>
    <row r="28369" spans="1:20" x14ac:dyDescent="0.3">
      <c r="A28369">
        <v>28368</v>
      </c>
      <c r="B28369" t="s">
        <v>1037</v>
      </c>
      <c r="C28369" t="s">
        <v>11</v>
      </c>
      <c r="D28369" t="s">
        <v>16</v>
      </c>
      <c r="E28369">
        <v>2.9</v>
      </c>
      <c r="F28369">
        <v>47</v>
      </c>
      <c r="G28369" t="s">
        <v>254</v>
      </c>
      <c r="H28369" t="s">
        <v>57</v>
      </c>
      <c r="I28369" t="s">
        <v>117</v>
      </c>
      <c r="J28369" t="s">
        <v>751</v>
      </c>
      <c r="K28369" t="s">
        <v>1540</v>
      </c>
      <c r="Q28369">
        <v>400</v>
      </c>
      <c r="R28369" t="s">
        <v>57</v>
      </c>
      <c r="S28369" t="s">
        <v>1452</v>
      </c>
      <c r="T28369" t="s">
        <v>6994</v>
      </c>
    </row>
    <row r="28370" spans="1:20" x14ac:dyDescent="0.3">
      <c r="A28370">
        <v>28369</v>
      </c>
      <c r="B28370" t="s">
        <v>3922</v>
      </c>
      <c r="C28370" t="s">
        <v>11</v>
      </c>
      <c r="D28370" t="s">
        <v>16</v>
      </c>
      <c r="E28370">
        <v>3.3</v>
      </c>
      <c r="F28370">
        <v>4</v>
      </c>
      <c r="G28370" t="s">
        <v>594</v>
      </c>
      <c r="H28370" t="s">
        <v>122</v>
      </c>
      <c r="I28370" t="s">
        <v>149</v>
      </c>
      <c r="Q28370">
        <v>250</v>
      </c>
      <c r="R28370" t="s">
        <v>57</v>
      </c>
      <c r="S28370" t="s">
        <v>1452</v>
      </c>
      <c r="T28370" t="s">
        <v>6994</v>
      </c>
    </row>
    <row r="28371" spans="1:20" x14ac:dyDescent="0.3">
      <c r="A28371">
        <v>28370</v>
      </c>
      <c r="B28371" t="s">
        <v>3642</v>
      </c>
      <c r="C28371" t="s">
        <v>11</v>
      </c>
      <c r="D28371" t="s">
        <v>16</v>
      </c>
      <c r="E28371">
        <v>3.8</v>
      </c>
      <c r="F28371">
        <v>48</v>
      </c>
      <c r="G28371" t="s">
        <v>1405</v>
      </c>
      <c r="H28371" t="s">
        <v>20</v>
      </c>
      <c r="I28371" t="s">
        <v>24</v>
      </c>
      <c r="J28371" t="s">
        <v>97</v>
      </c>
      <c r="Q28371">
        <v>300</v>
      </c>
      <c r="R28371" t="s">
        <v>57</v>
      </c>
      <c r="S28371" t="s">
        <v>1452</v>
      </c>
      <c r="T28371" t="s">
        <v>6994</v>
      </c>
    </row>
    <row r="28372" spans="1:20" x14ac:dyDescent="0.3">
      <c r="A28372">
        <v>28371</v>
      </c>
      <c r="B28372" t="s">
        <v>2039</v>
      </c>
      <c r="C28372" t="s">
        <v>16</v>
      </c>
      <c r="D28372" t="s">
        <v>11</v>
      </c>
      <c r="E28372">
        <v>4.0999999999999996</v>
      </c>
      <c r="F28372">
        <v>453</v>
      </c>
      <c r="G28372" t="s">
        <v>1452</v>
      </c>
      <c r="H28372" t="s">
        <v>13</v>
      </c>
      <c r="I28372" t="s">
        <v>24</v>
      </c>
      <c r="Q28372">
        <v>650</v>
      </c>
      <c r="R28372" t="s">
        <v>57</v>
      </c>
      <c r="S28372" t="s">
        <v>1452</v>
      </c>
      <c r="T28372" t="s">
        <v>6995</v>
      </c>
    </row>
    <row r="28373" spans="1:20" x14ac:dyDescent="0.3">
      <c r="A28373">
        <v>28372</v>
      </c>
      <c r="B28373" t="s">
        <v>1029</v>
      </c>
      <c r="C28373" t="s">
        <v>11</v>
      </c>
      <c r="D28373" t="s">
        <v>16</v>
      </c>
      <c r="E28373">
        <v>3.6</v>
      </c>
      <c r="F28373">
        <v>6</v>
      </c>
      <c r="G28373" t="s">
        <v>594</v>
      </c>
      <c r="H28373" t="s">
        <v>86</v>
      </c>
      <c r="I28373" t="s">
        <v>135</v>
      </c>
      <c r="Q28373">
        <v>300</v>
      </c>
      <c r="R28373" t="s">
        <v>57</v>
      </c>
      <c r="S28373" t="s">
        <v>1452</v>
      </c>
      <c r="T28373" t="s">
        <v>6994</v>
      </c>
    </row>
    <row r="28374" spans="1:20" x14ac:dyDescent="0.3">
      <c r="A28374">
        <v>28373</v>
      </c>
      <c r="B28374" t="s">
        <v>1032</v>
      </c>
      <c r="C28374" t="s">
        <v>11</v>
      </c>
      <c r="D28374" t="s">
        <v>16</v>
      </c>
      <c r="E28374">
        <v>3.4</v>
      </c>
      <c r="F28374">
        <v>12</v>
      </c>
      <c r="G28374" t="s">
        <v>594</v>
      </c>
      <c r="H28374" t="s">
        <v>122</v>
      </c>
      <c r="I28374" t="s">
        <v>149</v>
      </c>
      <c r="J28374" t="s">
        <v>135</v>
      </c>
      <c r="Q28374">
        <v>150</v>
      </c>
      <c r="R28374" t="s">
        <v>57</v>
      </c>
      <c r="S28374" t="s">
        <v>1452</v>
      </c>
      <c r="T28374" t="s">
        <v>6997</v>
      </c>
    </row>
    <row r="28375" spans="1:20" x14ac:dyDescent="0.3">
      <c r="A28375">
        <v>28374</v>
      </c>
      <c r="B28375" t="s">
        <v>722</v>
      </c>
      <c r="C28375" t="s">
        <v>11</v>
      </c>
      <c r="D28375" t="s">
        <v>16</v>
      </c>
      <c r="E28375">
        <v>3.8</v>
      </c>
      <c r="F28375">
        <v>16</v>
      </c>
      <c r="G28375" t="s">
        <v>67</v>
      </c>
      <c r="H28375" t="s">
        <v>13</v>
      </c>
      <c r="I28375" t="s">
        <v>69</v>
      </c>
      <c r="J28375" t="s">
        <v>24</v>
      </c>
      <c r="K28375" t="s">
        <v>97</v>
      </c>
      <c r="Q28375">
        <v>600</v>
      </c>
      <c r="R28375" t="s">
        <v>57</v>
      </c>
      <c r="S28375" t="s">
        <v>1452</v>
      </c>
      <c r="T28375" t="s">
        <v>6996</v>
      </c>
    </row>
    <row r="28376" spans="1:20" x14ac:dyDescent="0.3">
      <c r="A28376">
        <v>28375</v>
      </c>
      <c r="B28376" t="s">
        <v>3814</v>
      </c>
      <c r="C28376" t="s">
        <v>11</v>
      </c>
      <c r="D28376" t="s">
        <v>16</v>
      </c>
      <c r="E28376">
        <v>2.7</v>
      </c>
      <c r="F28376">
        <v>74</v>
      </c>
      <c r="G28376" t="s">
        <v>594</v>
      </c>
      <c r="H28376" t="s">
        <v>13</v>
      </c>
      <c r="I28376" t="s">
        <v>97</v>
      </c>
      <c r="J28376" t="s">
        <v>24</v>
      </c>
      <c r="Q28376">
        <v>600</v>
      </c>
      <c r="R28376" t="s">
        <v>57</v>
      </c>
      <c r="S28376" t="s">
        <v>1452</v>
      </c>
      <c r="T28376" t="s">
        <v>6996</v>
      </c>
    </row>
    <row r="28377" spans="1:20" x14ac:dyDescent="0.3">
      <c r="A28377">
        <v>28376</v>
      </c>
      <c r="B28377" t="s">
        <v>339</v>
      </c>
      <c r="C28377" t="s">
        <v>11</v>
      </c>
      <c r="D28377" t="s">
        <v>16</v>
      </c>
      <c r="E28377">
        <v>3.5</v>
      </c>
      <c r="F28377">
        <v>11</v>
      </c>
      <c r="G28377" t="s">
        <v>67</v>
      </c>
      <c r="H28377" t="s">
        <v>20</v>
      </c>
      <c r="I28377" t="s">
        <v>117</v>
      </c>
      <c r="Q28377">
        <v>200</v>
      </c>
      <c r="R28377" t="s">
        <v>57</v>
      </c>
      <c r="S28377" t="s">
        <v>1452</v>
      </c>
      <c r="T28377" t="s">
        <v>6997</v>
      </c>
    </row>
    <row r="28378" spans="1:20" x14ac:dyDescent="0.3">
      <c r="A28378">
        <v>28377</v>
      </c>
      <c r="B28378" t="s">
        <v>3808</v>
      </c>
      <c r="C28378" t="s">
        <v>16</v>
      </c>
      <c r="D28378" t="s">
        <v>16</v>
      </c>
      <c r="E28378">
        <v>4.0999999999999996</v>
      </c>
      <c r="F28378">
        <v>1697</v>
      </c>
      <c r="G28378" t="s">
        <v>1372</v>
      </c>
      <c r="H28378" t="s">
        <v>13</v>
      </c>
      <c r="I28378" t="s">
        <v>24</v>
      </c>
      <c r="J28378" t="s">
        <v>97</v>
      </c>
      <c r="Q28378">
        <v>1200</v>
      </c>
      <c r="R28378" t="s">
        <v>57</v>
      </c>
      <c r="S28378" t="s">
        <v>1452</v>
      </c>
      <c r="T28378" t="s">
        <v>6998</v>
      </c>
    </row>
    <row r="28379" spans="1:20" x14ac:dyDescent="0.3">
      <c r="A28379">
        <v>28378</v>
      </c>
      <c r="B28379" t="s">
        <v>2318</v>
      </c>
      <c r="C28379" t="s">
        <v>11</v>
      </c>
      <c r="D28379" t="s">
        <v>16</v>
      </c>
      <c r="E28379">
        <v>3.8</v>
      </c>
      <c r="F28379">
        <v>75</v>
      </c>
      <c r="G28379" t="s">
        <v>3355</v>
      </c>
      <c r="H28379" t="s">
        <v>124</v>
      </c>
      <c r="I28379" t="s">
        <v>155</v>
      </c>
      <c r="J28379" t="s">
        <v>204</v>
      </c>
      <c r="Q28379">
        <v>200</v>
      </c>
      <c r="R28379" t="s">
        <v>57</v>
      </c>
      <c r="S28379" t="s">
        <v>1452</v>
      </c>
      <c r="T28379" t="s">
        <v>6997</v>
      </c>
    </row>
    <row r="28380" spans="1:20" x14ac:dyDescent="0.3">
      <c r="A28380">
        <v>28379</v>
      </c>
      <c r="B28380" t="s">
        <v>3644</v>
      </c>
      <c r="C28380" t="s">
        <v>11</v>
      </c>
      <c r="D28380" t="s">
        <v>16</v>
      </c>
      <c r="E28380">
        <v>3.3</v>
      </c>
      <c r="F28380">
        <v>4</v>
      </c>
      <c r="G28380" t="s">
        <v>1372</v>
      </c>
      <c r="H28380" t="s">
        <v>20</v>
      </c>
      <c r="I28380" t="s">
        <v>97</v>
      </c>
      <c r="Q28380">
        <v>300</v>
      </c>
      <c r="R28380" t="s">
        <v>57</v>
      </c>
      <c r="S28380" t="s">
        <v>1452</v>
      </c>
      <c r="T28380" t="s">
        <v>6994</v>
      </c>
    </row>
    <row r="28381" spans="1:20" x14ac:dyDescent="0.3">
      <c r="A28381">
        <v>28380</v>
      </c>
      <c r="B28381" t="s">
        <v>1035</v>
      </c>
      <c r="C28381" t="s">
        <v>11</v>
      </c>
      <c r="D28381" t="s">
        <v>16</v>
      </c>
      <c r="E28381">
        <v>3</v>
      </c>
      <c r="F28381">
        <v>58</v>
      </c>
      <c r="G28381" t="s">
        <v>67</v>
      </c>
      <c r="H28381" t="s">
        <v>20</v>
      </c>
      <c r="I28381" t="s">
        <v>24</v>
      </c>
      <c r="J28381" t="s">
        <v>117</v>
      </c>
      <c r="K28381" t="s">
        <v>149</v>
      </c>
      <c r="L28381" t="s">
        <v>6913</v>
      </c>
      <c r="Q28381">
        <v>400</v>
      </c>
      <c r="R28381" t="s">
        <v>57</v>
      </c>
      <c r="S28381" t="s">
        <v>1452</v>
      </c>
      <c r="T28381" t="s">
        <v>6994</v>
      </c>
    </row>
    <row r="28382" spans="1:20" x14ac:dyDescent="0.3">
      <c r="A28382">
        <v>28381</v>
      </c>
      <c r="B28382" t="s">
        <v>3785</v>
      </c>
      <c r="C28382" t="s">
        <v>11</v>
      </c>
      <c r="D28382" t="s">
        <v>11</v>
      </c>
      <c r="E28382">
        <v>4.0999999999999996</v>
      </c>
      <c r="F28382">
        <v>602</v>
      </c>
      <c r="G28382" t="s">
        <v>2471</v>
      </c>
      <c r="H28382" t="s">
        <v>13</v>
      </c>
      <c r="I28382" t="s">
        <v>210</v>
      </c>
      <c r="J28382" t="s">
        <v>24</v>
      </c>
      <c r="K28382" t="s">
        <v>796</v>
      </c>
      <c r="L28382" t="s">
        <v>131</v>
      </c>
      <c r="Q28382">
        <v>1100</v>
      </c>
      <c r="R28382" t="s">
        <v>57</v>
      </c>
      <c r="S28382" t="s">
        <v>1452</v>
      </c>
      <c r="T28382" t="s">
        <v>6998</v>
      </c>
    </row>
    <row r="28383" spans="1:20" x14ac:dyDescent="0.3">
      <c r="A28383">
        <v>28382</v>
      </c>
      <c r="B28383" t="s">
        <v>3852</v>
      </c>
      <c r="C28383" t="s">
        <v>11</v>
      </c>
      <c r="D28383" t="s">
        <v>11</v>
      </c>
      <c r="E28383">
        <v>4.4000000000000004</v>
      </c>
      <c r="F28383">
        <v>104</v>
      </c>
      <c r="G28383" t="s">
        <v>1405</v>
      </c>
      <c r="H28383" t="s">
        <v>31</v>
      </c>
      <c r="I28383" t="s">
        <v>31</v>
      </c>
      <c r="J28383" t="s">
        <v>512</v>
      </c>
      <c r="K28383" t="s">
        <v>149</v>
      </c>
      <c r="Q28383">
        <v>700</v>
      </c>
      <c r="R28383" t="s">
        <v>57</v>
      </c>
      <c r="S28383" t="s">
        <v>1452</v>
      </c>
      <c r="T28383" t="s">
        <v>6995</v>
      </c>
    </row>
    <row r="28384" spans="1:20" x14ac:dyDescent="0.3">
      <c r="A28384">
        <v>28383</v>
      </c>
      <c r="B28384" t="s">
        <v>3651</v>
      </c>
      <c r="C28384" t="s">
        <v>11</v>
      </c>
      <c r="D28384" t="s">
        <v>16</v>
      </c>
      <c r="E28384">
        <v>3.6</v>
      </c>
      <c r="F28384">
        <v>34</v>
      </c>
      <c r="G28384" t="s">
        <v>594</v>
      </c>
      <c r="H28384" t="s">
        <v>13</v>
      </c>
      <c r="I28384" t="s">
        <v>69</v>
      </c>
      <c r="J28384" t="s">
        <v>97</v>
      </c>
      <c r="Q28384">
        <v>300</v>
      </c>
      <c r="R28384" t="s">
        <v>57</v>
      </c>
      <c r="S28384" t="s">
        <v>1452</v>
      </c>
      <c r="T28384" t="s">
        <v>6994</v>
      </c>
    </row>
    <row r="28385" spans="1:20" x14ac:dyDescent="0.3">
      <c r="A28385">
        <v>28384</v>
      </c>
      <c r="B28385" t="s">
        <v>3670</v>
      </c>
      <c r="C28385" t="s">
        <v>11</v>
      </c>
      <c r="D28385" t="s">
        <v>16</v>
      </c>
      <c r="E28385">
        <v>3.9</v>
      </c>
      <c r="F28385">
        <v>64</v>
      </c>
      <c r="G28385" t="s">
        <v>1372</v>
      </c>
      <c r="H28385" t="s">
        <v>20</v>
      </c>
      <c r="I28385" t="s">
        <v>1885</v>
      </c>
      <c r="J28385" t="s">
        <v>6940</v>
      </c>
      <c r="Q28385">
        <v>300</v>
      </c>
      <c r="R28385" t="s">
        <v>57</v>
      </c>
      <c r="S28385" t="s">
        <v>1452</v>
      </c>
      <c r="T28385" t="s">
        <v>6994</v>
      </c>
    </row>
    <row r="28386" spans="1:20" x14ac:dyDescent="0.3">
      <c r="A28386">
        <v>28385</v>
      </c>
      <c r="B28386" t="s">
        <v>3765</v>
      </c>
      <c r="C28386" t="s">
        <v>11</v>
      </c>
      <c r="D28386" t="s">
        <v>16</v>
      </c>
      <c r="E28386">
        <v>3.4</v>
      </c>
      <c r="F28386">
        <v>34</v>
      </c>
      <c r="G28386" t="s">
        <v>1452</v>
      </c>
      <c r="H28386" t="s">
        <v>13</v>
      </c>
      <c r="I28386" t="s">
        <v>24</v>
      </c>
      <c r="J28386" t="s">
        <v>1064</v>
      </c>
      <c r="K28386" t="s">
        <v>97</v>
      </c>
      <c r="L28386" t="s">
        <v>63</v>
      </c>
      <c r="M28386" t="s">
        <v>1058</v>
      </c>
      <c r="N28386" t="s">
        <v>69</v>
      </c>
      <c r="Q28386">
        <v>650</v>
      </c>
      <c r="R28386" t="s">
        <v>57</v>
      </c>
      <c r="S28386" t="s">
        <v>1452</v>
      </c>
      <c r="T28386" t="s">
        <v>6995</v>
      </c>
    </row>
    <row r="28387" spans="1:20" x14ac:dyDescent="0.3">
      <c r="A28387">
        <v>28386</v>
      </c>
      <c r="B28387" t="s">
        <v>3624</v>
      </c>
      <c r="C28387" t="s">
        <v>11</v>
      </c>
      <c r="D28387" t="s">
        <v>16</v>
      </c>
      <c r="E28387">
        <v>4.2</v>
      </c>
      <c r="F28387">
        <v>170</v>
      </c>
      <c r="G28387" t="s">
        <v>1501</v>
      </c>
      <c r="H28387" t="s">
        <v>31</v>
      </c>
      <c r="I28387" t="s">
        <v>31</v>
      </c>
      <c r="J28387" t="s">
        <v>131</v>
      </c>
      <c r="Q28387">
        <v>700</v>
      </c>
      <c r="R28387" t="s">
        <v>57</v>
      </c>
      <c r="S28387" t="s">
        <v>1452</v>
      </c>
      <c r="T28387" t="s">
        <v>6995</v>
      </c>
    </row>
    <row r="28388" spans="1:20" x14ac:dyDescent="0.3">
      <c r="A28388">
        <v>28387</v>
      </c>
      <c r="B28388" t="s">
        <v>384</v>
      </c>
      <c r="C28388" t="s">
        <v>11</v>
      </c>
      <c r="D28388" t="s">
        <v>16</v>
      </c>
      <c r="E28388">
        <v>3.4</v>
      </c>
      <c r="F28388">
        <v>6</v>
      </c>
      <c r="G28388" t="s">
        <v>67</v>
      </c>
      <c r="H28388" t="s">
        <v>122</v>
      </c>
      <c r="I28388" t="s">
        <v>149</v>
      </c>
      <c r="Q28388">
        <v>100</v>
      </c>
      <c r="R28388" t="s">
        <v>57</v>
      </c>
      <c r="S28388" t="s">
        <v>1452</v>
      </c>
      <c r="T28388" t="s">
        <v>6997</v>
      </c>
    </row>
    <row r="28389" spans="1:20" x14ac:dyDescent="0.3">
      <c r="A28389">
        <v>28388</v>
      </c>
      <c r="B28389" t="s">
        <v>1434</v>
      </c>
      <c r="C28389" t="s">
        <v>11</v>
      </c>
      <c r="D28389" t="s">
        <v>16</v>
      </c>
      <c r="E28389">
        <v>3.9</v>
      </c>
      <c r="F28389">
        <v>247</v>
      </c>
      <c r="G28389" t="s">
        <v>67</v>
      </c>
      <c r="H28389" t="s">
        <v>31</v>
      </c>
      <c r="I28389" t="s">
        <v>31</v>
      </c>
      <c r="J28389" t="s">
        <v>512</v>
      </c>
      <c r="K28389" t="s">
        <v>210</v>
      </c>
      <c r="L28389" t="s">
        <v>751</v>
      </c>
      <c r="Q28389">
        <v>400</v>
      </c>
      <c r="R28389" t="s">
        <v>57</v>
      </c>
      <c r="S28389" t="s">
        <v>1452</v>
      </c>
      <c r="T28389" t="s">
        <v>6994</v>
      </c>
    </row>
    <row r="28390" spans="1:20" x14ac:dyDescent="0.3">
      <c r="A28390">
        <v>28389</v>
      </c>
      <c r="B28390" t="s">
        <v>3601</v>
      </c>
      <c r="C28390" t="s">
        <v>11</v>
      </c>
      <c r="D28390" t="s">
        <v>16</v>
      </c>
      <c r="E28390">
        <v>4.2</v>
      </c>
      <c r="F28390">
        <v>166</v>
      </c>
      <c r="G28390" t="s">
        <v>1372</v>
      </c>
      <c r="H28390" t="s">
        <v>20</v>
      </c>
      <c r="I28390" t="s">
        <v>117</v>
      </c>
      <c r="Q28390">
        <v>300</v>
      </c>
      <c r="R28390" t="s">
        <v>57</v>
      </c>
      <c r="S28390" t="s">
        <v>1452</v>
      </c>
      <c r="T28390" t="s">
        <v>6994</v>
      </c>
    </row>
    <row r="28391" spans="1:20" x14ac:dyDescent="0.3">
      <c r="A28391">
        <v>28390</v>
      </c>
      <c r="B28391" t="s">
        <v>3840</v>
      </c>
      <c r="C28391" t="s">
        <v>11</v>
      </c>
      <c r="D28391" t="s">
        <v>16</v>
      </c>
      <c r="E28391">
        <v>3.5</v>
      </c>
      <c r="F28391">
        <v>9</v>
      </c>
      <c r="G28391" t="s">
        <v>1452</v>
      </c>
      <c r="H28391" t="s">
        <v>514</v>
      </c>
      <c r="I28391" t="s">
        <v>511</v>
      </c>
      <c r="J28391" t="s">
        <v>24</v>
      </c>
      <c r="K28391" t="s">
        <v>1058</v>
      </c>
      <c r="L28391" t="s">
        <v>831</v>
      </c>
      <c r="M28391" t="s">
        <v>97</v>
      </c>
      <c r="Q28391">
        <v>700</v>
      </c>
      <c r="R28391" t="s">
        <v>57</v>
      </c>
      <c r="S28391" t="s">
        <v>1452</v>
      </c>
      <c r="T28391" t="s">
        <v>6995</v>
      </c>
    </row>
    <row r="28392" spans="1:20" x14ac:dyDescent="0.3">
      <c r="A28392">
        <v>28391</v>
      </c>
      <c r="B28392" t="s">
        <v>3454</v>
      </c>
      <c r="C28392" t="s">
        <v>11</v>
      </c>
      <c r="D28392" t="s">
        <v>16</v>
      </c>
      <c r="E28392">
        <v>4</v>
      </c>
      <c r="F28392">
        <v>457</v>
      </c>
      <c r="G28392" t="s">
        <v>1964</v>
      </c>
      <c r="H28392" t="s">
        <v>13</v>
      </c>
      <c r="I28392" t="s">
        <v>24</v>
      </c>
      <c r="Q28392">
        <v>650</v>
      </c>
      <c r="R28392" t="s">
        <v>57</v>
      </c>
      <c r="S28392" t="s">
        <v>1452</v>
      </c>
      <c r="T28392" t="s">
        <v>6995</v>
      </c>
    </row>
    <row r="28393" spans="1:20" x14ac:dyDescent="0.3">
      <c r="A28393">
        <v>28392</v>
      </c>
      <c r="B28393" t="s">
        <v>3841</v>
      </c>
      <c r="C28393" t="s">
        <v>11</v>
      </c>
      <c r="D28393" t="s">
        <v>16</v>
      </c>
      <c r="E28393">
        <v>4</v>
      </c>
      <c r="F28393">
        <v>69</v>
      </c>
      <c r="G28393" t="s">
        <v>1452</v>
      </c>
      <c r="H28393" t="s">
        <v>86</v>
      </c>
      <c r="I28393" t="s">
        <v>131</v>
      </c>
      <c r="Q28393">
        <v>400</v>
      </c>
      <c r="R28393" t="s">
        <v>57</v>
      </c>
      <c r="S28393" t="s">
        <v>1452</v>
      </c>
      <c r="T28393" t="s">
        <v>6994</v>
      </c>
    </row>
    <row r="28394" spans="1:20" x14ac:dyDescent="0.3">
      <c r="A28394">
        <v>28393</v>
      </c>
      <c r="B28394" t="s">
        <v>3345</v>
      </c>
      <c r="C28394" t="s">
        <v>11</v>
      </c>
      <c r="D28394" t="s">
        <v>11</v>
      </c>
      <c r="E28394">
        <v>4</v>
      </c>
      <c r="F28394">
        <v>151</v>
      </c>
      <c r="G28394" t="s">
        <v>3346</v>
      </c>
      <c r="H28394" t="s">
        <v>13</v>
      </c>
      <c r="I28394" t="s">
        <v>512</v>
      </c>
      <c r="J28394" t="s">
        <v>210</v>
      </c>
      <c r="K28394" t="s">
        <v>24</v>
      </c>
      <c r="L28394" t="s">
        <v>2419</v>
      </c>
      <c r="M28394" t="s">
        <v>101</v>
      </c>
      <c r="N28394" t="s">
        <v>97</v>
      </c>
      <c r="O28394" t="s">
        <v>5306</v>
      </c>
      <c r="P28394" t="s">
        <v>2475</v>
      </c>
      <c r="Q28394">
        <v>1100</v>
      </c>
      <c r="R28394" t="s">
        <v>57</v>
      </c>
      <c r="S28394" t="s">
        <v>1452</v>
      </c>
      <c r="T28394" t="s">
        <v>6998</v>
      </c>
    </row>
    <row r="28395" spans="1:20" x14ac:dyDescent="0.3">
      <c r="A28395">
        <v>28394</v>
      </c>
      <c r="B28395" t="s">
        <v>5099</v>
      </c>
      <c r="C28395" t="s">
        <v>11</v>
      </c>
      <c r="D28395" t="s">
        <v>16</v>
      </c>
      <c r="E28395">
        <v>3.6</v>
      </c>
      <c r="F28395">
        <v>23</v>
      </c>
      <c r="G28395" t="s">
        <v>2240</v>
      </c>
      <c r="H28395" t="s">
        <v>20</v>
      </c>
      <c r="I28395" t="s">
        <v>117</v>
      </c>
      <c r="J28395" t="s">
        <v>63</v>
      </c>
      <c r="Q28395">
        <v>300</v>
      </c>
      <c r="R28395" t="s">
        <v>57</v>
      </c>
      <c r="S28395" t="s">
        <v>1452</v>
      </c>
      <c r="T28395" t="s">
        <v>6994</v>
      </c>
    </row>
    <row r="28396" spans="1:20" x14ac:dyDescent="0.3">
      <c r="A28396">
        <v>28395</v>
      </c>
      <c r="B28396" t="s">
        <v>2470</v>
      </c>
      <c r="C28396" t="s">
        <v>11</v>
      </c>
      <c r="D28396" t="s">
        <v>16</v>
      </c>
      <c r="E28396">
        <v>4.0999999999999996</v>
      </c>
      <c r="F28396">
        <v>292</v>
      </c>
      <c r="G28396" t="s">
        <v>2471</v>
      </c>
      <c r="H28396" t="s">
        <v>20</v>
      </c>
      <c r="I28396" t="s">
        <v>751</v>
      </c>
      <c r="J28396" t="s">
        <v>60</v>
      </c>
      <c r="K28396" t="s">
        <v>6913</v>
      </c>
      <c r="Q28396">
        <v>600</v>
      </c>
      <c r="R28396" t="s">
        <v>57</v>
      </c>
      <c r="S28396" t="s">
        <v>1452</v>
      </c>
      <c r="T28396" t="s">
        <v>6996</v>
      </c>
    </row>
    <row r="28397" spans="1:20" x14ac:dyDescent="0.3">
      <c r="A28397">
        <v>28396</v>
      </c>
      <c r="B28397" t="s">
        <v>3707</v>
      </c>
      <c r="C28397" t="s">
        <v>11</v>
      </c>
      <c r="D28397" t="s">
        <v>16</v>
      </c>
      <c r="E28397">
        <v>3.8</v>
      </c>
      <c r="F28397">
        <v>273</v>
      </c>
      <c r="G28397" t="s">
        <v>594</v>
      </c>
      <c r="H28397" t="s">
        <v>13</v>
      </c>
      <c r="I28397" t="s">
        <v>24</v>
      </c>
      <c r="J28397" t="s">
        <v>512</v>
      </c>
      <c r="K28397" t="s">
        <v>97</v>
      </c>
      <c r="L28397" t="s">
        <v>6918</v>
      </c>
      <c r="Q28397">
        <v>900</v>
      </c>
      <c r="R28397" t="s">
        <v>57</v>
      </c>
      <c r="S28397" t="s">
        <v>1452</v>
      </c>
      <c r="T28397" t="s">
        <v>6993</v>
      </c>
    </row>
    <row r="28398" spans="1:20" x14ac:dyDescent="0.3">
      <c r="A28398">
        <v>28397</v>
      </c>
      <c r="B28398" t="s">
        <v>1829</v>
      </c>
      <c r="C28398" t="s">
        <v>11</v>
      </c>
      <c r="D28398" t="s">
        <v>16</v>
      </c>
      <c r="E28398">
        <v>4.0999999999999996</v>
      </c>
      <c r="F28398">
        <v>157</v>
      </c>
      <c r="G28398" t="s">
        <v>1501</v>
      </c>
      <c r="H28398" t="s">
        <v>86</v>
      </c>
      <c r="I28398" t="s">
        <v>131</v>
      </c>
      <c r="Q28398">
        <v>300</v>
      </c>
      <c r="R28398" t="s">
        <v>57</v>
      </c>
      <c r="S28398" t="s">
        <v>1452</v>
      </c>
      <c r="T28398" t="s">
        <v>6994</v>
      </c>
    </row>
    <row r="28399" spans="1:20" x14ac:dyDescent="0.3">
      <c r="A28399">
        <v>28398</v>
      </c>
      <c r="B28399" t="s">
        <v>1038</v>
      </c>
      <c r="C28399" t="s">
        <v>11</v>
      </c>
      <c r="D28399" t="s">
        <v>16</v>
      </c>
      <c r="E28399">
        <v>3.7</v>
      </c>
      <c r="F28399">
        <v>31</v>
      </c>
      <c r="G28399" t="s">
        <v>594</v>
      </c>
      <c r="H28399" t="s">
        <v>20</v>
      </c>
      <c r="I28399" t="s">
        <v>219</v>
      </c>
      <c r="J28399" t="s">
        <v>97</v>
      </c>
      <c r="K28399" t="s">
        <v>24</v>
      </c>
      <c r="L28399" t="s">
        <v>1064</v>
      </c>
      <c r="M28399" t="s">
        <v>428</v>
      </c>
      <c r="Q28399">
        <v>400</v>
      </c>
      <c r="R28399" t="s">
        <v>57</v>
      </c>
      <c r="S28399" t="s">
        <v>1452</v>
      </c>
      <c r="T28399" t="s">
        <v>6994</v>
      </c>
    </row>
    <row r="28400" spans="1:20" x14ac:dyDescent="0.3">
      <c r="A28400">
        <v>28399</v>
      </c>
      <c r="B28400" t="s">
        <v>2274</v>
      </c>
      <c r="C28400" t="s">
        <v>11</v>
      </c>
      <c r="D28400" t="s">
        <v>16</v>
      </c>
      <c r="E28400">
        <v>3.7</v>
      </c>
      <c r="F28400">
        <v>52</v>
      </c>
      <c r="G28400" t="s">
        <v>1501</v>
      </c>
      <c r="H28400" t="s">
        <v>31</v>
      </c>
      <c r="I28400" t="s">
        <v>31</v>
      </c>
      <c r="J28400" t="s">
        <v>210</v>
      </c>
      <c r="K28400" t="s">
        <v>60</v>
      </c>
      <c r="Q28400">
        <v>450</v>
      </c>
      <c r="R28400" t="s">
        <v>57</v>
      </c>
      <c r="S28400" t="s">
        <v>1452</v>
      </c>
      <c r="T28400" t="s">
        <v>6996</v>
      </c>
    </row>
    <row r="28401" spans="1:20" x14ac:dyDescent="0.3">
      <c r="A28401">
        <v>28400</v>
      </c>
      <c r="B28401" t="s">
        <v>1466</v>
      </c>
      <c r="C28401" t="s">
        <v>11</v>
      </c>
      <c r="D28401" t="s">
        <v>11</v>
      </c>
      <c r="E28401">
        <v>3.7</v>
      </c>
      <c r="F28401">
        <v>49</v>
      </c>
      <c r="G28401" t="s">
        <v>594</v>
      </c>
      <c r="H28401" t="s">
        <v>31</v>
      </c>
      <c r="I28401" t="s">
        <v>31</v>
      </c>
      <c r="J28401" t="s">
        <v>149</v>
      </c>
      <c r="Q28401">
        <v>300</v>
      </c>
      <c r="R28401" t="s">
        <v>57</v>
      </c>
      <c r="S28401" t="s">
        <v>1452</v>
      </c>
      <c r="T28401" t="s">
        <v>6994</v>
      </c>
    </row>
    <row r="28402" spans="1:20" x14ac:dyDescent="0.3">
      <c r="A28402">
        <v>28401</v>
      </c>
      <c r="B28402" t="s">
        <v>1482</v>
      </c>
      <c r="C28402" t="s">
        <v>11</v>
      </c>
      <c r="D28402" t="s">
        <v>16</v>
      </c>
      <c r="E28402">
        <v>3.1</v>
      </c>
      <c r="F28402">
        <v>224</v>
      </c>
      <c r="G28402" t="s">
        <v>594</v>
      </c>
      <c r="H28402" t="s">
        <v>57</v>
      </c>
      <c r="I28402" t="s">
        <v>24</v>
      </c>
      <c r="J28402" t="s">
        <v>97</v>
      </c>
      <c r="Q28402">
        <v>500</v>
      </c>
      <c r="R28402" t="s">
        <v>57</v>
      </c>
      <c r="S28402" t="s">
        <v>1452</v>
      </c>
      <c r="T28402" t="s">
        <v>6996</v>
      </c>
    </row>
    <row r="28403" spans="1:20" x14ac:dyDescent="0.3">
      <c r="A28403">
        <v>28402</v>
      </c>
      <c r="B28403" t="s">
        <v>3801</v>
      </c>
      <c r="C28403" t="s">
        <v>11</v>
      </c>
      <c r="D28403" t="s">
        <v>16</v>
      </c>
      <c r="E28403">
        <v>3.9</v>
      </c>
      <c r="F28403">
        <v>450</v>
      </c>
      <c r="G28403" t="s">
        <v>1246</v>
      </c>
      <c r="H28403" t="s">
        <v>13</v>
      </c>
      <c r="I28403" t="s">
        <v>24</v>
      </c>
      <c r="J28403" t="s">
        <v>97</v>
      </c>
      <c r="K28403" t="s">
        <v>63</v>
      </c>
      <c r="Q28403">
        <v>550</v>
      </c>
      <c r="R28403" t="s">
        <v>57</v>
      </c>
      <c r="S28403" t="s">
        <v>1452</v>
      </c>
      <c r="T28403" t="s">
        <v>6996</v>
      </c>
    </row>
    <row r="28404" spans="1:20" x14ac:dyDescent="0.3">
      <c r="A28404">
        <v>28403</v>
      </c>
      <c r="B28404" t="s">
        <v>2378</v>
      </c>
      <c r="C28404" t="s">
        <v>16</v>
      </c>
      <c r="D28404" t="s">
        <v>16</v>
      </c>
      <c r="E28404">
        <v>4.3</v>
      </c>
      <c r="F28404">
        <v>236</v>
      </c>
      <c r="G28404" t="s">
        <v>1452</v>
      </c>
      <c r="H28404" t="s">
        <v>122</v>
      </c>
      <c r="I28404" t="s">
        <v>149</v>
      </c>
      <c r="J28404" t="s">
        <v>428</v>
      </c>
      <c r="Q28404">
        <v>350</v>
      </c>
      <c r="R28404" t="s">
        <v>57</v>
      </c>
      <c r="S28404" t="s">
        <v>1452</v>
      </c>
      <c r="T28404" t="s">
        <v>6994</v>
      </c>
    </row>
    <row r="28405" spans="1:20" x14ac:dyDescent="0.3">
      <c r="A28405">
        <v>28404</v>
      </c>
      <c r="B28405" t="s">
        <v>3665</v>
      </c>
      <c r="C28405" t="s">
        <v>11</v>
      </c>
      <c r="D28405" t="s">
        <v>16</v>
      </c>
      <c r="E28405">
        <v>3.8</v>
      </c>
      <c r="F28405">
        <v>47</v>
      </c>
      <c r="G28405" t="s">
        <v>1452</v>
      </c>
      <c r="H28405" t="s">
        <v>20</v>
      </c>
      <c r="I28405" t="s">
        <v>117</v>
      </c>
      <c r="J28405" t="s">
        <v>751</v>
      </c>
      <c r="K28405" t="s">
        <v>60</v>
      </c>
      <c r="Q28405">
        <v>400</v>
      </c>
      <c r="R28405" t="s">
        <v>57</v>
      </c>
      <c r="S28405" t="s">
        <v>1452</v>
      </c>
      <c r="T28405" t="s">
        <v>6994</v>
      </c>
    </row>
    <row r="28406" spans="1:20" x14ac:dyDescent="0.3">
      <c r="A28406">
        <v>28405</v>
      </c>
      <c r="B28406" t="s">
        <v>2355</v>
      </c>
      <c r="C28406" t="s">
        <v>11</v>
      </c>
      <c r="D28406" t="s">
        <v>16</v>
      </c>
      <c r="E28406">
        <v>3.7</v>
      </c>
      <c r="F28406">
        <v>259</v>
      </c>
      <c r="G28406" t="s">
        <v>1372</v>
      </c>
      <c r="H28406" t="s">
        <v>13</v>
      </c>
      <c r="I28406" t="s">
        <v>451</v>
      </c>
      <c r="J28406" t="s">
        <v>117</v>
      </c>
      <c r="Q28406">
        <v>750</v>
      </c>
      <c r="R28406" t="s">
        <v>57</v>
      </c>
      <c r="S28406" t="s">
        <v>1452</v>
      </c>
      <c r="T28406" t="s">
        <v>6995</v>
      </c>
    </row>
    <row r="28407" spans="1:20" x14ac:dyDescent="0.3">
      <c r="A28407">
        <v>28406</v>
      </c>
      <c r="B28407" t="s">
        <v>433</v>
      </c>
      <c r="C28407" t="s">
        <v>11</v>
      </c>
      <c r="D28407" t="s">
        <v>16</v>
      </c>
      <c r="E28407">
        <v>3.7</v>
      </c>
      <c r="F28407">
        <v>70</v>
      </c>
      <c r="G28407" t="s">
        <v>2471</v>
      </c>
      <c r="H28407" t="s">
        <v>165</v>
      </c>
      <c r="I28407" t="s">
        <v>149</v>
      </c>
      <c r="J28407" t="s">
        <v>428</v>
      </c>
      <c r="K28407" t="s">
        <v>117</v>
      </c>
      <c r="Q28407">
        <v>250</v>
      </c>
      <c r="R28407" t="s">
        <v>57</v>
      </c>
      <c r="S28407" t="s">
        <v>1452</v>
      </c>
      <c r="T28407" t="s">
        <v>6994</v>
      </c>
    </row>
    <row r="28408" spans="1:20" x14ac:dyDescent="0.3">
      <c r="A28408">
        <v>28407</v>
      </c>
      <c r="B28408" t="s">
        <v>3634</v>
      </c>
      <c r="C28408" t="s">
        <v>11</v>
      </c>
      <c r="D28408" t="s">
        <v>16</v>
      </c>
      <c r="E28408">
        <v>3.7</v>
      </c>
      <c r="F28408">
        <v>24</v>
      </c>
      <c r="G28408" t="s">
        <v>1372</v>
      </c>
      <c r="H28408" t="s">
        <v>20</v>
      </c>
      <c r="I28408" t="s">
        <v>2419</v>
      </c>
      <c r="Q28408">
        <v>500</v>
      </c>
      <c r="R28408" t="s">
        <v>57</v>
      </c>
      <c r="S28408" t="s">
        <v>1452</v>
      </c>
      <c r="T28408" t="s">
        <v>6996</v>
      </c>
    </row>
    <row r="28409" spans="1:20" x14ac:dyDescent="0.3">
      <c r="A28409">
        <v>28408</v>
      </c>
      <c r="B28409" t="s">
        <v>4029</v>
      </c>
      <c r="C28409" t="s">
        <v>11</v>
      </c>
      <c r="D28409" t="s">
        <v>16</v>
      </c>
      <c r="E28409">
        <v>3.5</v>
      </c>
      <c r="F28409">
        <v>16</v>
      </c>
      <c r="G28409" t="s">
        <v>1964</v>
      </c>
      <c r="H28409" t="s">
        <v>20</v>
      </c>
      <c r="I28409" t="s">
        <v>69</v>
      </c>
      <c r="J28409" t="s">
        <v>97</v>
      </c>
      <c r="Q28409">
        <v>150</v>
      </c>
      <c r="R28409" t="s">
        <v>57</v>
      </c>
      <c r="S28409" t="s">
        <v>1452</v>
      </c>
      <c r="T28409" t="s">
        <v>6997</v>
      </c>
    </row>
    <row r="28410" spans="1:20" x14ac:dyDescent="0.3">
      <c r="A28410">
        <v>28409</v>
      </c>
      <c r="B28410" t="s">
        <v>3743</v>
      </c>
      <c r="C28410" t="s">
        <v>11</v>
      </c>
      <c r="D28410" t="s">
        <v>11</v>
      </c>
      <c r="E28410">
        <v>3.9</v>
      </c>
      <c r="F28410">
        <v>598</v>
      </c>
      <c r="G28410" t="s">
        <v>1501</v>
      </c>
      <c r="H28410" t="s">
        <v>138</v>
      </c>
      <c r="I28410" t="s">
        <v>511</v>
      </c>
      <c r="J28410" t="s">
        <v>24</v>
      </c>
      <c r="K28410" t="s">
        <v>97</v>
      </c>
      <c r="Q28410">
        <v>1200</v>
      </c>
      <c r="R28410" t="s">
        <v>57</v>
      </c>
      <c r="S28410" t="s">
        <v>1452</v>
      </c>
      <c r="T28410" t="s">
        <v>6998</v>
      </c>
    </row>
    <row r="28411" spans="1:20" x14ac:dyDescent="0.3">
      <c r="A28411">
        <v>28410</v>
      </c>
      <c r="B28411" t="s">
        <v>920</v>
      </c>
      <c r="C28411" t="s">
        <v>11</v>
      </c>
      <c r="D28411" t="s">
        <v>16</v>
      </c>
      <c r="E28411">
        <v>3.6</v>
      </c>
      <c r="F28411">
        <v>29</v>
      </c>
      <c r="G28411" t="s">
        <v>1452</v>
      </c>
      <c r="H28411" t="s">
        <v>101</v>
      </c>
      <c r="I28411" t="s">
        <v>131</v>
      </c>
      <c r="J28411" t="s">
        <v>101</v>
      </c>
      <c r="Q28411">
        <v>400</v>
      </c>
      <c r="R28411" t="s">
        <v>57</v>
      </c>
      <c r="S28411" t="s">
        <v>1452</v>
      </c>
      <c r="T28411" t="s">
        <v>6994</v>
      </c>
    </row>
    <row r="28412" spans="1:20" x14ac:dyDescent="0.3">
      <c r="A28412">
        <v>28411</v>
      </c>
      <c r="B28412" t="s">
        <v>417</v>
      </c>
      <c r="C28412" t="s">
        <v>11</v>
      </c>
      <c r="D28412" t="s">
        <v>16</v>
      </c>
      <c r="E28412">
        <v>4</v>
      </c>
      <c r="F28412">
        <v>1785</v>
      </c>
      <c r="G28412" t="s">
        <v>67</v>
      </c>
      <c r="H28412" t="s">
        <v>20</v>
      </c>
      <c r="I28412" t="s">
        <v>24</v>
      </c>
      <c r="J28412" t="s">
        <v>69</v>
      </c>
      <c r="K28412" t="s">
        <v>117</v>
      </c>
      <c r="L28412" t="s">
        <v>428</v>
      </c>
      <c r="Q28412">
        <v>200</v>
      </c>
      <c r="R28412" t="s">
        <v>57</v>
      </c>
      <c r="S28412" t="s">
        <v>1452</v>
      </c>
      <c r="T28412" t="s">
        <v>6997</v>
      </c>
    </row>
    <row r="28413" spans="1:20" x14ac:dyDescent="0.3">
      <c r="A28413">
        <v>28412</v>
      </c>
      <c r="B28413" t="s">
        <v>3899</v>
      </c>
      <c r="C28413" t="s">
        <v>11</v>
      </c>
      <c r="D28413" t="s">
        <v>16</v>
      </c>
      <c r="E28413">
        <v>4</v>
      </c>
      <c r="F28413">
        <v>195</v>
      </c>
      <c r="G28413" t="s">
        <v>2471</v>
      </c>
      <c r="H28413" t="s">
        <v>57</v>
      </c>
      <c r="I28413" t="s">
        <v>2116</v>
      </c>
      <c r="J28413" t="s">
        <v>97</v>
      </c>
      <c r="Q28413">
        <v>500</v>
      </c>
      <c r="R28413" t="s">
        <v>57</v>
      </c>
      <c r="S28413" t="s">
        <v>1452</v>
      </c>
      <c r="T28413" t="s">
        <v>6996</v>
      </c>
    </row>
    <row r="28414" spans="1:20" x14ac:dyDescent="0.3">
      <c r="A28414">
        <v>28413</v>
      </c>
      <c r="B28414" t="s">
        <v>3637</v>
      </c>
      <c r="C28414" t="s">
        <v>11</v>
      </c>
      <c r="D28414" t="s">
        <v>16</v>
      </c>
      <c r="E28414">
        <v>3.7</v>
      </c>
      <c r="F28414">
        <v>51</v>
      </c>
      <c r="G28414" t="s">
        <v>1372</v>
      </c>
      <c r="H28414" t="s">
        <v>20</v>
      </c>
      <c r="I28414" t="s">
        <v>97</v>
      </c>
      <c r="J28414" t="s">
        <v>204</v>
      </c>
      <c r="Q28414">
        <v>300</v>
      </c>
      <c r="R28414" t="s">
        <v>57</v>
      </c>
      <c r="S28414" t="s">
        <v>1452</v>
      </c>
      <c r="T28414" t="s">
        <v>6994</v>
      </c>
    </row>
    <row r="28415" spans="1:20" x14ac:dyDescent="0.3">
      <c r="A28415">
        <v>28414</v>
      </c>
      <c r="B28415" t="s">
        <v>1052</v>
      </c>
      <c r="C28415" t="s">
        <v>11</v>
      </c>
      <c r="D28415" t="s">
        <v>16</v>
      </c>
      <c r="E28415">
        <v>3.8</v>
      </c>
      <c r="F28415">
        <v>22</v>
      </c>
      <c r="G28415" t="s">
        <v>1246</v>
      </c>
      <c r="H28415" t="s">
        <v>461</v>
      </c>
      <c r="I28415" t="s">
        <v>131</v>
      </c>
      <c r="Q28415">
        <v>800</v>
      </c>
      <c r="R28415" t="s">
        <v>57</v>
      </c>
      <c r="S28415" t="s">
        <v>1452</v>
      </c>
      <c r="T28415" t="s">
        <v>6995</v>
      </c>
    </row>
    <row r="28416" spans="1:20" x14ac:dyDescent="0.3">
      <c r="A28416">
        <v>28415</v>
      </c>
      <c r="B28416" t="s">
        <v>1027</v>
      </c>
      <c r="C28416" t="s">
        <v>11</v>
      </c>
      <c r="D28416" t="s">
        <v>16</v>
      </c>
      <c r="E28416">
        <v>3.6</v>
      </c>
      <c r="F28416">
        <v>71</v>
      </c>
      <c r="G28416" t="s">
        <v>594</v>
      </c>
      <c r="H28416" t="s">
        <v>20</v>
      </c>
      <c r="I28416" t="s">
        <v>24</v>
      </c>
      <c r="J28416" t="s">
        <v>97</v>
      </c>
      <c r="K28416" t="s">
        <v>545</v>
      </c>
      <c r="Q28416">
        <v>350</v>
      </c>
      <c r="R28416" t="s">
        <v>57</v>
      </c>
      <c r="S28416" t="s">
        <v>1452</v>
      </c>
      <c r="T28416" t="s">
        <v>6994</v>
      </c>
    </row>
    <row r="28417" spans="1:20" x14ac:dyDescent="0.3">
      <c r="A28417">
        <v>28416</v>
      </c>
      <c r="B28417" t="s">
        <v>5239</v>
      </c>
      <c r="C28417" t="s">
        <v>11</v>
      </c>
      <c r="D28417" t="s">
        <v>16</v>
      </c>
      <c r="E28417">
        <v>4</v>
      </c>
      <c r="F28417">
        <v>63</v>
      </c>
      <c r="G28417" t="s">
        <v>2471</v>
      </c>
      <c r="H28417" t="s">
        <v>20</v>
      </c>
      <c r="I28417" t="s">
        <v>210</v>
      </c>
      <c r="J28417" t="s">
        <v>117</v>
      </c>
      <c r="K28417" t="s">
        <v>60</v>
      </c>
      <c r="Q28417">
        <v>400</v>
      </c>
      <c r="R28417" t="s">
        <v>57</v>
      </c>
      <c r="S28417" t="s">
        <v>1452</v>
      </c>
      <c r="T28417" t="s">
        <v>6994</v>
      </c>
    </row>
    <row r="28418" spans="1:20" x14ac:dyDescent="0.3">
      <c r="A28418">
        <v>28417</v>
      </c>
      <c r="B28418" t="s">
        <v>3393</v>
      </c>
      <c r="C28418" t="s">
        <v>11</v>
      </c>
      <c r="D28418" t="s">
        <v>16</v>
      </c>
      <c r="E28418">
        <v>4.2</v>
      </c>
      <c r="F28418">
        <v>1067</v>
      </c>
      <c r="G28418" t="s">
        <v>1372</v>
      </c>
      <c r="H28418" t="s">
        <v>31</v>
      </c>
      <c r="I28418" t="s">
        <v>31</v>
      </c>
      <c r="J28418" t="s">
        <v>512</v>
      </c>
      <c r="K28418" t="s">
        <v>751</v>
      </c>
      <c r="Q28418">
        <v>800</v>
      </c>
      <c r="R28418" t="s">
        <v>57</v>
      </c>
      <c r="S28418" t="s">
        <v>1452</v>
      </c>
      <c r="T28418" t="s">
        <v>6995</v>
      </c>
    </row>
    <row r="28419" spans="1:20" x14ac:dyDescent="0.3">
      <c r="A28419">
        <v>28418</v>
      </c>
      <c r="B28419" t="s">
        <v>1047</v>
      </c>
      <c r="C28419" t="s">
        <v>11</v>
      </c>
      <c r="D28419" t="s">
        <v>16</v>
      </c>
      <c r="E28419">
        <v>4</v>
      </c>
      <c r="F28419">
        <v>1113</v>
      </c>
      <c r="G28419" t="s">
        <v>1501</v>
      </c>
      <c r="H28419" t="s">
        <v>57</v>
      </c>
      <c r="I28419" t="s">
        <v>24</v>
      </c>
      <c r="J28419" t="s">
        <v>97</v>
      </c>
      <c r="K28419" t="s">
        <v>63</v>
      </c>
      <c r="Q28419">
        <v>500</v>
      </c>
      <c r="R28419" t="s">
        <v>57</v>
      </c>
      <c r="S28419" t="s">
        <v>1452</v>
      </c>
      <c r="T28419" t="s">
        <v>6996</v>
      </c>
    </row>
    <row r="28420" spans="1:20" x14ac:dyDescent="0.3">
      <c r="A28420">
        <v>28419</v>
      </c>
      <c r="B28420" t="s">
        <v>3796</v>
      </c>
      <c r="C28420" t="s">
        <v>16</v>
      </c>
      <c r="D28420" t="s">
        <v>16</v>
      </c>
      <c r="E28420">
        <v>3.3</v>
      </c>
      <c r="F28420">
        <v>11</v>
      </c>
      <c r="G28420" t="s">
        <v>834</v>
      </c>
      <c r="H28420" t="s">
        <v>20</v>
      </c>
      <c r="I28420" t="s">
        <v>117</v>
      </c>
      <c r="J28420" t="s">
        <v>24</v>
      </c>
      <c r="K28420" t="s">
        <v>69</v>
      </c>
      <c r="L28420" t="s">
        <v>97</v>
      </c>
      <c r="Q28420">
        <v>300</v>
      </c>
      <c r="R28420" t="s">
        <v>57</v>
      </c>
      <c r="S28420" t="s">
        <v>1452</v>
      </c>
      <c r="T28420" t="s">
        <v>6994</v>
      </c>
    </row>
    <row r="28421" spans="1:20" x14ac:dyDescent="0.3">
      <c r="A28421">
        <v>28420</v>
      </c>
      <c r="B28421" t="s">
        <v>1056</v>
      </c>
      <c r="C28421" t="s">
        <v>11</v>
      </c>
      <c r="D28421" t="s">
        <v>16</v>
      </c>
      <c r="E28421">
        <v>2.6</v>
      </c>
      <c r="F28421">
        <v>207</v>
      </c>
      <c r="G28421" t="s">
        <v>254</v>
      </c>
      <c r="H28421" t="s">
        <v>13</v>
      </c>
      <c r="I28421" t="s">
        <v>97</v>
      </c>
      <c r="J28421" t="s">
        <v>69</v>
      </c>
      <c r="K28421" t="s">
        <v>24</v>
      </c>
      <c r="Q28421">
        <v>650</v>
      </c>
      <c r="R28421" t="s">
        <v>57</v>
      </c>
      <c r="S28421" t="s">
        <v>1452</v>
      </c>
      <c r="T28421" t="s">
        <v>6995</v>
      </c>
    </row>
    <row r="28422" spans="1:20" x14ac:dyDescent="0.3">
      <c r="A28422">
        <v>28421</v>
      </c>
      <c r="B28422" t="s">
        <v>3815</v>
      </c>
      <c r="C28422" t="s">
        <v>11</v>
      </c>
      <c r="D28422" t="s">
        <v>16</v>
      </c>
      <c r="E28422">
        <v>3.2</v>
      </c>
      <c r="F28422">
        <v>8</v>
      </c>
      <c r="G28422" t="s">
        <v>3346</v>
      </c>
      <c r="H28422" t="s">
        <v>57</v>
      </c>
      <c r="I28422" t="s">
        <v>63</v>
      </c>
      <c r="J28422" t="s">
        <v>69</v>
      </c>
      <c r="K28422" t="s">
        <v>117</v>
      </c>
      <c r="L28422" t="s">
        <v>400</v>
      </c>
      <c r="M28422" t="s">
        <v>545</v>
      </c>
      <c r="N28422" t="s">
        <v>24</v>
      </c>
      <c r="Q28422">
        <v>300</v>
      </c>
      <c r="R28422" t="s">
        <v>57</v>
      </c>
      <c r="S28422" t="s">
        <v>1452</v>
      </c>
      <c r="T28422" t="s">
        <v>6994</v>
      </c>
    </row>
    <row r="28423" spans="1:20" x14ac:dyDescent="0.3">
      <c r="A28423">
        <v>28422</v>
      </c>
      <c r="B28423" t="s">
        <v>1461</v>
      </c>
      <c r="C28423" t="s">
        <v>11</v>
      </c>
      <c r="D28423" t="s">
        <v>16</v>
      </c>
      <c r="E28423">
        <v>3.4</v>
      </c>
      <c r="F28423">
        <v>24</v>
      </c>
      <c r="G28423" t="s">
        <v>594</v>
      </c>
      <c r="H28423" t="s">
        <v>20</v>
      </c>
      <c r="I28423" t="s">
        <v>24</v>
      </c>
      <c r="J28423" t="s">
        <v>97</v>
      </c>
      <c r="Q28423">
        <v>500</v>
      </c>
      <c r="R28423" t="s">
        <v>57</v>
      </c>
      <c r="S28423" t="s">
        <v>1452</v>
      </c>
      <c r="T28423" t="s">
        <v>6996</v>
      </c>
    </row>
    <row r="28424" spans="1:20" x14ac:dyDescent="0.3">
      <c r="A28424">
        <v>28423</v>
      </c>
      <c r="B28424" t="s">
        <v>2405</v>
      </c>
      <c r="C28424" t="s">
        <v>11</v>
      </c>
      <c r="D28424" t="s">
        <v>11</v>
      </c>
      <c r="E28424">
        <v>4.0999999999999996</v>
      </c>
      <c r="F28424">
        <v>300</v>
      </c>
      <c r="G28424" t="s">
        <v>1429</v>
      </c>
      <c r="H28424" t="s">
        <v>13</v>
      </c>
      <c r="I28424" t="s">
        <v>6917</v>
      </c>
      <c r="J28424" t="s">
        <v>1058</v>
      </c>
      <c r="K28424" t="s">
        <v>6930</v>
      </c>
      <c r="L28424" t="s">
        <v>131</v>
      </c>
      <c r="Q28424">
        <v>1000</v>
      </c>
      <c r="R28424" t="s">
        <v>57</v>
      </c>
      <c r="S28424" t="s">
        <v>1452</v>
      </c>
      <c r="T28424" t="s">
        <v>6993</v>
      </c>
    </row>
    <row r="28425" spans="1:20" x14ac:dyDescent="0.3">
      <c r="A28425">
        <v>28424</v>
      </c>
      <c r="B28425" t="s">
        <v>1462</v>
      </c>
      <c r="C28425" t="s">
        <v>11</v>
      </c>
      <c r="D28425" t="s">
        <v>16</v>
      </c>
      <c r="E28425">
        <v>3.5</v>
      </c>
      <c r="F28425">
        <v>15</v>
      </c>
      <c r="G28425" t="s">
        <v>594</v>
      </c>
      <c r="H28425" t="s">
        <v>20</v>
      </c>
      <c r="I28425" t="s">
        <v>117</v>
      </c>
      <c r="J28425" t="s">
        <v>24</v>
      </c>
      <c r="Q28425">
        <v>400</v>
      </c>
      <c r="R28425" t="s">
        <v>57</v>
      </c>
      <c r="S28425" t="s">
        <v>1452</v>
      </c>
      <c r="T28425" t="s">
        <v>6994</v>
      </c>
    </row>
    <row r="28426" spans="1:20" x14ac:dyDescent="0.3">
      <c r="A28426">
        <v>28425</v>
      </c>
      <c r="B28426" t="s">
        <v>1053</v>
      </c>
      <c r="C28426" t="s">
        <v>11</v>
      </c>
      <c r="D28426" t="s">
        <v>16</v>
      </c>
      <c r="E28426">
        <v>4</v>
      </c>
      <c r="F28426">
        <v>310</v>
      </c>
      <c r="G28426" t="s">
        <v>67</v>
      </c>
      <c r="H28426" t="s">
        <v>31</v>
      </c>
      <c r="I28426" t="s">
        <v>31</v>
      </c>
      <c r="J28426" t="s">
        <v>512</v>
      </c>
      <c r="K28426" t="s">
        <v>2419</v>
      </c>
      <c r="Q28426">
        <v>750</v>
      </c>
      <c r="R28426" t="s">
        <v>57</v>
      </c>
      <c r="S28426" t="s">
        <v>1452</v>
      </c>
      <c r="T28426" t="s">
        <v>6995</v>
      </c>
    </row>
    <row r="28427" spans="1:20" x14ac:dyDescent="0.3">
      <c r="A28427">
        <v>28426</v>
      </c>
      <c r="B28427" t="s">
        <v>3774</v>
      </c>
      <c r="C28427" t="s">
        <v>11</v>
      </c>
      <c r="D28427" t="s">
        <v>16</v>
      </c>
      <c r="E28427">
        <v>3.5</v>
      </c>
      <c r="F28427">
        <v>12</v>
      </c>
      <c r="G28427" t="s">
        <v>594</v>
      </c>
      <c r="H28427" t="s">
        <v>20</v>
      </c>
      <c r="I28427" t="s">
        <v>117</v>
      </c>
      <c r="J28427" t="s">
        <v>149</v>
      </c>
      <c r="Q28427">
        <v>400</v>
      </c>
      <c r="R28427" t="s">
        <v>57</v>
      </c>
      <c r="S28427" t="s">
        <v>1452</v>
      </c>
      <c r="T28427" t="s">
        <v>6994</v>
      </c>
    </row>
    <row r="28428" spans="1:20" x14ac:dyDescent="0.3">
      <c r="A28428">
        <v>28427</v>
      </c>
      <c r="B28428" t="s">
        <v>1034</v>
      </c>
      <c r="C28428" t="s">
        <v>11</v>
      </c>
      <c r="D28428" t="s">
        <v>16</v>
      </c>
      <c r="E28428">
        <v>3.4</v>
      </c>
      <c r="F28428">
        <v>35</v>
      </c>
      <c r="G28428" t="s">
        <v>594</v>
      </c>
      <c r="H28428" t="s">
        <v>20</v>
      </c>
      <c r="I28428" t="s">
        <v>512</v>
      </c>
      <c r="Q28428">
        <v>500</v>
      </c>
      <c r="R28428" t="s">
        <v>57</v>
      </c>
      <c r="S28428" t="s">
        <v>1452</v>
      </c>
      <c r="T28428" t="s">
        <v>6996</v>
      </c>
    </row>
    <row r="28429" spans="1:20" x14ac:dyDescent="0.3">
      <c r="A28429">
        <v>28428</v>
      </c>
      <c r="B28429" t="s">
        <v>3811</v>
      </c>
      <c r="C28429" t="s">
        <v>11</v>
      </c>
      <c r="D28429" t="s">
        <v>16</v>
      </c>
      <c r="E28429">
        <v>3.7</v>
      </c>
      <c r="F28429">
        <v>103</v>
      </c>
      <c r="G28429" t="s">
        <v>2471</v>
      </c>
      <c r="H28429" t="s">
        <v>20</v>
      </c>
      <c r="I28429" t="s">
        <v>24</v>
      </c>
      <c r="J28429" t="s">
        <v>97</v>
      </c>
      <c r="K28429" t="s">
        <v>63</v>
      </c>
      <c r="Q28429">
        <v>400</v>
      </c>
      <c r="R28429" t="s">
        <v>57</v>
      </c>
      <c r="S28429" t="s">
        <v>1452</v>
      </c>
      <c r="T28429" t="s">
        <v>6994</v>
      </c>
    </row>
    <row r="28430" spans="1:20" x14ac:dyDescent="0.3">
      <c r="A28430">
        <v>28429</v>
      </c>
      <c r="B28430" t="s">
        <v>1049</v>
      </c>
      <c r="C28430" t="s">
        <v>11</v>
      </c>
      <c r="D28430" t="s">
        <v>16</v>
      </c>
      <c r="E28430">
        <v>3.5</v>
      </c>
      <c r="F28430">
        <v>12</v>
      </c>
      <c r="G28430" t="s">
        <v>594</v>
      </c>
      <c r="H28430" t="s">
        <v>20</v>
      </c>
      <c r="I28430" t="s">
        <v>117</v>
      </c>
      <c r="Q28430">
        <v>250</v>
      </c>
      <c r="R28430" t="s">
        <v>57</v>
      </c>
      <c r="S28430" t="s">
        <v>1452</v>
      </c>
      <c r="T28430" t="s">
        <v>6994</v>
      </c>
    </row>
    <row r="28431" spans="1:20" x14ac:dyDescent="0.3">
      <c r="A28431">
        <v>28430</v>
      </c>
      <c r="B28431" t="s">
        <v>3631</v>
      </c>
      <c r="C28431" t="s">
        <v>11</v>
      </c>
      <c r="D28431" t="s">
        <v>11</v>
      </c>
      <c r="E28431">
        <v>4</v>
      </c>
      <c r="F28431">
        <v>1241</v>
      </c>
      <c r="G28431" t="s">
        <v>1501</v>
      </c>
      <c r="H28431" t="s">
        <v>31</v>
      </c>
      <c r="I28431" t="s">
        <v>31</v>
      </c>
      <c r="Q28431">
        <v>700</v>
      </c>
      <c r="R28431" t="s">
        <v>57</v>
      </c>
      <c r="S28431" t="s">
        <v>1452</v>
      </c>
      <c r="T28431" t="s">
        <v>6995</v>
      </c>
    </row>
    <row r="28432" spans="1:20" x14ac:dyDescent="0.3">
      <c r="A28432">
        <v>28431</v>
      </c>
      <c r="B28432" t="s">
        <v>3395</v>
      </c>
      <c r="C28432" t="s">
        <v>11</v>
      </c>
      <c r="D28432" t="s">
        <v>11</v>
      </c>
      <c r="E28432">
        <v>4.0999999999999996</v>
      </c>
      <c r="F28432">
        <v>402</v>
      </c>
      <c r="G28432" t="s">
        <v>1372</v>
      </c>
      <c r="H28432" t="s">
        <v>3396</v>
      </c>
      <c r="I28432" t="s">
        <v>31</v>
      </c>
      <c r="J28432" t="s">
        <v>512</v>
      </c>
      <c r="K28432" t="s">
        <v>6915</v>
      </c>
      <c r="L28432" t="s">
        <v>6918</v>
      </c>
      <c r="Q28432">
        <v>1200</v>
      </c>
      <c r="R28432" t="s">
        <v>57</v>
      </c>
      <c r="S28432" t="s">
        <v>1452</v>
      </c>
      <c r="T28432" t="s">
        <v>6998</v>
      </c>
    </row>
    <row r="28433" spans="1:20" x14ac:dyDescent="0.3">
      <c r="A28433">
        <v>28432</v>
      </c>
      <c r="B28433" t="s">
        <v>949</v>
      </c>
      <c r="C28433" t="s">
        <v>11</v>
      </c>
      <c r="D28433" t="s">
        <v>16</v>
      </c>
      <c r="E28433">
        <v>3.5</v>
      </c>
      <c r="F28433">
        <v>433</v>
      </c>
      <c r="G28433" t="s">
        <v>1964</v>
      </c>
      <c r="H28433" t="s">
        <v>57</v>
      </c>
      <c r="I28433" t="s">
        <v>24</v>
      </c>
      <c r="J28433" t="s">
        <v>69</v>
      </c>
      <c r="K28433" t="s">
        <v>97</v>
      </c>
      <c r="L28433" t="s">
        <v>512</v>
      </c>
      <c r="Q28433">
        <v>500</v>
      </c>
      <c r="R28433" t="s">
        <v>57</v>
      </c>
      <c r="S28433" t="s">
        <v>1452</v>
      </c>
      <c r="T28433" t="s">
        <v>6996</v>
      </c>
    </row>
    <row r="28434" spans="1:20" x14ac:dyDescent="0.3">
      <c r="A28434">
        <v>28433</v>
      </c>
      <c r="B28434" t="s">
        <v>1459</v>
      </c>
      <c r="C28434" t="s">
        <v>11</v>
      </c>
      <c r="D28434" t="s">
        <v>16</v>
      </c>
      <c r="E28434">
        <v>3.6</v>
      </c>
      <c r="F28434">
        <v>42</v>
      </c>
      <c r="G28434" t="s">
        <v>67</v>
      </c>
      <c r="H28434" t="s">
        <v>86</v>
      </c>
      <c r="I28434" t="s">
        <v>131</v>
      </c>
      <c r="J28434" t="s">
        <v>135</v>
      </c>
      <c r="Q28434">
        <v>400</v>
      </c>
      <c r="R28434" t="s">
        <v>57</v>
      </c>
      <c r="S28434" t="s">
        <v>1452</v>
      </c>
      <c r="T28434" t="s">
        <v>6994</v>
      </c>
    </row>
    <row r="28435" spans="1:20" x14ac:dyDescent="0.3">
      <c r="A28435">
        <v>28434</v>
      </c>
      <c r="B28435" t="s">
        <v>2805</v>
      </c>
      <c r="C28435" t="s">
        <v>11</v>
      </c>
      <c r="D28435" t="s">
        <v>16</v>
      </c>
      <c r="E28435">
        <v>4</v>
      </c>
      <c r="F28435">
        <v>34</v>
      </c>
      <c r="G28435" t="s">
        <v>1452</v>
      </c>
      <c r="H28435" t="s">
        <v>86</v>
      </c>
      <c r="I28435" t="s">
        <v>428</v>
      </c>
      <c r="J28435" t="s">
        <v>135</v>
      </c>
      <c r="Q28435">
        <v>200</v>
      </c>
      <c r="R28435" t="s">
        <v>57</v>
      </c>
      <c r="S28435" t="s">
        <v>1452</v>
      </c>
      <c r="T28435" t="s">
        <v>6997</v>
      </c>
    </row>
    <row r="28436" spans="1:20" x14ac:dyDescent="0.3">
      <c r="A28436">
        <v>28435</v>
      </c>
      <c r="B28436" t="s">
        <v>5034</v>
      </c>
      <c r="C28436" t="s">
        <v>11</v>
      </c>
      <c r="D28436" t="s">
        <v>16</v>
      </c>
      <c r="E28436">
        <v>3.7</v>
      </c>
      <c r="F28436">
        <v>42</v>
      </c>
      <c r="G28436" t="s">
        <v>2240</v>
      </c>
      <c r="H28436" t="s">
        <v>20</v>
      </c>
      <c r="I28436" t="s">
        <v>97</v>
      </c>
      <c r="J28436" t="s">
        <v>24</v>
      </c>
      <c r="Q28436">
        <v>300</v>
      </c>
      <c r="R28436" t="s">
        <v>57</v>
      </c>
      <c r="S28436" t="s">
        <v>1452</v>
      </c>
      <c r="T28436" t="s">
        <v>6994</v>
      </c>
    </row>
    <row r="28437" spans="1:20" x14ac:dyDescent="0.3">
      <c r="A28437">
        <v>28436</v>
      </c>
      <c r="B28437" t="s">
        <v>833</v>
      </c>
      <c r="C28437" t="s">
        <v>11</v>
      </c>
      <c r="D28437" t="s">
        <v>16</v>
      </c>
      <c r="E28437">
        <v>3.4</v>
      </c>
      <c r="F28437">
        <v>6</v>
      </c>
      <c r="G28437" t="s">
        <v>594</v>
      </c>
      <c r="H28437" t="s">
        <v>20</v>
      </c>
      <c r="I28437" t="s">
        <v>97</v>
      </c>
      <c r="J28437" t="s">
        <v>2977</v>
      </c>
      <c r="K28437" t="s">
        <v>6913</v>
      </c>
      <c r="Q28437">
        <v>300</v>
      </c>
      <c r="R28437" t="s">
        <v>57</v>
      </c>
      <c r="S28437" t="s">
        <v>1452</v>
      </c>
      <c r="T28437" t="s">
        <v>6994</v>
      </c>
    </row>
    <row r="28438" spans="1:20" x14ac:dyDescent="0.3">
      <c r="A28438">
        <v>28437</v>
      </c>
      <c r="B28438" t="s">
        <v>3692</v>
      </c>
      <c r="C28438" t="s">
        <v>11</v>
      </c>
      <c r="D28438" t="s">
        <v>16</v>
      </c>
      <c r="E28438">
        <v>4.0999999999999996</v>
      </c>
      <c r="F28438">
        <v>56</v>
      </c>
      <c r="G28438" t="s">
        <v>1372</v>
      </c>
      <c r="H28438" t="s">
        <v>20</v>
      </c>
      <c r="I28438" t="s">
        <v>117</v>
      </c>
      <c r="Q28438">
        <v>500</v>
      </c>
      <c r="R28438" t="s">
        <v>57</v>
      </c>
      <c r="S28438" t="s">
        <v>1452</v>
      </c>
      <c r="T28438" t="s">
        <v>6996</v>
      </c>
    </row>
    <row r="28439" spans="1:20" x14ac:dyDescent="0.3">
      <c r="A28439">
        <v>28438</v>
      </c>
      <c r="B28439" t="s">
        <v>3881</v>
      </c>
      <c r="C28439" t="s">
        <v>11</v>
      </c>
      <c r="D28439" t="s">
        <v>16</v>
      </c>
      <c r="E28439">
        <v>3.2</v>
      </c>
      <c r="F28439">
        <v>7</v>
      </c>
      <c r="G28439" t="s">
        <v>1501</v>
      </c>
      <c r="H28439" t="s">
        <v>122</v>
      </c>
      <c r="I28439" t="s">
        <v>149</v>
      </c>
      <c r="J28439" t="s">
        <v>135</v>
      </c>
      <c r="Q28439">
        <v>200</v>
      </c>
      <c r="R28439" t="s">
        <v>57</v>
      </c>
      <c r="S28439" t="s">
        <v>1452</v>
      </c>
      <c r="T28439" t="s">
        <v>6997</v>
      </c>
    </row>
    <row r="28440" spans="1:20" x14ac:dyDescent="0.3">
      <c r="A28440">
        <v>28439</v>
      </c>
      <c r="B28440" t="s">
        <v>1066</v>
      </c>
      <c r="C28440" t="s">
        <v>11</v>
      </c>
      <c r="D28440" t="s">
        <v>16</v>
      </c>
      <c r="E28440">
        <v>3.5</v>
      </c>
      <c r="F28440">
        <v>29</v>
      </c>
      <c r="G28440" t="s">
        <v>67</v>
      </c>
      <c r="H28440" t="s">
        <v>601</v>
      </c>
      <c r="I28440" t="s">
        <v>97</v>
      </c>
      <c r="J28440" t="s">
        <v>2116</v>
      </c>
      <c r="Q28440">
        <v>400</v>
      </c>
      <c r="R28440" t="s">
        <v>57</v>
      </c>
      <c r="S28440" t="s">
        <v>1452</v>
      </c>
      <c r="T28440" t="s">
        <v>6994</v>
      </c>
    </row>
    <row r="28441" spans="1:20" x14ac:dyDescent="0.3">
      <c r="A28441">
        <v>28440</v>
      </c>
      <c r="B28441" t="s">
        <v>3911</v>
      </c>
      <c r="C28441" t="s">
        <v>11</v>
      </c>
      <c r="D28441" t="s">
        <v>16</v>
      </c>
      <c r="E28441">
        <v>3.1</v>
      </c>
      <c r="F28441">
        <v>175</v>
      </c>
      <c r="G28441" t="s">
        <v>1246</v>
      </c>
      <c r="H28441" t="s">
        <v>57</v>
      </c>
      <c r="I28441" t="s">
        <v>97</v>
      </c>
      <c r="J28441" t="s">
        <v>24</v>
      </c>
      <c r="Q28441">
        <v>450</v>
      </c>
      <c r="R28441" t="s">
        <v>57</v>
      </c>
      <c r="S28441" t="s">
        <v>1452</v>
      </c>
      <c r="T28441" t="s">
        <v>6996</v>
      </c>
    </row>
    <row r="28442" spans="1:20" x14ac:dyDescent="0.3">
      <c r="A28442">
        <v>28441</v>
      </c>
      <c r="B28442" t="s">
        <v>1470</v>
      </c>
      <c r="C28442" t="s">
        <v>11</v>
      </c>
      <c r="D28442" t="s">
        <v>16</v>
      </c>
      <c r="E28442">
        <v>4.2</v>
      </c>
      <c r="F28442">
        <v>823</v>
      </c>
      <c r="G28442" t="s">
        <v>2471</v>
      </c>
      <c r="H28442" t="s">
        <v>13</v>
      </c>
      <c r="I28442" t="s">
        <v>24</v>
      </c>
      <c r="Q28442">
        <v>1000</v>
      </c>
      <c r="R28442" t="s">
        <v>57</v>
      </c>
      <c r="S28442" t="s">
        <v>1452</v>
      </c>
      <c r="T28442" t="s">
        <v>6993</v>
      </c>
    </row>
    <row r="28443" spans="1:20" x14ac:dyDescent="0.3">
      <c r="A28443">
        <v>28442</v>
      </c>
      <c r="B28443" t="s">
        <v>3671</v>
      </c>
      <c r="C28443" t="s">
        <v>11</v>
      </c>
      <c r="D28443" t="s">
        <v>16</v>
      </c>
      <c r="E28443">
        <v>3.8</v>
      </c>
      <c r="F28443">
        <v>75</v>
      </c>
      <c r="G28443" t="s">
        <v>1501</v>
      </c>
      <c r="H28443" t="s">
        <v>13</v>
      </c>
      <c r="I28443" t="s">
        <v>512</v>
      </c>
      <c r="J28443" t="s">
        <v>210</v>
      </c>
      <c r="K28443" t="s">
        <v>97</v>
      </c>
      <c r="Q28443">
        <v>750</v>
      </c>
      <c r="R28443" t="s">
        <v>57</v>
      </c>
      <c r="S28443" t="s">
        <v>1452</v>
      </c>
      <c r="T28443" t="s">
        <v>6995</v>
      </c>
    </row>
    <row r="28444" spans="1:20" x14ac:dyDescent="0.3">
      <c r="A28444">
        <v>28443</v>
      </c>
      <c r="B28444" t="s">
        <v>3772</v>
      </c>
      <c r="C28444" t="s">
        <v>11</v>
      </c>
      <c r="D28444" t="s">
        <v>16</v>
      </c>
      <c r="E28444">
        <v>3.7</v>
      </c>
      <c r="F28444">
        <v>21</v>
      </c>
      <c r="G28444" t="s">
        <v>1964</v>
      </c>
      <c r="H28444" t="s">
        <v>20</v>
      </c>
      <c r="I28444" t="s">
        <v>706</v>
      </c>
      <c r="J28444" t="s">
        <v>97</v>
      </c>
      <c r="K28444" t="s">
        <v>24</v>
      </c>
      <c r="L28444" t="s">
        <v>3022</v>
      </c>
      <c r="Q28444">
        <v>300</v>
      </c>
      <c r="R28444" t="s">
        <v>57</v>
      </c>
      <c r="S28444" t="s">
        <v>1452</v>
      </c>
      <c r="T28444" t="s">
        <v>6994</v>
      </c>
    </row>
    <row r="28445" spans="1:20" x14ac:dyDescent="0.3">
      <c r="A28445">
        <v>28444</v>
      </c>
      <c r="B28445" t="s">
        <v>260</v>
      </c>
      <c r="C28445" t="s">
        <v>11</v>
      </c>
      <c r="D28445" t="s">
        <v>16</v>
      </c>
      <c r="E28445">
        <v>3.9</v>
      </c>
      <c r="F28445">
        <v>27</v>
      </c>
      <c r="G28445" t="s">
        <v>1372</v>
      </c>
      <c r="H28445" t="s">
        <v>86</v>
      </c>
      <c r="I28445" t="s">
        <v>135</v>
      </c>
      <c r="Q28445">
        <v>200</v>
      </c>
      <c r="R28445" t="s">
        <v>57</v>
      </c>
      <c r="S28445" t="s">
        <v>1452</v>
      </c>
      <c r="T28445" t="s">
        <v>6997</v>
      </c>
    </row>
    <row r="28446" spans="1:20" x14ac:dyDescent="0.3">
      <c r="A28446">
        <v>28445</v>
      </c>
      <c r="B28446" t="s">
        <v>3924</v>
      </c>
      <c r="C28446" t="s">
        <v>11</v>
      </c>
      <c r="D28446" t="s">
        <v>16</v>
      </c>
      <c r="E28446">
        <v>3.5</v>
      </c>
      <c r="F28446">
        <v>11</v>
      </c>
      <c r="G28446" t="s">
        <v>1964</v>
      </c>
      <c r="H28446" t="s">
        <v>20</v>
      </c>
      <c r="I28446" t="s">
        <v>117</v>
      </c>
      <c r="J28446" t="s">
        <v>131</v>
      </c>
      <c r="Q28446">
        <v>200</v>
      </c>
      <c r="R28446" t="s">
        <v>57</v>
      </c>
      <c r="S28446" t="s">
        <v>1452</v>
      </c>
      <c r="T28446" t="s">
        <v>6997</v>
      </c>
    </row>
    <row r="28447" spans="1:20" x14ac:dyDescent="0.3">
      <c r="A28447">
        <v>28446</v>
      </c>
      <c r="B28447" t="s">
        <v>3387</v>
      </c>
      <c r="C28447" t="s">
        <v>11</v>
      </c>
      <c r="D28447" t="s">
        <v>16</v>
      </c>
      <c r="E28447">
        <v>4.5999999999999996</v>
      </c>
      <c r="F28447">
        <v>1026</v>
      </c>
      <c r="G28447" t="s">
        <v>1452</v>
      </c>
      <c r="H28447" t="s">
        <v>1636</v>
      </c>
      <c r="I28447" t="s">
        <v>31</v>
      </c>
      <c r="J28447" t="s">
        <v>131</v>
      </c>
      <c r="K28447" t="s">
        <v>512</v>
      </c>
      <c r="Q28447">
        <v>550</v>
      </c>
      <c r="R28447" t="s">
        <v>57</v>
      </c>
      <c r="S28447" t="s">
        <v>1452</v>
      </c>
      <c r="T28447" t="s">
        <v>6996</v>
      </c>
    </row>
    <row r="28448" spans="1:20" x14ac:dyDescent="0.3">
      <c r="A28448">
        <v>28447</v>
      </c>
      <c r="B28448" t="s">
        <v>806</v>
      </c>
      <c r="C28448" t="s">
        <v>11</v>
      </c>
      <c r="D28448" t="s">
        <v>16</v>
      </c>
      <c r="E28448">
        <v>4.2</v>
      </c>
      <c r="F28448">
        <v>310</v>
      </c>
      <c r="G28448" t="s">
        <v>594</v>
      </c>
      <c r="H28448" t="s">
        <v>57</v>
      </c>
      <c r="I28448" t="s">
        <v>1064</v>
      </c>
      <c r="J28448" t="s">
        <v>24</v>
      </c>
      <c r="Q28448">
        <v>600</v>
      </c>
      <c r="R28448" t="s">
        <v>57</v>
      </c>
      <c r="S28448" t="s">
        <v>1452</v>
      </c>
      <c r="T28448" t="s">
        <v>6996</v>
      </c>
    </row>
    <row r="28449" spans="1:20" x14ac:dyDescent="0.3">
      <c r="A28449">
        <v>28448</v>
      </c>
      <c r="B28449" t="s">
        <v>3920</v>
      </c>
      <c r="C28449" t="s">
        <v>11</v>
      </c>
      <c r="D28449" t="s">
        <v>16</v>
      </c>
      <c r="E28449">
        <v>3.2</v>
      </c>
      <c r="F28449">
        <v>42</v>
      </c>
      <c r="G28449" t="s">
        <v>3346</v>
      </c>
      <c r="H28449" t="s">
        <v>57</v>
      </c>
      <c r="I28449" t="s">
        <v>97</v>
      </c>
      <c r="J28449" t="s">
        <v>24</v>
      </c>
      <c r="K28449" t="s">
        <v>117</v>
      </c>
      <c r="Q28449">
        <v>350</v>
      </c>
      <c r="R28449" t="s">
        <v>57</v>
      </c>
      <c r="S28449" t="s">
        <v>1452</v>
      </c>
      <c r="T28449" t="s">
        <v>6994</v>
      </c>
    </row>
    <row r="28450" spans="1:20" x14ac:dyDescent="0.3">
      <c r="A28450">
        <v>28449</v>
      </c>
      <c r="B28450" t="s">
        <v>3741</v>
      </c>
      <c r="C28450" t="s">
        <v>11</v>
      </c>
      <c r="D28450" t="s">
        <v>16</v>
      </c>
      <c r="E28450">
        <v>3.4</v>
      </c>
      <c r="F28450">
        <v>6</v>
      </c>
      <c r="G28450" t="s">
        <v>1964</v>
      </c>
      <c r="H28450" t="s">
        <v>20</v>
      </c>
      <c r="I28450" t="s">
        <v>24</v>
      </c>
      <c r="J28450" t="s">
        <v>219</v>
      </c>
      <c r="K28450" t="s">
        <v>69</v>
      </c>
      <c r="L28450" t="s">
        <v>97</v>
      </c>
      <c r="Q28450">
        <v>500</v>
      </c>
      <c r="R28450" t="s">
        <v>57</v>
      </c>
      <c r="S28450" t="s">
        <v>1452</v>
      </c>
      <c r="T28450" t="s">
        <v>6996</v>
      </c>
    </row>
    <row r="28451" spans="1:20" x14ac:dyDescent="0.3">
      <c r="A28451">
        <v>28450</v>
      </c>
      <c r="B28451" t="s">
        <v>1068</v>
      </c>
      <c r="C28451" t="s">
        <v>11</v>
      </c>
      <c r="D28451" t="s">
        <v>16</v>
      </c>
      <c r="E28451">
        <v>3.3</v>
      </c>
      <c r="F28451">
        <v>6</v>
      </c>
      <c r="G28451" t="s">
        <v>594</v>
      </c>
      <c r="H28451" t="s">
        <v>165</v>
      </c>
      <c r="I28451" t="s">
        <v>1425</v>
      </c>
      <c r="Q28451">
        <v>150</v>
      </c>
      <c r="R28451" t="s">
        <v>57</v>
      </c>
      <c r="S28451" t="s">
        <v>1452</v>
      </c>
      <c r="T28451" t="s">
        <v>6997</v>
      </c>
    </row>
    <row r="28452" spans="1:20" x14ac:dyDescent="0.3">
      <c r="A28452">
        <v>28451</v>
      </c>
      <c r="B28452" t="s">
        <v>3730</v>
      </c>
      <c r="C28452" t="s">
        <v>11</v>
      </c>
      <c r="D28452" t="s">
        <v>11</v>
      </c>
      <c r="E28452">
        <v>4.2</v>
      </c>
      <c r="F28452">
        <v>1370</v>
      </c>
      <c r="G28452" t="s">
        <v>1452</v>
      </c>
      <c r="H28452" t="s">
        <v>413</v>
      </c>
      <c r="I28452" t="s">
        <v>2419</v>
      </c>
      <c r="J28452" t="s">
        <v>2098</v>
      </c>
      <c r="K28452" t="s">
        <v>1159</v>
      </c>
      <c r="Q28452">
        <v>1400</v>
      </c>
      <c r="R28452" t="s">
        <v>57</v>
      </c>
      <c r="S28452" t="s">
        <v>1452</v>
      </c>
      <c r="T28452" t="s">
        <v>6998</v>
      </c>
    </row>
    <row r="28453" spans="1:20" x14ac:dyDescent="0.3">
      <c r="A28453">
        <v>28452</v>
      </c>
      <c r="B28453" t="s">
        <v>327</v>
      </c>
      <c r="C28453" t="s">
        <v>11</v>
      </c>
      <c r="D28453" t="s">
        <v>16</v>
      </c>
      <c r="E28453">
        <v>3.6</v>
      </c>
      <c r="F28453">
        <v>57</v>
      </c>
      <c r="G28453" t="s">
        <v>67</v>
      </c>
      <c r="H28453" t="s">
        <v>86</v>
      </c>
      <c r="I28453" t="s">
        <v>135</v>
      </c>
      <c r="J28453" t="s">
        <v>131</v>
      </c>
      <c r="K28453" t="s">
        <v>149</v>
      </c>
      <c r="Q28453">
        <v>400</v>
      </c>
      <c r="R28453" t="s">
        <v>57</v>
      </c>
      <c r="S28453" t="s">
        <v>1452</v>
      </c>
      <c r="T28453" t="s">
        <v>6994</v>
      </c>
    </row>
    <row r="28454" spans="1:20" x14ac:dyDescent="0.3">
      <c r="A28454">
        <v>28453</v>
      </c>
      <c r="B28454" t="s">
        <v>1463</v>
      </c>
      <c r="C28454" t="s">
        <v>11</v>
      </c>
      <c r="D28454" t="s">
        <v>16</v>
      </c>
      <c r="E28454">
        <v>3.9</v>
      </c>
      <c r="F28454">
        <v>316</v>
      </c>
      <c r="G28454" t="s">
        <v>67</v>
      </c>
      <c r="H28454" t="s">
        <v>20</v>
      </c>
      <c r="I28454" t="s">
        <v>204</v>
      </c>
      <c r="J28454" t="s">
        <v>656</v>
      </c>
      <c r="Q28454">
        <v>300</v>
      </c>
      <c r="R28454" t="s">
        <v>57</v>
      </c>
      <c r="S28454" t="s">
        <v>1452</v>
      </c>
      <c r="T28454" t="s">
        <v>6994</v>
      </c>
    </row>
    <row r="28455" spans="1:20" x14ac:dyDescent="0.3">
      <c r="A28455">
        <v>28454</v>
      </c>
      <c r="B28455" t="s">
        <v>977</v>
      </c>
      <c r="C28455" t="s">
        <v>11</v>
      </c>
      <c r="D28455" t="s">
        <v>16</v>
      </c>
      <c r="E28455">
        <v>3.4</v>
      </c>
      <c r="F28455">
        <v>6</v>
      </c>
      <c r="G28455" t="s">
        <v>1452</v>
      </c>
      <c r="H28455" t="s">
        <v>20</v>
      </c>
      <c r="I28455" t="s">
        <v>451</v>
      </c>
      <c r="J28455" t="s">
        <v>219</v>
      </c>
      <c r="K28455" t="s">
        <v>1017</v>
      </c>
      <c r="Q28455">
        <v>200</v>
      </c>
      <c r="R28455" t="s">
        <v>57</v>
      </c>
      <c r="S28455" t="s">
        <v>1452</v>
      </c>
      <c r="T28455" t="s">
        <v>6997</v>
      </c>
    </row>
    <row r="28456" spans="1:20" x14ac:dyDescent="0.3">
      <c r="A28456">
        <v>28455</v>
      </c>
      <c r="B28456" t="s">
        <v>1489</v>
      </c>
      <c r="C28456" t="s">
        <v>16</v>
      </c>
      <c r="D28456" t="s">
        <v>16</v>
      </c>
      <c r="E28456">
        <v>3.8</v>
      </c>
      <c r="F28456">
        <v>26</v>
      </c>
      <c r="G28456" t="s">
        <v>1452</v>
      </c>
      <c r="H28456" t="s">
        <v>72</v>
      </c>
      <c r="I28456" t="s">
        <v>24</v>
      </c>
      <c r="J28456" t="s">
        <v>97</v>
      </c>
      <c r="K28456" t="s">
        <v>63</v>
      </c>
      <c r="Q28456">
        <v>300</v>
      </c>
      <c r="R28456" t="s">
        <v>57</v>
      </c>
      <c r="S28456" t="s">
        <v>1452</v>
      </c>
      <c r="T28456" t="s">
        <v>6994</v>
      </c>
    </row>
    <row r="28457" spans="1:20" x14ac:dyDescent="0.3">
      <c r="A28457">
        <v>28456</v>
      </c>
      <c r="B28457" t="s">
        <v>1072</v>
      </c>
      <c r="C28457" t="s">
        <v>11</v>
      </c>
      <c r="D28457" t="s">
        <v>16</v>
      </c>
      <c r="E28457">
        <v>4</v>
      </c>
      <c r="F28457">
        <v>510</v>
      </c>
      <c r="G28457" t="s">
        <v>254</v>
      </c>
      <c r="H28457" t="s">
        <v>51</v>
      </c>
      <c r="I28457" t="s">
        <v>31</v>
      </c>
      <c r="J28457" t="s">
        <v>210</v>
      </c>
      <c r="K28457" t="s">
        <v>97</v>
      </c>
      <c r="L28457" t="s">
        <v>149</v>
      </c>
      <c r="Q28457">
        <v>1000</v>
      </c>
      <c r="R28457" t="s">
        <v>57</v>
      </c>
      <c r="S28457" t="s">
        <v>1452</v>
      </c>
      <c r="T28457" t="s">
        <v>6993</v>
      </c>
    </row>
    <row r="28458" spans="1:20" x14ac:dyDescent="0.3">
      <c r="A28458">
        <v>28457</v>
      </c>
      <c r="B28458" t="s">
        <v>3902</v>
      </c>
      <c r="C28458" t="s">
        <v>11</v>
      </c>
      <c r="D28458" t="s">
        <v>16</v>
      </c>
      <c r="E28458">
        <v>3.7</v>
      </c>
      <c r="F28458">
        <v>61</v>
      </c>
      <c r="G28458" t="s">
        <v>594</v>
      </c>
      <c r="H28458" t="s">
        <v>20</v>
      </c>
      <c r="I28458" t="s">
        <v>117</v>
      </c>
      <c r="J28458" t="s">
        <v>751</v>
      </c>
      <c r="K28458" t="s">
        <v>210</v>
      </c>
      <c r="L28458" t="s">
        <v>149</v>
      </c>
      <c r="Q28458">
        <v>350</v>
      </c>
      <c r="R28458" t="s">
        <v>57</v>
      </c>
      <c r="S28458" t="s">
        <v>1452</v>
      </c>
      <c r="T28458" t="s">
        <v>6994</v>
      </c>
    </row>
    <row r="28459" spans="1:20" x14ac:dyDescent="0.3">
      <c r="A28459">
        <v>28458</v>
      </c>
      <c r="B28459" t="s">
        <v>5765</v>
      </c>
      <c r="C28459" t="s">
        <v>11</v>
      </c>
      <c r="D28459" t="s">
        <v>16</v>
      </c>
      <c r="E28459">
        <v>4.3</v>
      </c>
      <c r="F28459">
        <v>1108</v>
      </c>
      <c r="G28459" t="s">
        <v>1246</v>
      </c>
      <c r="H28459" t="s">
        <v>31</v>
      </c>
      <c r="I28459" t="s">
        <v>31</v>
      </c>
      <c r="J28459" t="s">
        <v>512</v>
      </c>
      <c r="K28459" t="s">
        <v>60</v>
      </c>
      <c r="L28459" t="s">
        <v>6915</v>
      </c>
      <c r="Q28459">
        <v>700</v>
      </c>
      <c r="R28459" t="s">
        <v>57</v>
      </c>
      <c r="S28459" t="s">
        <v>1452</v>
      </c>
      <c r="T28459" t="s">
        <v>6995</v>
      </c>
    </row>
    <row r="28460" spans="1:20" x14ac:dyDescent="0.3">
      <c r="A28460">
        <v>28459</v>
      </c>
      <c r="B28460" t="s">
        <v>251</v>
      </c>
      <c r="C28460" t="s">
        <v>11</v>
      </c>
      <c r="D28460" t="s">
        <v>16</v>
      </c>
      <c r="E28460">
        <v>3.6</v>
      </c>
      <c r="F28460">
        <v>142</v>
      </c>
      <c r="G28460" t="s">
        <v>67</v>
      </c>
      <c r="H28460" t="s">
        <v>13</v>
      </c>
      <c r="I28460" t="s">
        <v>69</v>
      </c>
      <c r="J28460" t="s">
        <v>63</v>
      </c>
      <c r="K28460" t="s">
        <v>97</v>
      </c>
      <c r="L28460" t="s">
        <v>24</v>
      </c>
      <c r="Q28460">
        <v>750</v>
      </c>
      <c r="R28460" t="s">
        <v>57</v>
      </c>
      <c r="S28460" t="s">
        <v>1452</v>
      </c>
      <c r="T28460" t="s">
        <v>6995</v>
      </c>
    </row>
    <row r="28461" spans="1:20" x14ac:dyDescent="0.3">
      <c r="A28461">
        <v>28460</v>
      </c>
      <c r="B28461" t="s">
        <v>338</v>
      </c>
      <c r="C28461" t="s">
        <v>11</v>
      </c>
      <c r="D28461" t="s">
        <v>16</v>
      </c>
      <c r="E28461">
        <v>3.2</v>
      </c>
      <c r="F28461">
        <v>12</v>
      </c>
      <c r="G28461" t="s">
        <v>67</v>
      </c>
      <c r="H28461" t="s">
        <v>86</v>
      </c>
      <c r="I28461" t="s">
        <v>131</v>
      </c>
      <c r="J28461" t="s">
        <v>6913</v>
      </c>
      <c r="Q28461">
        <v>200</v>
      </c>
      <c r="R28461" t="s">
        <v>57</v>
      </c>
      <c r="S28461" t="s">
        <v>1452</v>
      </c>
      <c r="T28461" t="s">
        <v>6997</v>
      </c>
    </row>
    <row r="28462" spans="1:20" x14ac:dyDescent="0.3">
      <c r="A28462">
        <v>28461</v>
      </c>
      <c r="B28462" t="s">
        <v>2513</v>
      </c>
      <c r="C28462" t="s">
        <v>16</v>
      </c>
      <c r="D28462" t="s">
        <v>16</v>
      </c>
      <c r="E28462">
        <v>3.1</v>
      </c>
      <c r="F28462">
        <v>117</v>
      </c>
      <c r="G28462" t="s">
        <v>1452</v>
      </c>
      <c r="H28462" t="s">
        <v>20</v>
      </c>
      <c r="I28462" t="s">
        <v>63</v>
      </c>
      <c r="Q28462">
        <v>200</v>
      </c>
      <c r="R28462" t="s">
        <v>57</v>
      </c>
      <c r="S28462" t="s">
        <v>1452</v>
      </c>
      <c r="T28462" t="s">
        <v>6997</v>
      </c>
    </row>
    <row r="28463" spans="1:20" x14ac:dyDescent="0.3">
      <c r="A28463">
        <v>28462</v>
      </c>
      <c r="B28463" t="s">
        <v>3694</v>
      </c>
      <c r="C28463" t="s">
        <v>11</v>
      </c>
      <c r="D28463" t="s">
        <v>16</v>
      </c>
      <c r="E28463">
        <v>3.2</v>
      </c>
      <c r="F28463">
        <v>16</v>
      </c>
      <c r="G28463" t="s">
        <v>594</v>
      </c>
      <c r="H28463" t="s">
        <v>57</v>
      </c>
      <c r="I28463" t="s">
        <v>796</v>
      </c>
      <c r="J28463" t="s">
        <v>24</v>
      </c>
      <c r="Q28463">
        <v>350</v>
      </c>
      <c r="R28463" t="s">
        <v>57</v>
      </c>
      <c r="S28463" t="s">
        <v>1452</v>
      </c>
      <c r="T28463" t="s">
        <v>6994</v>
      </c>
    </row>
    <row r="28464" spans="1:20" x14ac:dyDescent="0.3">
      <c r="A28464">
        <v>28463</v>
      </c>
      <c r="B28464" t="s">
        <v>5682</v>
      </c>
      <c r="C28464" t="s">
        <v>11</v>
      </c>
      <c r="D28464" t="s">
        <v>16</v>
      </c>
      <c r="E28464">
        <v>3.9</v>
      </c>
      <c r="F28464">
        <v>49</v>
      </c>
      <c r="G28464" t="s">
        <v>1501</v>
      </c>
      <c r="H28464" t="s">
        <v>20</v>
      </c>
      <c r="I28464" t="s">
        <v>69</v>
      </c>
      <c r="J28464" t="s">
        <v>97</v>
      </c>
      <c r="K28464" t="s">
        <v>1058</v>
      </c>
      <c r="Q28464">
        <v>400</v>
      </c>
      <c r="R28464" t="s">
        <v>57</v>
      </c>
      <c r="S28464" t="s">
        <v>1452</v>
      </c>
      <c r="T28464" t="s">
        <v>6994</v>
      </c>
    </row>
    <row r="28465" spans="1:20" x14ac:dyDescent="0.3">
      <c r="A28465">
        <v>28464</v>
      </c>
      <c r="B28465" t="s">
        <v>3838</v>
      </c>
      <c r="C28465" t="s">
        <v>11</v>
      </c>
      <c r="D28465" t="s">
        <v>16</v>
      </c>
      <c r="E28465">
        <v>4</v>
      </c>
      <c r="F28465">
        <v>685</v>
      </c>
      <c r="G28465" t="s">
        <v>1372</v>
      </c>
      <c r="H28465" t="s">
        <v>20</v>
      </c>
      <c r="I28465" t="s">
        <v>97</v>
      </c>
      <c r="J28465" t="s">
        <v>2977</v>
      </c>
      <c r="K28465" t="s">
        <v>6913</v>
      </c>
      <c r="Q28465">
        <v>250</v>
      </c>
      <c r="R28465" t="s">
        <v>57</v>
      </c>
      <c r="S28465" t="s">
        <v>1452</v>
      </c>
      <c r="T28465" t="s">
        <v>6994</v>
      </c>
    </row>
    <row r="28466" spans="1:20" x14ac:dyDescent="0.3">
      <c r="A28466">
        <v>28465</v>
      </c>
      <c r="B28466" t="s">
        <v>3659</v>
      </c>
      <c r="C28466" t="s">
        <v>11</v>
      </c>
      <c r="D28466" t="s">
        <v>16</v>
      </c>
      <c r="E28466">
        <v>3.5</v>
      </c>
      <c r="F28466">
        <v>34</v>
      </c>
      <c r="G28466" t="s">
        <v>2471</v>
      </c>
      <c r="H28466" t="s">
        <v>124</v>
      </c>
      <c r="I28466" t="s">
        <v>155</v>
      </c>
      <c r="J28466" t="s">
        <v>117</v>
      </c>
      <c r="Q28466">
        <v>250</v>
      </c>
      <c r="R28466" t="s">
        <v>57</v>
      </c>
      <c r="S28466" t="s">
        <v>1452</v>
      </c>
      <c r="T28466" t="s">
        <v>6994</v>
      </c>
    </row>
    <row r="28467" spans="1:20" x14ac:dyDescent="0.3">
      <c r="A28467">
        <v>28466</v>
      </c>
      <c r="B28467" t="s">
        <v>3892</v>
      </c>
      <c r="C28467" t="s">
        <v>11</v>
      </c>
      <c r="D28467" t="s">
        <v>16</v>
      </c>
      <c r="E28467">
        <v>3.7</v>
      </c>
      <c r="F28467">
        <v>21</v>
      </c>
      <c r="G28467" t="s">
        <v>594</v>
      </c>
      <c r="H28467" t="s">
        <v>20</v>
      </c>
      <c r="I28467" t="s">
        <v>69</v>
      </c>
      <c r="J28467" t="s">
        <v>24</v>
      </c>
      <c r="K28467" t="s">
        <v>97</v>
      </c>
      <c r="Q28467">
        <v>500</v>
      </c>
      <c r="R28467" t="s">
        <v>57</v>
      </c>
      <c r="S28467" t="s">
        <v>1452</v>
      </c>
      <c r="T28467" t="s">
        <v>6996</v>
      </c>
    </row>
    <row r="28468" spans="1:20" x14ac:dyDescent="0.3">
      <c r="A28468">
        <v>28467</v>
      </c>
      <c r="B28468" t="s">
        <v>1073</v>
      </c>
      <c r="C28468" t="s">
        <v>11</v>
      </c>
      <c r="D28468" t="s">
        <v>16</v>
      </c>
      <c r="E28468">
        <v>3.6</v>
      </c>
      <c r="F28468">
        <v>16</v>
      </c>
      <c r="G28468" t="s">
        <v>594</v>
      </c>
      <c r="H28468" t="s">
        <v>20</v>
      </c>
      <c r="I28468" t="s">
        <v>117</v>
      </c>
      <c r="J28468" t="s">
        <v>149</v>
      </c>
      <c r="K28468" t="s">
        <v>1540</v>
      </c>
      <c r="Q28468">
        <v>300</v>
      </c>
      <c r="R28468" t="s">
        <v>57</v>
      </c>
      <c r="S28468" t="s">
        <v>1452</v>
      </c>
      <c r="T28468" t="s">
        <v>6994</v>
      </c>
    </row>
    <row r="28469" spans="1:20" x14ac:dyDescent="0.3">
      <c r="A28469">
        <v>28468</v>
      </c>
      <c r="B28469" t="s">
        <v>3629</v>
      </c>
      <c r="C28469" t="s">
        <v>11</v>
      </c>
      <c r="D28469" t="s">
        <v>16</v>
      </c>
      <c r="E28469">
        <v>3.4</v>
      </c>
      <c r="F28469">
        <v>8</v>
      </c>
      <c r="G28469" t="s">
        <v>1246</v>
      </c>
      <c r="H28469" t="s">
        <v>20</v>
      </c>
      <c r="I28469" t="s">
        <v>706</v>
      </c>
      <c r="J28469" t="s">
        <v>24</v>
      </c>
      <c r="Q28469">
        <v>350</v>
      </c>
      <c r="R28469" t="s">
        <v>57</v>
      </c>
      <c r="S28469" t="s">
        <v>1452</v>
      </c>
      <c r="T28469" t="s">
        <v>6994</v>
      </c>
    </row>
    <row r="28470" spans="1:20" x14ac:dyDescent="0.3">
      <c r="A28470">
        <v>28469</v>
      </c>
      <c r="B28470" t="s">
        <v>3895</v>
      </c>
      <c r="C28470" t="s">
        <v>11</v>
      </c>
      <c r="D28470" t="s">
        <v>11</v>
      </c>
      <c r="E28470">
        <v>4.0999999999999996</v>
      </c>
      <c r="F28470">
        <v>152</v>
      </c>
      <c r="G28470" t="s">
        <v>2471</v>
      </c>
      <c r="H28470" t="s">
        <v>20</v>
      </c>
      <c r="I28470" t="s">
        <v>31</v>
      </c>
      <c r="J28470" t="s">
        <v>97</v>
      </c>
      <c r="K28470" t="s">
        <v>512</v>
      </c>
      <c r="Q28470">
        <v>600</v>
      </c>
      <c r="R28470" t="s">
        <v>57</v>
      </c>
      <c r="S28470" t="s">
        <v>1452</v>
      </c>
      <c r="T28470" t="s">
        <v>6996</v>
      </c>
    </row>
    <row r="28471" spans="1:20" x14ac:dyDescent="0.3">
      <c r="A28471">
        <v>28470</v>
      </c>
      <c r="B28471" t="s">
        <v>5075</v>
      </c>
      <c r="C28471" t="s">
        <v>11</v>
      </c>
      <c r="D28471" t="s">
        <v>16</v>
      </c>
      <c r="E28471">
        <v>3.3</v>
      </c>
      <c r="F28471">
        <v>5</v>
      </c>
      <c r="G28471" t="s">
        <v>2240</v>
      </c>
      <c r="H28471" t="s">
        <v>20</v>
      </c>
      <c r="I28471" t="s">
        <v>97</v>
      </c>
      <c r="J28471" t="s">
        <v>117</v>
      </c>
      <c r="Q28471">
        <v>100</v>
      </c>
      <c r="R28471" t="s">
        <v>57</v>
      </c>
      <c r="S28471" t="s">
        <v>1452</v>
      </c>
      <c r="T28471" t="s">
        <v>6997</v>
      </c>
    </row>
    <row r="28472" spans="1:20" x14ac:dyDescent="0.3">
      <c r="A28472">
        <v>28471</v>
      </c>
      <c r="B28472" t="s">
        <v>1179</v>
      </c>
      <c r="C28472" t="s">
        <v>11</v>
      </c>
      <c r="D28472" t="s">
        <v>16</v>
      </c>
      <c r="E28472">
        <v>3.1</v>
      </c>
      <c r="F28472">
        <v>5</v>
      </c>
      <c r="G28472" t="s">
        <v>1501</v>
      </c>
      <c r="H28472" t="s">
        <v>57</v>
      </c>
      <c r="I28472" t="s">
        <v>24</v>
      </c>
      <c r="Q28472">
        <v>400</v>
      </c>
      <c r="R28472" t="s">
        <v>57</v>
      </c>
      <c r="S28472" t="s">
        <v>1452</v>
      </c>
      <c r="T28472" t="s">
        <v>6994</v>
      </c>
    </row>
    <row r="28473" spans="1:20" x14ac:dyDescent="0.3">
      <c r="A28473">
        <v>28472</v>
      </c>
      <c r="B28473" t="s">
        <v>3823</v>
      </c>
      <c r="C28473" t="s">
        <v>11</v>
      </c>
      <c r="D28473" t="s">
        <v>16</v>
      </c>
      <c r="E28473">
        <v>3.6</v>
      </c>
      <c r="F28473">
        <v>10</v>
      </c>
      <c r="G28473" t="s">
        <v>3443</v>
      </c>
      <c r="H28473" t="s">
        <v>13</v>
      </c>
      <c r="I28473" t="s">
        <v>24</v>
      </c>
      <c r="J28473" t="s">
        <v>97</v>
      </c>
      <c r="K28473" t="s">
        <v>69</v>
      </c>
      <c r="Q28473">
        <v>700</v>
      </c>
      <c r="R28473" t="s">
        <v>57</v>
      </c>
      <c r="S28473" t="s">
        <v>1452</v>
      </c>
      <c r="T28473" t="s">
        <v>6995</v>
      </c>
    </row>
    <row r="28474" spans="1:20" x14ac:dyDescent="0.3">
      <c r="A28474">
        <v>28473</v>
      </c>
      <c r="B28474" t="s">
        <v>3394</v>
      </c>
      <c r="C28474" t="s">
        <v>11</v>
      </c>
      <c r="D28474" t="s">
        <v>16</v>
      </c>
      <c r="E28474">
        <v>4.0999999999999996</v>
      </c>
      <c r="F28474">
        <v>306</v>
      </c>
      <c r="G28474" t="s">
        <v>1452</v>
      </c>
      <c r="H28474" t="s">
        <v>31</v>
      </c>
      <c r="I28474" t="s">
        <v>31</v>
      </c>
      <c r="J28474" t="s">
        <v>512</v>
      </c>
      <c r="K28474" t="s">
        <v>1159</v>
      </c>
      <c r="Q28474">
        <v>600</v>
      </c>
      <c r="R28474" t="s">
        <v>57</v>
      </c>
      <c r="S28474" t="s">
        <v>1452</v>
      </c>
      <c r="T28474" t="s">
        <v>6996</v>
      </c>
    </row>
    <row r="28475" spans="1:20" x14ac:dyDescent="0.3">
      <c r="A28475">
        <v>28474</v>
      </c>
      <c r="B28475" t="s">
        <v>372</v>
      </c>
      <c r="C28475" t="s">
        <v>11</v>
      </c>
      <c r="D28475" t="s">
        <v>11</v>
      </c>
      <c r="E28475">
        <v>3.7</v>
      </c>
      <c r="F28475">
        <v>36</v>
      </c>
      <c r="G28475" t="s">
        <v>67</v>
      </c>
      <c r="H28475" t="s">
        <v>13</v>
      </c>
      <c r="I28475" t="s">
        <v>97</v>
      </c>
      <c r="J28475" t="s">
        <v>24</v>
      </c>
      <c r="K28475" t="s">
        <v>60</v>
      </c>
      <c r="L28475" t="s">
        <v>210</v>
      </c>
      <c r="Q28475">
        <v>650</v>
      </c>
      <c r="R28475" t="s">
        <v>57</v>
      </c>
      <c r="S28475" t="s">
        <v>1452</v>
      </c>
      <c r="T28475" t="s">
        <v>6995</v>
      </c>
    </row>
    <row r="28476" spans="1:20" x14ac:dyDescent="0.3">
      <c r="A28476">
        <v>28475</v>
      </c>
      <c r="B28476" t="s">
        <v>3753</v>
      </c>
      <c r="C28476" t="s">
        <v>11</v>
      </c>
      <c r="D28476" t="s">
        <v>11</v>
      </c>
      <c r="E28476">
        <v>4.4000000000000004</v>
      </c>
      <c r="F28476">
        <v>192</v>
      </c>
      <c r="G28476" t="s">
        <v>3355</v>
      </c>
      <c r="H28476" t="s">
        <v>31</v>
      </c>
      <c r="I28476" t="s">
        <v>31</v>
      </c>
      <c r="Q28476">
        <v>1000</v>
      </c>
      <c r="R28476" t="s">
        <v>57</v>
      </c>
      <c r="S28476" t="s">
        <v>1452</v>
      </c>
      <c r="T28476" t="s">
        <v>6993</v>
      </c>
    </row>
    <row r="28477" spans="1:20" x14ac:dyDescent="0.3">
      <c r="A28477">
        <v>28476</v>
      </c>
      <c r="B28477" t="s">
        <v>3795</v>
      </c>
      <c r="C28477" t="s">
        <v>11</v>
      </c>
      <c r="D28477" t="s">
        <v>16</v>
      </c>
      <c r="E28477">
        <v>3.6</v>
      </c>
      <c r="F28477">
        <v>72</v>
      </c>
      <c r="G28477" t="s">
        <v>2471</v>
      </c>
      <c r="H28477" t="s">
        <v>20</v>
      </c>
      <c r="I28477" t="s">
        <v>1159</v>
      </c>
      <c r="Q28477">
        <v>200</v>
      </c>
      <c r="R28477" t="s">
        <v>57</v>
      </c>
      <c r="S28477" t="s">
        <v>1452</v>
      </c>
      <c r="T28477" t="s">
        <v>6997</v>
      </c>
    </row>
    <row r="28478" spans="1:20" x14ac:dyDescent="0.3">
      <c r="A28478">
        <v>28477</v>
      </c>
      <c r="B28478" t="s">
        <v>1094</v>
      </c>
      <c r="C28478" t="s">
        <v>11</v>
      </c>
      <c r="D28478" t="s">
        <v>16</v>
      </c>
      <c r="E28478">
        <v>3.4</v>
      </c>
      <c r="F28478">
        <v>4</v>
      </c>
      <c r="G28478" t="s">
        <v>3409</v>
      </c>
      <c r="H28478" t="s">
        <v>57</v>
      </c>
      <c r="I28478" t="s">
        <v>149</v>
      </c>
      <c r="Q28478">
        <v>250</v>
      </c>
      <c r="R28478" t="s">
        <v>57</v>
      </c>
      <c r="S28478" t="s">
        <v>1452</v>
      </c>
      <c r="T28478" t="s">
        <v>6994</v>
      </c>
    </row>
    <row r="28479" spans="1:20" x14ac:dyDescent="0.3">
      <c r="A28479">
        <v>28478</v>
      </c>
      <c r="B28479" t="s">
        <v>1359</v>
      </c>
      <c r="C28479" t="s">
        <v>11</v>
      </c>
      <c r="D28479" t="s">
        <v>11</v>
      </c>
      <c r="E28479">
        <v>4.3</v>
      </c>
      <c r="F28479">
        <v>1922</v>
      </c>
      <c r="G28479" t="s">
        <v>67</v>
      </c>
      <c r="H28479" t="s">
        <v>31</v>
      </c>
      <c r="I28479" t="s">
        <v>31</v>
      </c>
      <c r="J28479" t="s">
        <v>512</v>
      </c>
      <c r="K28479" t="s">
        <v>1540</v>
      </c>
      <c r="L28479" t="s">
        <v>149</v>
      </c>
      <c r="Q28479">
        <v>800</v>
      </c>
      <c r="R28479" t="s">
        <v>57</v>
      </c>
      <c r="S28479" t="s">
        <v>1452</v>
      </c>
      <c r="T28479" t="s">
        <v>6995</v>
      </c>
    </row>
    <row r="28480" spans="1:20" x14ac:dyDescent="0.3">
      <c r="A28480">
        <v>28479</v>
      </c>
      <c r="B28480" t="s">
        <v>3737</v>
      </c>
      <c r="C28480" t="s">
        <v>11</v>
      </c>
      <c r="D28480" t="s">
        <v>16</v>
      </c>
      <c r="E28480">
        <v>4.4000000000000004</v>
      </c>
      <c r="F28480">
        <v>384</v>
      </c>
      <c r="G28480" t="s">
        <v>1452</v>
      </c>
      <c r="H28480" t="s">
        <v>20</v>
      </c>
      <c r="I28480" t="s">
        <v>69</v>
      </c>
      <c r="J28480" t="s">
        <v>1064</v>
      </c>
      <c r="K28480" t="s">
        <v>1058</v>
      </c>
      <c r="Q28480">
        <v>300</v>
      </c>
      <c r="R28480" t="s">
        <v>57</v>
      </c>
      <c r="S28480" t="s">
        <v>1452</v>
      </c>
      <c r="T28480" t="s">
        <v>6994</v>
      </c>
    </row>
    <row r="28481" spans="1:20" x14ac:dyDescent="0.3">
      <c r="A28481">
        <v>28480</v>
      </c>
      <c r="B28481" t="s">
        <v>3770</v>
      </c>
      <c r="C28481" t="s">
        <v>11</v>
      </c>
      <c r="D28481" t="s">
        <v>16</v>
      </c>
      <c r="E28481">
        <v>4</v>
      </c>
      <c r="F28481">
        <v>515</v>
      </c>
      <c r="G28481" t="s">
        <v>1452</v>
      </c>
      <c r="H28481" t="s">
        <v>13</v>
      </c>
      <c r="I28481" t="s">
        <v>97</v>
      </c>
      <c r="J28481" t="s">
        <v>6944</v>
      </c>
      <c r="Q28481">
        <v>750</v>
      </c>
      <c r="R28481" t="s">
        <v>57</v>
      </c>
      <c r="S28481" t="s">
        <v>1452</v>
      </c>
      <c r="T28481" t="s">
        <v>6995</v>
      </c>
    </row>
    <row r="28482" spans="1:20" x14ac:dyDescent="0.3">
      <c r="A28482">
        <v>28481</v>
      </c>
      <c r="B28482" t="s">
        <v>3620</v>
      </c>
      <c r="C28482" t="s">
        <v>11</v>
      </c>
      <c r="D28482" t="s">
        <v>16</v>
      </c>
      <c r="E28482">
        <v>3.8</v>
      </c>
      <c r="F28482">
        <v>25</v>
      </c>
      <c r="G28482" t="s">
        <v>1501</v>
      </c>
      <c r="H28482" t="s">
        <v>101</v>
      </c>
      <c r="I28482" t="s">
        <v>101</v>
      </c>
      <c r="J28482" t="s">
        <v>131</v>
      </c>
      <c r="Q28482">
        <v>300</v>
      </c>
      <c r="R28482" t="s">
        <v>57</v>
      </c>
      <c r="S28482" t="s">
        <v>1452</v>
      </c>
      <c r="T28482" t="s">
        <v>6994</v>
      </c>
    </row>
    <row r="28483" spans="1:20" x14ac:dyDescent="0.3">
      <c r="A28483">
        <v>28482</v>
      </c>
      <c r="B28483" t="s">
        <v>1112</v>
      </c>
      <c r="C28483" t="s">
        <v>11</v>
      </c>
      <c r="D28483" t="s">
        <v>16</v>
      </c>
      <c r="E28483">
        <v>3.8</v>
      </c>
      <c r="F28483">
        <v>12</v>
      </c>
      <c r="G28483" t="s">
        <v>366</v>
      </c>
      <c r="H28483" t="s">
        <v>367</v>
      </c>
      <c r="I28483" t="s">
        <v>117</v>
      </c>
      <c r="J28483" t="s">
        <v>131</v>
      </c>
      <c r="Q28483">
        <v>300</v>
      </c>
      <c r="R28483" t="s">
        <v>57</v>
      </c>
      <c r="S28483" t="s">
        <v>1452</v>
      </c>
      <c r="T28483" t="s">
        <v>6994</v>
      </c>
    </row>
    <row r="28484" spans="1:20" x14ac:dyDescent="0.3">
      <c r="A28484">
        <v>28483</v>
      </c>
      <c r="B28484" t="s">
        <v>3933</v>
      </c>
      <c r="C28484" t="s">
        <v>11</v>
      </c>
      <c r="D28484" t="s">
        <v>16</v>
      </c>
      <c r="E28484">
        <v>3.4</v>
      </c>
      <c r="F28484">
        <v>9</v>
      </c>
      <c r="G28484" t="s">
        <v>1372</v>
      </c>
      <c r="H28484" t="s">
        <v>20</v>
      </c>
      <c r="I28484" t="s">
        <v>428</v>
      </c>
      <c r="J28484" t="s">
        <v>149</v>
      </c>
      <c r="K28484" t="s">
        <v>117</v>
      </c>
      <c r="Q28484">
        <v>400</v>
      </c>
      <c r="R28484" t="s">
        <v>57</v>
      </c>
      <c r="S28484" t="s">
        <v>1452</v>
      </c>
      <c r="T28484" t="s">
        <v>6994</v>
      </c>
    </row>
    <row r="28485" spans="1:20" x14ac:dyDescent="0.3">
      <c r="A28485">
        <v>28484</v>
      </c>
      <c r="B28485" t="s">
        <v>3884</v>
      </c>
      <c r="C28485" t="s">
        <v>11</v>
      </c>
      <c r="D28485" t="s">
        <v>16</v>
      </c>
      <c r="E28485">
        <v>3.5</v>
      </c>
      <c r="F28485">
        <v>74</v>
      </c>
      <c r="G28485" t="s">
        <v>2471</v>
      </c>
      <c r="H28485" t="s">
        <v>13</v>
      </c>
      <c r="I28485" t="s">
        <v>3885</v>
      </c>
      <c r="Q28485">
        <v>600</v>
      </c>
      <c r="R28485" t="s">
        <v>57</v>
      </c>
      <c r="S28485" t="s">
        <v>1452</v>
      </c>
      <c r="T28485" t="s">
        <v>6996</v>
      </c>
    </row>
    <row r="28486" spans="1:20" x14ac:dyDescent="0.3">
      <c r="A28486">
        <v>28485</v>
      </c>
      <c r="B28486" t="s">
        <v>2494</v>
      </c>
      <c r="C28486" t="s">
        <v>16</v>
      </c>
      <c r="D28486" t="s">
        <v>16</v>
      </c>
      <c r="E28486">
        <v>3.7</v>
      </c>
      <c r="F28486">
        <v>32</v>
      </c>
      <c r="G28486" t="s">
        <v>2240</v>
      </c>
      <c r="H28486" t="s">
        <v>20</v>
      </c>
      <c r="I28486" t="s">
        <v>97</v>
      </c>
      <c r="J28486" t="s">
        <v>6913</v>
      </c>
      <c r="Q28486">
        <v>500</v>
      </c>
      <c r="R28486" t="s">
        <v>57</v>
      </c>
      <c r="S28486" t="s">
        <v>1452</v>
      </c>
      <c r="T28486" t="s">
        <v>6996</v>
      </c>
    </row>
    <row r="28487" spans="1:20" x14ac:dyDescent="0.3">
      <c r="A28487">
        <v>28486</v>
      </c>
      <c r="B28487" t="s">
        <v>3602</v>
      </c>
      <c r="C28487" t="s">
        <v>11</v>
      </c>
      <c r="D28487" t="s">
        <v>16</v>
      </c>
      <c r="E28487">
        <v>3.8</v>
      </c>
      <c r="F28487">
        <v>230</v>
      </c>
      <c r="G28487" t="s">
        <v>1964</v>
      </c>
      <c r="H28487" t="s">
        <v>31</v>
      </c>
      <c r="I28487" t="s">
        <v>31</v>
      </c>
      <c r="J28487" t="s">
        <v>512</v>
      </c>
      <c r="K28487" t="s">
        <v>751</v>
      </c>
      <c r="Q28487">
        <v>600</v>
      </c>
      <c r="R28487" t="s">
        <v>57</v>
      </c>
      <c r="S28487" t="s">
        <v>1452</v>
      </c>
      <c r="T28487" t="s">
        <v>6996</v>
      </c>
    </row>
    <row r="28488" spans="1:20" x14ac:dyDescent="0.3">
      <c r="A28488">
        <v>28487</v>
      </c>
      <c r="B28488" t="s">
        <v>3916</v>
      </c>
      <c r="C28488" t="s">
        <v>11</v>
      </c>
      <c r="D28488" t="s">
        <v>16</v>
      </c>
      <c r="E28488">
        <v>2.6</v>
      </c>
      <c r="F28488">
        <v>54</v>
      </c>
      <c r="G28488" t="s">
        <v>594</v>
      </c>
      <c r="H28488" t="s">
        <v>57</v>
      </c>
      <c r="I28488" t="s">
        <v>63</v>
      </c>
      <c r="J28488" t="s">
        <v>97</v>
      </c>
      <c r="K28488" t="s">
        <v>24</v>
      </c>
      <c r="Q28488">
        <v>600</v>
      </c>
      <c r="R28488" t="s">
        <v>57</v>
      </c>
      <c r="S28488" t="s">
        <v>1452</v>
      </c>
      <c r="T28488" t="s">
        <v>6996</v>
      </c>
    </row>
    <row r="28489" spans="1:20" x14ac:dyDescent="0.3">
      <c r="A28489">
        <v>28488</v>
      </c>
      <c r="B28489" t="s">
        <v>3381</v>
      </c>
      <c r="C28489" t="s">
        <v>11</v>
      </c>
      <c r="D28489" t="s">
        <v>16</v>
      </c>
      <c r="E28489">
        <v>4.4000000000000004</v>
      </c>
      <c r="F28489">
        <v>2873</v>
      </c>
      <c r="G28489" t="s">
        <v>1372</v>
      </c>
      <c r="H28489" t="s">
        <v>31</v>
      </c>
      <c r="I28489" t="s">
        <v>31</v>
      </c>
      <c r="J28489" t="s">
        <v>2098</v>
      </c>
      <c r="K28489" t="s">
        <v>751</v>
      </c>
      <c r="L28489" t="s">
        <v>1540</v>
      </c>
      <c r="M28489" t="s">
        <v>149</v>
      </c>
      <c r="Q28489">
        <v>600</v>
      </c>
      <c r="R28489" t="s">
        <v>57</v>
      </c>
      <c r="S28489" t="s">
        <v>1452</v>
      </c>
      <c r="T28489" t="s">
        <v>6996</v>
      </c>
    </row>
    <row r="28490" spans="1:20" x14ac:dyDescent="0.3">
      <c r="A28490">
        <v>28489</v>
      </c>
      <c r="B28490" t="s">
        <v>290</v>
      </c>
      <c r="C28490" t="s">
        <v>11</v>
      </c>
      <c r="D28490" t="s">
        <v>16</v>
      </c>
      <c r="E28490">
        <v>3.8</v>
      </c>
      <c r="F28490">
        <v>32</v>
      </c>
      <c r="G28490" t="s">
        <v>67</v>
      </c>
      <c r="H28490" t="s">
        <v>124</v>
      </c>
      <c r="I28490" t="s">
        <v>131</v>
      </c>
      <c r="J28490" t="s">
        <v>155</v>
      </c>
      <c r="Q28490">
        <v>250</v>
      </c>
      <c r="R28490" t="s">
        <v>57</v>
      </c>
      <c r="S28490" t="s">
        <v>1452</v>
      </c>
      <c r="T28490" t="s">
        <v>6994</v>
      </c>
    </row>
    <row r="28491" spans="1:20" x14ac:dyDescent="0.3">
      <c r="A28491">
        <v>28490</v>
      </c>
      <c r="B28491" t="s">
        <v>1487</v>
      </c>
      <c r="C28491" t="s">
        <v>11</v>
      </c>
      <c r="D28491" t="s">
        <v>16</v>
      </c>
      <c r="E28491">
        <v>3.6</v>
      </c>
      <c r="F28491">
        <v>22</v>
      </c>
      <c r="G28491" t="s">
        <v>1347</v>
      </c>
      <c r="H28491" t="s">
        <v>20</v>
      </c>
      <c r="I28491" t="s">
        <v>24</v>
      </c>
      <c r="Q28491">
        <v>350</v>
      </c>
      <c r="R28491" t="s">
        <v>57</v>
      </c>
      <c r="S28491" t="s">
        <v>1452</v>
      </c>
      <c r="T28491" t="s">
        <v>6994</v>
      </c>
    </row>
    <row r="28492" spans="1:20" x14ac:dyDescent="0.3">
      <c r="A28492">
        <v>28491</v>
      </c>
      <c r="B28492" t="s">
        <v>3773</v>
      </c>
      <c r="C28492" t="s">
        <v>11</v>
      </c>
      <c r="D28492" t="s">
        <v>16</v>
      </c>
      <c r="E28492">
        <v>4.0999999999999996</v>
      </c>
      <c r="F28492">
        <v>991</v>
      </c>
      <c r="G28492" t="s">
        <v>2471</v>
      </c>
      <c r="H28492" t="s">
        <v>31</v>
      </c>
      <c r="I28492" t="s">
        <v>31</v>
      </c>
      <c r="J28492" t="s">
        <v>512</v>
      </c>
      <c r="K28492" t="s">
        <v>210</v>
      </c>
      <c r="Q28492">
        <v>600</v>
      </c>
      <c r="R28492" t="s">
        <v>57</v>
      </c>
      <c r="S28492" t="s">
        <v>1452</v>
      </c>
      <c r="T28492" t="s">
        <v>6996</v>
      </c>
    </row>
    <row r="28493" spans="1:20" x14ac:dyDescent="0.3">
      <c r="A28493">
        <v>28492</v>
      </c>
      <c r="B28493" t="s">
        <v>3891</v>
      </c>
      <c r="C28493" t="s">
        <v>11</v>
      </c>
      <c r="D28493" t="s">
        <v>16</v>
      </c>
      <c r="E28493">
        <v>3.2</v>
      </c>
      <c r="F28493">
        <v>7</v>
      </c>
      <c r="G28493" t="s">
        <v>834</v>
      </c>
      <c r="H28493" t="s">
        <v>20</v>
      </c>
      <c r="I28493" t="s">
        <v>24</v>
      </c>
      <c r="J28493" t="s">
        <v>97</v>
      </c>
      <c r="Q28493">
        <v>250</v>
      </c>
      <c r="R28493" t="s">
        <v>57</v>
      </c>
      <c r="S28493" t="s">
        <v>1452</v>
      </c>
      <c r="T28493" t="s">
        <v>6994</v>
      </c>
    </row>
    <row r="28494" spans="1:20" x14ac:dyDescent="0.3">
      <c r="A28494">
        <v>28493</v>
      </c>
      <c r="B28494" t="s">
        <v>1443</v>
      </c>
      <c r="C28494" t="s">
        <v>11</v>
      </c>
      <c r="D28494" t="s">
        <v>16</v>
      </c>
      <c r="E28494">
        <v>3.8</v>
      </c>
      <c r="F28494">
        <v>94</v>
      </c>
      <c r="G28494" t="s">
        <v>1964</v>
      </c>
      <c r="H28494" t="s">
        <v>20</v>
      </c>
      <c r="I28494" t="s">
        <v>149</v>
      </c>
      <c r="J28494" t="s">
        <v>117</v>
      </c>
      <c r="Q28494">
        <v>250</v>
      </c>
      <c r="R28494" t="s">
        <v>57</v>
      </c>
      <c r="S28494" t="s">
        <v>1452</v>
      </c>
      <c r="T28494" t="s">
        <v>6994</v>
      </c>
    </row>
    <row r="28495" spans="1:20" x14ac:dyDescent="0.3">
      <c r="A28495">
        <v>28494</v>
      </c>
      <c r="B28495" t="s">
        <v>1084</v>
      </c>
      <c r="C28495" t="s">
        <v>11</v>
      </c>
      <c r="D28495" t="s">
        <v>16</v>
      </c>
      <c r="E28495">
        <v>3.6</v>
      </c>
      <c r="F28495">
        <v>35</v>
      </c>
      <c r="G28495" t="s">
        <v>594</v>
      </c>
      <c r="H28495" t="s">
        <v>20</v>
      </c>
      <c r="I28495" t="s">
        <v>117</v>
      </c>
      <c r="Q28495">
        <v>300</v>
      </c>
      <c r="R28495" t="s">
        <v>57</v>
      </c>
      <c r="S28495" t="s">
        <v>1452</v>
      </c>
      <c r="T28495" t="s">
        <v>6994</v>
      </c>
    </row>
    <row r="28496" spans="1:20" x14ac:dyDescent="0.3">
      <c r="A28496">
        <v>28495</v>
      </c>
      <c r="B28496" t="s">
        <v>1500</v>
      </c>
      <c r="C28496" t="s">
        <v>11</v>
      </c>
      <c r="D28496" t="s">
        <v>16</v>
      </c>
      <c r="E28496">
        <v>3.1</v>
      </c>
      <c r="F28496">
        <v>69</v>
      </c>
      <c r="G28496" t="s">
        <v>67</v>
      </c>
      <c r="H28496" t="s">
        <v>20</v>
      </c>
      <c r="I28496" t="s">
        <v>451</v>
      </c>
      <c r="J28496" t="s">
        <v>545</v>
      </c>
      <c r="K28496" t="s">
        <v>97</v>
      </c>
      <c r="Q28496">
        <v>550</v>
      </c>
      <c r="R28496" t="s">
        <v>57</v>
      </c>
      <c r="S28496" t="s">
        <v>1452</v>
      </c>
      <c r="T28496" t="s">
        <v>6996</v>
      </c>
    </row>
    <row r="28497" spans="1:20" x14ac:dyDescent="0.3">
      <c r="A28497">
        <v>28496</v>
      </c>
      <c r="B28497" t="s">
        <v>190</v>
      </c>
      <c r="C28497" t="s">
        <v>11</v>
      </c>
      <c r="D28497" t="s">
        <v>16</v>
      </c>
      <c r="E28497">
        <v>4.5999999999999996</v>
      </c>
      <c r="F28497">
        <v>237</v>
      </c>
      <c r="G28497" t="s">
        <v>67</v>
      </c>
      <c r="H28497" t="s">
        <v>31</v>
      </c>
      <c r="I28497" t="s">
        <v>31</v>
      </c>
      <c r="J28497" t="s">
        <v>149</v>
      </c>
      <c r="Q28497">
        <v>400</v>
      </c>
      <c r="R28497" t="s">
        <v>57</v>
      </c>
      <c r="S28497" t="s">
        <v>1452</v>
      </c>
      <c r="T28497" t="s">
        <v>6994</v>
      </c>
    </row>
    <row r="28498" spans="1:20" x14ac:dyDescent="0.3">
      <c r="A28498">
        <v>28497</v>
      </c>
      <c r="B28498" t="s">
        <v>3909</v>
      </c>
      <c r="C28498" t="s">
        <v>11</v>
      </c>
      <c r="D28498" t="s">
        <v>16</v>
      </c>
      <c r="E28498">
        <v>4.0999999999999996</v>
      </c>
      <c r="F28498">
        <v>37</v>
      </c>
      <c r="G28498" t="s">
        <v>1452</v>
      </c>
      <c r="H28498" t="s">
        <v>461</v>
      </c>
      <c r="I28498" t="s">
        <v>131</v>
      </c>
      <c r="J28498" t="s">
        <v>117</v>
      </c>
      <c r="Q28498">
        <v>500</v>
      </c>
      <c r="R28498" t="s">
        <v>57</v>
      </c>
      <c r="S28498" t="s">
        <v>1452</v>
      </c>
      <c r="T28498" t="s">
        <v>6996</v>
      </c>
    </row>
    <row r="28499" spans="1:20" x14ac:dyDescent="0.3">
      <c r="A28499">
        <v>28498</v>
      </c>
      <c r="B28499" t="s">
        <v>410</v>
      </c>
      <c r="C28499" t="s">
        <v>11</v>
      </c>
      <c r="D28499" t="s">
        <v>16</v>
      </c>
      <c r="E28499">
        <v>4</v>
      </c>
      <c r="F28499">
        <v>233</v>
      </c>
      <c r="G28499" t="s">
        <v>67</v>
      </c>
      <c r="H28499" t="s">
        <v>20</v>
      </c>
      <c r="I28499" t="s">
        <v>69</v>
      </c>
      <c r="J28499" t="s">
        <v>97</v>
      </c>
      <c r="Q28499">
        <v>400</v>
      </c>
      <c r="R28499" t="s">
        <v>57</v>
      </c>
      <c r="S28499" t="s">
        <v>1452</v>
      </c>
      <c r="T28499" t="s">
        <v>6994</v>
      </c>
    </row>
    <row r="28500" spans="1:20" x14ac:dyDescent="0.3">
      <c r="A28500">
        <v>28499</v>
      </c>
      <c r="B28500" t="s">
        <v>2578</v>
      </c>
      <c r="C28500" t="s">
        <v>16</v>
      </c>
      <c r="D28500" t="s">
        <v>16</v>
      </c>
      <c r="E28500">
        <v>3.8</v>
      </c>
      <c r="F28500">
        <v>62</v>
      </c>
      <c r="G28500" t="s">
        <v>1452</v>
      </c>
      <c r="H28500" t="s">
        <v>100</v>
      </c>
      <c r="I28500" t="s">
        <v>131</v>
      </c>
      <c r="Q28500">
        <v>150</v>
      </c>
      <c r="R28500" t="s">
        <v>57</v>
      </c>
      <c r="S28500" t="s">
        <v>1452</v>
      </c>
      <c r="T28500" t="s">
        <v>6997</v>
      </c>
    </row>
    <row r="28501" spans="1:20" x14ac:dyDescent="0.3">
      <c r="A28501">
        <v>28500</v>
      </c>
      <c r="B28501" t="s">
        <v>3837</v>
      </c>
      <c r="C28501" t="s">
        <v>11</v>
      </c>
      <c r="D28501" t="s">
        <v>16</v>
      </c>
      <c r="E28501">
        <v>4.0999999999999996</v>
      </c>
      <c r="F28501">
        <v>507</v>
      </c>
      <c r="G28501" t="s">
        <v>2471</v>
      </c>
      <c r="H28501" t="s">
        <v>31</v>
      </c>
      <c r="I28501" t="s">
        <v>31</v>
      </c>
      <c r="J28501" t="s">
        <v>97</v>
      </c>
      <c r="K28501" t="s">
        <v>60</v>
      </c>
      <c r="L28501" t="s">
        <v>24</v>
      </c>
      <c r="M28501" t="s">
        <v>751</v>
      </c>
      <c r="Q28501">
        <v>600</v>
      </c>
      <c r="R28501" t="s">
        <v>57</v>
      </c>
      <c r="S28501" t="s">
        <v>1452</v>
      </c>
      <c r="T28501" t="s">
        <v>6996</v>
      </c>
    </row>
    <row r="28502" spans="1:20" x14ac:dyDescent="0.3">
      <c r="A28502">
        <v>28501</v>
      </c>
      <c r="B28502" t="s">
        <v>1083</v>
      </c>
      <c r="C28502" t="s">
        <v>11</v>
      </c>
      <c r="D28502" t="s">
        <v>16</v>
      </c>
      <c r="E28502">
        <v>3.3</v>
      </c>
      <c r="F28502">
        <v>26</v>
      </c>
      <c r="G28502" t="s">
        <v>594</v>
      </c>
      <c r="H28502" t="s">
        <v>20</v>
      </c>
      <c r="I28502" t="s">
        <v>97</v>
      </c>
      <c r="J28502" t="s">
        <v>24</v>
      </c>
      <c r="Q28502">
        <v>300</v>
      </c>
      <c r="R28502" t="s">
        <v>57</v>
      </c>
      <c r="S28502" t="s">
        <v>1452</v>
      </c>
      <c r="T28502" t="s">
        <v>6994</v>
      </c>
    </row>
    <row r="28503" spans="1:20" x14ac:dyDescent="0.3">
      <c r="A28503">
        <v>28502</v>
      </c>
      <c r="B28503" t="s">
        <v>3961</v>
      </c>
      <c r="C28503" t="s">
        <v>11</v>
      </c>
      <c r="D28503" t="s">
        <v>16</v>
      </c>
      <c r="E28503">
        <v>3.3</v>
      </c>
      <c r="F28503">
        <v>10</v>
      </c>
      <c r="G28503" t="s">
        <v>1964</v>
      </c>
      <c r="H28503" t="s">
        <v>20</v>
      </c>
      <c r="I28503" t="s">
        <v>24</v>
      </c>
      <c r="J28503" t="s">
        <v>97</v>
      </c>
      <c r="Q28503">
        <v>300</v>
      </c>
      <c r="R28503" t="s">
        <v>57</v>
      </c>
      <c r="S28503" t="s">
        <v>1452</v>
      </c>
      <c r="T28503" t="s">
        <v>6994</v>
      </c>
    </row>
    <row r="28504" spans="1:20" x14ac:dyDescent="0.3">
      <c r="A28504">
        <v>28503</v>
      </c>
      <c r="B28504" t="s">
        <v>5674</v>
      </c>
      <c r="C28504" t="s">
        <v>11</v>
      </c>
      <c r="D28504" t="s">
        <v>11</v>
      </c>
      <c r="E28504">
        <v>3.8</v>
      </c>
      <c r="F28504">
        <v>146</v>
      </c>
      <c r="G28504" t="s">
        <v>1501</v>
      </c>
      <c r="H28504" t="s">
        <v>13</v>
      </c>
      <c r="I28504" t="s">
        <v>512</v>
      </c>
      <c r="J28504" t="s">
        <v>97</v>
      </c>
      <c r="K28504" t="s">
        <v>117</v>
      </c>
      <c r="L28504" t="s">
        <v>149</v>
      </c>
      <c r="Q28504">
        <v>1000</v>
      </c>
      <c r="R28504" t="s">
        <v>57</v>
      </c>
      <c r="S28504" t="s">
        <v>1452</v>
      </c>
      <c r="T28504" t="s">
        <v>6993</v>
      </c>
    </row>
    <row r="28505" spans="1:20" x14ac:dyDescent="0.3">
      <c r="A28505">
        <v>28504</v>
      </c>
      <c r="B28505" t="s">
        <v>1929</v>
      </c>
      <c r="C28505" t="s">
        <v>11</v>
      </c>
      <c r="D28505" t="s">
        <v>16</v>
      </c>
      <c r="E28505">
        <v>3.2</v>
      </c>
      <c r="F28505">
        <v>5</v>
      </c>
      <c r="G28505" t="s">
        <v>1964</v>
      </c>
      <c r="H28505" t="s">
        <v>109</v>
      </c>
      <c r="I28505" t="s">
        <v>2116</v>
      </c>
      <c r="J28505" t="s">
        <v>2419</v>
      </c>
      <c r="Q28505">
        <v>550</v>
      </c>
      <c r="R28505" t="s">
        <v>57</v>
      </c>
      <c r="S28505" t="s">
        <v>1452</v>
      </c>
      <c r="T28505" t="s">
        <v>6996</v>
      </c>
    </row>
    <row r="28506" spans="1:20" x14ac:dyDescent="0.3">
      <c r="A28506">
        <v>28505</v>
      </c>
      <c r="B28506" t="s">
        <v>1436</v>
      </c>
      <c r="C28506" t="s">
        <v>11</v>
      </c>
      <c r="D28506" t="s">
        <v>16</v>
      </c>
      <c r="E28506">
        <v>3.6</v>
      </c>
      <c r="F28506">
        <v>8</v>
      </c>
      <c r="G28506" t="s">
        <v>67</v>
      </c>
      <c r="H28506" t="s">
        <v>122</v>
      </c>
      <c r="I28506" t="s">
        <v>149</v>
      </c>
      <c r="Q28506">
        <v>200</v>
      </c>
      <c r="R28506" t="s">
        <v>57</v>
      </c>
      <c r="S28506" t="s">
        <v>1452</v>
      </c>
      <c r="T28506" t="s">
        <v>6997</v>
      </c>
    </row>
    <row r="28507" spans="1:20" x14ac:dyDescent="0.3">
      <c r="A28507">
        <v>28506</v>
      </c>
      <c r="B28507" t="s">
        <v>3807</v>
      </c>
      <c r="C28507" t="s">
        <v>11</v>
      </c>
      <c r="D28507" t="s">
        <v>16</v>
      </c>
      <c r="E28507">
        <v>3.4</v>
      </c>
      <c r="F28507">
        <v>50</v>
      </c>
      <c r="G28507" t="s">
        <v>594</v>
      </c>
      <c r="H28507" t="s">
        <v>20</v>
      </c>
      <c r="I28507" t="s">
        <v>63</v>
      </c>
      <c r="J28507" t="s">
        <v>166</v>
      </c>
      <c r="Q28507">
        <v>300</v>
      </c>
      <c r="R28507" t="s">
        <v>57</v>
      </c>
      <c r="S28507" t="s">
        <v>1452</v>
      </c>
      <c r="T28507" t="s">
        <v>6994</v>
      </c>
    </row>
    <row r="28508" spans="1:20" x14ac:dyDescent="0.3">
      <c r="A28508">
        <v>28507</v>
      </c>
      <c r="B28508" t="s">
        <v>198</v>
      </c>
      <c r="C28508" t="s">
        <v>16</v>
      </c>
      <c r="D28508" t="s">
        <v>16</v>
      </c>
      <c r="E28508">
        <v>3.7</v>
      </c>
      <c r="F28508">
        <v>73</v>
      </c>
      <c r="G28508" t="s">
        <v>1452</v>
      </c>
      <c r="H28508" t="s">
        <v>20</v>
      </c>
      <c r="I28508" t="s">
        <v>24</v>
      </c>
      <c r="J28508" t="s">
        <v>97</v>
      </c>
      <c r="K28508" t="s">
        <v>400</v>
      </c>
      <c r="Q28508">
        <v>250</v>
      </c>
      <c r="R28508" t="s">
        <v>57</v>
      </c>
      <c r="S28508" t="s">
        <v>1452</v>
      </c>
      <c r="T28508" t="s">
        <v>6994</v>
      </c>
    </row>
    <row r="28509" spans="1:20" x14ac:dyDescent="0.3">
      <c r="A28509">
        <v>28508</v>
      </c>
      <c r="B28509" t="s">
        <v>1075</v>
      </c>
      <c r="C28509" t="s">
        <v>11</v>
      </c>
      <c r="D28509" t="s">
        <v>16</v>
      </c>
      <c r="E28509">
        <v>3.8</v>
      </c>
      <c r="F28509">
        <v>254</v>
      </c>
      <c r="G28509" t="s">
        <v>594</v>
      </c>
      <c r="H28509" t="s">
        <v>13</v>
      </c>
      <c r="I28509" t="s">
        <v>97</v>
      </c>
      <c r="Q28509">
        <v>600</v>
      </c>
      <c r="R28509" t="s">
        <v>57</v>
      </c>
      <c r="S28509" t="s">
        <v>1452</v>
      </c>
      <c r="T28509" t="s">
        <v>6996</v>
      </c>
    </row>
    <row r="28510" spans="1:20" x14ac:dyDescent="0.3">
      <c r="A28510">
        <v>28509</v>
      </c>
      <c r="B28510" t="s">
        <v>1473</v>
      </c>
      <c r="C28510" t="s">
        <v>11</v>
      </c>
      <c r="D28510" t="s">
        <v>16</v>
      </c>
      <c r="E28510">
        <v>4.0999999999999996</v>
      </c>
      <c r="F28510">
        <v>92</v>
      </c>
      <c r="G28510" t="s">
        <v>67</v>
      </c>
      <c r="H28510" t="s">
        <v>20</v>
      </c>
      <c r="I28510" t="s">
        <v>69</v>
      </c>
      <c r="Q28510">
        <v>100</v>
      </c>
      <c r="R28510" t="s">
        <v>57</v>
      </c>
      <c r="S28510" t="s">
        <v>1452</v>
      </c>
      <c r="T28510" t="s">
        <v>6997</v>
      </c>
    </row>
    <row r="28511" spans="1:20" x14ac:dyDescent="0.3">
      <c r="A28511">
        <v>28510</v>
      </c>
      <c r="B28511" t="s">
        <v>2483</v>
      </c>
      <c r="C28511" t="s">
        <v>11</v>
      </c>
      <c r="D28511" t="s">
        <v>16</v>
      </c>
      <c r="E28511">
        <v>3.4</v>
      </c>
      <c r="F28511">
        <v>30</v>
      </c>
      <c r="G28511" t="s">
        <v>2240</v>
      </c>
      <c r="H28511" t="s">
        <v>57</v>
      </c>
      <c r="I28511" t="s">
        <v>2098</v>
      </c>
      <c r="J28511" t="s">
        <v>60</v>
      </c>
      <c r="Q28511">
        <v>500</v>
      </c>
      <c r="R28511" t="s">
        <v>57</v>
      </c>
      <c r="S28511" t="s">
        <v>1452</v>
      </c>
      <c r="T28511" t="s">
        <v>6996</v>
      </c>
    </row>
    <row r="28512" spans="1:20" x14ac:dyDescent="0.3">
      <c r="A28512">
        <v>28511</v>
      </c>
      <c r="B28512" t="s">
        <v>3963</v>
      </c>
      <c r="C28512" t="s">
        <v>11</v>
      </c>
      <c r="D28512" t="s">
        <v>16</v>
      </c>
      <c r="E28512">
        <v>3.7</v>
      </c>
      <c r="F28512">
        <v>47</v>
      </c>
      <c r="G28512" t="s">
        <v>2471</v>
      </c>
      <c r="H28512" t="s">
        <v>13</v>
      </c>
      <c r="I28512" t="s">
        <v>24</v>
      </c>
      <c r="J28512" t="s">
        <v>97</v>
      </c>
      <c r="K28512" t="s">
        <v>706</v>
      </c>
      <c r="Q28512">
        <v>800</v>
      </c>
      <c r="R28512" t="s">
        <v>57</v>
      </c>
      <c r="S28512" t="s">
        <v>1452</v>
      </c>
      <c r="T28512" t="s">
        <v>6995</v>
      </c>
    </row>
    <row r="28513" spans="1:20" x14ac:dyDescent="0.3">
      <c r="A28513">
        <v>28512</v>
      </c>
      <c r="B28513" t="s">
        <v>3759</v>
      </c>
      <c r="C28513" t="s">
        <v>11</v>
      </c>
      <c r="D28513" t="s">
        <v>16</v>
      </c>
      <c r="E28513">
        <v>3.3</v>
      </c>
      <c r="F28513">
        <v>7</v>
      </c>
      <c r="G28513" t="s">
        <v>1964</v>
      </c>
      <c r="H28513" t="s">
        <v>57</v>
      </c>
      <c r="I28513" t="s">
        <v>63</v>
      </c>
      <c r="J28513" t="s">
        <v>24</v>
      </c>
      <c r="Q28513">
        <v>500</v>
      </c>
      <c r="R28513" t="s">
        <v>57</v>
      </c>
      <c r="S28513" t="s">
        <v>1452</v>
      </c>
      <c r="T28513" t="s">
        <v>6996</v>
      </c>
    </row>
    <row r="28514" spans="1:20" x14ac:dyDescent="0.3">
      <c r="A28514">
        <v>28513</v>
      </c>
      <c r="B28514" t="s">
        <v>286</v>
      </c>
      <c r="C28514" t="s">
        <v>16</v>
      </c>
      <c r="D28514" t="s">
        <v>16</v>
      </c>
      <c r="E28514">
        <v>3.2</v>
      </c>
      <c r="F28514">
        <v>9</v>
      </c>
      <c r="G28514" t="s">
        <v>594</v>
      </c>
      <c r="H28514" t="s">
        <v>20</v>
      </c>
      <c r="I28514" t="s">
        <v>204</v>
      </c>
      <c r="Q28514">
        <v>100</v>
      </c>
      <c r="R28514" t="s">
        <v>57</v>
      </c>
      <c r="S28514" t="s">
        <v>1452</v>
      </c>
      <c r="T28514" t="s">
        <v>6997</v>
      </c>
    </row>
    <row r="28515" spans="1:20" x14ac:dyDescent="0.3">
      <c r="A28515">
        <v>28514</v>
      </c>
      <c r="B28515" t="s">
        <v>3923</v>
      </c>
      <c r="C28515" t="s">
        <v>11</v>
      </c>
      <c r="D28515" t="s">
        <v>16</v>
      </c>
      <c r="E28515">
        <v>3.7</v>
      </c>
      <c r="F28515">
        <v>26</v>
      </c>
      <c r="G28515" t="s">
        <v>594</v>
      </c>
      <c r="H28515" t="s">
        <v>13</v>
      </c>
      <c r="I28515" t="s">
        <v>24</v>
      </c>
      <c r="J28515" t="s">
        <v>97</v>
      </c>
      <c r="K28515" t="s">
        <v>219</v>
      </c>
      <c r="Q28515">
        <v>700</v>
      </c>
      <c r="R28515" t="s">
        <v>57</v>
      </c>
      <c r="S28515" t="s">
        <v>1452</v>
      </c>
      <c r="T28515" t="s">
        <v>6995</v>
      </c>
    </row>
    <row r="28516" spans="1:20" x14ac:dyDescent="0.3">
      <c r="A28516">
        <v>28515</v>
      </c>
      <c r="B28516" t="s">
        <v>307</v>
      </c>
      <c r="C28516" t="s">
        <v>11</v>
      </c>
      <c r="D28516" t="s">
        <v>16</v>
      </c>
      <c r="E28516">
        <v>2.5</v>
      </c>
      <c r="F28516">
        <v>157</v>
      </c>
      <c r="G28516" t="s">
        <v>67</v>
      </c>
      <c r="H28516" t="s">
        <v>31</v>
      </c>
      <c r="I28516" t="s">
        <v>31</v>
      </c>
      <c r="J28516" t="s">
        <v>2098</v>
      </c>
      <c r="K28516" t="s">
        <v>60</v>
      </c>
      <c r="Q28516">
        <v>450</v>
      </c>
      <c r="R28516" t="s">
        <v>57</v>
      </c>
      <c r="S28516" t="s">
        <v>1452</v>
      </c>
      <c r="T28516" t="s">
        <v>6996</v>
      </c>
    </row>
    <row r="28517" spans="1:20" x14ac:dyDescent="0.3">
      <c r="A28517">
        <v>28516</v>
      </c>
      <c r="B28517" t="s">
        <v>2507</v>
      </c>
      <c r="C28517" t="s">
        <v>11</v>
      </c>
      <c r="D28517" t="s">
        <v>16</v>
      </c>
      <c r="E28517">
        <v>2.1</v>
      </c>
      <c r="F28517">
        <v>253</v>
      </c>
      <c r="G28517" t="s">
        <v>1773</v>
      </c>
      <c r="H28517" t="s">
        <v>57</v>
      </c>
      <c r="I28517" t="s">
        <v>24</v>
      </c>
      <c r="J28517" t="s">
        <v>451</v>
      </c>
      <c r="K28517" t="s">
        <v>97</v>
      </c>
      <c r="Q28517">
        <v>500</v>
      </c>
      <c r="R28517" t="s">
        <v>57</v>
      </c>
      <c r="S28517" t="s">
        <v>1452</v>
      </c>
      <c r="T28517" t="s">
        <v>6996</v>
      </c>
    </row>
    <row r="28518" spans="1:20" x14ac:dyDescent="0.3">
      <c r="A28518">
        <v>28517</v>
      </c>
      <c r="B28518" t="s">
        <v>2481</v>
      </c>
      <c r="C28518" t="s">
        <v>11</v>
      </c>
      <c r="D28518" t="s">
        <v>16</v>
      </c>
      <c r="E28518">
        <v>3</v>
      </c>
      <c r="F28518">
        <v>13</v>
      </c>
      <c r="G28518" t="s">
        <v>2126</v>
      </c>
      <c r="H28518" t="s">
        <v>109</v>
      </c>
      <c r="I28518" t="s">
        <v>204</v>
      </c>
      <c r="J28518" t="s">
        <v>69</v>
      </c>
      <c r="Q28518">
        <v>400</v>
      </c>
      <c r="R28518" t="s">
        <v>57</v>
      </c>
      <c r="S28518" t="s">
        <v>1452</v>
      </c>
      <c r="T28518" t="s">
        <v>6994</v>
      </c>
    </row>
    <row r="28519" spans="1:20" x14ac:dyDescent="0.3">
      <c r="A28519">
        <v>28518</v>
      </c>
      <c r="B28519" t="s">
        <v>3988</v>
      </c>
      <c r="C28519" t="s">
        <v>16</v>
      </c>
      <c r="D28519" t="s">
        <v>16</v>
      </c>
      <c r="E28519">
        <v>3.6</v>
      </c>
      <c r="F28519">
        <v>15</v>
      </c>
      <c r="G28519" t="s">
        <v>1452</v>
      </c>
      <c r="H28519" t="s">
        <v>57</v>
      </c>
      <c r="I28519" t="s">
        <v>204</v>
      </c>
      <c r="Q28519">
        <v>300</v>
      </c>
      <c r="R28519" t="s">
        <v>57</v>
      </c>
      <c r="S28519" t="s">
        <v>1452</v>
      </c>
      <c r="T28519" t="s">
        <v>6994</v>
      </c>
    </row>
    <row r="28520" spans="1:20" x14ac:dyDescent="0.3">
      <c r="A28520">
        <v>28519</v>
      </c>
      <c r="B28520" t="s">
        <v>3607</v>
      </c>
      <c r="C28520" t="s">
        <v>11</v>
      </c>
      <c r="D28520" t="s">
        <v>16</v>
      </c>
      <c r="E28520">
        <v>3.8</v>
      </c>
      <c r="F28520">
        <v>36</v>
      </c>
      <c r="G28520" t="s">
        <v>1964</v>
      </c>
      <c r="H28520" t="s">
        <v>20</v>
      </c>
      <c r="I28520" t="s">
        <v>1064</v>
      </c>
      <c r="Q28520">
        <v>300</v>
      </c>
      <c r="R28520" t="s">
        <v>57</v>
      </c>
      <c r="S28520" t="s">
        <v>1452</v>
      </c>
      <c r="T28520" t="s">
        <v>6994</v>
      </c>
    </row>
    <row r="28521" spans="1:20" x14ac:dyDescent="0.3">
      <c r="A28521">
        <v>28520</v>
      </c>
      <c r="B28521" t="s">
        <v>1095</v>
      </c>
      <c r="C28521" t="s">
        <v>11</v>
      </c>
      <c r="D28521" t="s">
        <v>16</v>
      </c>
      <c r="E28521">
        <v>3.4</v>
      </c>
      <c r="F28521">
        <v>19</v>
      </c>
      <c r="G28521" t="s">
        <v>594</v>
      </c>
      <c r="H28521" t="s">
        <v>382</v>
      </c>
      <c r="I28521" t="s">
        <v>63</v>
      </c>
      <c r="J28521" t="s">
        <v>24</v>
      </c>
      <c r="Q28521">
        <v>200</v>
      </c>
      <c r="R28521" t="s">
        <v>57</v>
      </c>
      <c r="S28521" t="s">
        <v>1452</v>
      </c>
      <c r="T28521" t="s">
        <v>6997</v>
      </c>
    </row>
    <row r="28522" spans="1:20" x14ac:dyDescent="0.3">
      <c r="A28522">
        <v>28521</v>
      </c>
      <c r="B28522" t="s">
        <v>1099</v>
      </c>
      <c r="C28522" t="s">
        <v>11</v>
      </c>
      <c r="D28522" t="s">
        <v>16</v>
      </c>
      <c r="E28522">
        <v>3.4</v>
      </c>
      <c r="F28522">
        <v>4</v>
      </c>
      <c r="G28522" t="s">
        <v>366</v>
      </c>
      <c r="H28522" t="s">
        <v>57</v>
      </c>
      <c r="I28522" t="s">
        <v>135</v>
      </c>
      <c r="J28522" t="s">
        <v>131</v>
      </c>
      <c r="Q28522">
        <v>450</v>
      </c>
      <c r="R28522" t="s">
        <v>57</v>
      </c>
      <c r="S28522" t="s">
        <v>1452</v>
      </c>
      <c r="T28522" t="s">
        <v>6996</v>
      </c>
    </row>
    <row r="28523" spans="1:20" x14ac:dyDescent="0.3">
      <c r="A28523">
        <v>28522</v>
      </c>
      <c r="B28523" t="s">
        <v>3790</v>
      </c>
      <c r="C28523" t="s">
        <v>16</v>
      </c>
      <c r="D28523" t="s">
        <v>16</v>
      </c>
      <c r="E28523">
        <v>3.3</v>
      </c>
      <c r="F28523">
        <v>39</v>
      </c>
      <c r="G28523" t="s">
        <v>1501</v>
      </c>
      <c r="H28523" t="s">
        <v>20</v>
      </c>
      <c r="I28523" t="s">
        <v>204</v>
      </c>
      <c r="J28523" t="s">
        <v>1540</v>
      </c>
      <c r="K28523" t="s">
        <v>149</v>
      </c>
      <c r="Q28523">
        <v>250</v>
      </c>
      <c r="R28523" t="s">
        <v>57</v>
      </c>
      <c r="S28523" t="s">
        <v>1452</v>
      </c>
      <c r="T28523" t="s">
        <v>6994</v>
      </c>
    </row>
    <row r="28524" spans="1:20" x14ac:dyDescent="0.3">
      <c r="A28524">
        <v>28523</v>
      </c>
      <c r="B28524" t="s">
        <v>1057</v>
      </c>
      <c r="C28524" t="s">
        <v>11</v>
      </c>
      <c r="D28524" t="s">
        <v>16</v>
      </c>
      <c r="E28524">
        <v>3.6</v>
      </c>
      <c r="F28524">
        <v>24</v>
      </c>
      <c r="G28524" t="s">
        <v>594</v>
      </c>
      <c r="H28524" t="s">
        <v>20</v>
      </c>
      <c r="I28524" t="s">
        <v>1058</v>
      </c>
      <c r="Q28524">
        <v>300</v>
      </c>
      <c r="R28524" t="s">
        <v>57</v>
      </c>
      <c r="S28524" t="s">
        <v>1452</v>
      </c>
      <c r="T28524" t="s">
        <v>6994</v>
      </c>
    </row>
    <row r="28525" spans="1:20" x14ac:dyDescent="0.3">
      <c r="A28525">
        <v>28524</v>
      </c>
      <c r="B28525" t="s">
        <v>5078</v>
      </c>
      <c r="C28525" t="s">
        <v>11</v>
      </c>
      <c r="D28525" t="s">
        <v>16</v>
      </c>
      <c r="E28525">
        <v>3.5</v>
      </c>
      <c r="F28525">
        <v>33</v>
      </c>
      <c r="G28525" t="s">
        <v>2120</v>
      </c>
      <c r="H28525" t="s">
        <v>20</v>
      </c>
      <c r="I28525" t="s">
        <v>24</v>
      </c>
      <c r="J28525" t="s">
        <v>97</v>
      </c>
      <c r="Q28525">
        <v>600</v>
      </c>
      <c r="R28525" t="s">
        <v>57</v>
      </c>
      <c r="S28525" t="s">
        <v>1452</v>
      </c>
      <c r="T28525" t="s">
        <v>6996</v>
      </c>
    </row>
    <row r="28526" spans="1:20" x14ac:dyDescent="0.3">
      <c r="A28526">
        <v>28525</v>
      </c>
      <c r="B28526" t="s">
        <v>2496</v>
      </c>
      <c r="C28526" t="s">
        <v>11</v>
      </c>
      <c r="D28526" t="s">
        <v>16</v>
      </c>
      <c r="E28526">
        <v>3.8</v>
      </c>
      <c r="F28526">
        <v>110</v>
      </c>
      <c r="G28526" t="s">
        <v>2471</v>
      </c>
      <c r="H28526" t="s">
        <v>109</v>
      </c>
      <c r="I28526" t="s">
        <v>210</v>
      </c>
      <c r="J28526" t="s">
        <v>60</v>
      </c>
      <c r="Q28526">
        <v>400</v>
      </c>
      <c r="R28526" t="s">
        <v>57</v>
      </c>
      <c r="S28526" t="s">
        <v>1452</v>
      </c>
      <c r="T28526" t="s">
        <v>6994</v>
      </c>
    </row>
    <row r="28527" spans="1:20" x14ac:dyDescent="0.3">
      <c r="A28527">
        <v>28526</v>
      </c>
      <c r="B28527" t="s">
        <v>3117</v>
      </c>
      <c r="C28527" t="s">
        <v>11</v>
      </c>
      <c r="D28527" t="s">
        <v>16</v>
      </c>
      <c r="E28527">
        <v>3.6</v>
      </c>
      <c r="F28527">
        <v>43</v>
      </c>
      <c r="G28527" t="s">
        <v>594</v>
      </c>
      <c r="H28527" t="s">
        <v>20</v>
      </c>
      <c r="I28527" t="s">
        <v>24</v>
      </c>
      <c r="J28527" t="s">
        <v>69</v>
      </c>
      <c r="K28527" t="s">
        <v>831</v>
      </c>
      <c r="Q28527">
        <v>250</v>
      </c>
      <c r="R28527" t="s">
        <v>57</v>
      </c>
      <c r="S28527" t="s">
        <v>1452</v>
      </c>
      <c r="T28527" t="s">
        <v>6994</v>
      </c>
    </row>
    <row r="28528" spans="1:20" x14ac:dyDescent="0.3">
      <c r="A28528">
        <v>28527</v>
      </c>
      <c r="B28528" t="s">
        <v>609</v>
      </c>
      <c r="C28528" t="s">
        <v>11</v>
      </c>
      <c r="D28528" t="s">
        <v>16</v>
      </c>
      <c r="E28528">
        <v>2.9</v>
      </c>
      <c r="F28528">
        <v>63</v>
      </c>
      <c r="G28528" t="s">
        <v>67</v>
      </c>
      <c r="H28528" t="s">
        <v>46</v>
      </c>
      <c r="I28528" t="s">
        <v>97</v>
      </c>
      <c r="J28528" t="s">
        <v>117</v>
      </c>
      <c r="K28528" t="s">
        <v>31</v>
      </c>
      <c r="Q28528">
        <v>650</v>
      </c>
      <c r="R28528" t="s">
        <v>57</v>
      </c>
      <c r="S28528" t="s">
        <v>1452</v>
      </c>
      <c r="T28528" t="s">
        <v>6995</v>
      </c>
    </row>
    <row r="28529" spans="1:20" x14ac:dyDescent="0.3">
      <c r="A28529">
        <v>28528</v>
      </c>
      <c r="B28529" t="s">
        <v>3760</v>
      </c>
      <c r="C28529" t="s">
        <v>11</v>
      </c>
      <c r="D28529" t="s">
        <v>16</v>
      </c>
      <c r="E28529">
        <v>3.6</v>
      </c>
      <c r="F28529">
        <v>22</v>
      </c>
      <c r="G28529" t="s">
        <v>594</v>
      </c>
      <c r="H28529" t="s">
        <v>13</v>
      </c>
      <c r="I28529" t="s">
        <v>166</v>
      </c>
      <c r="Q28529">
        <v>600</v>
      </c>
      <c r="R28529" t="s">
        <v>57</v>
      </c>
      <c r="S28529" t="s">
        <v>1452</v>
      </c>
      <c r="T28529" t="s">
        <v>6996</v>
      </c>
    </row>
    <row r="28530" spans="1:20" x14ac:dyDescent="0.3">
      <c r="A28530">
        <v>28529</v>
      </c>
      <c r="B28530" t="s">
        <v>70</v>
      </c>
      <c r="C28530" t="s">
        <v>11</v>
      </c>
      <c r="D28530" t="s">
        <v>16</v>
      </c>
      <c r="E28530">
        <v>4.2</v>
      </c>
      <c r="F28530">
        <v>9</v>
      </c>
      <c r="G28530" t="s">
        <v>594</v>
      </c>
      <c r="H28530" t="s">
        <v>20</v>
      </c>
      <c r="I28530" t="s">
        <v>204</v>
      </c>
      <c r="J28530" t="s">
        <v>117</v>
      </c>
      <c r="Q28530">
        <v>250</v>
      </c>
      <c r="R28530" t="s">
        <v>57</v>
      </c>
      <c r="S28530" t="s">
        <v>1452</v>
      </c>
      <c r="T28530" t="s">
        <v>6994</v>
      </c>
    </row>
    <row r="28531" spans="1:20" x14ac:dyDescent="0.3">
      <c r="A28531">
        <v>28530</v>
      </c>
      <c r="B28531" t="s">
        <v>90</v>
      </c>
      <c r="C28531" t="s">
        <v>16</v>
      </c>
      <c r="D28531" t="s">
        <v>16</v>
      </c>
      <c r="E28531">
        <v>3.3</v>
      </c>
      <c r="F28531">
        <v>4</v>
      </c>
      <c r="G28531" t="s">
        <v>1452</v>
      </c>
      <c r="H28531" t="s">
        <v>20</v>
      </c>
      <c r="I28531" t="s">
        <v>69</v>
      </c>
      <c r="J28531" t="s">
        <v>63</v>
      </c>
      <c r="Q28531">
        <v>300</v>
      </c>
      <c r="R28531" t="s">
        <v>57</v>
      </c>
      <c r="S28531" t="s">
        <v>1452</v>
      </c>
      <c r="T28531" t="s">
        <v>6994</v>
      </c>
    </row>
    <row r="28532" spans="1:20" x14ac:dyDescent="0.3">
      <c r="A28532">
        <v>28531</v>
      </c>
      <c r="B28532" t="s">
        <v>4001</v>
      </c>
      <c r="C28532" t="s">
        <v>16</v>
      </c>
      <c r="D28532" t="s">
        <v>16</v>
      </c>
      <c r="E28532">
        <v>3.3</v>
      </c>
      <c r="F28532">
        <v>4</v>
      </c>
      <c r="G28532" t="s">
        <v>1452</v>
      </c>
      <c r="H28532" t="s">
        <v>109</v>
      </c>
      <c r="I28532" t="s">
        <v>24</v>
      </c>
      <c r="J28532" t="s">
        <v>97</v>
      </c>
      <c r="Q28532">
        <v>400</v>
      </c>
      <c r="R28532" t="s">
        <v>57</v>
      </c>
      <c r="S28532" t="s">
        <v>1452</v>
      </c>
      <c r="T28532" t="s">
        <v>6994</v>
      </c>
    </row>
    <row r="28533" spans="1:20" x14ac:dyDescent="0.3">
      <c r="A28533">
        <v>28532</v>
      </c>
      <c r="B28533" t="s">
        <v>3904</v>
      </c>
      <c r="C28533" t="s">
        <v>11</v>
      </c>
      <c r="D28533" t="s">
        <v>16</v>
      </c>
      <c r="E28533">
        <v>3.8</v>
      </c>
      <c r="F28533">
        <v>38</v>
      </c>
      <c r="G28533" t="s">
        <v>1964</v>
      </c>
      <c r="H28533" t="s">
        <v>13</v>
      </c>
      <c r="I28533" t="s">
        <v>24</v>
      </c>
      <c r="Q28533">
        <v>500</v>
      </c>
      <c r="R28533" t="s">
        <v>57</v>
      </c>
      <c r="S28533" t="s">
        <v>1452</v>
      </c>
      <c r="T28533" t="s">
        <v>6996</v>
      </c>
    </row>
    <row r="28534" spans="1:20" x14ac:dyDescent="0.3">
      <c r="A28534">
        <v>28533</v>
      </c>
      <c r="B28534" t="s">
        <v>3910</v>
      </c>
      <c r="C28534" t="s">
        <v>11</v>
      </c>
      <c r="D28534" t="s">
        <v>11</v>
      </c>
      <c r="E28534">
        <v>3.7</v>
      </c>
      <c r="F28534">
        <v>1015</v>
      </c>
      <c r="G28534" t="s">
        <v>2471</v>
      </c>
      <c r="H28534" t="s">
        <v>138</v>
      </c>
      <c r="I28534" t="s">
        <v>512</v>
      </c>
      <c r="J28534" t="s">
        <v>97</v>
      </c>
      <c r="Q28534">
        <v>1300</v>
      </c>
      <c r="R28534" t="s">
        <v>57</v>
      </c>
      <c r="S28534" t="s">
        <v>1452</v>
      </c>
      <c r="T28534" t="s">
        <v>6998</v>
      </c>
    </row>
    <row r="28535" spans="1:20" x14ac:dyDescent="0.3">
      <c r="A28535">
        <v>28534</v>
      </c>
      <c r="B28535" t="s">
        <v>3932</v>
      </c>
      <c r="C28535" t="s">
        <v>11</v>
      </c>
      <c r="D28535" t="s">
        <v>16</v>
      </c>
      <c r="E28535">
        <v>2.6</v>
      </c>
      <c r="F28535">
        <v>33</v>
      </c>
      <c r="G28535" t="s">
        <v>594</v>
      </c>
      <c r="H28535" t="s">
        <v>13</v>
      </c>
      <c r="I28535" t="s">
        <v>24</v>
      </c>
      <c r="J28535" t="s">
        <v>117</v>
      </c>
      <c r="K28535" t="s">
        <v>97</v>
      </c>
      <c r="L28535" t="s">
        <v>149</v>
      </c>
      <c r="Q28535">
        <v>500</v>
      </c>
      <c r="R28535" t="s">
        <v>57</v>
      </c>
      <c r="S28535" t="s">
        <v>1452</v>
      </c>
      <c r="T28535" t="s">
        <v>6996</v>
      </c>
    </row>
    <row r="28536" spans="1:20" x14ac:dyDescent="0.3">
      <c r="A28536">
        <v>28535</v>
      </c>
      <c r="B28536" t="s">
        <v>3368</v>
      </c>
      <c r="C28536" t="s">
        <v>11</v>
      </c>
      <c r="D28536" t="s">
        <v>16</v>
      </c>
      <c r="E28536">
        <v>3.8</v>
      </c>
      <c r="F28536">
        <v>24</v>
      </c>
      <c r="G28536" t="s">
        <v>594</v>
      </c>
      <c r="H28536" t="s">
        <v>31</v>
      </c>
      <c r="I28536" t="s">
        <v>31</v>
      </c>
      <c r="J28536" t="s">
        <v>1885</v>
      </c>
      <c r="Q28536">
        <v>700</v>
      </c>
      <c r="R28536" t="s">
        <v>57</v>
      </c>
      <c r="S28536" t="s">
        <v>1452</v>
      </c>
      <c r="T28536" t="s">
        <v>6995</v>
      </c>
    </row>
    <row r="28537" spans="1:20" x14ac:dyDescent="0.3">
      <c r="A28537">
        <v>28536</v>
      </c>
      <c r="B28537" t="s">
        <v>3941</v>
      </c>
      <c r="C28537" t="s">
        <v>16</v>
      </c>
      <c r="D28537" t="s">
        <v>16</v>
      </c>
      <c r="E28537">
        <v>3.4</v>
      </c>
      <c r="F28537">
        <v>11</v>
      </c>
      <c r="G28537" t="s">
        <v>1452</v>
      </c>
      <c r="H28537" t="s">
        <v>20</v>
      </c>
      <c r="I28537" t="s">
        <v>97</v>
      </c>
      <c r="J28537" t="s">
        <v>117</v>
      </c>
      <c r="K28537" t="s">
        <v>6913</v>
      </c>
      <c r="Q28537">
        <v>200</v>
      </c>
      <c r="R28537" t="s">
        <v>57</v>
      </c>
      <c r="S28537" t="s">
        <v>1452</v>
      </c>
      <c r="T28537" t="s">
        <v>6997</v>
      </c>
    </row>
    <row r="28538" spans="1:20" x14ac:dyDescent="0.3">
      <c r="A28538">
        <v>28537</v>
      </c>
      <c r="B28538" t="s">
        <v>154</v>
      </c>
      <c r="C28538" t="s">
        <v>11</v>
      </c>
      <c r="D28538" t="s">
        <v>16</v>
      </c>
      <c r="E28538">
        <v>3.8</v>
      </c>
      <c r="F28538">
        <v>123</v>
      </c>
      <c r="G28538" t="s">
        <v>1372</v>
      </c>
      <c r="H28538" t="s">
        <v>101</v>
      </c>
      <c r="I28538" t="s">
        <v>101</v>
      </c>
      <c r="J28538" t="s">
        <v>131</v>
      </c>
      <c r="Q28538">
        <v>400</v>
      </c>
      <c r="R28538" t="s">
        <v>57</v>
      </c>
      <c r="S28538" t="s">
        <v>1452</v>
      </c>
      <c r="T28538" t="s">
        <v>6994</v>
      </c>
    </row>
    <row r="28539" spans="1:20" x14ac:dyDescent="0.3">
      <c r="A28539">
        <v>28538</v>
      </c>
      <c r="B28539" t="s">
        <v>3401</v>
      </c>
      <c r="C28539" t="s">
        <v>16</v>
      </c>
      <c r="D28539" t="s">
        <v>16</v>
      </c>
      <c r="E28539">
        <v>3.8</v>
      </c>
      <c r="F28539">
        <v>47</v>
      </c>
      <c r="G28539" t="s">
        <v>1372</v>
      </c>
      <c r="H28539" t="s">
        <v>31</v>
      </c>
      <c r="I28539" t="s">
        <v>31</v>
      </c>
      <c r="J28539" t="s">
        <v>210</v>
      </c>
      <c r="Q28539">
        <v>600</v>
      </c>
      <c r="R28539" t="s">
        <v>57</v>
      </c>
      <c r="S28539" t="s">
        <v>1452</v>
      </c>
      <c r="T28539" t="s">
        <v>6996</v>
      </c>
    </row>
    <row r="28540" spans="1:20" x14ac:dyDescent="0.3">
      <c r="A28540">
        <v>28539</v>
      </c>
      <c r="B28540" t="s">
        <v>1098</v>
      </c>
      <c r="C28540" t="s">
        <v>11</v>
      </c>
      <c r="D28540" t="s">
        <v>16</v>
      </c>
      <c r="E28540">
        <v>3</v>
      </c>
      <c r="F28540">
        <v>61</v>
      </c>
      <c r="G28540" t="s">
        <v>594</v>
      </c>
      <c r="H28540" t="s">
        <v>31</v>
      </c>
      <c r="I28540" t="s">
        <v>31</v>
      </c>
      <c r="Q28540">
        <v>650</v>
      </c>
      <c r="R28540" t="s">
        <v>57</v>
      </c>
      <c r="S28540" t="s">
        <v>1452</v>
      </c>
      <c r="T28540" t="s">
        <v>6995</v>
      </c>
    </row>
    <row r="28541" spans="1:20" x14ac:dyDescent="0.3">
      <c r="A28541">
        <v>28540</v>
      </c>
      <c r="B28541" t="s">
        <v>919</v>
      </c>
      <c r="C28541" t="s">
        <v>11</v>
      </c>
      <c r="D28541" t="s">
        <v>16</v>
      </c>
      <c r="E28541">
        <v>3.8</v>
      </c>
      <c r="F28541">
        <v>22</v>
      </c>
      <c r="G28541" t="s">
        <v>1372</v>
      </c>
      <c r="H28541" t="s">
        <v>31</v>
      </c>
      <c r="I28541" t="s">
        <v>31</v>
      </c>
      <c r="J28541" t="s">
        <v>101</v>
      </c>
      <c r="Q28541">
        <v>500</v>
      </c>
      <c r="R28541" t="s">
        <v>57</v>
      </c>
      <c r="S28541" t="s">
        <v>1452</v>
      </c>
      <c r="T28541" t="s">
        <v>6996</v>
      </c>
    </row>
    <row r="28542" spans="1:20" x14ac:dyDescent="0.3">
      <c r="A28542">
        <v>28541</v>
      </c>
      <c r="B28542" t="s">
        <v>4973</v>
      </c>
      <c r="C28542" t="s">
        <v>11</v>
      </c>
      <c r="D28542" t="s">
        <v>16</v>
      </c>
      <c r="E28542">
        <v>3.5</v>
      </c>
      <c r="F28542">
        <v>6</v>
      </c>
      <c r="G28542" t="s">
        <v>2235</v>
      </c>
      <c r="H28542" t="s">
        <v>20</v>
      </c>
      <c r="I28542" t="s">
        <v>97</v>
      </c>
      <c r="J28542" t="s">
        <v>24</v>
      </c>
      <c r="Q28542">
        <v>200</v>
      </c>
      <c r="R28542" t="s">
        <v>57</v>
      </c>
      <c r="S28542" t="s">
        <v>1452</v>
      </c>
      <c r="T28542" t="s">
        <v>6997</v>
      </c>
    </row>
    <row r="28543" spans="1:20" x14ac:dyDescent="0.3">
      <c r="A28543">
        <v>28542</v>
      </c>
      <c r="B28543" t="s">
        <v>1089</v>
      </c>
      <c r="C28543" t="s">
        <v>11</v>
      </c>
      <c r="D28543" t="s">
        <v>16</v>
      </c>
      <c r="E28543">
        <v>3.5</v>
      </c>
      <c r="F28543">
        <v>283</v>
      </c>
      <c r="G28543" t="s">
        <v>594</v>
      </c>
      <c r="H28543" t="s">
        <v>20</v>
      </c>
      <c r="I28543" t="s">
        <v>706</v>
      </c>
      <c r="J28543" t="s">
        <v>24</v>
      </c>
      <c r="K28543" t="s">
        <v>3022</v>
      </c>
      <c r="Q28543">
        <v>350</v>
      </c>
      <c r="R28543" t="s">
        <v>57</v>
      </c>
      <c r="S28543" t="s">
        <v>1452</v>
      </c>
      <c r="T28543" t="s">
        <v>6994</v>
      </c>
    </row>
    <row r="28544" spans="1:20" x14ac:dyDescent="0.3">
      <c r="A28544">
        <v>28543</v>
      </c>
      <c r="B28544" t="s">
        <v>1157</v>
      </c>
      <c r="C28544" t="s">
        <v>11</v>
      </c>
      <c r="D28544" t="s">
        <v>16</v>
      </c>
      <c r="E28544">
        <v>3.7</v>
      </c>
      <c r="F28544">
        <v>32</v>
      </c>
      <c r="G28544" t="s">
        <v>594</v>
      </c>
      <c r="H28544" t="s">
        <v>389</v>
      </c>
      <c r="I28544" t="s">
        <v>511</v>
      </c>
      <c r="J28544" t="s">
        <v>512</v>
      </c>
      <c r="K28544" t="s">
        <v>97</v>
      </c>
      <c r="Q28544">
        <v>900</v>
      </c>
      <c r="R28544" t="s">
        <v>57</v>
      </c>
      <c r="S28544" t="s">
        <v>1452</v>
      </c>
      <c r="T28544" t="s">
        <v>6993</v>
      </c>
    </row>
    <row r="28545" spans="1:20" x14ac:dyDescent="0.3">
      <c r="A28545">
        <v>28544</v>
      </c>
      <c r="B28545" t="s">
        <v>3822</v>
      </c>
      <c r="C28545" t="s">
        <v>11</v>
      </c>
      <c r="D28545" t="s">
        <v>16</v>
      </c>
      <c r="E28545">
        <v>3.1</v>
      </c>
      <c r="F28545">
        <v>11</v>
      </c>
      <c r="G28545" t="s">
        <v>594</v>
      </c>
      <c r="H28545" t="s">
        <v>13</v>
      </c>
      <c r="I28545" t="s">
        <v>24</v>
      </c>
      <c r="J28545" t="s">
        <v>69</v>
      </c>
      <c r="K28545" t="s">
        <v>63</v>
      </c>
      <c r="Q28545">
        <v>500</v>
      </c>
      <c r="R28545" t="s">
        <v>57</v>
      </c>
      <c r="S28545" t="s">
        <v>1452</v>
      </c>
      <c r="T28545" t="s">
        <v>6996</v>
      </c>
    </row>
    <row r="28546" spans="1:20" x14ac:dyDescent="0.3">
      <c r="A28546">
        <v>28545</v>
      </c>
      <c r="B28546" t="s">
        <v>3907</v>
      </c>
      <c r="C28546" t="s">
        <v>11</v>
      </c>
      <c r="D28546" t="s">
        <v>16</v>
      </c>
      <c r="E28546">
        <v>3.7</v>
      </c>
      <c r="F28546">
        <v>95</v>
      </c>
      <c r="G28546" t="s">
        <v>1964</v>
      </c>
      <c r="H28546" t="s">
        <v>20</v>
      </c>
      <c r="I28546" t="s">
        <v>24</v>
      </c>
      <c r="Q28546">
        <v>150</v>
      </c>
      <c r="R28546" t="s">
        <v>57</v>
      </c>
      <c r="S28546" t="s">
        <v>1452</v>
      </c>
      <c r="T28546" t="s">
        <v>6997</v>
      </c>
    </row>
    <row r="28547" spans="1:20" x14ac:dyDescent="0.3">
      <c r="A28547">
        <v>28546</v>
      </c>
      <c r="B28547" t="s">
        <v>3816</v>
      </c>
      <c r="C28547" t="s">
        <v>11</v>
      </c>
      <c r="D28547" t="s">
        <v>16</v>
      </c>
      <c r="E28547">
        <v>3</v>
      </c>
      <c r="F28547">
        <v>7</v>
      </c>
      <c r="G28547" t="s">
        <v>2471</v>
      </c>
      <c r="H28547" t="s">
        <v>20</v>
      </c>
      <c r="I28547" t="s">
        <v>219</v>
      </c>
      <c r="J28547" t="s">
        <v>6786</v>
      </c>
      <c r="Q28547">
        <v>400</v>
      </c>
      <c r="R28547" t="s">
        <v>57</v>
      </c>
      <c r="S28547" t="s">
        <v>1452</v>
      </c>
      <c r="T28547" t="s">
        <v>6994</v>
      </c>
    </row>
    <row r="28548" spans="1:20" x14ac:dyDescent="0.3">
      <c r="A28548">
        <v>28547</v>
      </c>
      <c r="B28548" t="s">
        <v>3921</v>
      </c>
      <c r="C28548" t="s">
        <v>11</v>
      </c>
      <c r="D28548" t="s">
        <v>16</v>
      </c>
      <c r="E28548">
        <v>3.3</v>
      </c>
      <c r="F28548">
        <v>16</v>
      </c>
      <c r="G28548" t="s">
        <v>1964</v>
      </c>
      <c r="H28548" t="s">
        <v>20</v>
      </c>
      <c r="I28548" t="s">
        <v>210</v>
      </c>
      <c r="J28548" t="s">
        <v>117</v>
      </c>
      <c r="Q28548">
        <v>400</v>
      </c>
      <c r="R28548" t="s">
        <v>57</v>
      </c>
      <c r="S28548" t="s">
        <v>1452</v>
      </c>
      <c r="T28548" t="s">
        <v>6994</v>
      </c>
    </row>
    <row r="28549" spans="1:20" x14ac:dyDescent="0.3">
      <c r="A28549">
        <v>28548</v>
      </c>
      <c r="B28549" t="s">
        <v>3971</v>
      </c>
      <c r="C28549" t="s">
        <v>11</v>
      </c>
      <c r="D28549" t="s">
        <v>16</v>
      </c>
      <c r="E28549">
        <v>3.6</v>
      </c>
      <c r="F28549">
        <v>11</v>
      </c>
      <c r="G28549" t="s">
        <v>3355</v>
      </c>
      <c r="H28549" t="s">
        <v>57</v>
      </c>
      <c r="I28549" t="s">
        <v>24</v>
      </c>
      <c r="Q28549">
        <v>400</v>
      </c>
      <c r="R28549" t="s">
        <v>57</v>
      </c>
      <c r="S28549" t="s">
        <v>1452</v>
      </c>
      <c r="T28549" t="s">
        <v>6994</v>
      </c>
    </row>
    <row r="28550" spans="1:20" x14ac:dyDescent="0.3">
      <c r="A28550">
        <v>28549</v>
      </c>
      <c r="B28550" t="s">
        <v>3913</v>
      </c>
      <c r="C28550" t="s">
        <v>11</v>
      </c>
      <c r="D28550" t="s">
        <v>16</v>
      </c>
      <c r="E28550">
        <v>3.6</v>
      </c>
      <c r="F28550">
        <v>11</v>
      </c>
      <c r="G28550" t="s">
        <v>594</v>
      </c>
      <c r="H28550" t="s">
        <v>382</v>
      </c>
      <c r="I28550" t="s">
        <v>149</v>
      </c>
      <c r="J28550" t="s">
        <v>117</v>
      </c>
      <c r="Q28550">
        <v>200</v>
      </c>
      <c r="R28550" t="s">
        <v>57</v>
      </c>
      <c r="S28550" t="s">
        <v>1452</v>
      </c>
      <c r="T28550" t="s">
        <v>6997</v>
      </c>
    </row>
    <row r="28551" spans="1:20" x14ac:dyDescent="0.3">
      <c r="A28551">
        <v>28550</v>
      </c>
      <c r="B28551" t="s">
        <v>3914</v>
      </c>
      <c r="C28551" t="s">
        <v>16</v>
      </c>
      <c r="D28551" t="s">
        <v>16</v>
      </c>
      <c r="E28551">
        <v>2.9</v>
      </c>
      <c r="F28551">
        <v>21</v>
      </c>
      <c r="G28551" t="s">
        <v>1501</v>
      </c>
      <c r="H28551" t="s">
        <v>20</v>
      </c>
      <c r="I28551" t="s">
        <v>166</v>
      </c>
      <c r="J28551" t="s">
        <v>97</v>
      </c>
      <c r="K28551" t="s">
        <v>24</v>
      </c>
      <c r="Q28551">
        <v>450</v>
      </c>
      <c r="R28551" t="s">
        <v>57</v>
      </c>
      <c r="S28551" t="s">
        <v>1452</v>
      </c>
      <c r="T28551" t="s">
        <v>6996</v>
      </c>
    </row>
    <row r="28552" spans="1:20" x14ac:dyDescent="0.3">
      <c r="A28552">
        <v>28551</v>
      </c>
      <c r="B28552" t="s">
        <v>2421</v>
      </c>
      <c r="C28552" t="s">
        <v>11</v>
      </c>
      <c r="D28552" t="s">
        <v>16</v>
      </c>
      <c r="E28552">
        <v>3.5</v>
      </c>
      <c r="F28552">
        <v>14</v>
      </c>
      <c r="G28552" t="s">
        <v>1429</v>
      </c>
      <c r="H28552" t="s">
        <v>20</v>
      </c>
      <c r="I28552" t="s">
        <v>131</v>
      </c>
      <c r="J28552" t="s">
        <v>117</v>
      </c>
      <c r="Q28552">
        <v>250</v>
      </c>
      <c r="R28552" t="s">
        <v>57</v>
      </c>
      <c r="S28552" t="s">
        <v>1452</v>
      </c>
      <c r="T28552" t="s">
        <v>6994</v>
      </c>
    </row>
    <row r="28553" spans="1:20" x14ac:dyDescent="0.3">
      <c r="A28553">
        <v>28552</v>
      </c>
      <c r="B28553" t="s">
        <v>214</v>
      </c>
      <c r="C28553" t="s">
        <v>11</v>
      </c>
      <c r="D28553" t="s">
        <v>16</v>
      </c>
      <c r="E28553">
        <v>3.8</v>
      </c>
      <c r="F28553">
        <v>278</v>
      </c>
      <c r="G28553" t="s">
        <v>1246</v>
      </c>
      <c r="H28553" t="s">
        <v>20</v>
      </c>
      <c r="I28553" t="s">
        <v>63</v>
      </c>
      <c r="Q28553">
        <v>200</v>
      </c>
      <c r="R28553" t="s">
        <v>57</v>
      </c>
      <c r="S28553" t="s">
        <v>1452</v>
      </c>
      <c r="T28553" t="s">
        <v>6997</v>
      </c>
    </row>
    <row r="28554" spans="1:20" x14ac:dyDescent="0.3">
      <c r="A28554">
        <v>28553</v>
      </c>
      <c r="B28554" t="s">
        <v>5675</v>
      </c>
      <c r="C28554" t="s">
        <v>11</v>
      </c>
      <c r="D28554" t="s">
        <v>16</v>
      </c>
      <c r="E28554">
        <v>3.3</v>
      </c>
      <c r="F28554">
        <v>4</v>
      </c>
      <c r="G28554" t="s">
        <v>1405</v>
      </c>
      <c r="H28554" t="s">
        <v>122</v>
      </c>
      <c r="I28554" t="s">
        <v>428</v>
      </c>
      <c r="Q28554">
        <v>200</v>
      </c>
      <c r="R28554" t="s">
        <v>57</v>
      </c>
      <c r="S28554" t="s">
        <v>1452</v>
      </c>
      <c r="T28554" t="s">
        <v>6997</v>
      </c>
    </row>
    <row r="28555" spans="1:20" x14ac:dyDescent="0.3">
      <c r="A28555">
        <v>28554</v>
      </c>
      <c r="B28555" t="s">
        <v>3960</v>
      </c>
      <c r="C28555" t="s">
        <v>11</v>
      </c>
      <c r="D28555" t="s">
        <v>16</v>
      </c>
      <c r="E28555">
        <v>3.8</v>
      </c>
      <c r="F28555">
        <v>215</v>
      </c>
      <c r="G28555" t="s">
        <v>2471</v>
      </c>
      <c r="H28555" t="s">
        <v>13</v>
      </c>
      <c r="I28555" t="s">
        <v>1159</v>
      </c>
      <c r="J28555" t="s">
        <v>512</v>
      </c>
      <c r="K28555" t="s">
        <v>210</v>
      </c>
      <c r="L28555" t="s">
        <v>97</v>
      </c>
      <c r="Q28555">
        <v>700</v>
      </c>
      <c r="R28555" t="s">
        <v>57</v>
      </c>
      <c r="S28555" t="s">
        <v>1452</v>
      </c>
      <c r="T28555" t="s">
        <v>6995</v>
      </c>
    </row>
    <row r="28556" spans="1:20" x14ac:dyDescent="0.3">
      <c r="A28556">
        <v>28555</v>
      </c>
      <c r="B28556" t="s">
        <v>3970</v>
      </c>
      <c r="C28556" t="s">
        <v>11</v>
      </c>
      <c r="D28556" t="s">
        <v>16</v>
      </c>
      <c r="E28556">
        <v>3.8</v>
      </c>
      <c r="F28556">
        <v>172</v>
      </c>
      <c r="G28556" t="s">
        <v>1372</v>
      </c>
      <c r="H28556" t="s">
        <v>13</v>
      </c>
      <c r="I28556" t="s">
        <v>24</v>
      </c>
      <c r="J28556" t="s">
        <v>69</v>
      </c>
      <c r="K28556" t="s">
        <v>97</v>
      </c>
      <c r="Q28556">
        <v>550</v>
      </c>
      <c r="R28556" t="s">
        <v>57</v>
      </c>
      <c r="S28556" t="s">
        <v>1452</v>
      </c>
      <c r="T28556" t="s">
        <v>6996</v>
      </c>
    </row>
    <row r="28557" spans="1:20" x14ac:dyDescent="0.3">
      <c r="A28557">
        <v>28556</v>
      </c>
      <c r="B28557" t="s">
        <v>3742</v>
      </c>
      <c r="C28557" t="s">
        <v>11</v>
      </c>
      <c r="D28557" t="s">
        <v>16</v>
      </c>
      <c r="E28557">
        <v>3.2</v>
      </c>
      <c r="F28557">
        <v>4</v>
      </c>
      <c r="G28557" t="s">
        <v>1372</v>
      </c>
      <c r="H28557" t="s">
        <v>20</v>
      </c>
      <c r="I28557" t="s">
        <v>69</v>
      </c>
      <c r="J28557" t="s">
        <v>1064</v>
      </c>
      <c r="Q28557">
        <v>300</v>
      </c>
      <c r="R28557" t="s">
        <v>57</v>
      </c>
      <c r="S28557" t="s">
        <v>1452</v>
      </c>
      <c r="T28557" t="s">
        <v>6994</v>
      </c>
    </row>
    <row r="28558" spans="1:20" x14ac:dyDescent="0.3">
      <c r="A28558">
        <v>28557</v>
      </c>
      <c r="B28558" t="s">
        <v>3906</v>
      </c>
      <c r="C28558" t="s">
        <v>11</v>
      </c>
      <c r="D28558" t="s">
        <v>16</v>
      </c>
      <c r="E28558">
        <v>4.3</v>
      </c>
      <c r="F28558">
        <v>1902</v>
      </c>
      <c r="G28558" t="s">
        <v>1372</v>
      </c>
      <c r="H28558" t="s">
        <v>86</v>
      </c>
      <c r="I28558" t="s">
        <v>131</v>
      </c>
      <c r="Q28558">
        <v>400</v>
      </c>
      <c r="R28558" t="s">
        <v>57</v>
      </c>
      <c r="S28558" t="s">
        <v>1452</v>
      </c>
      <c r="T28558" t="s">
        <v>6994</v>
      </c>
    </row>
    <row r="28559" spans="1:20" x14ac:dyDescent="0.3">
      <c r="A28559">
        <v>28558</v>
      </c>
      <c r="B28559" t="s">
        <v>1093</v>
      </c>
      <c r="C28559" t="s">
        <v>11</v>
      </c>
      <c r="D28559" t="s">
        <v>16</v>
      </c>
      <c r="E28559">
        <v>3.3</v>
      </c>
      <c r="F28559">
        <v>33</v>
      </c>
      <c r="G28559" t="s">
        <v>594</v>
      </c>
      <c r="H28559" t="s">
        <v>20</v>
      </c>
      <c r="I28559" t="s">
        <v>24</v>
      </c>
      <c r="Q28559">
        <v>150</v>
      </c>
      <c r="R28559" t="s">
        <v>57</v>
      </c>
      <c r="S28559" t="s">
        <v>1452</v>
      </c>
      <c r="T28559" t="s">
        <v>6997</v>
      </c>
    </row>
    <row r="28560" spans="1:20" x14ac:dyDescent="0.3">
      <c r="A28560">
        <v>28559</v>
      </c>
      <c r="B28560" t="s">
        <v>82</v>
      </c>
      <c r="C28560" t="s">
        <v>11</v>
      </c>
      <c r="D28560" t="s">
        <v>16</v>
      </c>
      <c r="E28560">
        <v>3.8</v>
      </c>
      <c r="F28560">
        <v>178</v>
      </c>
      <c r="G28560" t="s">
        <v>1964</v>
      </c>
      <c r="H28560" t="s">
        <v>13</v>
      </c>
      <c r="I28560" t="s">
        <v>24</v>
      </c>
      <c r="J28560" t="s">
        <v>117</v>
      </c>
      <c r="K28560" t="s">
        <v>204</v>
      </c>
      <c r="Q28560">
        <v>800</v>
      </c>
      <c r="R28560" t="s">
        <v>57</v>
      </c>
      <c r="S28560" t="s">
        <v>1452</v>
      </c>
      <c r="T28560" t="s">
        <v>6995</v>
      </c>
    </row>
    <row r="28561" spans="1:20" x14ac:dyDescent="0.3">
      <c r="A28561">
        <v>28560</v>
      </c>
      <c r="B28561" t="s">
        <v>259</v>
      </c>
      <c r="C28561" t="s">
        <v>16</v>
      </c>
      <c r="D28561" t="s">
        <v>16</v>
      </c>
      <c r="E28561">
        <v>3.6</v>
      </c>
      <c r="F28561">
        <v>135</v>
      </c>
      <c r="G28561" t="s">
        <v>67</v>
      </c>
      <c r="H28561" t="s">
        <v>13</v>
      </c>
      <c r="I28561" t="s">
        <v>656</v>
      </c>
      <c r="Q28561">
        <v>600</v>
      </c>
      <c r="R28561" t="s">
        <v>57</v>
      </c>
      <c r="S28561" t="s">
        <v>1452</v>
      </c>
      <c r="T28561" t="s">
        <v>6996</v>
      </c>
    </row>
    <row r="28562" spans="1:20" x14ac:dyDescent="0.3">
      <c r="A28562">
        <v>28561</v>
      </c>
      <c r="B28562" t="s">
        <v>3959</v>
      </c>
      <c r="C28562" t="s">
        <v>11</v>
      </c>
      <c r="D28562" t="s">
        <v>16</v>
      </c>
      <c r="E28562">
        <v>4.3</v>
      </c>
      <c r="F28562">
        <v>169</v>
      </c>
      <c r="G28562" t="s">
        <v>1501</v>
      </c>
      <c r="H28562" t="s">
        <v>86</v>
      </c>
      <c r="I28562" t="s">
        <v>131</v>
      </c>
      <c r="J28562" t="s">
        <v>149</v>
      </c>
      <c r="Q28562">
        <v>450</v>
      </c>
      <c r="R28562" t="s">
        <v>57</v>
      </c>
      <c r="S28562" t="s">
        <v>1452</v>
      </c>
      <c r="T28562" t="s">
        <v>6996</v>
      </c>
    </row>
    <row r="28563" spans="1:20" x14ac:dyDescent="0.3">
      <c r="A28563">
        <v>28562</v>
      </c>
      <c r="B28563" t="s">
        <v>3580</v>
      </c>
      <c r="C28563" t="s">
        <v>11</v>
      </c>
      <c r="D28563" t="s">
        <v>16</v>
      </c>
      <c r="E28563">
        <v>3.7</v>
      </c>
      <c r="F28563">
        <v>19</v>
      </c>
      <c r="G28563" t="s">
        <v>1501</v>
      </c>
      <c r="H28563" t="s">
        <v>57</v>
      </c>
      <c r="I28563" t="s">
        <v>149</v>
      </c>
      <c r="J28563" t="s">
        <v>428</v>
      </c>
      <c r="K28563" t="s">
        <v>796</v>
      </c>
      <c r="Q28563">
        <v>200</v>
      </c>
      <c r="R28563" t="s">
        <v>57</v>
      </c>
      <c r="S28563" t="s">
        <v>1452</v>
      </c>
      <c r="T28563" t="s">
        <v>6997</v>
      </c>
    </row>
    <row r="28564" spans="1:20" x14ac:dyDescent="0.3">
      <c r="A28564">
        <v>28563</v>
      </c>
      <c r="B28564" t="s">
        <v>1538</v>
      </c>
      <c r="C28564" t="s">
        <v>11</v>
      </c>
      <c r="D28564" t="s">
        <v>16</v>
      </c>
      <c r="E28564">
        <v>3.8</v>
      </c>
      <c r="F28564">
        <v>110</v>
      </c>
      <c r="G28564" t="s">
        <v>67</v>
      </c>
      <c r="H28564" t="s">
        <v>13</v>
      </c>
      <c r="I28564" t="s">
        <v>24</v>
      </c>
      <c r="J28564" t="s">
        <v>97</v>
      </c>
      <c r="Q28564">
        <v>500</v>
      </c>
      <c r="R28564" t="s">
        <v>57</v>
      </c>
      <c r="S28564" t="s">
        <v>1452</v>
      </c>
      <c r="T28564" t="s">
        <v>6996</v>
      </c>
    </row>
    <row r="28565" spans="1:20" x14ac:dyDescent="0.3">
      <c r="A28565">
        <v>28564</v>
      </c>
      <c r="B28565" t="s">
        <v>181</v>
      </c>
      <c r="C28565" t="s">
        <v>11</v>
      </c>
      <c r="D28565" t="s">
        <v>16</v>
      </c>
      <c r="E28565">
        <v>3.6</v>
      </c>
      <c r="F28565">
        <v>242</v>
      </c>
      <c r="G28565" t="s">
        <v>2471</v>
      </c>
      <c r="H28565" t="s">
        <v>13</v>
      </c>
      <c r="I28565" t="s">
        <v>1058</v>
      </c>
      <c r="J28565" t="s">
        <v>63</v>
      </c>
      <c r="K28565" t="s">
        <v>69</v>
      </c>
      <c r="L28565" t="s">
        <v>2392</v>
      </c>
      <c r="M28565" t="s">
        <v>97</v>
      </c>
      <c r="N28565" t="s">
        <v>219</v>
      </c>
      <c r="O28565" t="s">
        <v>166</v>
      </c>
      <c r="P28565" t="s">
        <v>1064</v>
      </c>
      <c r="Q28565">
        <v>800</v>
      </c>
      <c r="R28565" t="s">
        <v>57</v>
      </c>
      <c r="S28565" t="s">
        <v>1452</v>
      </c>
      <c r="T28565" t="s">
        <v>6995</v>
      </c>
    </row>
    <row r="28566" spans="1:20" x14ac:dyDescent="0.3">
      <c r="A28566">
        <v>28565</v>
      </c>
      <c r="B28566" t="s">
        <v>1166</v>
      </c>
      <c r="C28566" t="s">
        <v>11</v>
      </c>
      <c r="D28566" t="s">
        <v>16</v>
      </c>
      <c r="E28566">
        <v>3.8</v>
      </c>
      <c r="F28566">
        <v>30</v>
      </c>
      <c r="G28566" t="s">
        <v>67</v>
      </c>
      <c r="H28566" t="s">
        <v>31</v>
      </c>
      <c r="I28566" t="s">
        <v>31</v>
      </c>
      <c r="Q28566">
        <v>400</v>
      </c>
      <c r="R28566" t="s">
        <v>57</v>
      </c>
      <c r="S28566" t="s">
        <v>1452</v>
      </c>
      <c r="T28566" t="s">
        <v>6994</v>
      </c>
    </row>
    <row r="28567" spans="1:20" x14ac:dyDescent="0.3">
      <c r="A28567">
        <v>28566</v>
      </c>
      <c r="B28567" t="s">
        <v>1413</v>
      </c>
      <c r="C28567" t="s">
        <v>11</v>
      </c>
      <c r="D28567" t="s">
        <v>16</v>
      </c>
      <c r="E28567">
        <v>3.4</v>
      </c>
      <c r="F28567">
        <v>8</v>
      </c>
      <c r="G28567" t="s">
        <v>1367</v>
      </c>
      <c r="H28567" t="s">
        <v>20</v>
      </c>
      <c r="I28567" t="s">
        <v>69</v>
      </c>
      <c r="Q28567">
        <v>150</v>
      </c>
      <c r="R28567" t="s">
        <v>57</v>
      </c>
      <c r="S28567" t="s">
        <v>1452</v>
      </c>
      <c r="T28567" t="s">
        <v>6997</v>
      </c>
    </row>
    <row r="28568" spans="1:20" x14ac:dyDescent="0.3">
      <c r="A28568">
        <v>28567</v>
      </c>
      <c r="B28568" t="s">
        <v>862</v>
      </c>
      <c r="C28568" t="s">
        <v>11</v>
      </c>
      <c r="D28568" t="s">
        <v>16</v>
      </c>
      <c r="E28568">
        <v>3.8</v>
      </c>
      <c r="F28568">
        <v>211</v>
      </c>
      <c r="G28568" t="s">
        <v>1246</v>
      </c>
      <c r="H28568" t="s">
        <v>57</v>
      </c>
      <c r="I28568" t="s">
        <v>2098</v>
      </c>
      <c r="J28568" t="s">
        <v>1540</v>
      </c>
      <c r="Q28568">
        <v>600</v>
      </c>
      <c r="R28568" t="s">
        <v>57</v>
      </c>
      <c r="S28568" t="s">
        <v>1452</v>
      </c>
      <c r="T28568" t="s">
        <v>6996</v>
      </c>
    </row>
    <row r="28569" spans="1:20" x14ac:dyDescent="0.3">
      <c r="A28569">
        <v>28568</v>
      </c>
      <c r="B28569" t="s">
        <v>1484</v>
      </c>
      <c r="C28569" t="s">
        <v>11</v>
      </c>
      <c r="D28569" t="s">
        <v>16</v>
      </c>
      <c r="E28569">
        <v>3.2</v>
      </c>
      <c r="F28569">
        <v>6</v>
      </c>
      <c r="G28569" t="s">
        <v>594</v>
      </c>
      <c r="H28569" t="s">
        <v>122</v>
      </c>
      <c r="I28569" t="s">
        <v>149</v>
      </c>
      <c r="Q28569">
        <v>200</v>
      </c>
      <c r="R28569" t="s">
        <v>57</v>
      </c>
      <c r="S28569" t="s">
        <v>1452</v>
      </c>
      <c r="T28569" t="s">
        <v>6997</v>
      </c>
    </row>
    <row r="28570" spans="1:20" x14ac:dyDescent="0.3">
      <c r="A28570">
        <v>28569</v>
      </c>
      <c r="B28570" t="s">
        <v>3366</v>
      </c>
      <c r="C28570" t="s">
        <v>11</v>
      </c>
      <c r="D28570" t="s">
        <v>16</v>
      </c>
      <c r="E28570">
        <v>3.5</v>
      </c>
      <c r="F28570">
        <v>5</v>
      </c>
      <c r="G28570" t="s">
        <v>1501</v>
      </c>
      <c r="H28570" t="s">
        <v>13</v>
      </c>
      <c r="I28570" t="s">
        <v>97</v>
      </c>
      <c r="Q28570">
        <v>800</v>
      </c>
      <c r="R28570" t="s">
        <v>57</v>
      </c>
      <c r="S28570" t="s">
        <v>1452</v>
      </c>
      <c r="T28570" t="s">
        <v>6995</v>
      </c>
    </row>
    <row r="28571" spans="1:20" x14ac:dyDescent="0.3">
      <c r="A28571">
        <v>28570</v>
      </c>
      <c r="B28571" t="s">
        <v>2012</v>
      </c>
      <c r="C28571" t="s">
        <v>16</v>
      </c>
      <c r="D28571" t="s">
        <v>16</v>
      </c>
      <c r="E28571">
        <v>4.0999999999999996</v>
      </c>
      <c r="F28571">
        <v>723</v>
      </c>
      <c r="G28571" t="s">
        <v>1501</v>
      </c>
      <c r="H28571" t="s">
        <v>1827</v>
      </c>
      <c r="I28571" t="s">
        <v>131</v>
      </c>
      <c r="J28571" t="s">
        <v>101</v>
      </c>
      <c r="Q28571">
        <v>300</v>
      </c>
      <c r="R28571" t="s">
        <v>57</v>
      </c>
      <c r="S28571" t="s">
        <v>1452</v>
      </c>
      <c r="T28571" t="s">
        <v>6994</v>
      </c>
    </row>
    <row r="28572" spans="1:20" x14ac:dyDescent="0.3">
      <c r="A28572">
        <v>28571</v>
      </c>
      <c r="B28572" t="s">
        <v>1182</v>
      </c>
      <c r="C28572" t="s">
        <v>16</v>
      </c>
      <c r="D28572" t="s">
        <v>16</v>
      </c>
      <c r="E28572">
        <v>3.8</v>
      </c>
      <c r="F28572">
        <v>34</v>
      </c>
      <c r="G28572" t="s">
        <v>1372</v>
      </c>
      <c r="H28572" t="s">
        <v>101</v>
      </c>
      <c r="I28572" t="s">
        <v>101</v>
      </c>
      <c r="J28572" t="s">
        <v>131</v>
      </c>
      <c r="K28572" t="s">
        <v>1540</v>
      </c>
      <c r="Q28572">
        <v>400</v>
      </c>
      <c r="R28572" t="s">
        <v>57</v>
      </c>
      <c r="S28572" t="s">
        <v>1452</v>
      </c>
      <c r="T28572" t="s">
        <v>6994</v>
      </c>
    </row>
    <row r="28573" spans="1:20" x14ac:dyDescent="0.3">
      <c r="A28573">
        <v>28572</v>
      </c>
      <c r="B28573" t="s">
        <v>1120</v>
      </c>
      <c r="C28573" t="s">
        <v>16</v>
      </c>
      <c r="D28573" t="s">
        <v>16</v>
      </c>
      <c r="E28573">
        <v>3.3</v>
      </c>
      <c r="F28573">
        <v>6</v>
      </c>
      <c r="G28573" t="s">
        <v>594</v>
      </c>
      <c r="H28573" t="s">
        <v>20</v>
      </c>
      <c r="I28573" t="s">
        <v>24</v>
      </c>
      <c r="J28573" t="s">
        <v>97</v>
      </c>
      <c r="K28573" t="s">
        <v>117</v>
      </c>
      <c r="Q28573">
        <v>450</v>
      </c>
      <c r="R28573" t="s">
        <v>57</v>
      </c>
      <c r="S28573" t="s">
        <v>1452</v>
      </c>
      <c r="T28573" t="s">
        <v>6996</v>
      </c>
    </row>
    <row r="28574" spans="1:20" x14ac:dyDescent="0.3">
      <c r="A28574">
        <v>28573</v>
      </c>
      <c r="B28574" t="s">
        <v>5684</v>
      </c>
      <c r="C28574" t="s">
        <v>16</v>
      </c>
      <c r="D28574" t="s">
        <v>16</v>
      </c>
      <c r="E28574">
        <v>3.3</v>
      </c>
      <c r="F28574">
        <v>4</v>
      </c>
      <c r="G28574" t="s">
        <v>2471</v>
      </c>
      <c r="H28574" t="s">
        <v>57</v>
      </c>
      <c r="I28574" t="s">
        <v>6915</v>
      </c>
      <c r="J28574" t="s">
        <v>1540</v>
      </c>
      <c r="Q28574">
        <v>400</v>
      </c>
      <c r="R28574" t="s">
        <v>57</v>
      </c>
      <c r="S28574" t="s">
        <v>1452</v>
      </c>
      <c r="T28574" t="s">
        <v>6994</v>
      </c>
    </row>
    <row r="28575" spans="1:20" x14ac:dyDescent="0.3">
      <c r="A28575">
        <v>28574</v>
      </c>
      <c r="B28575" t="s">
        <v>3942</v>
      </c>
      <c r="C28575" t="s">
        <v>16</v>
      </c>
      <c r="D28575" t="s">
        <v>16</v>
      </c>
      <c r="E28575">
        <v>2.8</v>
      </c>
      <c r="F28575">
        <v>26</v>
      </c>
      <c r="G28575" t="s">
        <v>1372</v>
      </c>
      <c r="H28575" t="s">
        <v>109</v>
      </c>
      <c r="I28575" t="s">
        <v>24</v>
      </c>
      <c r="J28575" t="s">
        <v>97</v>
      </c>
      <c r="K28575" t="s">
        <v>512</v>
      </c>
      <c r="Q28575">
        <v>650</v>
      </c>
      <c r="R28575" t="s">
        <v>57</v>
      </c>
      <c r="S28575" t="s">
        <v>1452</v>
      </c>
      <c r="T28575" t="s">
        <v>6995</v>
      </c>
    </row>
    <row r="28576" spans="1:20" x14ac:dyDescent="0.3">
      <c r="A28576">
        <v>28575</v>
      </c>
      <c r="B28576" t="s">
        <v>5709</v>
      </c>
      <c r="C28576" t="s">
        <v>16</v>
      </c>
      <c r="D28576" t="s">
        <v>16</v>
      </c>
      <c r="E28576">
        <v>3.6</v>
      </c>
      <c r="F28576">
        <v>10</v>
      </c>
      <c r="G28576" t="s">
        <v>1964</v>
      </c>
      <c r="H28576" t="s">
        <v>109</v>
      </c>
      <c r="I28576" t="s">
        <v>131</v>
      </c>
      <c r="J28576" t="s">
        <v>101</v>
      </c>
      <c r="Q28576">
        <v>350</v>
      </c>
      <c r="R28576" t="s">
        <v>57</v>
      </c>
      <c r="S28576" t="s">
        <v>1452</v>
      </c>
      <c r="T28576" t="s">
        <v>6994</v>
      </c>
    </row>
    <row r="28577" spans="1:20" x14ac:dyDescent="0.3">
      <c r="A28577">
        <v>28576</v>
      </c>
      <c r="B28577" t="s">
        <v>5669</v>
      </c>
      <c r="C28577" t="s">
        <v>16</v>
      </c>
      <c r="D28577" t="s">
        <v>16</v>
      </c>
      <c r="E28577">
        <v>2.9</v>
      </c>
      <c r="F28577">
        <v>12</v>
      </c>
      <c r="G28577" t="s">
        <v>2471</v>
      </c>
      <c r="H28577" t="s">
        <v>31</v>
      </c>
      <c r="I28577" t="s">
        <v>31</v>
      </c>
      <c r="J28577" t="s">
        <v>24</v>
      </c>
      <c r="K28577" t="s">
        <v>97</v>
      </c>
      <c r="L28577" t="s">
        <v>512</v>
      </c>
      <c r="Q28577">
        <v>500</v>
      </c>
      <c r="R28577" t="s">
        <v>57</v>
      </c>
      <c r="S28577" t="s">
        <v>1452</v>
      </c>
      <c r="T28577" t="s">
        <v>6996</v>
      </c>
    </row>
    <row r="28578" spans="1:20" x14ac:dyDescent="0.3">
      <c r="A28578">
        <v>28577</v>
      </c>
      <c r="B28578" t="s">
        <v>5766</v>
      </c>
      <c r="C28578" t="s">
        <v>16</v>
      </c>
      <c r="D28578" t="s">
        <v>16</v>
      </c>
      <c r="E28578">
        <v>3.7</v>
      </c>
      <c r="F28578">
        <v>13</v>
      </c>
      <c r="G28578" t="s">
        <v>1501</v>
      </c>
      <c r="H28578" t="s">
        <v>86</v>
      </c>
      <c r="I28578" t="s">
        <v>131</v>
      </c>
      <c r="Q28578">
        <v>400</v>
      </c>
      <c r="R28578" t="s">
        <v>57</v>
      </c>
      <c r="S28578" t="s">
        <v>1452</v>
      </c>
      <c r="T28578" t="s">
        <v>6994</v>
      </c>
    </row>
    <row r="28579" spans="1:20" x14ac:dyDescent="0.3">
      <c r="A28579">
        <v>28578</v>
      </c>
      <c r="B28579" t="s">
        <v>3864</v>
      </c>
      <c r="C28579" t="s">
        <v>16</v>
      </c>
      <c r="D28579" t="s">
        <v>16</v>
      </c>
      <c r="E28579">
        <v>3.5</v>
      </c>
      <c r="F28579">
        <v>11</v>
      </c>
      <c r="G28579" t="s">
        <v>594</v>
      </c>
      <c r="H28579" t="s">
        <v>109</v>
      </c>
      <c r="I28579" t="s">
        <v>706</v>
      </c>
      <c r="J28579" t="s">
        <v>24</v>
      </c>
      <c r="Q28579">
        <v>300</v>
      </c>
      <c r="R28579" t="s">
        <v>57</v>
      </c>
      <c r="S28579" t="s">
        <v>1452</v>
      </c>
      <c r="T28579" t="s">
        <v>6994</v>
      </c>
    </row>
    <row r="28580" spans="1:20" x14ac:dyDescent="0.3">
      <c r="A28580">
        <v>28579</v>
      </c>
      <c r="B28580" t="s">
        <v>3865</v>
      </c>
      <c r="C28580" t="s">
        <v>16</v>
      </c>
      <c r="D28580" t="s">
        <v>16</v>
      </c>
      <c r="E28580">
        <v>3.7</v>
      </c>
      <c r="F28580">
        <v>27</v>
      </c>
      <c r="G28580" t="s">
        <v>594</v>
      </c>
      <c r="H28580" t="s">
        <v>20</v>
      </c>
      <c r="I28580" t="s">
        <v>69</v>
      </c>
      <c r="Q28580">
        <v>250</v>
      </c>
      <c r="R28580" t="s">
        <v>57</v>
      </c>
      <c r="S28580" t="s">
        <v>1452</v>
      </c>
      <c r="T28580" t="s">
        <v>6994</v>
      </c>
    </row>
    <row r="28581" spans="1:20" x14ac:dyDescent="0.3">
      <c r="A28581">
        <v>28580</v>
      </c>
      <c r="B28581" t="s">
        <v>5688</v>
      </c>
      <c r="C28581" t="s">
        <v>16</v>
      </c>
      <c r="D28581" t="s">
        <v>16</v>
      </c>
      <c r="E28581">
        <v>3.7</v>
      </c>
      <c r="F28581">
        <v>17</v>
      </c>
      <c r="G28581" t="s">
        <v>1405</v>
      </c>
      <c r="H28581" t="s">
        <v>57</v>
      </c>
      <c r="I28581" t="s">
        <v>706</v>
      </c>
      <c r="J28581" t="s">
        <v>204</v>
      </c>
      <c r="Q28581">
        <v>300</v>
      </c>
      <c r="R28581" t="s">
        <v>57</v>
      </c>
      <c r="S28581" t="s">
        <v>1452</v>
      </c>
      <c r="T28581" t="s">
        <v>6994</v>
      </c>
    </row>
    <row r="28582" spans="1:20" x14ac:dyDescent="0.3">
      <c r="A28582">
        <v>28581</v>
      </c>
      <c r="B28582" t="s">
        <v>3877</v>
      </c>
      <c r="C28582" t="s">
        <v>16</v>
      </c>
      <c r="D28582" t="s">
        <v>16</v>
      </c>
      <c r="E28582">
        <v>3.2</v>
      </c>
      <c r="F28582">
        <v>4</v>
      </c>
      <c r="G28582" t="s">
        <v>594</v>
      </c>
      <c r="H28582" t="s">
        <v>57</v>
      </c>
      <c r="I28582" t="s">
        <v>24</v>
      </c>
      <c r="J28582" t="s">
        <v>400</v>
      </c>
      <c r="K28582" t="s">
        <v>63</v>
      </c>
      <c r="Q28582">
        <v>300</v>
      </c>
      <c r="R28582" t="s">
        <v>57</v>
      </c>
      <c r="S28582" t="s">
        <v>1452</v>
      </c>
      <c r="T28582" t="s">
        <v>6994</v>
      </c>
    </row>
    <row r="28583" spans="1:20" x14ac:dyDescent="0.3">
      <c r="A28583">
        <v>28582</v>
      </c>
      <c r="B28583" t="s">
        <v>3878</v>
      </c>
      <c r="C28583" t="s">
        <v>16</v>
      </c>
      <c r="D28583" t="s">
        <v>16</v>
      </c>
      <c r="E28583">
        <v>3.4</v>
      </c>
      <c r="F28583">
        <v>12</v>
      </c>
      <c r="G28583" t="s">
        <v>594</v>
      </c>
      <c r="H28583" t="s">
        <v>109</v>
      </c>
      <c r="I28583" t="s">
        <v>2419</v>
      </c>
      <c r="J28583" t="s">
        <v>97</v>
      </c>
      <c r="Q28583">
        <v>500</v>
      </c>
      <c r="R28583" t="s">
        <v>57</v>
      </c>
      <c r="S28583" t="s">
        <v>1452</v>
      </c>
      <c r="T28583" t="s">
        <v>6996</v>
      </c>
    </row>
    <row r="28584" spans="1:20" x14ac:dyDescent="0.3">
      <c r="A28584">
        <v>28583</v>
      </c>
      <c r="B28584" t="s">
        <v>578</v>
      </c>
      <c r="C28584" t="s">
        <v>11</v>
      </c>
      <c r="D28584" t="s">
        <v>11</v>
      </c>
      <c r="E28584">
        <v>4.4000000000000004</v>
      </c>
      <c r="F28584">
        <v>2511</v>
      </c>
      <c r="G28584" t="s">
        <v>579</v>
      </c>
      <c r="H28584" t="s">
        <v>105</v>
      </c>
      <c r="I28584" t="s">
        <v>24</v>
      </c>
      <c r="J28584" t="s">
        <v>210</v>
      </c>
      <c r="Q28584">
        <v>900</v>
      </c>
      <c r="R28584" t="s">
        <v>57</v>
      </c>
      <c r="S28584" t="s">
        <v>1452</v>
      </c>
      <c r="T28584" t="s">
        <v>6993</v>
      </c>
    </row>
    <row r="28585" spans="1:20" x14ac:dyDescent="0.3">
      <c r="A28585">
        <v>28584</v>
      </c>
      <c r="B28585" t="s">
        <v>276</v>
      </c>
      <c r="C28585" t="s">
        <v>11</v>
      </c>
      <c r="D28585" t="s">
        <v>16</v>
      </c>
      <c r="E28585">
        <v>4.0999999999999996</v>
      </c>
      <c r="F28585">
        <v>184</v>
      </c>
      <c r="G28585" t="s">
        <v>67</v>
      </c>
      <c r="H28585" t="s">
        <v>20</v>
      </c>
      <c r="I28585" t="s">
        <v>428</v>
      </c>
      <c r="J28585" t="s">
        <v>131</v>
      </c>
      <c r="Q28585">
        <v>200</v>
      </c>
      <c r="R28585" t="s">
        <v>57</v>
      </c>
      <c r="S28585" t="s">
        <v>1452</v>
      </c>
      <c r="T28585" t="s">
        <v>6997</v>
      </c>
    </row>
    <row r="28586" spans="1:20" x14ac:dyDescent="0.3">
      <c r="A28586">
        <v>28585</v>
      </c>
      <c r="B28586" t="s">
        <v>156</v>
      </c>
      <c r="C28586" t="s">
        <v>11</v>
      </c>
      <c r="D28586" t="s">
        <v>16</v>
      </c>
      <c r="E28586">
        <v>3.7</v>
      </c>
      <c r="F28586">
        <v>47</v>
      </c>
      <c r="G28586" t="s">
        <v>594</v>
      </c>
      <c r="H28586" t="s">
        <v>86</v>
      </c>
      <c r="I28586" t="s">
        <v>135</v>
      </c>
      <c r="J28586" t="s">
        <v>149</v>
      </c>
      <c r="Q28586">
        <v>200</v>
      </c>
      <c r="R28586" t="s">
        <v>57</v>
      </c>
      <c r="S28586" t="s">
        <v>1452</v>
      </c>
      <c r="T28586" t="s">
        <v>6997</v>
      </c>
    </row>
    <row r="28587" spans="1:20" x14ac:dyDescent="0.3">
      <c r="A28587">
        <v>28586</v>
      </c>
      <c r="B28587" t="s">
        <v>1170</v>
      </c>
      <c r="C28587" t="s">
        <v>11</v>
      </c>
      <c r="D28587" t="s">
        <v>16</v>
      </c>
      <c r="E28587">
        <v>3.9</v>
      </c>
      <c r="F28587">
        <v>33</v>
      </c>
      <c r="G28587" t="s">
        <v>254</v>
      </c>
      <c r="H28587" t="s">
        <v>601</v>
      </c>
      <c r="I28587" t="s">
        <v>210</v>
      </c>
      <c r="J28587" t="s">
        <v>512</v>
      </c>
      <c r="Q28587">
        <v>600</v>
      </c>
      <c r="R28587" t="s">
        <v>57</v>
      </c>
      <c r="S28587" t="s">
        <v>1452</v>
      </c>
      <c r="T28587" t="s">
        <v>6996</v>
      </c>
    </row>
    <row r="28588" spans="1:20" x14ac:dyDescent="0.3">
      <c r="A28588">
        <v>28587</v>
      </c>
      <c r="B28588" t="s">
        <v>5726</v>
      </c>
      <c r="C28588" t="s">
        <v>11</v>
      </c>
      <c r="D28588" t="s">
        <v>16</v>
      </c>
      <c r="E28588">
        <v>3.8</v>
      </c>
      <c r="F28588">
        <v>72</v>
      </c>
      <c r="G28588" t="s">
        <v>1405</v>
      </c>
      <c r="H28588" t="s">
        <v>57</v>
      </c>
      <c r="I28588" t="s">
        <v>512</v>
      </c>
      <c r="J28588" t="s">
        <v>97</v>
      </c>
      <c r="Q28588">
        <v>250</v>
      </c>
      <c r="R28588" t="s">
        <v>57</v>
      </c>
      <c r="S28588" t="s">
        <v>1452</v>
      </c>
      <c r="T28588" t="s">
        <v>6994</v>
      </c>
    </row>
    <row r="28589" spans="1:20" x14ac:dyDescent="0.3">
      <c r="A28589">
        <v>28588</v>
      </c>
      <c r="B28589" t="s">
        <v>2509</v>
      </c>
      <c r="C28589" t="s">
        <v>11</v>
      </c>
      <c r="D28589" t="s">
        <v>16</v>
      </c>
      <c r="E28589">
        <v>3.2</v>
      </c>
      <c r="F28589">
        <v>7</v>
      </c>
      <c r="G28589" t="s">
        <v>1347</v>
      </c>
      <c r="H28589" t="s">
        <v>20</v>
      </c>
      <c r="I28589" t="s">
        <v>63</v>
      </c>
      <c r="Q28589">
        <v>300</v>
      </c>
      <c r="R28589" t="s">
        <v>57</v>
      </c>
      <c r="S28589" t="s">
        <v>1452</v>
      </c>
      <c r="T28589" t="s">
        <v>6994</v>
      </c>
    </row>
    <row r="28590" spans="1:20" x14ac:dyDescent="0.3">
      <c r="A28590">
        <v>28589</v>
      </c>
      <c r="B28590" t="s">
        <v>4017</v>
      </c>
      <c r="C28590" t="s">
        <v>11</v>
      </c>
      <c r="D28590" t="s">
        <v>16</v>
      </c>
      <c r="E28590">
        <v>3.4</v>
      </c>
      <c r="F28590">
        <v>212</v>
      </c>
      <c r="G28590" t="s">
        <v>1246</v>
      </c>
      <c r="H28590" t="s">
        <v>13</v>
      </c>
      <c r="I28590" t="s">
        <v>24</v>
      </c>
      <c r="J28590" t="s">
        <v>97</v>
      </c>
      <c r="K28590" t="s">
        <v>451</v>
      </c>
      <c r="Q28590">
        <v>800</v>
      </c>
      <c r="R28590" t="s">
        <v>57</v>
      </c>
      <c r="S28590" t="s">
        <v>1452</v>
      </c>
      <c r="T28590" t="s">
        <v>6995</v>
      </c>
    </row>
    <row r="28591" spans="1:20" x14ac:dyDescent="0.3">
      <c r="A28591">
        <v>28590</v>
      </c>
      <c r="B28591" t="s">
        <v>2525</v>
      </c>
      <c r="C28591" t="s">
        <v>16</v>
      </c>
      <c r="D28591" t="s">
        <v>16</v>
      </c>
      <c r="E28591">
        <v>3.3</v>
      </c>
      <c r="F28591">
        <v>4</v>
      </c>
      <c r="G28591" t="s">
        <v>1429</v>
      </c>
      <c r="H28591" t="s">
        <v>20</v>
      </c>
      <c r="I28591" t="s">
        <v>24</v>
      </c>
      <c r="Q28591">
        <v>200</v>
      </c>
      <c r="R28591" t="s">
        <v>57</v>
      </c>
      <c r="S28591" t="s">
        <v>1452</v>
      </c>
      <c r="T28591" t="s">
        <v>6997</v>
      </c>
    </row>
    <row r="28592" spans="1:20" x14ac:dyDescent="0.3">
      <c r="A28592">
        <v>28591</v>
      </c>
      <c r="B28592" t="s">
        <v>3957</v>
      </c>
      <c r="C28592" t="s">
        <v>11</v>
      </c>
      <c r="D28592" t="s">
        <v>16</v>
      </c>
      <c r="E28592">
        <v>3.3</v>
      </c>
      <c r="F28592">
        <v>26</v>
      </c>
      <c r="G28592" t="s">
        <v>1964</v>
      </c>
      <c r="H28592" t="s">
        <v>57</v>
      </c>
      <c r="I28592" t="s">
        <v>512</v>
      </c>
      <c r="Q28592">
        <v>400</v>
      </c>
      <c r="R28592" t="s">
        <v>57</v>
      </c>
      <c r="S28592" t="s">
        <v>1452</v>
      </c>
      <c r="T28592" t="s">
        <v>6994</v>
      </c>
    </row>
    <row r="28593" spans="1:20" x14ac:dyDescent="0.3">
      <c r="A28593">
        <v>28592</v>
      </c>
      <c r="B28593" t="s">
        <v>3958</v>
      </c>
      <c r="C28593" t="s">
        <v>11</v>
      </c>
      <c r="D28593" t="s">
        <v>16</v>
      </c>
      <c r="E28593">
        <v>2.5</v>
      </c>
      <c r="F28593">
        <v>109</v>
      </c>
      <c r="G28593" t="s">
        <v>594</v>
      </c>
      <c r="H28593" t="s">
        <v>13</v>
      </c>
      <c r="I28593" t="s">
        <v>24</v>
      </c>
      <c r="J28593" t="s">
        <v>97</v>
      </c>
      <c r="K28593" t="s">
        <v>219</v>
      </c>
      <c r="Q28593">
        <v>800</v>
      </c>
      <c r="R28593" t="s">
        <v>57</v>
      </c>
      <c r="S28593" t="s">
        <v>1452</v>
      </c>
      <c r="T28593" t="s">
        <v>6995</v>
      </c>
    </row>
    <row r="28594" spans="1:20" x14ac:dyDescent="0.3">
      <c r="A28594">
        <v>28593</v>
      </c>
      <c r="B28594" t="s">
        <v>1503</v>
      </c>
      <c r="C28594" t="s">
        <v>11</v>
      </c>
      <c r="D28594" t="s">
        <v>16</v>
      </c>
      <c r="E28594">
        <v>3.4</v>
      </c>
      <c r="F28594">
        <v>8</v>
      </c>
      <c r="G28594" t="s">
        <v>67</v>
      </c>
      <c r="H28594" t="s">
        <v>268</v>
      </c>
      <c r="I28594" t="s">
        <v>131</v>
      </c>
      <c r="J28594" t="s">
        <v>101</v>
      </c>
      <c r="Q28594">
        <v>550</v>
      </c>
      <c r="R28594" t="s">
        <v>57</v>
      </c>
      <c r="S28594" t="s">
        <v>1452</v>
      </c>
      <c r="T28594" t="s">
        <v>6996</v>
      </c>
    </row>
    <row r="28595" spans="1:20" x14ac:dyDescent="0.3">
      <c r="A28595">
        <v>28594</v>
      </c>
      <c r="B28595" t="s">
        <v>3391</v>
      </c>
      <c r="C28595" t="s">
        <v>11</v>
      </c>
      <c r="D28595" t="s">
        <v>11</v>
      </c>
      <c r="E28595">
        <v>4</v>
      </c>
      <c r="F28595">
        <v>1519</v>
      </c>
      <c r="G28595" t="s">
        <v>3355</v>
      </c>
      <c r="H28595" t="s">
        <v>31</v>
      </c>
      <c r="I28595" t="s">
        <v>31</v>
      </c>
      <c r="J28595" t="s">
        <v>512</v>
      </c>
      <c r="Q28595">
        <v>900</v>
      </c>
      <c r="R28595" t="s">
        <v>57</v>
      </c>
      <c r="S28595" t="s">
        <v>1452</v>
      </c>
      <c r="T28595" t="s">
        <v>6993</v>
      </c>
    </row>
    <row r="28596" spans="1:20" x14ac:dyDescent="0.3">
      <c r="A28596">
        <v>28595</v>
      </c>
      <c r="B28596" t="s">
        <v>943</v>
      </c>
      <c r="C28596" t="s">
        <v>11</v>
      </c>
      <c r="D28596" t="s">
        <v>16</v>
      </c>
      <c r="E28596">
        <v>3.2</v>
      </c>
      <c r="F28596">
        <v>11</v>
      </c>
      <c r="G28596" t="s">
        <v>594</v>
      </c>
      <c r="H28596" t="s">
        <v>20</v>
      </c>
      <c r="I28596" t="s">
        <v>2977</v>
      </c>
      <c r="J28596" t="s">
        <v>6913</v>
      </c>
      <c r="Q28596">
        <v>250</v>
      </c>
      <c r="R28596" t="s">
        <v>57</v>
      </c>
      <c r="S28596" t="s">
        <v>1452</v>
      </c>
      <c r="T28596" t="s">
        <v>6994</v>
      </c>
    </row>
    <row r="28597" spans="1:20" x14ac:dyDescent="0.3">
      <c r="A28597">
        <v>28596</v>
      </c>
      <c r="B28597" t="s">
        <v>3903</v>
      </c>
      <c r="C28597" t="s">
        <v>11</v>
      </c>
      <c r="D28597" t="s">
        <v>16</v>
      </c>
      <c r="E28597">
        <v>3.5</v>
      </c>
      <c r="F28597">
        <v>17</v>
      </c>
      <c r="G28597" t="s">
        <v>594</v>
      </c>
      <c r="H28597" t="s">
        <v>20</v>
      </c>
      <c r="I28597" t="s">
        <v>24</v>
      </c>
      <c r="J28597" t="s">
        <v>97</v>
      </c>
      <c r="Q28597">
        <v>300</v>
      </c>
      <c r="R28597" t="s">
        <v>57</v>
      </c>
      <c r="S28597" t="s">
        <v>1452</v>
      </c>
      <c r="T28597" t="s">
        <v>6994</v>
      </c>
    </row>
    <row r="28598" spans="1:20" x14ac:dyDescent="0.3">
      <c r="A28598">
        <v>28597</v>
      </c>
      <c r="B28598" t="s">
        <v>1989</v>
      </c>
      <c r="C28598" t="s">
        <v>11</v>
      </c>
      <c r="D28598" t="s">
        <v>16</v>
      </c>
      <c r="E28598">
        <v>3.6</v>
      </c>
      <c r="F28598">
        <v>132</v>
      </c>
      <c r="G28598" t="s">
        <v>594</v>
      </c>
      <c r="H28598" t="s">
        <v>109</v>
      </c>
      <c r="I28598" t="s">
        <v>63</v>
      </c>
      <c r="J28598" t="s">
        <v>24</v>
      </c>
      <c r="K28598" t="s">
        <v>97</v>
      </c>
      <c r="Q28598">
        <v>600</v>
      </c>
      <c r="R28598" t="s">
        <v>57</v>
      </c>
      <c r="S28598" t="s">
        <v>1452</v>
      </c>
      <c r="T28598" t="s">
        <v>6996</v>
      </c>
    </row>
    <row r="28599" spans="1:20" x14ac:dyDescent="0.3">
      <c r="A28599">
        <v>28598</v>
      </c>
      <c r="B28599" t="s">
        <v>1508</v>
      </c>
      <c r="C28599" t="s">
        <v>11</v>
      </c>
      <c r="D28599" t="s">
        <v>16</v>
      </c>
      <c r="E28599">
        <v>3.8</v>
      </c>
      <c r="F28599">
        <v>76</v>
      </c>
      <c r="G28599" t="s">
        <v>67</v>
      </c>
      <c r="H28599" t="s">
        <v>20</v>
      </c>
      <c r="I28599" t="s">
        <v>1064</v>
      </c>
      <c r="J28599" t="s">
        <v>24</v>
      </c>
      <c r="K28599" t="s">
        <v>97</v>
      </c>
      <c r="Q28599">
        <v>300</v>
      </c>
      <c r="R28599" t="s">
        <v>57</v>
      </c>
      <c r="S28599" t="s">
        <v>1452</v>
      </c>
      <c r="T28599" t="s">
        <v>6994</v>
      </c>
    </row>
    <row r="28600" spans="1:20" x14ac:dyDescent="0.3">
      <c r="A28600">
        <v>28599</v>
      </c>
      <c r="B28600" t="s">
        <v>3972</v>
      </c>
      <c r="C28600" t="s">
        <v>16</v>
      </c>
      <c r="D28600" t="s">
        <v>16</v>
      </c>
      <c r="E28600">
        <v>3.1</v>
      </c>
      <c r="F28600">
        <v>4</v>
      </c>
      <c r="G28600" t="s">
        <v>594</v>
      </c>
      <c r="H28600" t="s">
        <v>20</v>
      </c>
      <c r="I28600" t="s">
        <v>545</v>
      </c>
      <c r="J28600" t="s">
        <v>63</v>
      </c>
      <c r="Q28600">
        <v>300</v>
      </c>
      <c r="R28600" t="s">
        <v>57</v>
      </c>
      <c r="S28600" t="s">
        <v>1452</v>
      </c>
      <c r="T28600" t="s">
        <v>6994</v>
      </c>
    </row>
    <row r="28601" spans="1:20" x14ac:dyDescent="0.3">
      <c r="A28601">
        <v>28600</v>
      </c>
      <c r="B28601" t="s">
        <v>1180</v>
      </c>
      <c r="C28601" t="s">
        <v>11</v>
      </c>
      <c r="D28601" t="s">
        <v>16</v>
      </c>
      <c r="E28601">
        <v>3.7</v>
      </c>
      <c r="F28601">
        <v>46</v>
      </c>
      <c r="G28601" t="s">
        <v>594</v>
      </c>
      <c r="H28601" t="s">
        <v>13</v>
      </c>
      <c r="I28601" t="s">
        <v>24</v>
      </c>
      <c r="J28601" t="s">
        <v>97</v>
      </c>
      <c r="Q28601">
        <v>600</v>
      </c>
      <c r="R28601" t="s">
        <v>57</v>
      </c>
      <c r="S28601" t="s">
        <v>1452</v>
      </c>
      <c r="T28601" t="s">
        <v>6996</v>
      </c>
    </row>
    <row r="28602" spans="1:20" x14ac:dyDescent="0.3">
      <c r="A28602">
        <v>28601</v>
      </c>
      <c r="B28602" t="s">
        <v>3399</v>
      </c>
      <c r="C28602" t="s">
        <v>11</v>
      </c>
      <c r="D28602" t="s">
        <v>16</v>
      </c>
      <c r="E28602">
        <v>3.7</v>
      </c>
      <c r="F28602">
        <v>24</v>
      </c>
      <c r="G28602" t="s">
        <v>1452</v>
      </c>
      <c r="H28602" t="s">
        <v>31</v>
      </c>
      <c r="I28602" t="s">
        <v>31</v>
      </c>
      <c r="Q28602">
        <v>550</v>
      </c>
      <c r="R28602" t="s">
        <v>57</v>
      </c>
      <c r="S28602" t="s">
        <v>1452</v>
      </c>
      <c r="T28602" t="s">
        <v>6996</v>
      </c>
    </row>
    <row r="28603" spans="1:20" x14ac:dyDescent="0.3">
      <c r="A28603">
        <v>28602</v>
      </c>
      <c r="B28603" t="s">
        <v>3962</v>
      </c>
      <c r="C28603" t="s">
        <v>11</v>
      </c>
      <c r="D28603" t="s">
        <v>16</v>
      </c>
      <c r="E28603">
        <v>3.2</v>
      </c>
      <c r="F28603">
        <v>47</v>
      </c>
      <c r="G28603" t="s">
        <v>1452</v>
      </c>
      <c r="H28603" t="s">
        <v>20</v>
      </c>
      <c r="I28603" t="s">
        <v>97</v>
      </c>
      <c r="J28603" t="s">
        <v>751</v>
      </c>
      <c r="Q28603">
        <v>300</v>
      </c>
      <c r="R28603" t="s">
        <v>57</v>
      </c>
      <c r="S28603" t="s">
        <v>1452</v>
      </c>
      <c r="T28603" t="s">
        <v>6994</v>
      </c>
    </row>
    <row r="28604" spans="1:20" x14ac:dyDescent="0.3">
      <c r="A28604">
        <v>28603</v>
      </c>
      <c r="B28604" t="s">
        <v>3951</v>
      </c>
      <c r="C28604" t="s">
        <v>11</v>
      </c>
      <c r="D28604" t="s">
        <v>16</v>
      </c>
      <c r="E28604">
        <v>3.6</v>
      </c>
      <c r="F28604">
        <v>25</v>
      </c>
      <c r="G28604" t="s">
        <v>2240</v>
      </c>
      <c r="H28604" t="s">
        <v>109</v>
      </c>
      <c r="I28604" t="s">
        <v>60</v>
      </c>
      <c r="Q28604">
        <v>500</v>
      </c>
      <c r="R28604" t="s">
        <v>57</v>
      </c>
      <c r="S28604" t="s">
        <v>1452</v>
      </c>
      <c r="T28604" t="s">
        <v>6996</v>
      </c>
    </row>
    <row r="28605" spans="1:20" x14ac:dyDescent="0.3">
      <c r="A28605">
        <v>28604</v>
      </c>
      <c r="B28605" t="s">
        <v>2806</v>
      </c>
      <c r="C28605" t="s">
        <v>16</v>
      </c>
      <c r="D28605" t="s">
        <v>16</v>
      </c>
      <c r="E28605">
        <v>4.0999999999999996</v>
      </c>
      <c r="F28605">
        <v>324</v>
      </c>
      <c r="G28605" t="s">
        <v>1452</v>
      </c>
      <c r="H28605" t="s">
        <v>31</v>
      </c>
      <c r="I28605" t="s">
        <v>31</v>
      </c>
      <c r="J28605" t="s">
        <v>2098</v>
      </c>
      <c r="K28605" t="s">
        <v>210</v>
      </c>
      <c r="L28605" t="s">
        <v>149</v>
      </c>
      <c r="Q28605">
        <v>700</v>
      </c>
      <c r="R28605" t="s">
        <v>57</v>
      </c>
      <c r="S28605" t="s">
        <v>1452</v>
      </c>
      <c r="T28605" t="s">
        <v>6995</v>
      </c>
    </row>
    <row r="28606" spans="1:20" x14ac:dyDescent="0.3">
      <c r="A28606">
        <v>28605</v>
      </c>
      <c r="B28606" t="s">
        <v>694</v>
      </c>
      <c r="C28606" t="s">
        <v>11</v>
      </c>
      <c r="D28606" t="s">
        <v>16</v>
      </c>
      <c r="E28606">
        <v>3.2</v>
      </c>
      <c r="F28606">
        <v>9</v>
      </c>
      <c r="G28606" t="s">
        <v>67</v>
      </c>
      <c r="H28606" t="s">
        <v>20</v>
      </c>
      <c r="I28606" t="s">
        <v>24</v>
      </c>
      <c r="J28606" t="s">
        <v>97</v>
      </c>
      <c r="Q28606">
        <v>400</v>
      </c>
      <c r="R28606" t="s">
        <v>57</v>
      </c>
      <c r="S28606" t="s">
        <v>1452</v>
      </c>
      <c r="T28606" t="s">
        <v>6994</v>
      </c>
    </row>
    <row r="28607" spans="1:20" x14ac:dyDescent="0.3">
      <c r="A28607">
        <v>28606</v>
      </c>
      <c r="B28607" t="s">
        <v>3915</v>
      </c>
      <c r="C28607" t="s">
        <v>11</v>
      </c>
      <c r="D28607" t="s">
        <v>16</v>
      </c>
      <c r="E28607">
        <v>3.1</v>
      </c>
      <c r="F28607">
        <v>40</v>
      </c>
      <c r="G28607" t="s">
        <v>594</v>
      </c>
      <c r="H28607" t="s">
        <v>20</v>
      </c>
      <c r="I28607" t="s">
        <v>24</v>
      </c>
      <c r="J28607" t="s">
        <v>97</v>
      </c>
      <c r="Q28607">
        <v>250</v>
      </c>
      <c r="R28607" t="s">
        <v>57</v>
      </c>
      <c r="S28607" t="s">
        <v>1452</v>
      </c>
      <c r="T28607" t="s">
        <v>6994</v>
      </c>
    </row>
    <row r="28608" spans="1:20" x14ac:dyDescent="0.3">
      <c r="A28608">
        <v>28607</v>
      </c>
      <c r="B28608" t="s">
        <v>1187</v>
      </c>
      <c r="C28608" t="s">
        <v>16</v>
      </c>
      <c r="D28608" t="s">
        <v>16</v>
      </c>
      <c r="E28608">
        <v>3.4</v>
      </c>
      <c r="F28608">
        <v>12</v>
      </c>
      <c r="G28608" t="s">
        <v>254</v>
      </c>
      <c r="H28608" t="s">
        <v>169</v>
      </c>
      <c r="I28608" t="s">
        <v>149</v>
      </c>
      <c r="J28608" t="s">
        <v>60</v>
      </c>
      <c r="Q28608">
        <v>300</v>
      </c>
      <c r="R28608" t="s">
        <v>57</v>
      </c>
      <c r="S28608" t="s">
        <v>1452</v>
      </c>
      <c r="T28608" t="s">
        <v>6994</v>
      </c>
    </row>
    <row r="28609" spans="1:20" x14ac:dyDescent="0.3">
      <c r="A28609">
        <v>28608</v>
      </c>
      <c r="B28609" t="s">
        <v>3306</v>
      </c>
      <c r="C28609" t="s">
        <v>16</v>
      </c>
      <c r="D28609" t="s">
        <v>11</v>
      </c>
      <c r="E28609">
        <v>4.5</v>
      </c>
      <c r="F28609">
        <v>3919</v>
      </c>
      <c r="G28609" t="s">
        <v>1372</v>
      </c>
      <c r="H28609" t="s">
        <v>389</v>
      </c>
      <c r="I28609" t="s">
        <v>511</v>
      </c>
      <c r="J28609" t="s">
        <v>512</v>
      </c>
      <c r="K28609" t="s">
        <v>24</v>
      </c>
      <c r="Q28609">
        <v>1000</v>
      </c>
      <c r="R28609" t="s">
        <v>57</v>
      </c>
      <c r="S28609" t="s">
        <v>1452</v>
      </c>
      <c r="T28609" t="s">
        <v>6993</v>
      </c>
    </row>
    <row r="28610" spans="1:20" x14ac:dyDescent="0.3">
      <c r="A28610">
        <v>28609</v>
      </c>
      <c r="B28610" t="s">
        <v>4026</v>
      </c>
      <c r="C28610" t="s">
        <v>11</v>
      </c>
      <c r="D28610" t="s">
        <v>16</v>
      </c>
      <c r="E28610">
        <v>3.8</v>
      </c>
      <c r="F28610">
        <v>87</v>
      </c>
      <c r="G28610" t="s">
        <v>1964</v>
      </c>
      <c r="H28610" t="s">
        <v>124</v>
      </c>
      <c r="I28610" t="s">
        <v>155</v>
      </c>
      <c r="J28610" t="s">
        <v>131</v>
      </c>
      <c r="Q28610">
        <v>100</v>
      </c>
      <c r="R28610" t="s">
        <v>57</v>
      </c>
      <c r="S28610" t="s">
        <v>1452</v>
      </c>
      <c r="T28610" t="s">
        <v>6997</v>
      </c>
    </row>
    <row r="28611" spans="1:20" x14ac:dyDescent="0.3">
      <c r="A28611">
        <v>28610</v>
      </c>
      <c r="B28611" t="s">
        <v>3965</v>
      </c>
      <c r="C28611" t="s">
        <v>16</v>
      </c>
      <c r="D28611" t="s">
        <v>11</v>
      </c>
      <c r="E28611">
        <v>4.7</v>
      </c>
      <c r="F28611">
        <v>4449</v>
      </c>
      <c r="G28611" t="s">
        <v>1372</v>
      </c>
      <c r="H28611" t="s">
        <v>138</v>
      </c>
      <c r="I28611" t="s">
        <v>512</v>
      </c>
      <c r="J28611" t="s">
        <v>2419</v>
      </c>
      <c r="K28611" t="s">
        <v>24</v>
      </c>
      <c r="Q28611">
        <v>1000</v>
      </c>
      <c r="R28611" t="s">
        <v>57</v>
      </c>
      <c r="S28611" t="s">
        <v>1452</v>
      </c>
      <c r="T28611" t="s">
        <v>6993</v>
      </c>
    </row>
    <row r="28612" spans="1:20" x14ac:dyDescent="0.3">
      <c r="A28612">
        <v>28611</v>
      </c>
      <c r="B28612" t="s">
        <v>3966</v>
      </c>
      <c r="C28612" t="s">
        <v>16</v>
      </c>
      <c r="D28612" t="s">
        <v>11</v>
      </c>
      <c r="E28612">
        <v>4</v>
      </c>
      <c r="F28612">
        <v>2161</v>
      </c>
      <c r="G28612" t="s">
        <v>1372</v>
      </c>
      <c r="H28612" t="s">
        <v>510</v>
      </c>
      <c r="I28612" t="s">
        <v>512</v>
      </c>
      <c r="J28612" t="s">
        <v>2098</v>
      </c>
      <c r="K28612" t="s">
        <v>97</v>
      </c>
      <c r="L28612" t="s">
        <v>1017</v>
      </c>
      <c r="M28612" t="s">
        <v>6915</v>
      </c>
      <c r="Q28612">
        <v>1000</v>
      </c>
      <c r="R28612" t="s">
        <v>57</v>
      </c>
      <c r="S28612" t="s">
        <v>1452</v>
      </c>
      <c r="T28612" t="s">
        <v>6993</v>
      </c>
    </row>
    <row r="28613" spans="1:20" x14ac:dyDescent="0.3">
      <c r="A28613">
        <v>28612</v>
      </c>
      <c r="B28613" t="s">
        <v>5671</v>
      </c>
      <c r="C28613" t="s">
        <v>16</v>
      </c>
      <c r="D28613" t="s">
        <v>11</v>
      </c>
      <c r="E28613">
        <v>4.2</v>
      </c>
      <c r="F28613">
        <v>1745</v>
      </c>
      <c r="G28613" t="s">
        <v>1501</v>
      </c>
      <c r="H28613" t="s">
        <v>105</v>
      </c>
      <c r="I28613" t="s">
        <v>97</v>
      </c>
      <c r="J28613" t="s">
        <v>512</v>
      </c>
      <c r="K28613" t="s">
        <v>24</v>
      </c>
      <c r="Q28613">
        <v>1400</v>
      </c>
      <c r="R28613" t="s">
        <v>57</v>
      </c>
      <c r="S28613" t="s">
        <v>1452</v>
      </c>
      <c r="T28613" t="s">
        <v>6998</v>
      </c>
    </row>
    <row r="28614" spans="1:20" x14ac:dyDescent="0.3">
      <c r="A28614">
        <v>28613</v>
      </c>
      <c r="B28614" t="s">
        <v>5657</v>
      </c>
      <c r="C28614" t="s">
        <v>16</v>
      </c>
      <c r="D28614" t="s">
        <v>16</v>
      </c>
      <c r="E28614">
        <v>3.8</v>
      </c>
      <c r="F28614">
        <v>4655</v>
      </c>
      <c r="G28614" t="s">
        <v>2471</v>
      </c>
      <c r="H28614" t="s">
        <v>5658</v>
      </c>
      <c r="I28614" t="s">
        <v>24</v>
      </c>
      <c r="J28614" t="s">
        <v>512</v>
      </c>
      <c r="K28614" t="s">
        <v>97</v>
      </c>
      <c r="Q28614">
        <v>2000</v>
      </c>
      <c r="R28614" t="s">
        <v>57</v>
      </c>
      <c r="S28614" t="s">
        <v>1452</v>
      </c>
      <c r="T28614" t="s">
        <v>6999</v>
      </c>
    </row>
    <row r="28615" spans="1:20" x14ac:dyDescent="0.3">
      <c r="A28615">
        <v>28614</v>
      </c>
      <c r="B28615" t="s">
        <v>3964</v>
      </c>
      <c r="C28615" t="s">
        <v>11</v>
      </c>
      <c r="D28615" t="s">
        <v>16</v>
      </c>
      <c r="E28615">
        <v>3.4</v>
      </c>
      <c r="F28615">
        <v>29</v>
      </c>
      <c r="G28615" t="s">
        <v>594</v>
      </c>
      <c r="H28615" t="s">
        <v>13</v>
      </c>
      <c r="I28615" t="s">
        <v>24</v>
      </c>
      <c r="Q28615">
        <v>750</v>
      </c>
      <c r="R28615" t="s">
        <v>57</v>
      </c>
      <c r="S28615" t="s">
        <v>1452</v>
      </c>
      <c r="T28615" t="s">
        <v>6995</v>
      </c>
    </row>
    <row r="28616" spans="1:20" x14ac:dyDescent="0.3">
      <c r="A28616">
        <v>28615</v>
      </c>
      <c r="B28616" t="s">
        <v>3789</v>
      </c>
      <c r="C28616" t="s">
        <v>16</v>
      </c>
      <c r="D28616" t="s">
        <v>16</v>
      </c>
      <c r="E28616">
        <v>3.2</v>
      </c>
      <c r="F28616">
        <v>9</v>
      </c>
      <c r="G28616" t="s">
        <v>1372</v>
      </c>
      <c r="H28616" t="s">
        <v>122</v>
      </c>
      <c r="I28616" t="s">
        <v>149</v>
      </c>
      <c r="Q28616">
        <v>200</v>
      </c>
      <c r="R28616" t="s">
        <v>57</v>
      </c>
      <c r="S28616" t="s">
        <v>1452</v>
      </c>
      <c r="T28616" t="s">
        <v>6997</v>
      </c>
    </row>
    <row r="28617" spans="1:20" x14ac:dyDescent="0.3">
      <c r="A28617">
        <v>28616</v>
      </c>
      <c r="B28617" t="s">
        <v>288</v>
      </c>
      <c r="C28617" t="s">
        <v>11</v>
      </c>
      <c r="D28617" t="s">
        <v>16</v>
      </c>
      <c r="E28617">
        <v>3.7</v>
      </c>
      <c r="F28617">
        <v>17</v>
      </c>
      <c r="G28617" t="s">
        <v>67</v>
      </c>
      <c r="H28617" t="s">
        <v>20</v>
      </c>
      <c r="I28617" t="s">
        <v>117</v>
      </c>
      <c r="J28617" t="s">
        <v>149</v>
      </c>
      <c r="Q28617">
        <v>200</v>
      </c>
      <c r="R28617" t="s">
        <v>57</v>
      </c>
      <c r="S28617" t="s">
        <v>1452</v>
      </c>
      <c r="T28617" t="s">
        <v>6997</v>
      </c>
    </row>
    <row r="28618" spans="1:20" x14ac:dyDescent="0.3">
      <c r="A28618">
        <v>28617</v>
      </c>
      <c r="B28618" t="s">
        <v>3423</v>
      </c>
      <c r="C28618" t="s">
        <v>11</v>
      </c>
      <c r="D28618" t="s">
        <v>16</v>
      </c>
      <c r="E28618">
        <v>3.7</v>
      </c>
      <c r="F28618">
        <v>67</v>
      </c>
      <c r="G28618" t="s">
        <v>594</v>
      </c>
      <c r="H28618" t="s">
        <v>20</v>
      </c>
      <c r="I28618" t="s">
        <v>69</v>
      </c>
      <c r="J28618" t="s">
        <v>97</v>
      </c>
      <c r="K28618" t="s">
        <v>24</v>
      </c>
      <c r="Q28618">
        <v>300</v>
      </c>
      <c r="R28618" t="s">
        <v>57</v>
      </c>
      <c r="S28618" t="s">
        <v>1452</v>
      </c>
      <c r="T28618" t="s">
        <v>6994</v>
      </c>
    </row>
    <row r="28619" spans="1:20" x14ac:dyDescent="0.3">
      <c r="A28619">
        <v>28618</v>
      </c>
      <c r="B28619" t="s">
        <v>1504</v>
      </c>
      <c r="C28619" t="s">
        <v>16</v>
      </c>
      <c r="D28619" t="s">
        <v>16</v>
      </c>
      <c r="E28619">
        <v>3</v>
      </c>
      <c r="F28619">
        <v>25</v>
      </c>
      <c r="G28619" t="s">
        <v>67</v>
      </c>
      <c r="H28619" t="s">
        <v>20</v>
      </c>
      <c r="I28619" t="s">
        <v>69</v>
      </c>
      <c r="J28619" t="s">
        <v>24</v>
      </c>
      <c r="K28619" t="s">
        <v>97</v>
      </c>
      <c r="Q28619">
        <v>300</v>
      </c>
      <c r="R28619" t="s">
        <v>57</v>
      </c>
      <c r="S28619" t="s">
        <v>1452</v>
      </c>
      <c r="T28619" t="s">
        <v>6994</v>
      </c>
    </row>
    <row r="28620" spans="1:20" x14ac:dyDescent="0.3">
      <c r="A28620">
        <v>28619</v>
      </c>
      <c r="B28620" t="s">
        <v>3954</v>
      </c>
      <c r="C28620" t="s">
        <v>11</v>
      </c>
      <c r="D28620" t="s">
        <v>16</v>
      </c>
      <c r="E28620">
        <v>4.0999999999999996</v>
      </c>
      <c r="F28620">
        <v>76</v>
      </c>
      <c r="G28620" t="s">
        <v>1372</v>
      </c>
      <c r="H28620" t="s">
        <v>20</v>
      </c>
      <c r="I28620" t="s">
        <v>1058</v>
      </c>
      <c r="Q28620">
        <v>450</v>
      </c>
      <c r="R28620" t="s">
        <v>57</v>
      </c>
      <c r="S28620" t="s">
        <v>1452</v>
      </c>
      <c r="T28620" t="s">
        <v>6996</v>
      </c>
    </row>
    <row r="28621" spans="1:20" x14ac:dyDescent="0.3">
      <c r="A28621">
        <v>28620</v>
      </c>
      <c r="B28621" t="s">
        <v>1188</v>
      </c>
      <c r="C28621" t="s">
        <v>11</v>
      </c>
      <c r="D28621" t="s">
        <v>16</v>
      </c>
      <c r="E28621">
        <v>3.6</v>
      </c>
      <c r="F28621">
        <v>24</v>
      </c>
      <c r="G28621" t="s">
        <v>594</v>
      </c>
      <c r="H28621" t="s">
        <v>109</v>
      </c>
      <c r="I28621" t="s">
        <v>63</v>
      </c>
      <c r="Q28621">
        <v>400</v>
      </c>
      <c r="R28621" t="s">
        <v>57</v>
      </c>
      <c r="S28621" t="s">
        <v>1452</v>
      </c>
      <c r="T28621" t="s">
        <v>6994</v>
      </c>
    </row>
    <row r="28622" spans="1:20" x14ac:dyDescent="0.3">
      <c r="A28622">
        <v>28621</v>
      </c>
      <c r="B28622" t="s">
        <v>1276</v>
      </c>
      <c r="C28622" t="s">
        <v>11</v>
      </c>
      <c r="D28622" t="s">
        <v>16</v>
      </c>
      <c r="E28622">
        <v>3.5</v>
      </c>
      <c r="F28622">
        <v>4</v>
      </c>
      <c r="G28622" t="s">
        <v>1501</v>
      </c>
      <c r="H28622" t="s">
        <v>57</v>
      </c>
      <c r="I28622" t="s">
        <v>97</v>
      </c>
      <c r="Q28622">
        <v>600</v>
      </c>
      <c r="R28622" t="s">
        <v>57</v>
      </c>
      <c r="S28622" t="s">
        <v>1452</v>
      </c>
      <c r="T28622" t="s">
        <v>6996</v>
      </c>
    </row>
    <row r="28623" spans="1:20" x14ac:dyDescent="0.3">
      <c r="A28623">
        <v>28622</v>
      </c>
      <c r="B28623" t="s">
        <v>3402</v>
      </c>
      <c r="C28623" t="s">
        <v>11</v>
      </c>
      <c r="D28623" t="s">
        <v>16</v>
      </c>
      <c r="E28623">
        <v>4.2</v>
      </c>
      <c r="F28623">
        <v>414</v>
      </c>
      <c r="G28623" t="s">
        <v>1372</v>
      </c>
      <c r="H28623" t="s">
        <v>31</v>
      </c>
      <c r="I28623" t="s">
        <v>31</v>
      </c>
      <c r="J28623" t="s">
        <v>131</v>
      </c>
      <c r="K28623" t="s">
        <v>149</v>
      </c>
      <c r="Q28623">
        <v>700</v>
      </c>
      <c r="R28623" t="s">
        <v>57</v>
      </c>
      <c r="S28623" t="s">
        <v>1452</v>
      </c>
      <c r="T28623" t="s">
        <v>6995</v>
      </c>
    </row>
    <row r="28624" spans="1:20" x14ac:dyDescent="0.3">
      <c r="A28624">
        <v>28623</v>
      </c>
      <c r="B28624" t="s">
        <v>4027</v>
      </c>
      <c r="C28624" t="s">
        <v>16</v>
      </c>
      <c r="D28624" t="s">
        <v>16</v>
      </c>
      <c r="E28624">
        <v>3.9</v>
      </c>
      <c r="F28624">
        <v>34</v>
      </c>
      <c r="G28624" t="s">
        <v>1372</v>
      </c>
      <c r="H28624" t="s">
        <v>124</v>
      </c>
      <c r="I28624" t="s">
        <v>155</v>
      </c>
      <c r="J28624" t="s">
        <v>3022</v>
      </c>
      <c r="K28624" t="s">
        <v>706</v>
      </c>
      <c r="Q28624">
        <v>150</v>
      </c>
      <c r="R28624" t="s">
        <v>57</v>
      </c>
      <c r="S28624" t="s">
        <v>1452</v>
      </c>
      <c r="T28624" t="s">
        <v>6997</v>
      </c>
    </row>
    <row r="28625" spans="1:20" x14ac:dyDescent="0.3">
      <c r="A28625">
        <v>28624</v>
      </c>
      <c r="B28625" t="s">
        <v>1509</v>
      </c>
      <c r="C28625" t="s">
        <v>11</v>
      </c>
      <c r="D28625" t="s">
        <v>16</v>
      </c>
      <c r="E28625">
        <v>3.5</v>
      </c>
      <c r="F28625">
        <v>35</v>
      </c>
      <c r="G28625" t="s">
        <v>67</v>
      </c>
      <c r="H28625" t="s">
        <v>20</v>
      </c>
      <c r="I28625" t="s">
        <v>63</v>
      </c>
      <c r="J28625" t="s">
        <v>545</v>
      </c>
      <c r="Q28625">
        <v>250</v>
      </c>
      <c r="R28625" t="s">
        <v>57</v>
      </c>
      <c r="S28625" t="s">
        <v>1452</v>
      </c>
      <c r="T28625" t="s">
        <v>6994</v>
      </c>
    </row>
    <row r="28626" spans="1:20" x14ac:dyDescent="0.3">
      <c r="A28626">
        <v>28625</v>
      </c>
      <c r="B28626" t="s">
        <v>3646</v>
      </c>
      <c r="C28626" t="s">
        <v>16</v>
      </c>
      <c r="D28626" t="s">
        <v>11</v>
      </c>
      <c r="E28626">
        <v>4</v>
      </c>
      <c r="F28626">
        <v>171</v>
      </c>
      <c r="G28626" t="s">
        <v>594</v>
      </c>
      <c r="H28626" t="s">
        <v>138</v>
      </c>
      <c r="I28626" t="s">
        <v>511</v>
      </c>
      <c r="Q28626">
        <v>1100</v>
      </c>
      <c r="R28626" t="s">
        <v>57</v>
      </c>
      <c r="S28626" t="s">
        <v>1452</v>
      </c>
      <c r="T28626" t="s">
        <v>6998</v>
      </c>
    </row>
    <row r="28627" spans="1:20" x14ac:dyDescent="0.3">
      <c r="A28627">
        <v>28626</v>
      </c>
      <c r="B28627" t="s">
        <v>2175</v>
      </c>
      <c r="C28627" t="s">
        <v>16</v>
      </c>
      <c r="D28627" t="s">
        <v>16</v>
      </c>
      <c r="E28627">
        <v>4.7</v>
      </c>
      <c r="F28627">
        <v>14723</v>
      </c>
      <c r="G28627" t="s">
        <v>1372</v>
      </c>
      <c r="H28627" t="s">
        <v>18</v>
      </c>
      <c r="I28627" t="s">
        <v>31</v>
      </c>
      <c r="J28627" t="s">
        <v>2098</v>
      </c>
      <c r="K28627" t="s">
        <v>751</v>
      </c>
      <c r="L28627" t="s">
        <v>6918</v>
      </c>
      <c r="Q28627">
        <v>900</v>
      </c>
      <c r="R28627" t="s">
        <v>57</v>
      </c>
      <c r="S28627" t="s">
        <v>1452</v>
      </c>
      <c r="T28627" t="s">
        <v>6993</v>
      </c>
    </row>
    <row r="28628" spans="1:20" x14ac:dyDescent="0.3">
      <c r="A28628">
        <v>28627</v>
      </c>
      <c r="B28628" t="s">
        <v>3358</v>
      </c>
      <c r="C28628" t="s">
        <v>16</v>
      </c>
      <c r="D28628" t="s">
        <v>11</v>
      </c>
      <c r="E28628">
        <v>3.9</v>
      </c>
      <c r="F28628">
        <v>1390</v>
      </c>
      <c r="G28628" t="s">
        <v>1372</v>
      </c>
      <c r="H28628" t="s">
        <v>510</v>
      </c>
      <c r="I28628" t="s">
        <v>512</v>
      </c>
      <c r="J28628" t="s">
        <v>24</v>
      </c>
      <c r="Q28628">
        <v>1400</v>
      </c>
      <c r="R28628" t="s">
        <v>57</v>
      </c>
      <c r="S28628" t="s">
        <v>1452</v>
      </c>
      <c r="T28628" t="s">
        <v>6998</v>
      </c>
    </row>
    <row r="28629" spans="1:20" x14ac:dyDescent="0.3">
      <c r="A28629">
        <v>28628</v>
      </c>
      <c r="B28629" t="s">
        <v>2536</v>
      </c>
      <c r="C28629" t="s">
        <v>16</v>
      </c>
      <c r="D28629" t="s">
        <v>16</v>
      </c>
      <c r="E28629">
        <v>3.9</v>
      </c>
      <c r="F28629">
        <v>234</v>
      </c>
      <c r="G28629" t="s">
        <v>2537</v>
      </c>
      <c r="H28629" t="s">
        <v>514</v>
      </c>
      <c r="I28629" t="s">
        <v>210</v>
      </c>
      <c r="J28629" t="s">
        <v>24</v>
      </c>
      <c r="K28629" t="s">
        <v>512</v>
      </c>
      <c r="Q28629">
        <v>1000</v>
      </c>
      <c r="R28629" t="s">
        <v>57</v>
      </c>
      <c r="S28629" t="s">
        <v>1452</v>
      </c>
      <c r="T28629" t="s">
        <v>6993</v>
      </c>
    </row>
    <row r="28630" spans="1:20" x14ac:dyDescent="0.3">
      <c r="A28630">
        <v>28629</v>
      </c>
      <c r="B28630" t="s">
        <v>3817</v>
      </c>
      <c r="C28630" t="s">
        <v>16</v>
      </c>
      <c r="D28630" t="s">
        <v>16</v>
      </c>
      <c r="E28630">
        <v>3</v>
      </c>
      <c r="F28630">
        <v>15</v>
      </c>
      <c r="G28630" t="s">
        <v>594</v>
      </c>
      <c r="H28630" t="s">
        <v>138</v>
      </c>
      <c r="I28630" t="s">
        <v>24</v>
      </c>
      <c r="Q28630">
        <v>1000</v>
      </c>
      <c r="R28630" t="s">
        <v>57</v>
      </c>
      <c r="S28630" t="s">
        <v>1452</v>
      </c>
      <c r="T28630" t="s">
        <v>6993</v>
      </c>
    </row>
    <row r="28631" spans="1:20" x14ac:dyDescent="0.3">
      <c r="A28631">
        <v>28630</v>
      </c>
      <c r="B28631" t="s">
        <v>3926</v>
      </c>
      <c r="C28631" t="s">
        <v>11</v>
      </c>
      <c r="D28631" t="s">
        <v>16</v>
      </c>
      <c r="E28631">
        <v>3.4</v>
      </c>
      <c r="F28631">
        <v>25</v>
      </c>
      <c r="G28631" t="s">
        <v>1964</v>
      </c>
      <c r="H28631" t="s">
        <v>20</v>
      </c>
      <c r="I28631" t="s">
        <v>24</v>
      </c>
      <c r="Q28631">
        <v>200</v>
      </c>
      <c r="R28631" t="s">
        <v>57</v>
      </c>
      <c r="S28631" t="s">
        <v>1452</v>
      </c>
      <c r="T28631" t="s">
        <v>6997</v>
      </c>
    </row>
    <row r="28632" spans="1:20" x14ac:dyDescent="0.3">
      <c r="A28632">
        <v>28631</v>
      </c>
      <c r="B28632" t="s">
        <v>3378</v>
      </c>
      <c r="C28632" t="s">
        <v>16</v>
      </c>
      <c r="D28632" t="s">
        <v>16</v>
      </c>
      <c r="E28632">
        <v>4.5</v>
      </c>
      <c r="F28632">
        <v>3849</v>
      </c>
      <c r="G28632" t="s">
        <v>1372</v>
      </c>
      <c r="H28632" t="s">
        <v>31</v>
      </c>
      <c r="I28632" t="s">
        <v>31</v>
      </c>
      <c r="J28632" t="s">
        <v>210</v>
      </c>
      <c r="K28632" t="s">
        <v>117</v>
      </c>
      <c r="Q28632">
        <v>800</v>
      </c>
      <c r="R28632" t="s">
        <v>57</v>
      </c>
      <c r="S28632" t="s">
        <v>1452</v>
      </c>
      <c r="T28632" t="s">
        <v>6995</v>
      </c>
    </row>
    <row r="28633" spans="1:20" x14ac:dyDescent="0.3">
      <c r="A28633">
        <v>28632</v>
      </c>
      <c r="B28633" t="s">
        <v>250</v>
      </c>
      <c r="C28633" t="s">
        <v>11</v>
      </c>
      <c r="D28633" t="s">
        <v>16</v>
      </c>
      <c r="E28633">
        <v>3</v>
      </c>
      <c r="F28633">
        <v>23</v>
      </c>
      <c r="G28633" t="s">
        <v>67</v>
      </c>
      <c r="H28633" t="s">
        <v>20</v>
      </c>
      <c r="I28633" t="s">
        <v>166</v>
      </c>
      <c r="Q28633">
        <v>400</v>
      </c>
      <c r="R28633" t="s">
        <v>57</v>
      </c>
      <c r="S28633" t="s">
        <v>1452</v>
      </c>
      <c r="T28633" t="s">
        <v>6994</v>
      </c>
    </row>
    <row r="28634" spans="1:20" x14ac:dyDescent="0.3">
      <c r="A28634">
        <v>28633</v>
      </c>
      <c r="B28634" t="s">
        <v>1196</v>
      </c>
      <c r="C28634" t="s">
        <v>11</v>
      </c>
      <c r="D28634" t="s">
        <v>16</v>
      </c>
      <c r="E28634">
        <v>3.4</v>
      </c>
      <c r="F28634">
        <v>6</v>
      </c>
      <c r="G28634" t="s">
        <v>594</v>
      </c>
      <c r="H28634" t="s">
        <v>20</v>
      </c>
      <c r="I28634" t="s">
        <v>24</v>
      </c>
      <c r="J28634" t="s">
        <v>97</v>
      </c>
      <c r="Q28634">
        <v>400</v>
      </c>
      <c r="R28634" t="s">
        <v>57</v>
      </c>
      <c r="S28634" t="s">
        <v>1452</v>
      </c>
      <c r="T28634" t="s">
        <v>6994</v>
      </c>
    </row>
    <row r="28635" spans="1:20" x14ac:dyDescent="0.3">
      <c r="A28635">
        <v>28634</v>
      </c>
      <c r="B28635" t="s">
        <v>3969</v>
      </c>
      <c r="C28635" t="s">
        <v>11</v>
      </c>
      <c r="D28635" t="s">
        <v>16</v>
      </c>
      <c r="E28635">
        <v>3.5</v>
      </c>
      <c r="F28635">
        <v>14</v>
      </c>
      <c r="G28635" t="s">
        <v>1964</v>
      </c>
      <c r="H28635" t="s">
        <v>31</v>
      </c>
      <c r="I28635" t="s">
        <v>31</v>
      </c>
      <c r="Q28635">
        <v>500</v>
      </c>
      <c r="R28635" t="s">
        <v>57</v>
      </c>
      <c r="S28635" t="s">
        <v>1452</v>
      </c>
      <c r="T28635" t="s">
        <v>6996</v>
      </c>
    </row>
    <row r="28636" spans="1:20" x14ac:dyDescent="0.3">
      <c r="A28636">
        <v>28635</v>
      </c>
      <c r="B28636" t="s">
        <v>3079</v>
      </c>
      <c r="C28636" t="s">
        <v>11</v>
      </c>
      <c r="D28636" t="s">
        <v>16</v>
      </c>
      <c r="E28636">
        <v>3.4</v>
      </c>
      <c r="F28636">
        <v>19</v>
      </c>
      <c r="G28636" t="s">
        <v>1964</v>
      </c>
      <c r="H28636" t="s">
        <v>20</v>
      </c>
      <c r="I28636" t="s">
        <v>1064</v>
      </c>
      <c r="Q28636">
        <v>200</v>
      </c>
      <c r="R28636" t="s">
        <v>57</v>
      </c>
      <c r="S28636" t="s">
        <v>1452</v>
      </c>
      <c r="T28636" t="s">
        <v>6997</v>
      </c>
    </row>
    <row r="28637" spans="1:20" x14ac:dyDescent="0.3">
      <c r="A28637">
        <v>28636</v>
      </c>
      <c r="B28637" t="s">
        <v>4018</v>
      </c>
      <c r="C28637" t="s">
        <v>11</v>
      </c>
      <c r="D28637" t="s">
        <v>16</v>
      </c>
      <c r="E28637">
        <v>3</v>
      </c>
      <c r="F28637">
        <v>46</v>
      </c>
      <c r="G28637" t="s">
        <v>1501</v>
      </c>
      <c r="H28637" t="s">
        <v>20</v>
      </c>
      <c r="I28637" t="s">
        <v>117</v>
      </c>
      <c r="J28637" t="s">
        <v>400</v>
      </c>
      <c r="K28637" t="s">
        <v>428</v>
      </c>
      <c r="Q28637">
        <v>200</v>
      </c>
      <c r="R28637" t="s">
        <v>57</v>
      </c>
      <c r="S28637" t="s">
        <v>1452</v>
      </c>
      <c r="T28637" t="s">
        <v>6997</v>
      </c>
    </row>
    <row r="28638" spans="1:20" x14ac:dyDescent="0.3">
      <c r="A28638">
        <v>28637</v>
      </c>
      <c r="B28638" t="s">
        <v>4035</v>
      </c>
      <c r="C28638" t="s">
        <v>11</v>
      </c>
      <c r="D28638" t="s">
        <v>11</v>
      </c>
      <c r="E28638">
        <v>4</v>
      </c>
      <c r="F28638">
        <v>126</v>
      </c>
      <c r="G28638" t="s">
        <v>1246</v>
      </c>
      <c r="H28638" t="s">
        <v>13</v>
      </c>
      <c r="I28638" t="s">
        <v>24</v>
      </c>
      <c r="J28638" t="s">
        <v>451</v>
      </c>
      <c r="K28638" t="s">
        <v>97</v>
      </c>
      <c r="L28638" t="s">
        <v>69</v>
      </c>
      <c r="Q28638">
        <v>900</v>
      </c>
      <c r="R28638" t="s">
        <v>57</v>
      </c>
      <c r="S28638" t="s">
        <v>1452</v>
      </c>
      <c r="T28638" t="s">
        <v>6993</v>
      </c>
    </row>
    <row r="28639" spans="1:20" x14ac:dyDescent="0.3">
      <c r="A28639">
        <v>28638</v>
      </c>
      <c r="B28639" t="s">
        <v>3383</v>
      </c>
      <c r="C28639" t="s">
        <v>11</v>
      </c>
      <c r="D28639" t="s">
        <v>11</v>
      </c>
      <c r="E28639">
        <v>4.3</v>
      </c>
      <c r="F28639">
        <v>1810</v>
      </c>
      <c r="G28639" t="s">
        <v>1372</v>
      </c>
      <c r="H28639" t="s">
        <v>28</v>
      </c>
      <c r="I28639" t="s">
        <v>512</v>
      </c>
      <c r="J28639" t="s">
        <v>31</v>
      </c>
      <c r="K28639" t="s">
        <v>210</v>
      </c>
      <c r="L28639" t="s">
        <v>117</v>
      </c>
      <c r="M28639" t="s">
        <v>6918</v>
      </c>
      <c r="Q28639">
        <v>900</v>
      </c>
      <c r="R28639" t="s">
        <v>57</v>
      </c>
      <c r="S28639" t="s">
        <v>1452</v>
      </c>
      <c r="T28639" t="s">
        <v>6993</v>
      </c>
    </row>
    <row r="28640" spans="1:20" x14ac:dyDescent="0.3">
      <c r="A28640">
        <v>28639</v>
      </c>
      <c r="B28640" t="s">
        <v>3856</v>
      </c>
      <c r="C28640" t="s">
        <v>11</v>
      </c>
      <c r="D28640" t="s">
        <v>16</v>
      </c>
      <c r="E28640">
        <v>3</v>
      </c>
      <c r="F28640">
        <v>20</v>
      </c>
      <c r="G28640" t="s">
        <v>1452</v>
      </c>
      <c r="H28640" t="s">
        <v>109</v>
      </c>
      <c r="I28640" t="s">
        <v>24</v>
      </c>
      <c r="J28640" t="s">
        <v>63</v>
      </c>
      <c r="K28640" t="s">
        <v>97</v>
      </c>
      <c r="Q28640">
        <v>500</v>
      </c>
      <c r="R28640" t="s">
        <v>57</v>
      </c>
      <c r="S28640" t="s">
        <v>1452</v>
      </c>
      <c r="T28640" t="s">
        <v>6996</v>
      </c>
    </row>
    <row r="28641" spans="1:20" x14ac:dyDescent="0.3">
      <c r="A28641">
        <v>28640</v>
      </c>
      <c r="B28641" t="s">
        <v>3379</v>
      </c>
      <c r="C28641" t="s">
        <v>16</v>
      </c>
      <c r="D28641" t="s">
        <v>16</v>
      </c>
      <c r="E28641">
        <v>4.0999999999999996</v>
      </c>
      <c r="F28641">
        <v>2737</v>
      </c>
      <c r="G28641" t="s">
        <v>1372</v>
      </c>
      <c r="H28641" t="s">
        <v>31</v>
      </c>
      <c r="I28641" t="s">
        <v>31</v>
      </c>
      <c r="J28641" t="s">
        <v>512</v>
      </c>
      <c r="K28641" t="s">
        <v>5306</v>
      </c>
      <c r="L28641" t="s">
        <v>428</v>
      </c>
      <c r="Q28641">
        <v>1300</v>
      </c>
      <c r="R28641" t="s">
        <v>57</v>
      </c>
      <c r="S28641" t="s">
        <v>1452</v>
      </c>
      <c r="T28641" t="s">
        <v>6998</v>
      </c>
    </row>
    <row r="28642" spans="1:20" x14ac:dyDescent="0.3">
      <c r="A28642">
        <v>28641</v>
      </c>
      <c r="B28642" t="s">
        <v>2849</v>
      </c>
      <c r="C28642" t="s">
        <v>16</v>
      </c>
      <c r="D28642" t="s">
        <v>16</v>
      </c>
      <c r="E28642">
        <v>4.4000000000000004</v>
      </c>
      <c r="F28642">
        <v>1227</v>
      </c>
      <c r="G28642" t="s">
        <v>1501</v>
      </c>
      <c r="H28642" t="s">
        <v>31</v>
      </c>
      <c r="I28642" t="s">
        <v>31</v>
      </c>
      <c r="J28642" t="s">
        <v>512</v>
      </c>
      <c r="K28642" t="s">
        <v>131</v>
      </c>
      <c r="Q28642">
        <v>800</v>
      </c>
      <c r="R28642" t="s">
        <v>57</v>
      </c>
      <c r="S28642" t="s">
        <v>1452</v>
      </c>
      <c r="T28642" t="s">
        <v>6995</v>
      </c>
    </row>
    <row r="28643" spans="1:20" x14ac:dyDescent="0.3">
      <c r="A28643">
        <v>28642</v>
      </c>
      <c r="B28643" t="s">
        <v>5689</v>
      </c>
      <c r="C28643" t="s">
        <v>16</v>
      </c>
      <c r="D28643" t="s">
        <v>16</v>
      </c>
      <c r="E28643">
        <v>4.2</v>
      </c>
      <c r="F28643">
        <v>1534</v>
      </c>
      <c r="G28643" t="s">
        <v>2471</v>
      </c>
      <c r="H28643" t="s">
        <v>20</v>
      </c>
      <c r="I28643" t="s">
        <v>24</v>
      </c>
      <c r="J28643" t="s">
        <v>97</v>
      </c>
      <c r="K28643" t="s">
        <v>210</v>
      </c>
      <c r="L28643" t="s">
        <v>204</v>
      </c>
      <c r="M28643" t="s">
        <v>131</v>
      </c>
      <c r="Q28643">
        <v>600</v>
      </c>
      <c r="R28643" t="s">
        <v>57</v>
      </c>
      <c r="S28643" t="s">
        <v>1452</v>
      </c>
      <c r="T28643" t="s">
        <v>6996</v>
      </c>
    </row>
    <row r="28644" spans="1:20" x14ac:dyDescent="0.3">
      <c r="A28644">
        <v>28643</v>
      </c>
      <c r="B28644" t="s">
        <v>3934</v>
      </c>
      <c r="C28644" t="s">
        <v>16</v>
      </c>
      <c r="D28644" t="s">
        <v>11</v>
      </c>
      <c r="E28644">
        <v>4.5</v>
      </c>
      <c r="F28644">
        <v>688</v>
      </c>
      <c r="G28644" t="s">
        <v>1372</v>
      </c>
      <c r="H28644" t="s">
        <v>13</v>
      </c>
      <c r="I28644" t="s">
        <v>97</v>
      </c>
      <c r="J28644" t="s">
        <v>6937</v>
      </c>
      <c r="K28644" t="s">
        <v>2419</v>
      </c>
      <c r="L28644" t="s">
        <v>2116</v>
      </c>
      <c r="Q28644">
        <v>1400</v>
      </c>
      <c r="R28644" t="s">
        <v>57</v>
      </c>
      <c r="S28644" t="s">
        <v>1452</v>
      </c>
      <c r="T28644" t="s">
        <v>6998</v>
      </c>
    </row>
    <row r="28645" spans="1:20" x14ac:dyDescent="0.3">
      <c r="A28645">
        <v>28644</v>
      </c>
      <c r="B28645" t="s">
        <v>909</v>
      </c>
      <c r="C28645" t="s">
        <v>16</v>
      </c>
      <c r="D28645" t="s">
        <v>16</v>
      </c>
      <c r="E28645">
        <v>4.3</v>
      </c>
      <c r="F28645">
        <v>2307</v>
      </c>
      <c r="G28645" t="s">
        <v>1372</v>
      </c>
      <c r="H28645" t="s">
        <v>13</v>
      </c>
      <c r="I28645" t="s">
        <v>166</v>
      </c>
      <c r="J28645" t="s">
        <v>24</v>
      </c>
      <c r="K28645" t="s">
        <v>63</v>
      </c>
      <c r="Q28645">
        <v>800</v>
      </c>
      <c r="R28645" t="s">
        <v>57</v>
      </c>
      <c r="S28645" t="s">
        <v>1452</v>
      </c>
      <c r="T28645" t="s">
        <v>6995</v>
      </c>
    </row>
    <row r="28646" spans="1:20" x14ac:dyDescent="0.3">
      <c r="A28646">
        <v>28645</v>
      </c>
      <c r="B28646" t="s">
        <v>1872</v>
      </c>
      <c r="C28646" t="s">
        <v>16</v>
      </c>
      <c r="D28646" t="s">
        <v>16</v>
      </c>
      <c r="E28646">
        <v>3.8</v>
      </c>
      <c r="F28646">
        <v>1162</v>
      </c>
      <c r="G28646" t="s">
        <v>1372</v>
      </c>
      <c r="H28646" t="s">
        <v>13</v>
      </c>
      <c r="I28646" t="s">
        <v>166</v>
      </c>
      <c r="J28646" t="s">
        <v>63</v>
      </c>
      <c r="K28646" t="s">
        <v>24</v>
      </c>
      <c r="L28646" t="s">
        <v>97</v>
      </c>
      <c r="Q28646">
        <v>650</v>
      </c>
      <c r="R28646" t="s">
        <v>57</v>
      </c>
      <c r="S28646" t="s">
        <v>1452</v>
      </c>
      <c r="T28646" t="s">
        <v>6995</v>
      </c>
    </row>
    <row r="28647" spans="1:20" x14ac:dyDescent="0.3">
      <c r="A28647">
        <v>28646</v>
      </c>
      <c r="B28647" t="s">
        <v>3357</v>
      </c>
      <c r="C28647" t="s">
        <v>16</v>
      </c>
      <c r="D28647" t="s">
        <v>11</v>
      </c>
      <c r="E28647">
        <v>4.3</v>
      </c>
      <c r="F28647">
        <v>2254</v>
      </c>
      <c r="G28647" t="s">
        <v>1372</v>
      </c>
      <c r="H28647" t="s">
        <v>13</v>
      </c>
      <c r="I28647" t="s">
        <v>97</v>
      </c>
      <c r="J28647" t="s">
        <v>2116</v>
      </c>
      <c r="K28647" t="s">
        <v>6913</v>
      </c>
      <c r="Q28647">
        <v>1100</v>
      </c>
      <c r="R28647" t="s">
        <v>57</v>
      </c>
      <c r="S28647" t="s">
        <v>1452</v>
      </c>
      <c r="T28647" t="s">
        <v>6998</v>
      </c>
    </row>
    <row r="28648" spans="1:20" x14ac:dyDescent="0.3">
      <c r="A28648">
        <v>28647</v>
      </c>
      <c r="B28648" t="s">
        <v>1026</v>
      </c>
      <c r="C28648" t="s">
        <v>16</v>
      </c>
      <c r="D28648" t="s">
        <v>16</v>
      </c>
      <c r="E28648">
        <v>4.0999999999999996</v>
      </c>
      <c r="F28648">
        <v>1228</v>
      </c>
      <c r="G28648" t="s">
        <v>1372</v>
      </c>
      <c r="H28648" t="s">
        <v>20</v>
      </c>
      <c r="I28648" t="s">
        <v>1159</v>
      </c>
      <c r="J28648" t="s">
        <v>117</v>
      </c>
      <c r="Q28648">
        <v>400</v>
      </c>
      <c r="R28648" t="s">
        <v>57</v>
      </c>
      <c r="S28648" t="s">
        <v>1452</v>
      </c>
      <c r="T28648" t="s">
        <v>6994</v>
      </c>
    </row>
    <row r="28649" spans="1:20" x14ac:dyDescent="0.3">
      <c r="A28649">
        <v>28648</v>
      </c>
      <c r="B28649" t="s">
        <v>3975</v>
      </c>
      <c r="C28649" t="s">
        <v>16</v>
      </c>
      <c r="D28649" t="s">
        <v>16</v>
      </c>
      <c r="E28649">
        <v>3.9</v>
      </c>
      <c r="F28649">
        <v>1161</v>
      </c>
      <c r="G28649" t="s">
        <v>1501</v>
      </c>
      <c r="H28649" t="s">
        <v>13</v>
      </c>
      <c r="I28649" t="s">
        <v>2392</v>
      </c>
      <c r="J28649" t="s">
        <v>69</v>
      </c>
      <c r="Q28649">
        <v>650</v>
      </c>
      <c r="R28649" t="s">
        <v>57</v>
      </c>
      <c r="S28649" t="s">
        <v>1452</v>
      </c>
      <c r="T28649" t="s">
        <v>6995</v>
      </c>
    </row>
    <row r="28650" spans="1:20" x14ac:dyDescent="0.3">
      <c r="A28650">
        <v>28649</v>
      </c>
      <c r="B28650" t="s">
        <v>3973</v>
      </c>
      <c r="C28650" t="s">
        <v>16</v>
      </c>
      <c r="D28650" t="s">
        <v>16</v>
      </c>
      <c r="E28650">
        <v>4.0999999999999996</v>
      </c>
      <c r="F28650">
        <v>440</v>
      </c>
      <c r="G28650" t="s">
        <v>1372</v>
      </c>
      <c r="H28650" t="s">
        <v>13</v>
      </c>
      <c r="I28650" t="s">
        <v>24</v>
      </c>
      <c r="J28650" t="s">
        <v>97</v>
      </c>
      <c r="K28650" t="s">
        <v>63</v>
      </c>
      <c r="Q28650">
        <v>500</v>
      </c>
      <c r="R28650" t="s">
        <v>57</v>
      </c>
      <c r="S28650" t="s">
        <v>1452</v>
      </c>
      <c r="T28650" t="s">
        <v>6996</v>
      </c>
    </row>
    <row r="28651" spans="1:20" x14ac:dyDescent="0.3">
      <c r="A28651">
        <v>28650</v>
      </c>
      <c r="B28651" t="s">
        <v>3974</v>
      </c>
      <c r="C28651" t="s">
        <v>16</v>
      </c>
      <c r="D28651" t="s">
        <v>16</v>
      </c>
      <c r="E28651">
        <v>4</v>
      </c>
      <c r="F28651">
        <v>339</v>
      </c>
      <c r="G28651" t="s">
        <v>67</v>
      </c>
      <c r="H28651" t="s">
        <v>13</v>
      </c>
      <c r="I28651" t="s">
        <v>24</v>
      </c>
      <c r="J28651" t="s">
        <v>1017</v>
      </c>
      <c r="K28651" t="s">
        <v>545</v>
      </c>
      <c r="L28651" t="s">
        <v>400</v>
      </c>
      <c r="Q28651">
        <v>550</v>
      </c>
      <c r="R28651" t="s">
        <v>57</v>
      </c>
      <c r="S28651" t="s">
        <v>1452</v>
      </c>
      <c r="T28651" t="s">
        <v>6996</v>
      </c>
    </row>
    <row r="28652" spans="1:20" x14ac:dyDescent="0.3">
      <c r="A28652">
        <v>28651</v>
      </c>
      <c r="B28652" t="s">
        <v>1355</v>
      </c>
      <c r="C28652" t="s">
        <v>11</v>
      </c>
      <c r="D28652" t="s">
        <v>11</v>
      </c>
      <c r="E28652">
        <v>4.4000000000000004</v>
      </c>
      <c r="F28652">
        <v>469</v>
      </c>
      <c r="G28652" t="s">
        <v>1501</v>
      </c>
      <c r="H28652" t="s">
        <v>31</v>
      </c>
      <c r="I28652" t="s">
        <v>31</v>
      </c>
      <c r="J28652" t="s">
        <v>512</v>
      </c>
      <c r="K28652" t="s">
        <v>796</v>
      </c>
      <c r="L28652" t="s">
        <v>1540</v>
      </c>
      <c r="M28652" t="s">
        <v>60</v>
      </c>
      <c r="N28652" t="s">
        <v>131</v>
      </c>
      <c r="O28652" t="s">
        <v>149</v>
      </c>
      <c r="Q28652">
        <v>800</v>
      </c>
      <c r="R28652" t="s">
        <v>57</v>
      </c>
      <c r="S28652" t="s">
        <v>1452</v>
      </c>
      <c r="T28652" t="s">
        <v>6995</v>
      </c>
    </row>
    <row r="28653" spans="1:20" x14ac:dyDescent="0.3">
      <c r="A28653">
        <v>28652</v>
      </c>
      <c r="B28653" t="s">
        <v>3388</v>
      </c>
      <c r="C28653" t="s">
        <v>16</v>
      </c>
      <c r="D28653" t="s">
        <v>11</v>
      </c>
      <c r="E28653">
        <v>4.5</v>
      </c>
      <c r="F28653">
        <v>553</v>
      </c>
      <c r="G28653" t="s">
        <v>1372</v>
      </c>
      <c r="H28653" t="s">
        <v>31</v>
      </c>
      <c r="I28653" t="s">
        <v>31</v>
      </c>
      <c r="J28653" t="s">
        <v>512</v>
      </c>
      <c r="K28653" t="s">
        <v>6786</v>
      </c>
      <c r="L28653" t="s">
        <v>149</v>
      </c>
      <c r="Q28653">
        <v>900</v>
      </c>
      <c r="R28653" t="s">
        <v>57</v>
      </c>
      <c r="S28653" t="s">
        <v>1452</v>
      </c>
      <c r="T28653" t="s">
        <v>6993</v>
      </c>
    </row>
    <row r="28654" spans="1:20" x14ac:dyDescent="0.3">
      <c r="A28654">
        <v>28653</v>
      </c>
      <c r="B28654" t="s">
        <v>5165</v>
      </c>
      <c r="C28654" t="s">
        <v>16</v>
      </c>
      <c r="D28654" t="s">
        <v>11</v>
      </c>
      <c r="E28654">
        <v>4.3</v>
      </c>
      <c r="F28654">
        <v>170</v>
      </c>
      <c r="G28654" t="s">
        <v>1501</v>
      </c>
      <c r="H28654" t="s">
        <v>13</v>
      </c>
      <c r="I28654" t="s">
        <v>97</v>
      </c>
      <c r="J28654" t="s">
        <v>2419</v>
      </c>
      <c r="K28654" t="s">
        <v>2475</v>
      </c>
      <c r="Q28654">
        <v>800</v>
      </c>
      <c r="R28654" t="s">
        <v>57</v>
      </c>
      <c r="S28654" t="s">
        <v>1452</v>
      </c>
      <c r="T28654" t="s">
        <v>6995</v>
      </c>
    </row>
    <row r="28655" spans="1:20" x14ac:dyDescent="0.3">
      <c r="A28655">
        <v>28654</v>
      </c>
      <c r="B28655" t="s">
        <v>5661</v>
      </c>
      <c r="C28655" t="s">
        <v>16</v>
      </c>
      <c r="D28655" t="s">
        <v>16</v>
      </c>
      <c r="E28655">
        <v>4.3</v>
      </c>
      <c r="F28655">
        <v>295</v>
      </c>
      <c r="G28655" t="s">
        <v>1501</v>
      </c>
      <c r="H28655" t="s">
        <v>31</v>
      </c>
      <c r="I28655" t="s">
        <v>31</v>
      </c>
      <c r="J28655" t="s">
        <v>210</v>
      </c>
      <c r="K28655" t="s">
        <v>60</v>
      </c>
      <c r="Q28655">
        <v>850</v>
      </c>
      <c r="R28655" t="s">
        <v>57</v>
      </c>
      <c r="S28655" t="s">
        <v>1452</v>
      </c>
      <c r="T28655" t="s">
        <v>6993</v>
      </c>
    </row>
    <row r="28656" spans="1:20" x14ac:dyDescent="0.3">
      <c r="A28656">
        <v>28655</v>
      </c>
      <c r="B28656" t="s">
        <v>987</v>
      </c>
      <c r="C28656" t="s">
        <v>16</v>
      </c>
      <c r="D28656" t="s">
        <v>11</v>
      </c>
      <c r="E28656">
        <v>4.0999999999999996</v>
      </c>
      <c r="F28656">
        <v>819</v>
      </c>
      <c r="G28656" t="s">
        <v>1501</v>
      </c>
      <c r="H28656" t="s">
        <v>413</v>
      </c>
      <c r="I28656" t="s">
        <v>166</v>
      </c>
      <c r="J28656" t="s">
        <v>63</v>
      </c>
      <c r="K28656" t="s">
        <v>24</v>
      </c>
      <c r="L28656" t="s">
        <v>97</v>
      </c>
      <c r="Q28656">
        <v>800</v>
      </c>
      <c r="R28656" t="s">
        <v>57</v>
      </c>
      <c r="S28656" t="s">
        <v>1452</v>
      </c>
      <c r="T28656" t="s">
        <v>6995</v>
      </c>
    </row>
    <row r="28657" spans="1:20" x14ac:dyDescent="0.3">
      <c r="A28657">
        <v>28656</v>
      </c>
      <c r="B28657" t="s">
        <v>3935</v>
      </c>
      <c r="C28657" t="s">
        <v>16</v>
      </c>
      <c r="D28657" t="s">
        <v>16</v>
      </c>
      <c r="E28657">
        <v>4.3</v>
      </c>
      <c r="F28657">
        <v>996</v>
      </c>
      <c r="G28657" t="s">
        <v>1372</v>
      </c>
      <c r="H28657" t="s">
        <v>20</v>
      </c>
      <c r="I28657" t="s">
        <v>97</v>
      </c>
      <c r="J28657" t="s">
        <v>2977</v>
      </c>
      <c r="K28657" t="s">
        <v>6913</v>
      </c>
      <c r="Q28657">
        <v>350</v>
      </c>
      <c r="R28657" t="s">
        <v>57</v>
      </c>
      <c r="S28657" t="s">
        <v>1452</v>
      </c>
      <c r="T28657" t="s">
        <v>6994</v>
      </c>
    </row>
    <row r="28658" spans="1:20" x14ac:dyDescent="0.3">
      <c r="A28658">
        <v>28657</v>
      </c>
      <c r="B28658" t="s">
        <v>3936</v>
      </c>
      <c r="C28658" t="s">
        <v>16</v>
      </c>
      <c r="D28658" t="s">
        <v>11</v>
      </c>
      <c r="E28658">
        <v>4.4000000000000004</v>
      </c>
      <c r="F28658">
        <v>329</v>
      </c>
      <c r="G28658" t="s">
        <v>1372</v>
      </c>
      <c r="H28658" t="s">
        <v>13</v>
      </c>
      <c r="I28658" t="s">
        <v>3937</v>
      </c>
      <c r="Q28658">
        <v>1200</v>
      </c>
      <c r="R28658" t="s">
        <v>57</v>
      </c>
      <c r="S28658" t="s">
        <v>1452</v>
      </c>
      <c r="T28658" t="s">
        <v>6998</v>
      </c>
    </row>
    <row r="28659" spans="1:20" x14ac:dyDescent="0.3">
      <c r="A28659">
        <v>28658</v>
      </c>
      <c r="B28659" t="s">
        <v>2543</v>
      </c>
      <c r="C28659" t="s">
        <v>16</v>
      </c>
      <c r="D28659" t="s">
        <v>16</v>
      </c>
      <c r="E28659">
        <v>4.3</v>
      </c>
      <c r="F28659">
        <v>450</v>
      </c>
      <c r="G28659" t="s">
        <v>1372</v>
      </c>
      <c r="H28659" t="s">
        <v>86</v>
      </c>
      <c r="I28659" t="s">
        <v>135</v>
      </c>
      <c r="J28659" t="s">
        <v>131</v>
      </c>
      <c r="K28659" t="s">
        <v>149</v>
      </c>
      <c r="Q28659">
        <v>400</v>
      </c>
      <c r="R28659" t="s">
        <v>57</v>
      </c>
      <c r="S28659" t="s">
        <v>1452</v>
      </c>
      <c r="T28659" t="s">
        <v>6994</v>
      </c>
    </row>
    <row r="28660" spans="1:20" x14ac:dyDescent="0.3">
      <c r="A28660">
        <v>28659</v>
      </c>
      <c r="B28660" t="s">
        <v>3976</v>
      </c>
      <c r="C28660" t="s">
        <v>16</v>
      </c>
      <c r="D28660" t="s">
        <v>16</v>
      </c>
      <c r="E28660">
        <v>4.2</v>
      </c>
      <c r="F28660">
        <v>676</v>
      </c>
      <c r="G28660" t="s">
        <v>1372</v>
      </c>
      <c r="H28660" t="s">
        <v>13</v>
      </c>
      <c r="I28660" t="s">
        <v>69</v>
      </c>
      <c r="J28660" t="s">
        <v>24</v>
      </c>
      <c r="K28660" t="s">
        <v>97</v>
      </c>
      <c r="Q28660">
        <v>650</v>
      </c>
      <c r="R28660" t="s">
        <v>57</v>
      </c>
      <c r="S28660" t="s">
        <v>1452</v>
      </c>
      <c r="T28660" t="s">
        <v>6995</v>
      </c>
    </row>
    <row r="28661" spans="1:20" x14ac:dyDescent="0.3">
      <c r="A28661">
        <v>28660</v>
      </c>
      <c r="B28661" t="s">
        <v>3735</v>
      </c>
      <c r="C28661" t="s">
        <v>16</v>
      </c>
      <c r="D28661" t="s">
        <v>16</v>
      </c>
      <c r="E28661">
        <v>3.9</v>
      </c>
      <c r="F28661">
        <v>206</v>
      </c>
      <c r="G28661" t="s">
        <v>594</v>
      </c>
      <c r="H28661" t="s">
        <v>13</v>
      </c>
      <c r="I28661" t="s">
        <v>63</v>
      </c>
      <c r="J28661" t="s">
        <v>3870</v>
      </c>
      <c r="Q28661">
        <v>600</v>
      </c>
      <c r="R28661" t="s">
        <v>57</v>
      </c>
      <c r="S28661" t="s">
        <v>1452</v>
      </c>
      <c r="T28661" t="s">
        <v>6996</v>
      </c>
    </row>
    <row r="28662" spans="1:20" x14ac:dyDescent="0.3">
      <c r="A28662">
        <v>28661</v>
      </c>
      <c r="B28662" t="s">
        <v>3977</v>
      </c>
      <c r="C28662" t="s">
        <v>16</v>
      </c>
      <c r="D28662" t="s">
        <v>16</v>
      </c>
      <c r="E28662">
        <v>4.0999999999999996</v>
      </c>
      <c r="F28662">
        <v>45</v>
      </c>
      <c r="G28662" t="s">
        <v>1372</v>
      </c>
      <c r="H28662" t="s">
        <v>20</v>
      </c>
      <c r="I28662" t="s">
        <v>204</v>
      </c>
      <c r="J28662" t="s">
        <v>117</v>
      </c>
      <c r="Q28662">
        <v>150</v>
      </c>
      <c r="R28662" t="s">
        <v>57</v>
      </c>
      <c r="S28662" t="s">
        <v>1452</v>
      </c>
      <c r="T28662" t="s">
        <v>6997</v>
      </c>
    </row>
    <row r="28663" spans="1:20" x14ac:dyDescent="0.3">
      <c r="A28663">
        <v>28662</v>
      </c>
      <c r="B28663" t="s">
        <v>5665</v>
      </c>
      <c r="C28663" t="s">
        <v>16</v>
      </c>
      <c r="D28663" t="s">
        <v>16</v>
      </c>
      <c r="E28663">
        <v>4.0999999999999996</v>
      </c>
      <c r="F28663">
        <v>2450</v>
      </c>
      <c r="G28663" t="s">
        <v>2471</v>
      </c>
      <c r="H28663" t="s">
        <v>31</v>
      </c>
      <c r="I28663" t="s">
        <v>31</v>
      </c>
      <c r="J28663" t="s">
        <v>751</v>
      </c>
      <c r="K28663" t="s">
        <v>117</v>
      </c>
      <c r="L28663" t="s">
        <v>131</v>
      </c>
      <c r="Q28663">
        <v>700</v>
      </c>
      <c r="R28663" t="s">
        <v>57</v>
      </c>
      <c r="S28663" t="s">
        <v>1452</v>
      </c>
      <c r="T28663" t="s">
        <v>6995</v>
      </c>
    </row>
    <row r="28664" spans="1:20" x14ac:dyDescent="0.3">
      <c r="A28664">
        <v>28663</v>
      </c>
      <c r="B28664" t="s">
        <v>5690</v>
      </c>
      <c r="C28664" t="s">
        <v>16</v>
      </c>
      <c r="D28664" t="s">
        <v>16</v>
      </c>
      <c r="E28664">
        <v>4.4000000000000004</v>
      </c>
      <c r="F28664">
        <v>44</v>
      </c>
      <c r="G28664" t="s">
        <v>1372</v>
      </c>
      <c r="H28664" t="s">
        <v>13</v>
      </c>
      <c r="I28664" t="s">
        <v>97</v>
      </c>
      <c r="J28664" t="s">
        <v>512</v>
      </c>
      <c r="K28664" t="s">
        <v>24</v>
      </c>
      <c r="L28664" t="s">
        <v>210</v>
      </c>
      <c r="M28664" t="s">
        <v>1058</v>
      </c>
      <c r="Q28664">
        <v>800</v>
      </c>
      <c r="R28664" t="s">
        <v>57</v>
      </c>
      <c r="S28664" t="s">
        <v>1452</v>
      </c>
      <c r="T28664" t="s">
        <v>6995</v>
      </c>
    </row>
    <row r="28665" spans="1:20" x14ac:dyDescent="0.3">
      <c r="A28665">
        <v>28664</v>
      </c>
      <c r="B28665" t="s">
        <v>3585</v>
      </c>
      <c r="C28665" t="s">
        <v>16</v>
      </c>
      <c r="D28665" t="s">
        <v>16</v>
      </c>
      <c r="E28665">
        <v>4.4000000000000004</v>
      </c>
      <c r="F28665">
        <v>318</v>
      </c>
      <c r="G28665" t="s">
        <v>594</v>
      </c>
      <c r="H28665" t="s">
        <v>72</v>
      </c>
      <c r="I28665" t="s">
        <v>1064</v>
      </c>
      <c r="J28665" t="s">
        <v>69</v>
      </c>
      <c r="K28665" t="s">
        <v>63</v>
      </c>
      <c r="Q28665">
        <v>300</v>
      </c>
      <c r="R28665" t="s">
        <v>57</v>
      </c>
      <c r="S28665" t="s">
        <v>1452</v>
      </c>
      <c r="T28665" t="s">
        <v>6994</v>
      </c>
    </row>
    <row r="28666" spans="1:20" x14ac:dyDescent="0.3">
      <c r="A28666">
        <v>28665</v>
      </c>
      <c r="B28666" t="s">
        <v>3978</v>
      </c>
      <c r="C28666" t="s">
        <v>16</v>
      </c>
      <c r="D28666" t="s">
        <v>16</v>
      </c>
      <c r="E28666">
        <v>3.9</v>
      </c>
      <c r="F28666">
        <v>70</v>
      </c>
      <c r="G28666" t="s">
        <v>3443</v>
      </c>
      <c r="H28666" t="s">
        <v>138</v>
      </c>
      <c r="I28666" t="s">
        <v>24</v>
      </c>
      <c r="J28666" t="s">
        <v>97</v>
      </c>
      <c r="Q28666">
        <v>1500</v>
      </c>
      <c r="R28666" t="s">
        <v>57</v>
      </c>
      <c r="S28666" t="s">
        <v>1452</v>
      </c>
      <c r="T28666" t="s">
        <v>6998</v>
      </c>
    </row>
    <row r="28667" spans="1:20" x14ac:dyDescent="0.3">
      <c r="A28667">
        <v>28666</v>
      </c>
      <c r="B28667" t="s">
        <v>3397</v>
      </c>
      <c r="C28667" t="s">
        <v>11</v>
      </c>
      <c r="D28667" t="s">
        <v>16</v>
      </c>
      <c r="E28667">
        <v>3.6</v>
      </c>
      <c r="F28667">
        <v>16</v>
      </c>
      <c r="G28667" t="s">
        <v>1372</v>
      </c>
      <c r="H28667" t="s">
        <v>31</v>
      </c>
      <c r="I28667" t="s">
        <v>31</v>
      </c>
      <c r="J28667" t="s">
        <v>512</v>
      </c>
      <c r="K28667" t="s">
        <v>149</v>
      </c>
      <c r="Q28667">
        <v>500</v>
      </c>
      <c r="R28667" t="s">
        <v>57</v>
      </c>
      <c r="S28667" t="s">
        <v>1452</v>
      </c>
      <c r="T28667" t="s">
        <v>6996</v>
      </c>
    </row>
    <row r="28668" spans="1:20" x14ac:dyDescent="0.3">
      <c r="A28668">
        <v>28667</v>
      </c>
      <c r="B28668" t="s">
        <v>3617</v>
      </c>
      <c r="C28668" t="s">
        <v>16</v>
      </c>
      <c r="D28668" t="s">
        <v>16</v>
      </c>
      <c r="E28668">
        <v>3.8</v>
      </c>
      <c r="F28668">
        <v>71</v>
      </c>
      <c r="G28668" t="s">
        <v>594</v>
      </c>
      <c r="H28668" t="s">
        <v>20</v>
      </c>
      <c r="I28668" t="s">
        <v>1064</v>
      </c>
      <c r="J28668" t="s">
        <v>69</v>
      </c>
      <c r="K28668" t="s">
        <v>63</v>
      </c>
      <c r="Q28668">
        <v>300</v>
      </c>
      <c r="R28668" t="s">
        <v>57</v>
      </c>
      <c r="S28668" t="s">
        <v>1452</v>
      </c>
      <c r="T28668" t="s">
        <v>6994</v>
      </c>
    </row>
    <row r="28669" spans="1:20" x14ac:dyDescent="0.3">
      <c r="A28669">
        <v>28668</v>
      </c>
      <c r="B28669" t="s">
        <v>3761</v>
      </c>
      <c r="C28669" t="s">
        <v>16</v>
      </c>
      <c r="D28669" t="s">
        <v>16</v>
      </c>
      <c r="E28669">
        <v>3.6</v>
      </c>
      <c r="F28669">
        <v>39</v>
      </c>
      <c r="G28669" t="s">
        <v>594</v>
      </c>
      <c r="H28669" t="s">
        <v>20</v>
      </c>
      <c r="I28669" t="s">
        <v>24</v>
      </c>
      <c r="J28669" t="s">
        <v>97</v>
      </c>
      <c r="Q28669">
        <v>400</v>
      </c>
      <c r="R28669" t="s">
        <v>57</v>
      </c>
      <c r="S28669" t="s">
        <v>1452</v>
      </c>
      <c r="T28669" t="s">
        <v>6994</v>
      </c>
    </row>
    <row r="28670" spans="1:20" x14ac:dyDescent="0.3">
      <c r="A28670">
        <v>28669</v>
      </c>
      <c r="B28670" t="s">
        <v>1006</v>
      </c>
      <c r="C28670" t="s">
        <v>16</v>
      </c>
      <c r="D28670" t="s">
        <v>16</v>
      </c>
      <c r="E28670">
        <v>4.5</v>
      </c>
      <c r="F28670">
        <v>941</v>
      </c>
      <c r="G28670" t="s">
        <v>1964</v>
      </c>
      <c r="H28670" t="s">
        <v>86</v>
      </c>
      <c r="I28670" t="s">
        <v>135</v>
      </c>
      <c r="J28670" t="s">
        <v>149</v>
      </c>
      <c r="Q28670">
        <v>200</v>
      </c>
      <c r="R28670" t="s">
        <v>57</v>
      </c>
      <c r="S28670" t="s">
        <v>1452</v>
      </c>
      <c r="T28670" t="s">
        <v>6997</v>
      </c>
    </row>
    <row r="28671" spans="1:20" x14ac:dyDescent="0.3">
      <c r="A28671">
        <v>28670</v>
      </c>
      <c r="B28671" t="s">
        <v>3611</v>
      </c>
      <c r="C28671" t="s">
        <v>16</v>
      </c>
      <c r="D28671" t="s">
        <v>16</v>
      </c>
      <c r="E28671">
        <v>3.8</v>
      </c>
      <c r="F28671">
        <v>53</v>
      </c>
      <c r="G28671" t="s">
        <v>594</v>
      </c>
      <c r="H28671" t="s">
        <v>20</v>
      </c>
      <c r="I28671" t="s">
        <v>24</v>
      </c>
      <c r="Q28671">
        <v>300</v>
      </c>
      <c r="R28671" t="s">
        <v>57</v>
      </c>
      <c r="S28671" t="s">
        <v>1452</v>
      </c>
      <c r="T28671" t="s">
        <v>6994</v>
      </c>
    </row>
    <row r="28672" spans="1:20" x14ac:dyDescent="0.3">
      <c r="A28672">
        <v>28671</v>
      </c>
      <c r="B28672" t="s">
        <v>3778</v>
      </c>
      <c r="C28672" t="s">
        <v>11</v>
      </c>
      <c r="D28672" t="s">
        <v>11</v>
      </c>
      <c r="E28672">
        <v>3.9</v>
      </c>
      <c r="F28672">
        <v>67</v>
      </c>
      <c r="G28672" t="s">
        <v>594</v>
      </c>
      <c r="H28672" t="s">
        <v>13</v>
      </c>
      <c r="I28672" t="s">
        <v>706</v>
      </c>
      <c r="J28672" t="s">
        <v>24</v>
      </c>
      <c r="Q28672">
        <v>600</v>
      </c>
      <c r="R28672" t="s">
        <v>57</v>
      </c>
      <c r="S28672" t="s">
        <v>1452</v>
      </c>
      <c r="T28672" t="s">
        <v>6996</v>
      </c>
    </row>
    <row r="28673" spans="1:20" x14ac:dyDescent="0.3">
      <c r="A28673">
        <v>28672</v>
      </c>
      <c r="B28673" t="s">
        <v>3979</v>
      </c>
      <c r="C28673" t="s">
        <v>16</v>
      </c>
      <c r="D28673" t="s">
        <v>16</v>
      </c>
      <c r="E28673">
        <v>3.5</v>
      </c>
      <c r="F28673">
        <v>12</v>
      </c>
      <c r="G28673" t="s">
        <v>3443</v>
      </c>
      <c r="H28673" t="s">
        <v>57</v>
      </c>
      <c r="I28673" t="s">
        <v>24</v>
      </c>
      <c r="J28673" t="s">
        <v>69</v>
      </c>
      <c r="Q28673">
        <v>200</v>
      </c>
      <c r="R28673" t="s">
        <v>57</v>
      </c>
      <c r="S28673" t="s">
        <v>1452</v>
      </c>
      <c r="T28673" t="s">
        <v>6997</v>
      </c>
    </row>
    <row r="28674" spans="1:20" x14ac:dyDescent="0.3">
      <c r="A28674">
        <v>28673</v>
      </c>
      <c r="B28674" t="s">
        <v>3708</v>
      </c>
      <c r="C28674" t="s">
        <v>11</v>
      </c>
      <c r="D28674" t="s">
        <v>16</v>
      </c>
      <c r="E28674">
        <v>3.4</v>
      </c>
      <c r="F28674">
        <v>6</v>
      </c>
      <c r="G28674" t="s">
        <v>1246</v>
      </c>
      <c r="H28674" t="s">
        <v>109</v>
      </c>
      <c r="I28674" t="s">
        <v>101</v>
      </c>
      <c r="J28674" t="s">
        <v>1540</v>
      </c>
      <c r="Q28674">
        <v>400</v>
      </c>
      <c r="R28674" t="s">
        <v>57</v>
      </c>
      <c r="S28674" t="s">
        <v>1452</v>
      </c>
      <c r="T28674" t="s">
        <v>6994</v>
      </c>
    </row>
    <row r="28675" spans="1:20" x14ac:dyDescent="0.3">
      <c r="A28675">
        <v>28674</v>
      </c>
      <c r="B28675" t="s">
        <v>3981</v>
      </c>
      <c r="C28675" t="s">
        <v>16</v>
      </c>
      <c r="D28675" t="s">
        <v>16</v>
      </c>
      <c r="E28675">
        <v>3.9</v>
      </c>
      <c r="F28675">
        <v>118</v>
      </c>
      <c r="G28675" t="s">
        <v>67</v>
      </c>
      <c r="H28675" t="s">
        <v>13</v>
      </c>
      <c r="I28675" t="s">
        <v>24</v>
      </c>
      <c r="J28675" t="s">
        <v>63</v>
      </c>
      <c r="K28675" t="s">
        <v>97</v>
      </c>
      <c r="Q28675">
        <v>800</v>
      </c>
      <c r="R28675" t="s">
        <v>57</v>
      </c>
      <c r="S28675" t="s">
        <v>1452</v>
      </c>
      <c r="T28675" t="s">
        <v>6995</v>
      </c>
    </row>
    <row r="28676" spans="1:20" x14ac:dyDescent="0.3">
      <c r="A28676">
        <v>28675</v>
      </c>
      <c r="B28676" t="s">
        <v>1065</v>
      </c>
      <c r="C28676" t="s">
        <v>11</v>
      </c>
      <c r="D28676" t="s">
        <v>16</v>
      </c>
      <c r="E28676">
        <v>3.3</v>
      </c>
      <c r="F28676">
        <v>4</v>
      </c>
      <c r="G28676" t="s">
        <v>579</v>
      </c>
      <c r="H28676" t="s">
        <v>20</v>
      </c>
      <c r="I28676" t="s">
        <v>69</v>
      </c>
      <c r="J28676" t="s">
        <v>1064</v>
      </c>
      <c r="K28676" t="s">
        <v>63</v>
      </c>
      <c r="Q28676">
        <v>400</v>
      </c>
      <c r="R28676" t="s">
        <v>57</v>
      </c>
      <c r="S28676" t="s">
        <v>1452</v>
      </c>
      <c r="T28676" t="s">
        <v>6994</v>
      </c>
    </row>
    <row r="28677" spans="1:20" x14ac:dyDescent="0.3">
      <c r="A28677">
        <v>28676</v>
      </c>
      <c r="B28677" t="s">
        <v>3661</v>
      </c>
      <c r="C28677" t="s">
        <v>16</v>
      </c>
      <c r="D28677" t="s">
        <v>16</v>
      </c>
      <c r="E28677">
        <v>3.4</v>
      </c>
      <c r="F28677">
        <v>5</v>
      </c>
      <c r="G28677" t="s">
        <v>594</v>
      </c>
      <c r="H28677" t="s">
        <v>20</v>
      </c>
      <c r="I28677" t="s">
        <v>24</v>
      </c>
      <c r="Q28677">
        <v>100</v>
      </c>
      <c r="R28677" t="s">
        <v>57</v>
      </c>
      <c r="S28677" t="s">
        <v>1452</v>
      </c>
      <c r="T28677" t="s">
        <v>6997</v>
      </c>
    </row>
    <row r="28678" spans="1:20" x14ac:dyDescent="0.3">
      <c r="A28678">
        <v>28677</v>
      </c>
      <c r="B28678" t="s">
        <v>3666</v>
      </c>
      <c r="C28678" t="s">
        <v>16</v>
      </c>
      <c r="D28678" t="s">
        <v>16</v>
      </c>
      <c r="E28678">
        <v>3.5</v>
      </c>
      <c r="F28678">
        <v>16</v>
      </c>
      <c r="G28678" t="s">
        <v>594</v>
      </c>
      <c r="H28678" t="s">
        <v>20</v>
      </c>
      <c r="I28678" t="s">
        <v>24</v>
      </c>
      <c r="J28678" t="s">
        <v>97</v>
      </c>
      <c r="Q28678">
        <v>200</v>
      </c>
      <c r="R28678" t="s">
        <v>57</v>
      </c>
      <c r="S28678" t="s">
        <v>1452</v>
      </c>
      <c r="T28678" t="s">
        <v>6997</v>
      </c>
    </row>
    <row r="28679" spans="1:20" x14ac:dyDescent="0.3">
      <c r="A28679">
        <v>28678</v>
      </c>
      <c r="B28679" t="s">
        <v>3982</v>
      </c>
      <c r="C28679" t="s">
        <v>16</v>
      </c>
      <c r="D28679" t="s">
        <v>16</v>
      </c>
      <c r="E28679">
        <v>4.0999999999999996</v>
      </c>
      <c r="F28679">
        <v>183</v>
      </c>
      <c r="G28679" t="s">
        <v>1372</v>
      </c>
      <c r="H28679" t="s">
        <v>72</v>
      </c>
      <c r="I28679" t="s">
        <v>24</v>
      </c>
      <c r="Q28679">
        <v>150</v>
      </c>
      <c r="R28679" t="s">
        <v>57</v>
      </c>
      <c r="S28679" t="s">
        <v>1452</v>
      </c>
      <c r="T28679" t="s">
        <v>6997</v>
      </c>
    </row>
    <row r="28680" spans="1:20" x14ac:dyDescent="0.3">
      <c r="A28680">
        <v>28679</v>
      </c>
      <c r="B28680" t="s">
        <v>3675</v>
      </c>
      <c r="C28680" t="s">
        <v>16</v>
      </c>
      <c r="D28680" t="s">
        <v>16</v>
      </c>
      <c r="E28680">
        <v>3.3</v>
      </c>
      <c r="F28680">
        <v>4</v>
      </c>
      <c r="G28680" t="s">
        <v>594</v>
      </c>
      <c r="H28680" t="s">
        <v>20</v>
      </c>
      <c r="I28680" t="s">
        <v>1064</v>
      </c>
      <c r="Q28680">
        <v>150</v>
      </c>
      <c r="R28680" t="s">
        <v>57</v>
      </c>
      <c r="S28680" t="s">
        <v>1452</v>
      </c>
      <c r="T28680" t="s">
        <v>6997</v>
      </c>
    </row>
    <row r="28681" spans="1:20" x14ac:dyDescent="0.3">
      <c r="A28681">
        <v>28680</v>
      </c>
      <c r="B28681" t="s">
        <v>3799</v>
      </c>
      <c r="C28681" t="s">
        <v>16</v>
      </c>
      <c r="D28681" t="s">
        <v>16</v>
      </c>
      <c r="E28681">
        <v>4.0999999999999996</v>
      </c>
      <c r="F28681">
        <v>357</v>
      </c>
      <c r="G28681" t="s">
        <v>594</v>
      </c>
      <c r="H28681" t="s">
        <v>20</v>
      </c>
      <c r="I28681" t="s">
        <v>97</v>
      </c>
      <c r="J28681" t="s">
        <v>2116</v>
      </c>
      <c r="K28681" t="s">
        <v>2419</v>
      </c>
      <c r="Q28681">
        <v>500</v>
      </c>
      <c r="R28681" t="s">
        <v>57</v>
      </c>
      <c r="S28681" t="s">
        <v>1452</v>
      </c>
      <c r="T28681" t="s">
        <v>6996</v>
      </c>
    </row>
    <row r="28682" spans="1:20" x14ac:dyDescent="0.3">
      <c r="A28682">
        <v>28681</v>
      </c>
      <c r="B28682" t="s">
        <v>3680</v>
      </c>
      <c r="C28682" t="s">
        <v>16</v>
      </c>
      <c r="D28682" t="s">
        <v>16</v>
      </c>
      <c r="E28682">
        <v>3.7</v>
      </c>
      <c r="F28682">
        <v>127</v>
      </c>
      <c r="G28682" t="s">
        <v>594</v>
      </c>
      <c r="H28682" t="s">
        <v>20</v>
      </c>
      <c r="I28682" t="s">
        <v>24</v>
      </c>
      <c r="Q28682">
        <v>200</v>
      </c>
      <c r="R28682" t="s">
        <v>57</v>
      </c>
      <c r="S28682" t="s">
        <v>1452</v>
      </c>
      <c r="T28682" t="s">
        <v>6997</v>
      </c>
    </row>
    <row r="28683" spans="1:20" x14ac:dyDescent="0.3">
      <c r="A28683">
        <v>28682</v>
      </c>
      <c r="B28683" t="s">
        <v>5683</v>
      </c>
      <c r="C28683" t="s">
        <v>16</v>
      </c>
      <c r="D28683" t="s">
        <v>16</v>
      </c>
      <c r="E28683">
        <v>3.7</v>
      </c>
      <c r="F28683">
        <v>107</v>
      </c>
      <c r="G28683" t="s">
        <v>1964</v>
      </c>
      <c r="H28683" t="s">
        <v>13</v>
      </c>
      <c r="I28683" t="s">
        <v>24</v>
      </c>
      <c r="J28683" t="s">
        <v>97</v>
      </c>
      <c r="K28683" t="s">
        <v>63</v>
      </c>
      <c r="L28683" t="s">
        <v>149</v>
      </c>
      <c r="Q28683">
        <v>500</v>
      </c>
      <c r="R28683" t="s">
        <v>57</v>
      </c>
      <c r="S28683" t="s">
        <v>1452</v>
      </c>
      <c r="T28683" t="s">
        <v>6996</v>
      </c>
    </row>
    <row r="28684" spans="1:20" x14ac:dyDescent="0.3">
      <c r="A28684">
        <v>28683</v>
      </c>
      <c r="B28684" t="s">
        <v>3806</v>
      </c>
      <c r="C28684" t="s">
        <v>16</v>
      </c>
      <c r="D28684" t="s">
        <v>16</v>
      </c>
      <c r="E28684">
        <v>3.3</v>
      </c>
      <c r="F28684">
        <v>8</v>
      </c>
      <c r="G28684" t="s">
        <v>594</v>
      </c>
      <c r="H28684" t="s">
        <v>109</v>
      </c>
      <c r="I28684" t="s">
        <v>24</v>
      </c>
      <c r="J28684" t="s">
        <v>97</v>
      </c>
      <c r="Q28684">
        <v>500</v>
      </c>
      <c r="R28684" t="s">
        <v>57</v>
      </c>
      <c r="S28684" t="s">
        <v>1452</v>
      </c>
      <c r="T28684" t="s">
        <v>6996</v>
      </c>
    </row>
    <row r="28685" spans="1:20" x14ac:dyDescent="0.3">
      <c r="A28685">
        <v>28684</v>
      </c>
      <c r="B28685" t="s">
        <v>113</v>
      </c>
      <c r="C28685" t="s">
        <v>16</v>
      </c>
      <c r="D28685" t="s">
        <v>16</v>
      </c>
      <c r="E28685">
        <v>3.4</v>
      </c>
      <c r="F28685">
        <v>16</v>
      </c>
      <c r="G28685" t="s">
        <v>594</v>
      </c>
      <c r="H28685" t="s">
        <v>20</v>
      </c>
      <c r="I28685" t="s">
        <v>117</v>
      </c>
      <c r="J28685" t="s">
        <v>400</v>
      </c>
      <c r="K28685" t="s">
        <v>6913</v>
      </c>
      <c r="Q28685">
        <v>200</v>
      </c>
      <c r="R28685" t="s">
        <v>57</v>
      </c>
      <c r="S28685" t="s">
        <v>1452</v>
      </c>
      <c r="T28685" t="s">
        <v>6997</v>
      </c>
    </row>
    <row r="28686" spans="1:20" x14ac:dyDescent="0.3">
      <c r="A28686">
        <v>28685</v>
      </c>
      <c r="B28686" t="s">
        <v>1404</v>
      </c>
      <c r="C28686" t="s">
        <v>16</v>
      </c>
      <c r="D28686" t="s">
        <v>16</v>
      </c>
      <c r="E28686">
        <v>3.5</v>
      </c>
      <c r="F28686">
        <v>17</v>
      </c>
      <c r="G28686" t="s">
        <v>3355</v>
      </c>
      <c r="H28686" t="s">
        <v>20</v>
      </c>
      <c r="I28686" t="s">
        <v>63</v>
      </c>
      <c r="J28686" t="s">
        <v>97</v>
      </c>
      <c r="Q28686">
        <v>250</v>
      </c>
      <c r="R28686" t="s">
        <v>57</v>
      </c>
      <c r="S28686" t="s">
        <v>1452</v>
      </c>
      <c r="T28686" t="s">
        <v>6994</v>
      </c>
    </row>
    <row r="28687" spans="1:20" x14ac:dyDescent="0.3">
      <c r="A28687">
        <v>28686</v>
      </c>
      <c r="B28687" t="s">
        <v>1516</v>
      </c>
      <c r="C28687" t="s">
        <v>16</v>
      </c>
      <c r="D28687" t="s">
        <v>16</v>
      </c>
      <c r="E28687">
        <v>3</v>
      </c>
      <c r="F28687">
        <v>30</v>
      </c>
      <c r="G28687" t="s">
        <v>1347</v>
      </c>
      <c r="H28687" t="s">
        <v>20</v>
      </c>
      <c r="I28687" t="s">
        <v>24</v>
      </c>
      <c r="J28687" t="s">
        <v>219</v>
      </c>
      <c r="K28687" t="s">
        <v>97</v>
      </c>
      <c r="Q28687">
        <v>400</v>
      </c>
      <c r="R28687" t="s">
        <v>57</v>
      </c>
      <c r="S28687" t="s">
        <v>1452</v>
      </c>
      <c r="T28687" t="s">
        <v>6994</v>
      </c>
    </row>
    <row r="28688" spans="1:20" x14ac:dyDescent="0.3">
      <c r="A28688">
        <v>28687</v>
      </c>
      <c r="B28688" t="s">
        <v>5692</v>
      </c>
      <c r="C28688" t="s">
        <v>16</v>
      </c>
      <c r="D28688" t="s">
        <v>16</v>
      </c>
      <c r="E28688">
        <v>3.9</v>
      </c>
      <c r="F28688">
        <v>154</v>
      </c>
      <c r="G28688" t="s">
        <v>2471</v>
      </c>
      <c r="H28688" t="s">
        <v>20</v>
      </c>
      <c r="I28688" t="s">
        <v>24</v>
      </c>
      <c r="J28688" t="s">
        <v>204</v>
      </c>
      <c r="Q28688">
        <v>200</v>
      </c>
      <c r="R28688" t="s">
        <v>57</v>
      </c>
      <c r="S28688" t="s">
        <v>1452</v>
      </c>
      <c r="T28688" t="s">
        <v>6997</v>
      </c>
    </row>
    <row r="28689" spans="1:20" x14ac:dyDescent="0.3">
      <c r="A28689">
        <v>28688</v>
      </c>
      <c r="B28689" t="s">
        <v>913</v>
      </c>
      <c r="C28689" t="s">
        <v>16</v>
      </c>
      <c r="D28689" t="s">
        <v>16</v>
      </c>
      <c r="E28689">
        <v>3.6</v>
      </c>
      <c r="F28689">
        <v>117</v>
      </c>
      <c r="G28689" t="s">
        <v>594</v>
      </c>
      <c r="H28689" t="s">
        <v>57</v>
      </c>
      <c r="I28689" t="s">
        <v>24</v>
      </c>
      <c r="J28689" t="s">
        <v>97</v>
      </c>
      <c r="Q28689">
        <v>500</v>
      </c>
      <c r="R28689" t="s">
        <v>57</v>
      </c>
      <c r="S28689" t="s">
        <v>1452</v>
      </c>
      <c r="T28689" t="s">
        <v>6996</v>
      </c>
    </row>
    <row r="28690" spans="1:20" x14ac:dyDescent="0.3">
      <c r="A28690">
        <v>28689</v>
      </c>
      <c r="B28690" t="s">
        <v>3812</v>
      </c>
      <c r="C28690" t="s">
        <v>16</v>
      </c>
      <c r="D28690" t="s">
        <v>16</v>
      </c>
      <c r="E28690">
        <v>3.7</v>
      </c>
      <c r="F28690">
        <v>22</v>
      </c>
      <c r="G28690" t="s">
        <v>594</v>
      </c>
      <c r="H28690" t="s">
        <v>371</v>
      </c>
      <c r="I28690" t="s">
        <v>117</v>
      </c>
      <c r="J28690" t="s">
        <v>131</v>
      </c>
      <c r="K28690" t="s">
        <v>135</v>
      </c>
      <c r="Q28690">
        <v>300</v>
      </c>
      <c r="R28690" t="s">
        <v>57</v>
      </c>
      <c r="S28690" t="s">
        <v>1452</v>
      </c>
      <c r="T28690" t="s">
        <v>6994</v>
      </c>
    </row>
    <row r="28691" spans="1:20" x14ac:dyDescent="0.3">
      <c r="A28691">
        <v>28690</v>
      </c>
      <c r="B28691" t="s">
        <v>1525</v>
      </c>
      <c r="C28691" t="s">
        <v>16</v>
      </c>
      <c r="D28691" t="s">
        <v>16</v>
      </c>
      <c r="E28691">
        <v>3.9</v>
      </c>
      <c r="F28691">
        <v>164</v>
      </c>
      <c r="G28691" t="s">
        <v>1405</v>
      </c>
      <c r="H28691" t="s">
        <v>122</v>
      </c>
      <c r="I28691" t="s">
        <v>149</v>
      </c>
      <c r="J28691" t="s">
        <v>117</v>
      </c>
      <c r="Q28691">
        <v>400</v>
      </c>
      <c r="R28691" t="s">
        <v>57</v>
      </c>
      <c r="S28691" t="s">
        <v>1452</v>
      </c>
      <c r="T28691" t="s">
        <v>6994</v>
      </c>
    </row>
    <row r="28692" spans="1:20" x14ac:dyDescent="0.3">
      <c r="A28692">
        <v>28691</v>
      </c>
      <c r="B28692" t="s">
        <v>5691</v>
      </c>
      <c r="C28692" t="s">
        <v>16</v>
      </c>
      <c r="D28692" t="s">
        <v>16</v>
      </c>
      <c r="E28692">
        <v>3.4</v>
      </c>
      <c r="F28692">
        <v>6</v>
      </c>
      <c r="G28692" t="s">
        <v>2471</v>
      </c>
      <c r="H28692" t="s">
        <v>20</v>
      </c>
      <c r="I28692" t="s">
        <v>6917</v>
      </c>
      <c r="J28692" t="s">
        <v>831</v>
      </c>
      <c r="Q28692">
        <v>400</v>
      </c>
      <c r="R28692" t="s">
        <v>57</v>
      </c>
      <c r="S28692" t="s">
        <v>1452</v>
      </c>
      <c r="T28692" t="s">
        <v>6994</v>
      </c>
    </row>
    <row r="28693" spans="1:20" x14ac:dyDescent="0.3">
      <c r="A28693">
        <v>28692</v>
      </c>
      <c r="B28693" t="s">
        <v>178</v>
      </c>
      <c r="C28693" t="s">
        <v>11</v>
      </c>
      <c r="D28693" t="s">
        <v>16</v>
      </c>
      <c r="E28693">
        <v>3.8</v>
      </c>
      <c r="F28693">
        <v>4</v>
      </c>
      <c r="G28693" t="s">
        <v>1773</v>
      </c>
      <c r="H28693" t="s">
        <v>109</v>
      </c>
      <c r="I28693" t="s">
        <v>24</v>
      </c>
      <c r="J28693" t="s">
        <v>451</v>
      </c>
      <c r="K28693" t="s">
        <v>117</v>
      </c>
      <c r="Q28693">
        <v>500</v>
      </c>
      <c r="R28693" t="s">
        <v>57</v>
      </c>
      <c r="S28693" t="s">
        <v>1452</v>
      </c>
      <c r="T28693" t="s">
        <v>6996</v>
      </c>
    </row>
    <row r="28694" spans="1:20" x14ac:dyDescent="0.3">
      <c r="A28694">
        <v>28693</v>
      </c>
      <c r="B28694" t="s">
        <v>5676</v>
      </c>
      <c r="C28694" t="s">
        <v>16</v>
      </c>
      <c r="D28694" t="s">
        <v>16</v>
      </c>
      <c r="E28694">
        <v>4.0999999999999996</v>
      </c>
      <c r="F28694">
        <v>445</v>
      </c>
      <c r="G28694" t="s">
        <v>1501</v>
      </c>
      <c r="H28694" t="s">
        <v>86</v>
      </c>
      <c r="I28694" t="s">
        <v>101</v>
      </c>
      <c r="J28694" t="s">
        <v>512</v>
      </c>
      <c r="K28694" t="s">
        <v>1540</v>
      </c>
      <c r="L28694" t="s">
        <v>149</v>
      </c>
      <c r="M28694" t="s">
        <v>131</v>
      </c>
      <c r="Q28694">
        <v>400</v>
      </c>
      <c r="R28694" t="s">
        <v>57</v>
      </c>
      <c r="S28694" t="s">
        <v>1452</v>
      </c>
      <c r="T28694" t="s">
        <v>6994</v>
      </c>
    </row>
    <row r="28695" spans="1:20" x14ac:dyDescent="0.3">
      <c r="A28695">
        <v>28694</v>
      </c>
      <c r="B28695" t="s">
        <v>5693</v>
      </c>
      <c r="C28695" t="s">
        <v>16</v>
      </c>
      <c r="D28695" t="s">
        <v>16</v>
      </c>
      <c r="E28695">
        <v>3.7</v>
      </c>
      <c r="F28695">
        <v>19</v>
      </c>
      <c r="G28695" t="s">
        <v>1964</v>
      </c>
      <c r="H28695" t="s">
        <v>109</v>
      </c>
      <c r="I28695" t="s">
        <v>1017</v>
      </c>
      <c r="Q28695">
        <v>300</v>
      </c>
      <c r="R28695" t="s">
        <v>57</v>
      </c>
      <c r="S28695" t="s">
        <v>1452</v>
      </c>
      <c r="T28695" t="s">
        <v>6994</v>
      </c>
    </row>
    <row r="28696" spans="1:20" x14ac:dyDescent="0.3">
      <c r="A28696">
        <v>28695</v>
      </c>
      <c r="B28696" t="s">
        <v>3701</v>
      </c>
      <c r="C28696" t="s">
        <v>16</v>
      </c>
      <c r="D28696" t="s">
        <v>16</v>
      </c>
      <c r="E28696">
        <v>3.5</v>
      </c>
      <c r="F28696">
        <v>11</v>
      </c>
      <c r="G28696" t="s">
        <v>594</v>
      </c>
      <c r="H28696" t="s">
        <v>20</v>
      </c>
      <c r="I28696" t="s">
        <v>63</v>
      </c>
      <c r="J28696" t="s">
        <v>117</v>
      </c>
      <c r="Q28696">
        <v>300</v>
      </c>
      <c r="R28696" t="s">
        <v>57</v>
      </c>
      <c r="S28696" t="s">
        <v>1452</v>
      </c>
      <c r="T28696" t="s">
        <v>6994</v>
      </c>
    </row>
    <row r="28697" spans="1:20" x14ac:dyDescent="0.3">
      <c r="A28697">
        <v>28696</v>
      </c>
      <c r="B28697" t="s">
        <v>2189</v>
      </c>
      <c r="C28697" t="s">
        <v>16</v>
      </c>
      <c r="D28697" t="s">
        <v>16</v>
      </c>
      <c r="E28697">
        <v>3.8</v>
      </c>
      <c r="F28697">
        <v>290</v>
      </c>
      <c r="G28697" t="s">
        <v>1405</v>
      </c>
      <c r="H28697" t="s">
        <v>1643</v>
      </c>
      <c r="I28697" t="s">
        <v>131</v>
      </c>
      <c r="J28697" t="s">
        <v>31</v>
      </c>
      <c r="K28697" t="s">
        <v>117</v>
      </c>
      <c r="Q28697">
        <v>500</v>
      </c>
      <c r="R28697" t="s">
        <v>57</v>
      </c>
      <c r="S28697" t="s">
        <v>1452</v>
      </c>
      <c r="T28697" t="s">
        <v>6996</v>
      </c>
    </row>
    <row r="28698" spans="1:20" x14ac:dyDescent="0.3">
      <c r="A28698">
        <v>28697</v>
      </c>
      <c r="B28698" t="s">
        <v>1519</v>
      </c>
      <c r="C28698" t="s">
        <v>16</v>
      </c>
      <c r="D28698" t="s">
        <v>16</v>
      </c>
      <c r="E28698">
        <v>3</v>
      </c>
      <c r="F28698">
        <v>16</v>
      </c>
      <c r="G28698" t="s">
        <v>1347</v>
      </c>
      <c r="H28698" t="s">
        <v>20</v>
      </c>
      <c r="I28698" t="s">
        <v>204</v>
      </c>
      <c r="J28698" t="s">
        <v>149</v>
      </c>
      <c r="Q28698">
        <v>200</v>
      </c>
      <c r="R28698" t="s">
        <v>57</v>
      </c>
      <c r="S28698" t="s">
        <v>1452</v>
      </c>
      <c r="T28698" t="s">
        <v>6997</v>
      </c>
    </row>
    <row r="28699" spans="1:20" x14ac:dyDescent="0.3">
      <c r="A28699">
        <v>28698</v>
      </c>
      <c r="B28699" t="s">
        <v>3712</v>
      </c>
      <c r="C28699" t="s">
        <v>16</v>
      </c>
      <c r="D28699" t="s">
        <v>16</v>
      </c>
      <c r="E28699">
        <v>3.8</v>
      </c>
      <c r="F28699">
        <v>106</v>
      </c>
      <c r="G28699" t="s">
        <v>594</v>
      </c>
      <c r="H28699" t="s">
        <v>13</v>
      </c>
      <c r="I28699" t="s">
        <v>166</v>
      </c>
      <c r="J28699" t="s">
        <v>97</v>
      </c>
      <c r="K28699" t="s">
        <v>24</v>
      </c>
      <c r="Q28699">
        <v>700</v>
      </c>
      <c r="R28699" t="s">
        <v>57</v>
      </c>
      <c r="S28699" t="s">
        <v>1452</v>
      </c>
      <c r="T28699" t="s">
        <v>6995</v>
      </c>
    </row>
    <row r="28700" spans="1:20" x14ac:dyDescent="0.3">
      <c r="A28700">
        <v>28699</v>
      </c>
      <c r="B28700" t="s">
        <v>2808</v>
      </c>
      <c r="C28700" t="s">
        <v>16</v>
      </c>
      <c r="D28700" t="s">
        <v>16</v>
      </c>
      <c r="E28700">
        <v>3.7</v>
      </c>
      <c r="F28700">
        <v>73</v>
      </c>
      <c r="G28700" t="s">
        <v>2471</v>
      </c>
      <c r="H28700" t="s">
        <v>351</v>
      </c>
      <c r="I28700" t="s">
        <v>155</v>
      </c>
      <c r="J28700" t="s">
        <v>24</v>
      </c>
      <c r="K28700" t="s">
        <v>204</v>
      </c>
      <c r="Q28700">
        <v>250</v>
      </c>
      <c r="R28700" t="s">
        <v>57</v>
      </c>
      <c r="S28700" t="s">
        <v>1452</v>
      </c>
      <c r="T28700" t="s">
        <v>6994</v>
      </c>
    </row>
    <row r="28701" spans="1:20" x14ac:dyDescent="0.3">
      <c r="A28701">
        <v>28700</v>
      </c>
      <c r="B28701" t="s">
        <v>5694</v>
      </c>
      <c r="C28701" t="s">
        <v>16</v>
      </c>
      <c r="D28701" t="s">
        <v>16</v>
      </c>
      <c r="E28701">
        <v>4</v>
      </c>
      <c r="F28701">
        <v>99</v>
      </c>
      <c r="G28701" t="s">
        <v>2471</v>
      </c>
      <c r="H28701" t="s">
        <v>20</v>
      </c>
      <c r="I28701" t="s">
        <v>204</v>
      </c>
      <c r="J28701" t="s">
        <v>149</v>
      </c>
      <c r="Q28701">
        <v>200</v>
      </c>
      <c r="R28701" t="s">
        <v>57</v>
      </c>
      <c r="S28701" t="s">
        <v>1452</v>
      </c>
      <c r="T28701" t="s">
        <v>6997</v>
      </c>
    </row>
    <row r="28702" spans="1:20" x14ac:dyDescent="0.3">
      <c r="A28702">
        <v>28701</v>
      </c>
      <c r="B28702" t="s">
        <v>604</v>
      </c>
      <c r="C28702" t="s">
        <v>16</v>
      </c>
      <c r="D28702" t="s">
        <v>16</v>
      </c>
      <c r="E28702">
        <v>3.8</v>
      </c>
      <c r="F28702">
        <v>69</v>
      </c>
      <c r="G28702" t="s">
        <v>579</v>
      </c>
      <c r="H28702" t="s">
        <v>49</v>
      </c>
      <c r="I28702" t="s">
        <v>31</v>
      </c>
      <c r="J28702" t="s">
        <v>101</v>
      </c>
      <c r="K28702" t="s">
        <v>219</v>
      </c>
      <c r="L28702" t="s">
        <v>117</v>
      </c>
      <c r="Q28702">
        <v>700</v>
      </c>
      <c r="R28702" t="s">
        <v>57</v>
      </c>
      <c r="S28702" t="s">
        <v>1452</v>
      </c>
      <c r="T28702" t="s">
        <v>6995</v>
      </c>
    </row>
    <row r="28703" spans="1:20" x14ac:dyDescent="0.3">
      <c r="A28703">
        <v>28702</v>
      </c>
      <c r="B28703" t="s">
        <v>5761</v>
      </c>
      <c r="C28703" t="s">
        <v>11</v>
      </c>
      <c r="D28703" t="s">
        <v>16</v>
      </c>
      <c r="E28703">
        <v>3.6</v>
      </c>
      <c r="F28703">
        <v>16</v>
      </c>
      <c r="G28703" t="s">
        <v>594</v>
      </c>
      <c r="H28703" t="s">
        <v>20</v>
      </c>
      <c r="I28703" t="s">
        <v>24</v>
      </c>
      <c r="J28703" t="s">
        <v>97</v>
      </c>
      <c r="Q28703">
        <v>300</v>
      </c>
      <c r="R28703" t="s">
        <v>57</v>
      </c>
      <c r="S28703" t="s">
        <v>1452</v>
      </c>
      <c r="T28703" t="s">
        <v>6994</v>
      </c>
    </row>
    <row r="28704" spans="1:20" x14ac:dyDescent="0.3">
      <c r="A28704">
        <v>28703</v>
      </c>
      <c r="B28704" t="s">
        <v>3986</v>
      </c>
      <c r="C28704" t="s">
        <v>16</v>
      </c>
      <c r="D28704" t="s">
        <v>16</v>
      </c>
      <c r="E28704">
        <v>3.7</v>
      </c>
      <c r="F28704">
        <v>34</v>
      </c>
      <c r="G28704" t="s">
        <v>1372</v>
      </c>
      <c r="H28704" t="s">
        <v>72</v>
      </c>
      <c r="I28704" t="s">
        <v>24</v>
      </c>
      <c r="J28704" t="s">
        <v>706</v>
      </c>
      <c r="Q28704">
        <v>300</v>
      </c>
      <c r="R28704" t="s">
        <v>57</v>
      </c>
      <c r="S28704" t="s">
        <v>1452</v>
      </c>
      <c r="T28704" t="s">
        <v>6994</v>
      </c>
    </row>
    <row r="28705" spans="1:20" x14ac:dyDescent="0.3">
      <c r="A28705">
        <v>28704</v>
      </c>
      <c r="B28705" t="s">
        <v>5770</v>
      </c>
      <c r="C28705" t="s">
        <v>16</v>
      </c>
      <c r="D28705" t="s">
        <v>16</v>
      </c>
      <c r="E28705">
        <v>3.7</v>
      </c>
      <c r="F28705">
        <v>34</v>
      </c>
      <c r="G28705" t="s">
        <v>1347</v>
      </c>
      <c r="H28705" t="s">
        <v>72</v>
      </c>
      <c r="I28705" t="s">
        <v>166</v>
      </c>
      <c r="J28705" t="s">
        <v>97</v>
      </c>
      <c r="Q28705">
        <v>300</v>
      </c>
      <c r="R28705" t="s">
        <v>57</v>
      </c>
      <c r="S28705" t="s">
        <v>1452</v>
      </c>
      <c r="T28705" t="s">
        <v>6994</v>
      </c>
    </row>
    <row r="28706" spans="1:20" x14ac:dyDescent="0.3">
      <c r="A28706">
        <v>28705</v>
      </c>
      <c r="B28706" t="s">
        <v>1109</v>
      </c>
      <c r="C28706" t="s">
        <v>16</v>
      </c>
      <c r="D28706" t="s">
        <v>16</v>
      </c>
      <c r="E28706">
        <v>2.5</v>
      </c>
      <c r="F28706">
        <v>547</v>
      </c>
      <c r="G28706" t="s">
        <v>1501</v>
      </c>
      <c r="H28706" t="s">
        <v>13</v>
      </c>
      <c r="I28706" t="s">
        <v>24</v>
      </c>
      <c r="Q28706">
        <v>450</v>
      </c>
      <c r="R28706" t="s">
        <v>57</v>
      </c>
      <c r="S28706" t="s">
        <v>1452</v>
      </c>
      <c r="T28706" t="s">
        <v>6996</v>
      </c>
    </row>
    <row r="28707" spans="1:20" x14ac:dyDescent="0.3">
      <c r="A28707">
        <v>28706</v>
      </c>
      <c r="B28707" t="s">
        <v>3740</v>
      </c>
      <c r="C28707" t="s">
        <v>16</v>
      </c>
      <c r="D28707" t="s">
        <v>16</v>
      </c>
      <c r="E28707">
        <v>3.8</v>
      </c>
      <c r="F28707">
        <v>87</v>
      </c>
      <c r="G28707" t="s">
        <v>594</v>
      </c>
      <c r="H28707" t="s">
        <v>20</v>
      </c>
      <c r="I28707" t="s">
        <v>117</v>
      </c>
      <c r="Q28707">
        <v>250</v>
      </c>
      <c r="R28707" t="s">
        <v>57</v>
      </c>
      <c r="S28707" t="s">
        <v>1452</v>
      </c>
      <c r="T28707" t="s">
        <v>6994</v>
      </c>
    </row>
    <row r="28708" spans="1:20" x14ac:dyDescent="0.3">
      <c r="A28708">
        <v>28707</v>
      </c>
      <c r="B28708" t="s">
        <v>3747</v>
      </c>
      <c r="C28708" t="s">
        <v>16</v>
      </c>
      <c r="D28708" t="s">
        <v>16</v>
      </c>
      <c r="E28708">
        <v>2.8</v>
      </c>
      <c r="F28708">
        <v>27</v>
      </c>
      <c r="G28708" t="s">
        <v>594</v>
      </c>
      <c r="H28708" t="s">
        <v>20</v>
      </c>
      <c r="I28708" t="s">
        <v>69</v>
      </c>
      <c r="J28708" t="s">
        <v>24</v>
      </c>
      <c r="K28708" t="s">
        <v>97</v>
      </c>
      <c r="L28708" t="s">
        <v>204</v>
      </c>
      <c r="M28708" t="s">
        <v>428</v>
      </c>
      <c r="Q28708">
        <v>250</v>
      </c>
      <c r="R28708" t="s">
        <v>57</v>
      </c>
      <c r="S28708" t="s">
        <v>1452</v>
      </c>
      <c r="T28708" t="s">
        <v>6994</v>
      </c>
    </row>
    <row r="28709" spans="1:20" x14ac:dyDescent="0.3">
      <c r="A28709">
        <v>28708</v>
      </c>
      <c r="B28709" t="s">
        <v>5695</v>
      </c>
      <c r="C28709" t="s">
        <v>16</v>
      </c>
      <c r="D28709" t="s">
        <v>16</v>
      </c>
      <c r="E28709">
        <v>3.5</v>
      </c>
      <c r="F28709">
        <v>17</v>
      </c>
      <c r="G28709" t="s">
        <v>2240</v>
      </c>
      <c r="H28709" t="s">
        <v>13</v>
      </c>
      <c r="I28709" t="s">
        <v>24</v>
      </c>
      <c r="J28709" t="s">
        <v>97</v>
      </c>
      <c r="Q28709">
        <v>800</v>
      </c>
      <c r="R28709" t="s">
        <v>57</v>
      </c>
      <c r="S28709" t="s">
        <v>1452</v>
      </c>
      <c r="T28709" t="s">
        <v>6995</v>
      </c>
    </row>
    <row r="28710" spans="1:20" x14ac:dyDescent="0.3">
      <c r="A28710">
        <v>28709</v>
      </c>
      <c r="B28710" t="s">
        <v>1523</v>
      </c>
      <c r="C28710" t="s">
        <v>16</v>
      </c>
      <c r="D28710" t="s">
        <v>16</v>
      </c>
      <c r="E28710">
        <v>3.6</v>
      </c>
      <c r="F28710">
        <v>15</v>
      </c>
      <c r="G28710" t="s">
        <v>1347</v>
      </c>
      <c r="H28710" t="s">
        <v>20</v>
      </c>
      <c r="I28710" t="s">
        <v>69</v>
      </c>
      <c r="J28710" t="s">
        <v>24</v>
      </c>
      <c r="K28710" t="s">
        <v>97</v>
      </c>
      <c r="Q28710">
        <v>300</v>
      </c>
      <c r="R28710" t="s">
        <v>57</v>
      </c>
      <c r="S28710" t="s">
        <v>1452</v>
      </c>
      <c r="T28710" t="s">
        <v>6994</v>
      </c>
    </row>
    <row r="28711" spans="1:20" x14ac:dyDescent="0.3">
      <c r="A28711">
        <v>28710</v>
      </c>
      <c r="B28711" t="s">
        <v>3775</v>
      </c>
      <c r="C28711" t="s">
        <v>16</v>
      </c>
      <c r="D28711" t="s">
        <v>16</v>
      </c>
      <c r="E28711">
        <v>3.4</v>
      </c>
      <c r="F28711">
        <v>6</v>
      </c>
      <c r="G28711" t="s">
        <v>594</v>
      </c>
      <c r="H28711" t="s">
        <v>20</v>
      </c>
      <c r="I28711" t="s">
        <v>24</v>
      </c>
      <c r="Q28711">
        <v>400</v>
      </c>
      <c r="R28711" t="s">
        <v>57</v>
      </c>
      <c r="S28711" t="s">
        <v>1452</v>
      </c>
      <c r="T28711" t="s">
        <v>6994</v>
      </c>
    </row>
    <row r="28712" spans="1:20" x14ac:dyDescent="0.3">
      <c r="A28712">
        <v>28711</v>
      </c>
      <c r="B28712" t="s">
        <v>3776</v>
      </c>
      <c r="C28712" t="s">
        <v>16</v>
      </c>
      <c r="D28712" t="s">
        <v>16</v>
      </c>
      <c r="E28712">
        <v>3.3</v>
      </c>
      <c r="F28712">
        <v>7</v>
      </c>
      <c r="G28712" t="s">
        <v>594</v>
      </c>
      <c r="H28712" t="s">
        <v>57</v>
      </c>
      <c r="I28712" t="s">
        <v>131</v>
      </c>
      <c r="J28712" t="s">
        <v>101</v>
      </c>
      <c r="K28712" t="s">
        <v>149</v>
      </c>
      <c r="Q28712">
        <v>250</v>
      </c>
      <c r="R28712" t="s">
        <v>57</v>
      </c>
      <c r="S28712" t="s">
        <v>1452</v>
      </c>
      <c r="T28712" t="s">
        <v>6994</v>
      </c>
    </row>
    <row r="28713" spans="1:20" x14ac:dyDescent="0.3">
      <c r="A28713">
        <v>28712</v>
      </c>
      <c r="B28713" t="s">
        <v>5696</v>
      </c>
      <c r="C28713" t="s">
        <v>16</v>
      </c>
      <c r="D28713" t="s">
        <v>16</v>
      </c>
      <c r="E28713">
        <v>3.4</v>
      </c>
      <c r="F28713">
        <v>8</v>
      </c>
      <c r="G28713" t="s">
        <v>1405</v>
      </c>
      <c r="H28713" t="s">
        <v>20</v>
      </c>
      <c r="I28713" t="s">
        <v>63</v>
      </c>
      <c r="J28713" t="s">
        <v>97</v>
      </c>
      <c r="K28713" t="s">
        <v>117</v>
      </c>
      <c r="Q28713">
        <v>300</v>
      </c>
      <c r="R28713" t="s">
        <v>57</v>
      </c>
      <c r="S28713" t="s">
        <v>1452</v>
      </c>
      <c r="T28713" t="s">
        <v>6994</v>
      </c>
    </row>
    <row r="28714" spans="1:20" x14ac:dyDescent="0.3">
      <c r="A28714">
        <v>28713</v>
      </c>
      <c r="B28714" t="s">
        <v>3781</v>
      </c>
      <c r="C28714" t="s">
        <v>16</v>
      </c>
      <c r="D28714" t="s">
        <v>16</v>
      </c>
      <c r="E28714">
        <v>3.3</v>
      </c>
      <c r="F28714">
        <v>6</v>
      </c>
      <c r="G28714" t="s">
        <v>594</v>
      </c>
      <c r="H28714" t="s">
        <v>20</v>
      </c>
      <c r="I28714" t="s">
        <v>63</v>
      </c>
      <c r="J28714" t="s">
        <v>117</v>
      </c>
      <c r="Q28714">
        <v>300</v>
      </c>
      <c r="R28714" t="s">
        <v>57</v>
      </c>
      <c r="S28714" t="s">
        <v>1452</v>
      </c>
      <c r="T28714" t="s">
        <v>6994</v>
      </c>
    </row>
    <row r="28715" spans="1:20" x14ac:dyDescent="0.3">
      <c r="A28715">
        <v>28714</v>
      </c>
      <c r="B28715" t="s">
        <v>5697</v>
      </c>
      <c r="C28715" t="s">
        <v>16</v>
      </c>
      <c r="D28715" t="s">
        <v>16</v>
      </c>
      <c r="E28715">
        <v>4</v>
      </c>
      <c r="F28715">
        <v>203</v>
      </c>
      <c r="G28715" t="s">
        <v>2471</v>
      </c>
      <c r="H28715" t="s">
        <v>903</v>
      </c>
      <c r="I28715" t="s">
        <v>706</v>
      </c>
      <c r="J28715" t="s">
        <v>1798</v>
      </c>
      <c r="Q28715">
        <v>350</v>
      </c>
      <c r="R28715" t="s">
        <v>57</v>
      </c>
      <c r="S28715" t="s">
        <v>1452</v>
      </c>
      <c r="T28715" t="s">
        <v>6994</v>
      </c>
    </row>
    <row r="28716" spans="1:20" x14ac:dyDescent="0.3">
      <c r="A28716">
        <v>28715</v>
      </c>
      <c r="B28716" t="s">
        <v>3783</v>
      </c>
      <c r="C28716" t="s">
        <v>16</v>
      </c>
      <c r="D28716" t="s">
        <v>16</v>
      </c>
      <c r="E28716">
        <v>3.7</v>
      </c>
      <c r="F28716">
        <v>48</v>
      </c>
      <c r="G28716" t="s">
        <v>594</v>
      </c>
      <c r="H28716" t="s">
        <v>109</v>
      </c>
      <c r="I28716" t="s">
        <v>131</v>
      </c>
      <c r="Q28716">
        <v>400</v>
      </c>
      <c r="R28716" t="s">
        <v>57</v>
      </c>
      <c r="S28716" t="s">
        <v>1452</v>
      </c>
      <c r="T28716" t="s">
        <v>6994</v>
      </c>
    </row>
    <row r="28717" spans="1:20" x14ac:dyDescent="0.3">
      <c r="A28717">
        <v>28716</v>
      </c>
      <c r="B28717" t="s">
        <v>3797</v>
      </c>
      <c r="C28717" t="s">
        <v>16</v>
      </c>
      <c r="D28717" t="s">
        <v>16</v>
      </c>
      <c r="E28717">
        <v>3.4</v>
      </c>
      <c r="F28717">
        <v>6</v>
      </c>
      <c r="G28717" t="s">
        <v>594</v>
      </c>
      <c r="H28717" t="s">
        <v>101</v>
      </c>
      <c r="I28717" t="s">
        <v>101</v>
      </c>
      <c r="Q28717">
        <v>500</v>
      </c>
      <c r="R28717" t="s">
        <v>57</v>
      </c>
      <c r="S28717" t="s">
        <v>1452</v>
      </c>
      <c r="T28717" t="s">
        <v>6996</v>
      </c>
    </row>
    <row r="28718" spans="1:20" x14ac:dyDescent="0.3">
      <c r="A28718">
        <v>28717</v>
      </c>
      <c r="B28718" t="s">
        <v>1220</v>
      </c>
      <c r="C28718" t="s">
        <v>16</v>
      </c>
      <c r="D28718" t="s">
        <v>16</v>
      </c>
      <c r="E28718">
        <v>2.7</v>
      </c>
      <c r="F28718">
        <v>53</v>
      </c>
      <c r="G28718" t="s">
        <v>1501</v>
      </c>
      <c r="H28718" t="s">
        <v>268</v>
      </c>
      <c r="I28718" t="s">
        <v>101</v>
      </c>
      <c r="J28718" t="s">
        <v>117</v>
      </c>
      <c r="K28718" t="s">
        <v>210</v>
      </c>
      <c r="Q28718">
        <v>600</v>
      </c>
      <c r="R28718" t="s">
        <v>57</v>
      </c>
      <c r="S28718" t="s">
        <v>1452</v>
      </c>
      <c r="T28718" t="s">
        <v>6996</v>
      </c>
    </row>
    <row r="28719" spans="1:20" x14ac:dyDescent="0.3">
      <c r="A28719">
        <v>28718</v>
      </c>
      <c r="B28719" t="s">
        <v>3798</v>
      </c>
      <c r="C28719" t="s">
        <v>16</v>
      </c>
      <c r="D28719" t="s">
        <v>16</v>
      </c>
      <c r="E28719">
        <v>4</v>
      </c>
      <c r="F28719">
        <v>374</v>
      </c>
      <c r="G28719" t="s">
        <v>594</v>
      </c>
      <c r="H28719" t="s">
        <v>13</v>
      </c>
      <c r="I28719" t="s">
        <v>210</v>
      </c>
      <c r="J28719" t="s">
        <v>60</v>
      </c>
      <c r="Q28719">
        <v>500</v>
      </c>
      <c r="R28719" t="s">
        <v>57</v>
      </c>
      <c r="S28719" t="s">
        <v>1452</v>
      </c>
      <c r="T28719" t="s">
        <v>6996</v>
      </c>
    </row>
    <row r="28720" spans="1:20" x14ac:dyDescent="0.3">
      <c r="A28720">
        <v>28719</v>
      </c>
      <c r="B28720" t="s">
        <v>1397</v>
      </c>
      <c r="C28720" t="s">
        <v>16</v>
      </c>
      <c r="D28720" t="s">
        <v>16</v>
      </c>
      <c r="E28720">
        <v>3.8</v>
      </c>
      <c r="F28720">
        <v>89</v>
      </c>
      <c r="G28720" t="s">
        <v>1372</v>
      </c>
      <c r="H28720" t="s">
        <v>20</v>
      </c>
      <c r="I28720" t="s">
        <v>24</v>
      </c>
      <c r="J28720" t="s">
        <v>1077</v>
      </c>
      <c r="Q28720">
        <v>300</v>
      </c>
      <c r="R28720" t="s">
        <v>57</v>
      </c>
      <c r="S28720" t="s">
        <v>1452</v>
      </c>
      <c r="T28720" t="s">
        <v>6994</v>
      </c>
    </row>
    <row r="28721" spans="1:20" x14ac:dyDescent="0.3">
      <c r="A28721">
        <v>28720</v>
      </c>
      <c r="B28721" t="s">
        <v>1173</v>
      </c>
      <c r="C28721" t="s">
        <v>16</v>
      </c>
      <c r="D28721" t="s">
        <v>16</v>
      </c>
      <c r="E28721">
        <v>4.0999999999999996</v>
      </c>
      <c r="F28721">
        <v>147</v>
      </c>
      <c r="G28721" t="s">
        <v>1372</v>
      </c>
      <c r="H28721" t="s">
        <v>86</v>
      </c>
      <c r="I28721" t="s">
        <v>135</v>
      </c>
      <c r="Q28721">
        <v>200</v>
      </c>
      <c r="R28721" t="s">
        <v>57</v>
      </c>
      <c r="S28721" t="s">
        <v>1452</v>
      </c>
      <c r="T28721" t="s">
        <v>6997</v>
      </c>
    </row>
    <row r="28722" spans="1:20" x14ac:dyDescent="0.3">
      <c r="A28722">
        <v>28721</v>
      </c>
      <c r="B28722" t="s">
        <v>3803</v>
      </c>
      <c r="C28722" t="s">
        <v>16</v>
      </c>
      <c r="D28722" t="s">
        <v>16</v>
      </c>
      <c r="E28722">
        <v>3.7</v>
      </c>
      <c r="F28722">
        <v>42</v>
      </c>
      <c r="G28722" t="s">
        <v>594</v>
      </c>
      <c r="H28722" t="s">
        <v>122</v>
      </c>
      <c r="I28722" t="s">
        <v>149</v>
      </c>
      <c r="J28722" t="s">
        <v>428</v>
      </c>
      <c r="Q28722">
        <v>300</v>
      </c>
      <c r="R28722" t="s">
        <v>57</v>
      </c>
      <c r="S28722" t="s">
        <v>1452</v>
      </c>
      <c r="T28722" t="s">
        <v>6994</v>
      </c>
    </row>
    <row r="28723" spans="1:20" x14ac:dyDescent="0.3">
      <c r="A28723">
        <v>28722</v>
      </c>
      <c r="B28723" t="s">
        <v>3804</v>
      </c>
      <c r="C28723" t="s">
        <v>16</v>
      </c>
      <c r="D28723" t="s">
        <v>16</v>
      </c>
      <c r="E28723">
        <v>3.8</v>
      </c>
      <c r="F28723">
        <v>67</v>
      </c>
      <c r="G28723" t="s">
        <v>594</v>
      </c>
      <c r="H28723" t="s">
        <v>20</v>
      </c>
      <c r="I28723" t="s">
        <v>24</v>
      </c>
      <c r="J28723" t="s">
        <v>97</v>
      </c>
      <c r="Q28723">
        <v>400</v>
      </c>
      <c r="R28723" t="s">
        <v>57</v>
      </c>
      <c r="S28723" t="s">
        <v>1452</v>
      </c>
      <c r="T28723" t="s">
        <v>6994</v>
      </c>
    </row>
    <row r="28724" spans="1:20" x14ac:dyDescent="0.3">
      <c r="A28724">
        <v>28723</v>
      </c>
      <c r="B28724" t="s">
        <v>3989</v>
      </c>
      <c r="C28724" t="s">
        <v>16</v>
      </c>
      <c r="D28724" t="s">
        <v>16</v>
      </c>
      <c r="E28724">
        <v>3.5</v>
      </c>
      <c r="F28724">
        <v>12</v>
      </c>
      <c r="G28724" t="s">
        <v>3346</v>
      </c>
      <c r="H28724" t="s">
        <v>20</v>
      </c>
      <c r="I28724" t="s">
        <v>69</v>
      </c>
      <c r="Q28724">
        <v>200</v>
      </c>
      <c r="R28724" t="s">
        <v>57</v>
      </c>
      <c r="S28724" t="s">
        <v>1452</v>
      </c>
      <c r="T28724" t="s">
        <v>6997</v>
      </c>
    </row>
    <row r="28725" spans="1:20" x14ac:dyDescent="0.3">
      <c r="A28725">
        <v>28724</v>
      </c>
      <c r="B28725" t="s">
        <v>3809</v>
      </c>
      <c r="C28725" t="s">
        <v>16</v>
      </c>
      <c r="D28725" t="s">
        <v>16</v>
      </c>
      <c r="E28725">
        <v>2.4</v>
      </c>
      <c r="F28725">
        <v>221</v>
      </c>
      <c r="G28725" t="s">
        <v>594</v>
      </c>
      <c r="H28725" t="s">
        <v>20</v>
      </c>
      <c r="I28725" t="s">
        <v>24</v>
      </c>
      <c r="Q28725">
        <v>550</v>
      </c>
      <c r="R28725" t="s">
        <v>57</v>
      </c>
      <c r="S28725" t="s">
        <v>1452</v>
      </c>
      <c r="T28725" t="s">
        <v>6996</v>
      </c>
    </row>
    <row r="28726" spans="1:20" x14ac:dyDescent="0.3">
      <c r="A28726">
        <v>28725</v>
      </c>
      <c r="B28726" t="s">
        <v>3991</v>
      </c>
      <c r="C28726" t="s">
        <v>16</v>
      </c>
      <c r="D28726" t="s">
        <v>16</v>
      </c>
      <c r="E28726">
        <v>3.3</v>
      </c>
      <c r="F28726">
        <v>4</v>
      </c>
      <c r="G28726" t="s">
        <v>67</v>
      </c>
      <c r="H28726" t="s">
        <v>20</v>
      </c>
      <c r="I28726" t="s">
        <v>24</v>
      </c>
      <c r="J28726" t="s">
        <v>97</v>
      </c>
      <c r="Q28726">
        <v>300</v>
      </c>
      <c r="R28726" t="s">
        <v>57</v>
      </c>
      <c r="S28726" t="s">
        <v>1452</v>
      </c>
      <c r="T28726" t="s">
        <v>6994</v>
      </c>
    </row>
    <row r="28727" spans="1:20" x14ac:dyDescent="0.3">
      <c r="A28727">
        <v>28726</v>
      </c>
      <c r="B28727" t="s">
        <v>3855</v>
      </c>
      <c r="C28727" t="s">
        <v>11</v>
      </c>
      <c r="D28727" t="s">
        <v>16</v>
      </c>
      <c r="E28727">
        <v>3.4</v>
      </c>
      <c r="F28727">
        <v>5</v>
      </c>
      <c r="G28727" t="s">
        <v>594</v>
      </c>
      <c r="H28727" t="s">
        <v>20</v>
      </c>
      <c r="I28727" t="s">
        <v>69</v>
      </c>
      <c r="J28727" t="s">
        <v>97</v>
      </c>
      <c r="K28727" t="s">
        <v>24</v>
      </c>
      <c r="L28727" t="s">
        <v>1540</v>
      </c>
      <c r="M28727" t="s">
        <v>400</v>
      </c>
      <c r="Q28727">
        <v>300</v>
      </c>
      <c r="R28727" t="s">
        <v>57</v>
      </c>
      <c r="S28727" t="s">
        <v>1452</v>
      </c>
      <c r="T28727" t="s">
        <v>6994</v>
      </c>
    </row>
    <row r="28728" spans="1:20" x14ac:dyDescent="0.3">
      <c r="A28728">
        <v>28727</v>
      </c>
      <c r="B28728" t="s">
        <v>1474</v>
      </c>
      <c r="C28728" t="s">
        <v>16</v>
      </c>
      <c r="D28728" t="s">
        <v>16</v>
      </c>
      <c r="E28728">
        <v>3.4</v>
      </c>
      <c r="F28728">
        <v>6</v>
      </c>
      <c r="G28728" t="s">
        <v>2240</v>
      </c>
      <c r="H28728" t="s">
        <v>20</v>
      </c>
      <c r="I28728" t="s">
        <v>117</v>
      </c>
      <c r="J28728" t="s">
        <v>656</v>
      </c>
      <c r="K28728" t="s">
        <v>400</v>
      </c>
      <c r="Q28728">
        <v>250</v>
      </c>
      <c r="R28728" t="s">
        <v>57</v>
      </c>
      <c r="S28728" t="s">
        <v>1452</v>
      </c>
      <c r="T28728" t="s">
        <v>6994</v>
      </c>
    </row>
    <row r="28729" spans="1:20" x14ac:dyDescent="0.3">
      <c r="A28729">
        <v>28728</v>
      </c>
      <c r="B28729" t="s">
        <v>3818</v>
      </c>
      <c r="C28729" t="s">
        <v>16</v>
      </c>
      <c r="D28729" t="s">
        <v>16</v>
      </c>
      <c r="E28729">
        <v>3.1</v>
      </c>
      <c r="F28729">
        <v>7</v>
      </c>
      <c r="G28729" t="s">
        <v>594</v>
      </c>
      <c r="H28729" t="s">
        <v>20</v>
      </c>
      <c r="I28729" t="s">
        <v>69</v>
      </c>
      <c r="J28729" t="s">
        <v>2392</v>
      </c>
      <c r="K28729" t="s">
        <v>24</v>
      </c>
      <c r="Q28729">
        <v>300</v>
      </c>
      <c r="R28729" t="s">
        <v>57</v>
      </c>
      <c r="S28729" t="s">
        <v>1452</v>
      </c>
      <c r="T28729" t="s">
        <v>6994</v>
      </c>
    </row>
    <row r="28730" spans="1:20" x14ac:dyDescent="0.3">
      <c r="A28730">
        <v>28729</v>
      </c>
      <c r="B28730" t="s">
        <v>1767</v>
      </c>
      <c r="C28730" t="s">
        <v>16</v>
      </c>
      <c r="D28730" t="s">
        <v>16</v>
      </c>
      <c r="E28730">
        <v>3.4</v>
      </c>
      <c r="F28730">
        <v>9</v>
      </c>
      <c r="G28730" t="s">
        <v>594</v>
      </c>
      <c r="H28730" t="s">
        <v>124</v>
      </c>
      <c r="I28730" t="s">
        <v>155</v>
      </c>
      <c r="Q28730">
        <v>300</v>
      </c>
      <c r="R28730" t="s">
        <v>57</v>
      </c>
      <c r="S28730" t="s">
        <v>1452</v>
      </c>
      <c r="T28730" t="s">
        <v>6994</v>
      </c>
    </row>
    <row r="28731" spans="1:20" x14ac:dyDescent="0.3">
      <c r="A28731">
        <v>28730</v>
      </c>
      <c r="B28731" t="s">
        <v>1174</v>
      </c>
      <c r="C28731" t="s">
        <v>16</v>
      </c>
      <c r="D28731" t="s">
        <v>16</v>
      </c>
      <c r="E28731">
        <v>3.6</v>
      </c>
      <c r="F28731">
        <v>14</v>
      </c>
      <c r="G28731" t="s">
        <v>366</v>
      </c>
      <c r="H28731" t="s">
        <v>57</v>
      </c>
      <c r="I28731" t="s">
        <v>796</v>
      </c>
      <c r="J28731" t="s">
        <v>24</v>
      </c>
      <c r="Q28731">
        <v>300</v>
      </c>
      <c r="R28731" t="s">
        <v>57</v>
      </c>
      <c r="S28731" t="s">
        <v>1452</v>
      </c>
      <c r="T28731" t="s">
        <v>6994</v>
      </c>
    </row>
    <row r="28732" spans="1:20" x14ac:dyDescent="0.3">
      <c r="A28732">
        <v>28731</v>
      </c>
      <c r="B28732" t="s">
        <v>5699</v>
      </c>
      <c r="C28732" t="s">
        <v>16</v>
      </c>
      <c r="D28732" t="s">
        <v>16</v>
      </c>
      <c r="E28732">
        <v>3.5</v>
      </c>
      <c r="F28732">
        <v>8</v>
      </c>
      <c r="G28732" t="s">
        <v>2471</v>
      </c>
      <c r="H28732" t="s">
        <v>20</v>
      </c>
      <c r="I28732" t="s">
        <v>24</v>
      </c>
      <c r="J28732" t="s">
        <v>117</v>
      </c>
      <c r="Q28732">
        <v>250</v>
      </c>
      <c r="R28732" t="s">
        <v>57</v>
      </c>
      <c r="S28732" t="s">
        <v>1452</v>
      </c>
      <c r="T28732" t="s">
        <v>6994</v>
      </c>
    </row>
    <row r="28733" spans="1:20" x14ac:dyDescent="0.3">
      <c r="A28733">
        <v>28732</v>
      </c>
      <c r="B28733" t="s">
        <v>3819</v>
      </c>
      <c r="C28733" t="s">
        <v>16</v>
      </c>
      <c r="D28733" t="s">
        <v>16</v>
      </c>
      <c r="E28733">
        <v>3.5</v>
      </c>
      <c r="F28733">
        <v>6</v>
      </c>
      <c r="G28733" t="s">
        <v>594</v>
      </c>
      <c r="H28733" t="s">
        <v>20</v>
      </c>
      <c r="I28733" t="s">
        <v>117</v>
      </c>
      <c r="Q28733">
        <v>400</v>
      </c>
      <c r="R28733" t="s">
        <v>57</v>
      </c>
      <c r="S28733" t="s">
        <v>1452</v>
      </c>
      <c r="T28733" t="s">
        <v>6994</v>
      </c>
    </row>
    <row r="28734" spans="1:20" x14ac:dyDescent="0.3">
      <c r="A28734">
        <v>28733</v>
      </c>
      <c r="B28734" t="s">
        <v>3993</v>
      </c>
      <c r="C28734" t="s">
        <v>16</v>
      </c>
      <c r="D28734" t="s">
        <v>16</v>
      </c>
      <c r="E28734">
        <v>3.4</v>
      </c>
      <c r="F28734">
        <v>8</v>
      </c>
      <c r="G28734" t="s">
        <v>1372</v>
      </c>
      <c r="H28734" t="s">
        <v>57</v>
      </c>
      <c r="I28734" t="s">
        <v>24</v>
      </c>
      <c r="J28734" t="s">
        <v>69</v>
      </c>
      <c r="Q28734">
        <v>400</v>
      </c>
      <c r="R28734" t="s">
        <v>57</v>
      </c>
      <c r="S28734" t="s">
        <v>1452</v>
      </c>
      <c r="T28734" t="s">
        <v>6994</v>
      </c>
    </row>
    <row r="28735" spans="1:20" x14ac:dyDescent="0.3">
      <c r="A28735">
        <v>28734</v>
      </c>
      <c r="B28735" t="s">
        <v>3820</v>
      </c>
      <c r="C28735" t="s">
        <v>16</v>
      </c>
      <c r="D28735" t="s">
        <v>16</v>
      </c>
      <c r="E28735">
        <v>4</v>
      </c>
      <c r="F28735">
        <v>115</v>
      </c>
      <c r="G28735" t="s">
        <v>594</v>
      </c>
      <c r="H28735" t="s">
        <v>13</v>
      </c>
      <c r="I28735" t="s">
        <v>512</v>
      </c>
      <c r="J28735" t="s">
        <v>6918</v>
      </c>
      <c r="K28735" t="s">
        <v>117</v>
      </c>
      <c r="Q28735">
        <v>1000</v>
      </c>
      <c r="R28735" t="s">
        <v>57</v>
      </c>
      <c r="S28735" t="s">
        <v>1452</v>
      </c>
      <c r="T28735" t="s">
        <v>6993</v>
      </c>
    </row>
    <row r="28736" spans="1:20" x14ac:dyDescent="0.3">
      <c r="A28736">
        <v>28735</v>
      </c>
      <c r="B28736" t="s">
        <v>3821</v>
      </c>
      <c r="C28736" t="s">
        <v>16</v>
      </c>
      <c r="D28736" t="s">
        <v>16</v>
      </c>
      <c r="E28736">
        <v>3.5</v>
      </c>
      <c r="F28736">
        <v>43</v>
      </c>
      <c r="G28736" t="s">
        <v>594</v>
      </c>
      <c r="H28736" t="s">
        <v>20</v>
      </c>
      <c r="I28736" t="s">
        <v>24</v>
      </c>
      <c r="J28736" t="s">
        <v>97</v>
      </c>
      <c r="K28736" t="s">
        <v>204</v>
      </c>
      <c r="L28736" t="s">
        <v>63</v>
      </c>
      <c r="Q28736">
        <v>400</v>
      </c>
      <c r="R28736" t="s">
        <v>57</v>
      </c>
      <c r="S28736" t="s">
        <v>1452</v>
      </c>
      <c r="T28736" t="s">
        <v>6994</v>
      </c>
    </row>
    <row r="28737" spans="1:20" x14ac:dyDescent="0.3">
      <c r="A28737">
        <v>28736</v>
      </c>
      <c r="B28737" t="s">
        <v>5700</v>
      </c>
      <c r="C28737" t="s">
        <v>16</v>
      </c>
      <c r="D28737" t="s">
        <v>16</v>
      </c>
      <c r="E28737">
        <v>3.6</v>
      </c>
      <c r="F28737">
        <v>54</v>
      </c>
      <c r="G28737" t="s">
        <v>2471</v>
      </c>
      <c r="H28737" t="s">
        <v>20</v>
      </c>
      <c r="I28737" t="s">
        <v>24</v>
      </c>
      <c r="J28737" t="s">
        <v>97</v>
      </c>
      <c r="K28737" t="s">
        <v>69</v>
      </c>
      <c r="L28737" t="s">
        <v>117</v>
      </c>
      <c r="Q28737">
        <v>400</v>
      </c>
      <c r="R28737" t="s">
        <v>57</v>
      </c>
      <c r="S28737" t="s">
        <v>1452</v>
      </c>
      <c r="T28737" t="s">
        <v>6994</v>
      </c>
    </row>
    <row r="28738" spans="1:20" x14ac:dyDescent="0.3">
      <c r="A28738">
        <v>28737</v>
      </c>
      <c r="B28738" t="s">
        <v>5677</v>
      </c>
      <c r="C28738" t="s">
        <v>16</v>
      </c>
      <c r="D28738" t="s">
        <v>16</v>
      </c>
      <c r="E28738">
        <v>3.6</v>
      </c>
      <c r="F28738">
        <v>16</v>
      </c>
      <c r="G28738" t="s">
        <v>1501</v>
      </c>
      <c r="H28738" t="s">
        <v>57</v>
      </c>
      <c r="I28738" t="s">
        <v>210</v>
      </c>
      <c r="Q28738">
        <v>500</v>
      </c>
      <c r="R28738" t="s">
        <v>57</v>
      </c>
      <c r="S28738" t="s">
        <v>1452</v>
      </c>
      <c r="T28738" t="s">
        <v>6996</v>
      </c>
    </row>
    <row r="28739" spans="1:20" x14ac:dyDescent="0.3">
      <c r="A28739">
        <v>28738</v>
      </c>
      <c r="B28739" t="s">
        <v>3824</v>
      </c>
      <c r="C28739" t="s">
        <v>16</v>
      </c>
      <c r="D28739" t="s">
        <v>16</v>
      </c>
      <c r="E28739">
        <v>3.6</v>
      </c>
      <c r="F28739">
        <v>39</v>
      </c>
      <c r="G28739" t="s">
        <v>594</v>
      </c>
      <c r="H28739" t="s">
        <v>13</v>
      </c>
      <c r="I28739" t="s">
        <v>1058</v>
      </c>
      <c r="J28739" t="s">
        <v>831</v>
      </c>
      <c r="Q28739">
        <v>600</v>
      </c>
      <c r="R28739" t="s">
        <v>57</v>
      </c>
      <c r="S28739" t="s">
        <v>1452</v>
      </c>
      <c r="T28739" t="s">
        <v>6996</v>
      </c>
    </row>
    <row r="28740" spans="1:20" x14ac:dyDescent="0.3">
      <c r="A28740">
        <v>28739</v>
      </c>
      <c r="B28740" t="s">
        <v>4720</v>
      </c>
      <c r="C28740" t="s">
        <v>16</v>
      </c>
      <c r="D28740" t="s">
        <v>16</v>
      </c>
      <c r="E28740">
        <v>3.8</v>
      </c>
      <c r="F28740">
        <v>31</v>
      </c>
      <c r="G28740" t="s">
        <v>1501</v>
      </c>
      <c r="H28740" t="s">
        <v>57</v>
      </c>
      <c r="I28740" t="s">
        <v>69</v>
      </c>
      <c r="J28740" t="s">
        <v>24</v>
      </c>
      <c r="K28740" t="s">
        <v>63</v>
      </c>
      <c r="Q28740">
        <v>400</v>
      </c>
      <c r="R28740" t="s">
        <v>57</v>
      </c>
      <c r="S28740" t="s">
        <v>1452</v>
      </c>
      <c r="T28740" t="s">
        <v>6994</v>
      </c>
    </row>
    <row r="28741" spans="1:20" x14ac:dyDescent="0.3">
      <c r="A28741">
        <v>28740</v>
      </c>
      <c r="B28741" t="s">
        <v>5701</v>
      </c>
      <c r="C28741" t="s">
        <v>16</v>
      </c>
      <c r="D28741" t="s">
        <v>16</v>
      </c>
      <c r="E28741">
        <v>3.4</v>
      </c>
      <c r="F28741">
        <v>7</v>
      </c>
      <c r="G28741" t="s">
        <v>2471</v>
      </c>
      <c r="H28741" t="s">
        <v>57</v>
      </c>
      <c r="I28741" t="s">
        <v>545</v>
      </c>
      <c r="J28741" t="s">
        <v>400</v>
      </c>
      <c r="Q28741">
        <v>300</v>
      </c>
      <c r="R28741" t="s">
        <v>57</v>
      </c>
      <c r="S28741" t="s">
        <v>1452</v>
      </c>
      <c r="T28741" t="s">
        <v>6994</v>
      </c>
    </row>
    <row r="28742" spans="1:20" x14ac:dyDescent="0.3">
      <c r="A28742">
        <v>28741</v>
      </c>
      <c r="B28742" t="s">
        <v>1118</v>
      </c>
      <c r="C28742" t="s">
        <v>16</v>
      </c>
      <c r="D28742" t="s">
        <v>16</v>
      </c>
      <c r="E28742">
        <v>3.3</v>
      </c>
      <c r="F28742">
        <v>4</v>
      </c>
      <c r="G28742" t="s">
        <v>579</v>
      </c>
      <c r="H28742" t="s">
        <v>601</v>
      </c>
      <c r="I28742" t="s">
        <v>97</v>
      </c>
      <c r="J28742" t="s">
        <v>24</v>
      </c>
      <c r="K28742" t="s">
        <v>117</v>
      </c>
      <c r="Q28742">
        <v>400</v>
      </c>
      <c r="R28742" t="s">
        <v>57</v>
      </c>
      <c r="S28742" t="s">
        <v>1452</v>
      </c>
      <c r="T28742" t="s">
        <v>6994</v>
      </c>
    </row>
    <row r="28743" spans="1:20" x14ac:dyDescent="0.3">
      <c r="A28743">
        <v>28742</v>
      </c>
      <c r="B28743" t="s">
        <v>5702</v>
      </c>
      <c r="C28743" t="s">
        <v>16</v>
      </c>
      <c r="D28743" t="s">
        <v>16</v>
      </c>
      <c r="E28743">
        <v>3.5</v>
      </c>
      <c r="F28743">
        <v>11</v>
      </c>
      <c r="G28743" t="s">
        <v>2471</v>
      </c>
      <c r="H28743" t="s">
        <v>109</v>
      </c>
      <c r="I28743" t="s">
        <v>131</v>
      </c>
      <c r="J28743" t="s">
        <v>101</v>
      </c>
      <c r="Q28743">
        <v>300</v>
      </c>
      <c r="R28743" t="s">
        <v>57</v>
      </c>
      <c r="S28743" t="s">
        <v>1452</v>
      </c>
      <c r="T28743" t="s">
        <v>6994</v>
      </c>
    </row>
    <row r="28744" spans="1:20" x14ac:dyDescent="0.3">
      <c r="A28744">
        <v>28743</v>
      </c>
      <c r="B28744" t="s">
        <v>5703</v>
      </c>
      <c r="C28744" t="s">
        <v>16</v>
      </c>
      <c r="D28744" t="s">
        <v>16</v>
      </c>
      <c r="E28744">
        <v>3.7</v>
      </c>
      <c r="F28744">
        <v>125</v>
      </c>
      <c r="G28744" t="s">
        <v>2471</v>
      </c>
      <c r="H28744" t="s">
        <v>57</v>
      </c>
      <c r="I28744" t="s">
        <v>97</v>
      </c>
      <c r="J28744" t="s">
        <v>63</v>
      </c>
      <c r="K28744" t="s">
        <v>60</v>
      </c>
      <c r="L28744" t="s">
        <v>210</v>
      </c>
      <c r="M28744" t="s">
        <v>24</v>
      </c>
      <c r="Q28744">
        <v>500</v>
      </c>
      <c r="R28744" t="s">
        <v>57</v>
      </c>
      <c r="S28744" t="s">
        <v>1452</v>
      </c>
      <c r="T28744" t="s">
        <v>6996</v>
      </c>
    </row>
    <row r="28745" spans="1:20" x14ac:dyDescent="0.3">
      <c r="A28745">
        <v>28744</v>
      </c>
      <c r="B28745" t="s">
        <v>3995</v>
      </c>
      <c r="C28745" t="s">
        <v>16</v>
      </c>
      <c r="D28745" t="s">
        <v>16</v>
      </c>
      <c r="E28745">
        <v>3.8</v>
      </c>
      <c r="F28745">
        <v>14</v>
      </c>
      <c r="G28745" t="s">
        <v>2471</v>
      </c>
      <c r="H28745" t="s">
        <v>20</v>
      </c>
      <c r="I28745" t="s">
        <v>97</v>
      </c>
      <c r="J28745" t="s">
        <v>1064</v>
      </c>
      <c r="K28745" t="s">
        <v>24</v>
      </c>
      <c r="L28745" t="s">
        <v>69</v>
      </c>
      <c r="Q28745">
        <v>350</v>
      </c>
      <c r="R28745" t="s">
        <v>57</v>
      </c>
      <c r="S28745" t="s">
        <v>1452</v>
      </c>
      <c r="T28745" t="s">
        <v>6994</v>
      </c>
    </row>
    <row r="28746" spans="1:20" x14ac:dyDescent="0.3">
      <c r="A28746">
        <v>28745</v>
      </c>
      <c r="B28746" t="s">
        <v>3826</v>
      </c>
      <c r="C28746" t="s">
        <v>16</v>
      </c>
      <c r="D28746" t="s">
        <v>16</v>
      </c>
      <c r="E28746">
        <v>3.1</v>
      </c>
      <c r="F28746">
        <v>53</v>
      </c>
      <c r="G28746" t="s">
        <v>594</v>
      </c>
      <c r="H28746" t="s">
        <v>13</v>
      </c>
      <c r="I28746" t="s">
        <v>24</v>
      </c>
      <c r="J28746" t="s">
        <v>97</v>
      </c>
      <c r="K28746" t="s">
        <v>1064</v>
      </c>
      <c r="Q28746">
        <v>600</v>
      </c>
      <c r="R28746" t="s">
        <v>57</v>
      </c>
      <c r="S28746" t="s">
        <v>1452</v>
      </c>
      <c r="T28746" t="s">
        <v>6996</v>
      </c>
    </row>
    <row r="28747" spans="1:20" x14ac:dyDescent="0.3">
      <c r="A28747">
        <v>28746</v>
      </c>
      <c r="B28747" t="s">
        <v>5704</v>
      </c>
      <c r="C28747" t="s">
        <v>16</v>
      </c>
      <c r="D28747" t="s">
        <v>16</v>
      </c>
      <c r="E28747">
        <v>3.8</v>
      </c>
      <c r="F28747">
        <v>65</v>
      </c>
      <c r="G28747" t="s">
        <v>2471</v>
      </c>
      <c r="H28747" t="s">
        <v>20</v>
      </c>
      <c r="I28747" t="s">
        <v>512</v>
      </c>
      <c r="Q28747">
        <v>550</v>
      </c>
      <c r="R28747" t="s">
        <v>57</v>
      </c>
      <c r="S28747" t="s">
        <v>1452</v>
      </c>
      <c r="T28747" t="s">
        <v>6996</v>
      </c>
    </row>
    <row r="28748" spans="1:20" x14ac:dyDescent="0.3">
      <c r="A28748">
        <v>28747</v>
      </c>
      <c r="B28748" t="s">
        <v>3827</v>
      </c>
      <c r="C28748" t="s">
        <v>16</v>
      </c>
      <c r="D28748" t="s">
        <v>16</v>
      </c>
      <c r="E28748">
        <v>3.5</v>
      </c>
      <c r="F28748">
        <v>15</v>
      </c>
      <c r="G28748" t="s">
        <v>594</v>
      </c>
      <c r="H28748" t="s">
        <v>20</v>
      </c>
      <c r="I28748" t="s">
        <v>24</v>
      </c>
      <c r="J28748" t="s">
        <v>97</v>
      </c>
      <c r="Q28748">
        <v>200</v>
      </c>
      <c r="R28748" t="s">
        <v>57</v>
      </c>
      <c r="S28748" t="s">
        <v>1452</v>
      </c>
      <c r="T28748" t="s">
        <v>6997</v>
      </c>
    </row>
    <row r="28749" spans="1:20" x14ac:dyDescent="0.3">
      <c r="A28749">
        <v>28748</v>
      </c>
      <c r="B28749" t="s">
        <v>3997</v>
      </c>
      <c r="C28749" t="s">
        <v>16</v>
      </c>
      <c r="D28749" t="s">
        <v>16</v>
      </c>
      <c r="E28749">
        <v>3.1</v>
      </c>
      <c r="F28749">
        <v>12</v>
      </c>
      <c r="G28749" t="s">
        <v>1372</v>
      </c>
      <c r="H28749" t="s">
        <v>20</v>
      </c>
      <c r="I28749" t="s">
        <v>97</v>
      </c>
      <c r="Q28749">
        <v>200</v>
      </c>
      <c r="R28749" t="s">
        <v>57</v>
      </c>
      <c r="S28749" t="s">
        <v>1452</v>
      </c>
      <c r="T28749" t="s">
        <v>6997</v>
      </c>
    </row>
    <row r="28750" spans="1:20" x14ac:dyDescent="0.3">
      <c r="A28750">
        <v>28749</v>
      </c>
      <c r="B28750" t="s">
        <v>3372</v>
      </c>
      <c r="C28750" t="s">
        <v>16</v>
      </c>
      <c r="D28750" t="s">
        <v>16</v>
      </c>
      <c r="E28750">
        <v>3.6</v>
      </c>
      <c r="F28750">
        <v>61</v>
      </c>
      <c r="G28750" t="s">
        <v>594</v>
      </c>
      <c r="H28750" t="s">
        <v>31</v>
      </c>
      <c r="I28750" t="s">
        <v>31</v>
      </c>
      <c r="Q28750">
        <v>500</v>
      </c>
      <c r="R28750" t="s">
        <v>57</v>
      </c>
      <c r="S28750" t="s">
        <v>1452</v>
      </c>
      <c r="T28750" t="s">
        <v>6996</v>
      </c>
    </row>
    <row r="28751" spans="1:20" x14ac:dyDescent="0.3">
      <c r="A28751">
        <v>28750</v>
      </c>
      <c r="B28751" t="s">
        <v>3373</v>
      </c>
      <c r="C28751" t="s">
        <v>16</v>
      </c>
      <c r="D28751" t="s">
        <v>16</v>
      </c>
      <c r="E28751">
        <v>3.6</v>
      </c>
      <c r="F28751">
        <v>22</v>
      </c>
      <c r="G28751" t="s">
        <v>594</v>
      </c>
      <c r="H28751" t="s">
        <v>31</v>
      </c>
      <c r="I28751" t="s">
        <v>31</v>
      </c>
      <c r="J28751" t="s">
        <v>117</v>
      </c>
      <c r="Q28751">
        <v>500</v>
      </c>
      <c r="R28751" t="s">
        <v>57</v>
      </c>
      <c r="S28751" t="s">
        <v>1452</v>
      </c>
      <c r="T28751" t="s">
        <v>6996</v>
      </c>
    </row>
    <row r="28752" spans="1:20" x14ac:dyDescent="0.3">
      <c r="A28752">
        <v>28751</v>
      </c>
      <c r="B28752" t="s">
        <v>3998</v>
      </c>
      <c r="C28752" t="s">
        <v>16</v>
      </c>
      <c r="D28752" t="s">
        <v>16</v>
      </c>
      <c r="E28752">
        <v>2.9</v>
      </c>
      <c r="F28752">
        <v>16</v>
      </c>
      <c r="G28752" t="s">
        <v>1372</v>
      </c>
      <c r="H28752" t="s">
        <v>20</v>
      </c>
      <c r="I28752" t="s">
        <v>60</v>
      </c>
      <c r="J28752" t="s">
        <v>210</v>
      </c>
      <c r="Q28752">
        <v>500</v>
      </c>
      <c r="R28752" t="s">
        <v>57</v>
      </c>
      <c r="S28752" t="s">
        <v>1452</v>
      </c>
      <c r="T28752" t="s">
        <v>6996</v>
      </c>
    </row>
    <row r="28753" spans="1:20" x14ac:dyDescent="0.3">
      <c r="A28753">
        <v>28752</v>
      </c>
      <c r="B28753" t="s">
        <v>3857</v>
      </c>
      <c r="C28753" t="s">
        <v>16</v>
      </c>
      <c r="D28753" t="s">
        <v>16</v>
      </c>
      <c r="E28753">
        <v>3.6</v>
      </c>
      <c r="F28753">
        <v>38</v>
      </c>
      <c r="G28753" t="s">
        <v>594</v>
      </c>
      <c r="H28753" t="s">
        <v>20</v>
      </c>
      <c r="I28753" t="s">
        <v>24</v>
      </c>
      <c r="J28753" t="s">
        <v>97</v>
      </c>
      <c r="K28753" t="s">
        <v>117</v>
      </c>
      <c r="Q28753">
        <v>250</v>
      </c>
      <c r="R28753" t="s">
        <v>57</v>
      </c>
      <c r="S28753" t="s">
        <v>1452</v>
      </c>
      <c r="T28753" t="s">
        <v>6994</v>
      </c>
    </row>
    <row r="28754" spans="1:20" x14ac:dyDescent="0.3">
      <c r="A28754">
        <v>28753</v>
      </c>
      <c r="B28754" t="s">
        <v>5705</v>
      </c>
      <c r="C28754" t="s">
        <v>16</v>
      </c>
      <c r="D28754" t="s">
        <v>16</v>
      </c>
      <c r="E28754">
        <v>3.4</v>
      </c>
      <c r="F28754">
        <v>5</v>
      </c>
      <c r="G28754" t="s">
        <v>2471</v>
      </c>
      <c r="H28754" t="s">
        <v>101</v>
      </c>
      <c r="I28754" t="s">
        <v>101</v>
      </c>
      <c r="J28754" t="s">
        <v>131</v>
      </c>
      <c r="Q28754">
        <v>300</v>
      </c>
      <c r="R28754" t="s">
        <v>57</v>
      </c>
      <c r="S28754" t="s">
        <v>1452</v>
      </c>
      <c r="T28754" t="s">
        <v>6994</v>
      </c>
    </row>
    <row r="28755" spans="1:20" x14ac:dyDescent="0.3">
      <c r="A28755">
        <v>28754</v>
      </c>
      <c r="B28755" t="s">
        <v>5706</v>
      </c>
      <c r="C28755" t="s">
        <v>16</v>
      </c>
      <c r="D28755" t="s">
        <v>16</v>
      </c>
      <c r="E28755">
        <v>4</v>
      </c>
      <c r="F28755">
        <v>40</v>
      </c>
      <c r="G28755" t="s">
        <v>2471</v>
      </c>
      <c r="H28755" t="s">
        <v>86</v>
      </c>
      <c r="I28755" t="s">
        <v>131</v>
      </c>
      <c r="J28755" t="s">
        <v>117</v>
      </c>
      <c r="Q28755">
        <v>300</v>
      </c>
      <c r="R28755" t="s">
        <v>57</v>
      </c>
      <c r="S28755" t="s">
        <v>1452</v>
      </c>
      <c r="T28755" t="s">
        <v>6994</v>
      </c>
    </row>
    <row r="28756" spans="1:20" x14ac:dyDescent="0.3">
      <c r="A28756">
        <v>28755</v>
      </c>
      <c r="B28756" t="s">
        <v>5707</v>
      </c>
      <c r="C28756" t="s">
        <v>16</v>
      </c>
      <c r="D28756" t="s">
        <v>16</v>
      </c>
      <c r="E28756">
        <v>3.6</v>
      </c>
      <c r="F28756">
        <v>30</v>
      </c>
      <c r="G28756" t="s">
        <v>1964</v>
      </c>
      <c r="H28756" t="s">
        <v>20</v>
      </c>
      <c r="I28756" t="s">
        <v>210</v>
      </c>
      <c r="J28756" t="s">
        <v>60</v>
      </c>
      <c r="Q28756">
        <v>350</v>
      </c>
      <c r="R28756" t="s">
        <v>57</v>
      </c>
      <c r="S28756" t="s">
        <v>1452</v>
      </c>
      <c r="T28756" t="s">
        <v>6994</v>
      </c>
    </row>
    <row r="28757" spans="1:20" x14ac:dyDescent="0.3">
      <c r="A28757">
        <v>28756</v>
      </c>
      <c r="B28757" t="s">
        <v>5708</v>
      </c>
      <c r="C28757" t="s">
        <v>16</v>
      </c>
      <c r="D28757" t="s">
        <v>16</v>
      </c>
      <c r="E28757">
        <v>3.1</v>
      </c>
      <c r="F28757">
        <v>14</v>
      </c>
      <c r="G28757" t="s">
        <v>2471</v>
      </c>
      <c r="H28757" t="s">
        <v>20</v>
      </c>
      <c r="I28757" t="s">
        <v>428</v>
      </c>
      <c r="J28757" t="s">
        <v>1540</v>
      </c>
      <c r="Q28757">
        <v>200</v>
      </c>
      <c r="R28757" t="s">
        <v>57</v>
      </c>
      <c r="S28757" t="s">
        <v>1452</v>
      </c>
      <c r="T28757" t="s">
        <v>6997</v>
      </c>
    </row>
    <row r="28758" spans="1:20" x14ac:dyDescent="0.3">
      <c r="A28758">
        <v>28757</v>
      </c>
      <c r="B28758" t="s">
        <v>4000</v>
      </c>
      <c r="C28758" t="s">
        <v>16</v>
      </c>
      <c r="D28758" t="s">
        <v>16</v>
      </c>
      <c r="E28758">
        <v>3.7</v>
      </c>
      <c r="F28758">
        <v>21</v>
      </c>
      <c r="G28758" t="s">
        <v>1372</v>
      </c>
      <c r="H28758" t="s">
        <v>20</v>
      </c>
      <c r="I28758" t="s">
        <v>2098</v>
      </c>
      <c r="J28758" t="s">
        <v>117</v>
      </c>
      <c r="Q28758">
        <v>250</v>
      </c>
      <c r="R28758" t="s">
        <v>57</v>
      </c>
      <c r="S28758" t="s">
        <v>1452</v>
      </c>
      <c r="T28758" t="s">
        <v>6994</v>
      </c>
    </row>
    <row r="28759" spans="1:20" x14ac:dyDescent="0.3">
      <c r="A28759">
        <v>28758</v>
      </c>
      <c r="B28759" t="s">
        <v>3829</v>
      </c>
      <c r="C28759" t="s">
        <v>16</v>
      </c>
      <c r="D28759" t="s">
        <v>16</v>
      </c>
      <c r="E28759">
        <v>3.5</v>
      </c>
      <c r="F28759">
        <v>10</v>
      </c>
      <c r="G28759" t="s">
        <v>594</v>
      </c>
      <c r="H28759" t="s">
        <v>20</v>
      </c>
      <c r="I28759" t="s">
        <v>24</v>
      </c>
      <c r="Q28759">
        <v>250</v>
      </c>
      <c r="R28759" t="s">
        <v>57</v>
      </c>
      <c r="S28759" t="s">
        <v>1452</v>
      </c>
      <c r="T28759" t="s">
        <v>6994</v>
      </c>
    </row>
    <row r="28760" spans="1:20" x14ac:dyDescent="0.3">
      <c r="A28760">
        <v>28759</v>
      </c>
      <c r="B28760" t="s">
        <v>3860</v>
      </c>
      <c r="C28760" t="s">
        <v>16</v>
      </c>
      <c r="D28760" t="s">
        <v>16</v>
      </c>
      <c r="E28760">
        <v>3.8</v>
      </c>
      <c r="F28760">
        <v>43</v>
      </c>
      <c r="G28760" t="s">
        <v>594</v>
      </c>
      <c r="H28760" t="s">
        <v>20</v>
      </c>
      <c r="I28760" t="s">
        <v>69</v>
      </c>
      <c r="Q28760">
        <v>200</v>
      </c>
      <c r="R28760" t="s">
        <v>57</v>
      </c>
      <c r="S28760" t="s">
        <v>1452</v>
      </c>
      <c r="T28760" t="s">
        <v>6997</v>
      </c>
    </row>
    <row r="28761" spans="1:20" x14ac:dyDescent="0.3">
      <c r="A28761">
        <v>28760</v>
      </c>
      <c r="B28761" t="s">
        <v>5710</v>
      </c>
      <c r="C28761" t="s">
        <v>16</v>
      </c>
      <c r="D28761" t="s">
        <v>16</v>
      </c>
      <c r="E28761">
        <v>3.5</v>
      </c>
      <c r="F28761">
        <v>9</v>
      </c>
      <c r="G28761" t="s">
        <v>2471</v>
      </c>
      <c r="H28761" t="s">
        <v>57</v>
      </c>
      <c r="I28761" t="s">
        <v>63</v>
      </c>
      <c r="J28761" t="s">
        <v>24</v>
      </c>
      <c r="K28761" t="s">
        <v>545</v>
      </c>
      <c r="Q28761">
        <v>400</v>
      </c>
      <c r="R28761" t="s">
        <v>57</v>
      </c>
      <c r="S28761" t="s">
        <v>1452</v>
      </c>
      <c r="T28761" t="s">
        <v>6994</v>
      </c>
    </row>
    <row r="28762" spans="1:20" x14ac:dyDescent="0.3">
      <c r="A28762">
        <v>28761</v>
      </c>
      <c r="B28762" t="s">
        <v>3830</v>
      </c>
      <c r="C28762" t="s">
        <v>16</v>
      </c>
      <c r="D28762" t="s">
        <v>16</v>
      </c>
      <c r="E28762">
        <v>3.8</v>
      </c>
      <c r="F28762">
        <v>35</v>
      </c>
      <c r="G28762" t="s">
        <v>594</v>
      </c>
      <c r="H28762" t="s">
        <v>109</v>
      </c>
      <c r="I28762" t="s">
        <v>117</v>
      </c>
      <c r="Q28762">
        <v>200</v>
      </c>
      <c r="R28762" t="s">
        <v>57</v>
      </c>
      <c r="S28762" t="s">
        <v>1452</v>
      </c>
      <c r="T28762" t="s">
        <v>6997</v>
      </c>
    </row>
    <row r="28763" spans="1:20" x14ac:dyDescent="0.3">
      <c r="A28763">
        <v>28762</v>
      </c>
      <c r="B28763" t="s">
        <v>3831</v>
      </c>
      <c r="C28763" t="s">
        <v>16</v>
      </c>
      <c r="D28763" t="s">
        <v>16</v>
      </c>
      <c r="E28763">
        <v>3.5</v>
      </c>
      <c r="F28763">
        <v>16</v>
      </c>
      <c r="G28763" t="s">
        <v>594</v>
      </c>
      <c r="H28763" t="s">
        <v>20</v>
      </c>
      <c r="I28763" t="s">
        <v>24</v>
      </c>
      <c r="Q28763">
        <v>400</v>
      </c>
      <c r="R28763" t="s">
        <v>57</v>
      </c>
      <c r="S28763" t="s">
        <v>1452</v>
      </c>
      <c r="T28763" t="s">
        <v>6994</v>
      </c>
    </row>
    <row r="28764" spans="1:20" x14ac:dyDescent="0.3">
      <c r="A28764">
        <v>28763</v>
      </c>
      <c r="B28764" t="s">
        <v>3943</v>
      </c>
      <c r="C28764" t="s">
        <v>16</v>
      </c>
      <c r="D28764" t="s">
        <v>16</v>
      </c>
      <c r="E28764">
        <v>3.6</v>
      </c>
      <c r="F28764">
        <v>51</v>
      </c>
      <c r="G28764" t="s">
        <v>1372</v>
      </c>
      <c r="H28764" t="s">
        <v>109</v>
      </c>
      <c r="I28764" t="s">
        <v>24</v>
      </c>
      <c r="J28764" t="s">
        <v>97</v>
      </c>
      <c r="K28764" t="s">
        <v>210</v>
      </c>
      <c r="Q28764">
        <v>500</v>
      </c>
      <c r="R28764" t="s">
        <v>57</v>
      </c>
      <c r="S28764" t="s">
        <v>1452</v>
      </c>
      <c r="T28764" t="s">
        <v>6996</v>
      </c>
    </row>
    <row r="28765" spans="1:20" x14ac:dyDescent="0.3">
      <c r="A28765">
        <v>28764</v>
      </c>
      <c r="B28765" t="s">
        <v>4002</v>
      </c>
      <c r="C28765" t="s">
        <v>16</v>
      </c>
      <c r="D28765" t="s">
        <v>16</v>
      </c>
      <c r="E28765">
        <v>3.8</v>
      </c>
      <c r="F28765">
        <v>38</v>
      </c>
      <c r="G28765" t="s">
        <v>1372</v>
      </c>
      <c r="H28765" t="s">
        <v>86</v>
      </c>
      <c r="I28765" t="s">
        <v>135</v>
      </c>
      <c r="J28765" t="s">
        <v>149</v>
      </c>
      <c r="K28765" t="s">
        <v>131</v>
      </c>
      <c r="Q28765">
        <v>400</v>
      </c>
      <c r="R28765" t="s">
        <v>57</v>
      </c>
      <c r="S28765" t="s">
        <v>1452</v>
      </c>
      <c r="T28765" t="s">
        <v>6994</v>
      </c>
    </row>
    <row r="28766" spans="1:20" x14ac:dyDescent="0.3">
      <c r="A28766">
        <v>28765</v>
      </c>
      <c r="B28766" t="s">
        <v>5678</v>
      </c>
      <c r="C28766" t="s">
        <v>16</v>
      </c>
      <c r="D28766" t="s">
        <v>16</v>
      </c>
      <c r="E28766">
        <v>3.6</v>
      </c>
      <c r="F28766">
        <v>12</v>
      </c>
      <c r="G28766" t="s">
        <v>1501</v>
      </c>
      <c r="H28766" t="s">
        <v>20</v>
      </c>
      <c r="I28766" t="s">
        <v>512</v>
      </c>
      <c r="J28766" t="s">
        <v>24</v>
      </c>
      <c r="K28766" t="s">
        <v>69</v>
      </c>
      <c r="Q28766">
        <v>650</v>
      </c>
      <c r="R28766" t="s">
        <v>57</v>
      </c>
      <c r="S28766" t="s">
        <v>1452</v>
      </c>
      <c r="T28766" t="s">
        <v>6995</v>
      </c>
    </row>
    <row r="28767" spans="1:20" x14ac:dyDescent="0.3">
      <c r="A28767">
        <v>28766</v>
      </c>
      <c r="B28767" t="s">
        <v>3833</v>
      </c>
      <c r="C28767" t="s">
        <v>16</v>
      </c>
      <c r="D28767" t="s">
        <v>16</v>
      </c>
      <c r="E28767">
        <v>3.6</v>
      </c>
      <c r="F28767">
        <v>34</v>
      </c>
      <c r="G28767" t="s">
        <v>594</v>
      </c>
      <c r="H28767" t="s">
        <v>20</v>
      </c>
      <c r="I28767" t="s">
        <v>210</v>
      </c>
      <c r="J28767" t="s">
        <v>60</v>
      </c>
      <c r="Q28767">
        <v>650</v>
      </c>
      <c r="R28767" t="s">
        <v>57</v>
      </c>
      <c r="S28767" t="s">
        <v>1452</v>
      </c>
      <c r="T28767" t="s">
        <v>6995</v>
      </c>
    </row>
    <row r="28768" spans="1:20" x14ac:dyDescent="0.3">
      <c r="A28768">
        <v>28767</v>
      </c>
      <c r="B28768" t="s">
        <v>5686</v>
      </c>
      <c r="C28768" t="s">
        <v>11</v>
      </c>
      <c r="D28768" t="s">
        <v>16</v>
      </c>
      <c r="E28768">
        <v>3.6</v>
      </c>
      <c r="F28768">
        <v>23</v>
      </c>
      <c r="G28768" t="s">
        <v>2240</v>
      </c>
      <c r="H28768" t="s">
        <v>13</v>
      </c>
      <c r="I28768" t="s">
        <v>24</v>
      </c>
      <c r="J28768" t="s">
        <v>97</v>
      </c>
      <c r="K28768" t="s">
        <v>512</v>
      </c>
      <c r="Q28768">
        <v>800</v>
      </c>
      <c r="R28768" t="s">
        <v>57</v>
      </c>
      <c r="S28768" t="s">
        <v>1452</v>
      </c>
      <c r="T28768" t="s">
        <v>6995</v>
      </c>
    </row>
    <row r="28769" spans="1:20" x14ac:dyDescent="0.3">
      <c r="A28769">
        <v>28768</v>
      </c>
      <c r="B28769" t="s">
        <v>330</v>
      </c>
      <c r="C28769" t="s">
        <v>16</v>
      </c>
      <c r="D28769" t="s">
        <v>16</v>
      </c>
      <c r="E28769">
        <v>3</v>
      </c>
      <c r="F28769">
        <v>8</v>
      </c>
      <c r="G28769" t="s">
        <v>1372</v>
      </c>
      <c r="H28769" t="s">
        <v>20</v>
      </c>
      <c r="I28769" t="s">
        <v>428</v>
      </c>
      <c r="J28769" t="s">
        <v>117</v>
      </c>
      <c r="Q28769">
        <v>150</v>
      </c>
      <c r="R28769" t="s">
        <v>57</v>
      </c>
      <c r="S28769" t="s">
        <v>1452</v>
      </c>
      <c r="T28769" t="s">
        <v>6997</v>
      </c>
    </row>
    <row r="28770" spans="1:20" x14ac:dyDescent="0.3">
      <c r="A28770">
        <v>28769</v>
      </c>
      <c r="B28770" t="s">
        <v>5712</v>
      </c>
      <c r="C28770" t="s">
        <v>16</v>
      </c>
      <c r="D28770" t="s">
        <v>16</v>
      </c>
      <c r="E28770">
        <v>4</v>
      </c>
      <c r="F28770">
        <v>157</v>
      </c>
      <c r="G28770" t="s">
        <v>2471</v>
      </c>
      <c r="H28770" t="s">
        <v>86</v>
      </c>
      <c r="I28770" t="s">
        <v>131</v>
      </c>
      <c r="Q28770">
        <v>300</v>
      </c>
      <c r="R28770" t="s">
        <v>57</v>
      </c>
      <c r="S28770" t="s">
        <v>1452</v>
      </c>
      <c r="T28770" t="s">
        <v>6994</v>
      </c>
    </row>
    <row r="28771" spans="1:20" x14ac:dyDescent="0.3">
      <c r="A28771">
        <v>28770</v>
      </c>
      <c r="B28771" t="s">
        <v>2572</v>
      </c>
      <c r="C28771" t="s">
        <v>16</v>
      </c>
      <c r="D28771" t="s">
        <v>16</v>
      </c>
      <c r="E28771">
        <v>3.3</v>
      </c>
      <c r="F28771">
        <v>8</v>
      </c>
      <c r="G28771" t="s">
        <v>2240</v>
      </c>
      <c r="H28771" t="s">
        <v>20</v>
      </c>
      <c r="I28771" t="s">
        <v>63</v>
      </c>
      <c r="Q28771">
        <v>100</v>
      </c>
      <c r="R28771" t="s">
        <v>57</v>
      </c>
      <c r="S28771" t="s">
        <v>1452</v>
      </c>
      <c r="T28771" t="s">
        <v>6997</v>
      </c>
    </row>
    <row r="28772" spans="1:20" x14ac:dyDescent="0.3">
      <c r="A28772">
        <v>28771</v>
      </c>
      <c r="B28772" t="s">
        <v>5687</v>
      </c>
      <c r="C28772" t="s">
        <v>16</v>
      </c>
      <c r="D28772" t="s">
        <v>16</v>
      </c>
      <c r="E28772">
        <v>3.6</v>
      </c>
      <c r="F28772">
        <v>21</v>
      </c>
      <c r="G28772" t="s">
        <v>2240</v>
      </c>
      <c r="H28772" t="s">
        <v>20</v>
      </c>
      <c r="I28772" t="s">
        <v>69</v>
      </c>
      <c r="Q28772">
        <v>200</v>
      </c>
      <c r="R28772" t="s">
        <v>57</v>
      </c>
      <c r="S28772" t="s">
        <v>1452</v>
      </c>
      <c r="T28772" t="s">
        <v>6997</v>
      </c>
    </row>
    <row r="28773" spans="1:20" x14ac:dyDescent="0.3">
      <c r="A28773">
        <v>28772</v>
      </c>
      <c r="B28773" t="s">
        <v>3836</v>
      </c>
      <c r="C28773" t="s">
        <v>16</v>
      </c>
      <c r="D28773" t="s">
        <v>16</v>
      </c>
      <c r="E28773">
        <v>3.4</v>
      </c>
      <c r="F28773">
        <v>6</v>
      </c>
      <c r="G28773" t="s">
        <v>594</v>
      </c>
      <c r="H28773" t="s">
        <v>20</v>
      </c>
      <c r="I28773" t="s">
        <v>1064</v>
      </c>
      <c r="Q28773">
        <v>300</v>
      </c>
      <c r="R28773" t="s">
        <v>57</v>
      </c>
      <c r="S28773" t="s">
        <v>1452</v>
      </c>
      <c r="T28773" t="s">
        <v>6994</v>
      </c>
    </row>
    <row r="28774" spans="1:20" x14ac:dyDescent="0.3">
      <c r="A28774">
        <v>28773</v>
      </c>
      <c r="B28774" t="s">
        <v>2002</v>
      </c>
      <c r="C28774" t="s">
        <v>16</v>
      </c>
      <c r="D28774" t="s">
        <v>16</v>
      </c>
      <c r="E28774">
        <v>3.1</v>
      </c>
      <c r="F28774">
        <v>6</v>
      </c>
      <c r="G28774" t="s">
        <v>1964</v>
      </c>
      <c r="H28774" t="s">
        <v>57</v>
      </c>
      <c r="I28774" t="s">
        <v>24</v>
      </c>
      <c r="J28774" t="s">
        <v>3885</v>
      </c>
      <c r="Q28774">
        <v>400</v>
      </c>
      <c r="R28774" t="s">
        <v>57</v>
      </c>
      <c r="S28774" t="s">
        <v>1452</v>
      </c>
      <c r="T28774" t="s">
        <v>6994</v>
      </c>
    </row>
    <row r="28775" spans="1:20" x14ac:dyDescent="0.3">
      <c r="A28775">
        <v>28774</v>
      </c>
      <c r="B28775" t="s">
        <v>994</v>
      </c>
      <c r="C28775" t="s">
        <v>16</v>
      </c>
      <c r="D28775" t="s">
        <v>16</v>
      </c>
      <c r="E28775">
        <v>3.5</v>
      </c>
      <c r="F28775">
        <v>10</v>
      </c>
      <c r="G28775" t="s">
        <v>1372</v>
      </c>
      <c r="H28775" t="s">
        <v>57</v>
      </c>
      <c r="I28775" t="s">
        <v>24</v>
      </c>
      <c r="J28775" t="s">
        <v>97</v>
      </c>
      <c r="K28775" t="s">
        <v>512</v>
      </c>
      <c r="Q28775">
        <v>600</v>
      </c>
      <c r="R28775" t="s">
        <v>57</v>
      </c>
      <c r="S28775" t="s">
        <v>1452</v>
      </c>
      <c r="T28775" t="s">
        <v>6996</v>
      </c>
    </row>
    <row r="28776" spans="1:20" x14ac:dyDescent="0.3">
      <c r="A28776">
        <v>28775</v>
      </c>
      <c r="B28776" t="s">
        <v>3862</v>
      </c>
      <c r="C28776" t="s">
        <v>16</v>
      </c>
      <c r="D28776" t="s">
        <v>16</v>
      </c>
      <c r="E28776">
        <v>3.4</v>
      </c>
      <c r="F28776">
        <v>5</v>
      </c>
      <c r="G28776" t="s">
        <v>594</v>
      </c>
      <c r="H28776" t="s">
        <v>20</v>
      </c>
      <c r="I28776" t="s">
        <v>24</v>
      </c>
      <c r="J28776" t="s">
        <v>69</v>
      </c>
      <c r="K28776" t="s">
        <v>97</v>
      </c>
      <c r="L28776" t="s">
        <v>204</v>
      </c>
      <c r="Q28776">
        <v>250</v>
      </c>
      <c r="R28776" t="s">
        <v>57</v>
      </c>
      <c r="S28776" t="s">
        <v>1452</v>
      </c>
      <c r="T28776" t="s">
        <v>6994</v>
      </c>
    </row>
    <row r="28777" spans="1:20" x14ac:dyDescent="0.3">
      <c r="A28777">
        <v>28776</v>
      </c>
      <c r="B28777" t="s">
        <v>822</v>
      </c>
      <c r="C28777" t="s">
        <v>16</v>
      </c>
      <c r="D28777" t="s">
        <v>16</v>
      </c>
      <c r="E28777">
        <v>3</v>
      </c>
      <c r="F28777">
        <v>34</v>
      </c>
      <c r="G28777" t="s">
        <v>2471</v>
      </c>
      <c r="H28777" t="s">
        <v>20</v>
      </c>
      <c r="I28777" t="s">
        <v>97</v>
      </c>
      <c r="J28777" t="s">
        <v>24</v>
      </c>
      <c r="Q28777">
        <v>500</v>
      </c>
      <c r="R28777" t="s">
        <v>57</v>
      </c>
      <c r="S28777" t="s">
        <v>1452</v>
      </c>
      <c r="T28777" t="s">
        <v>6996</v>
      </c>
    </row>
    <row r="28778" spans="1:20" x14ac:dyDescent="0.3">
      <c r="A28778">
        <v>28777</v>
      </c>
      <c r="B28778" t="s">
        <v>5711</v>
      </c>
      <c r="C28778" t="s">
        <v>16</v>
      </c>
      <c r="D28778" t="s">
        <v>16</v>
      </c>
      <c r="E28778">
        <v>3.6</v>
      </c>
      <c r="F28778">
        <v>11</v>
      </c>
      <c r="G28778" t="s">
        <v>2240</v>
      </c>
      <c r="H28778" t="s">
        <v>57</v>
      </c>
      <c r="I28778" t="s">
        <v>6915</v>
      </c>
      <c r="J28778" t="s">
        <v>796</v>
      </c>
      <c r="K28778" t="s">
        <v>117</v>
      </c>
      <c r="Q28778">
        <v>550</v>
      </c>
      <c r="R28778" t="s">
        <v>57</v>
      </c>
      <c r="S28778" t="s">
        <v>1452</v>
      </c>
      <c r="T28778" t="s">
        <v>6996</v>
      </c>
    </row>
    <row r="28779" spans="1:20" x14ac:dyDescent="0.3">
      <c r="A28779">
        <v>28778</v>
      </c>
      <c r="B28779" t="s">
        <v>3842</v>
      </c>
      <c r="C28779" t="s">
        <v>16</v>
      </c>
      <c r="D28779" t="s">
        <v>16</v>
      </c>
      <c r="E28779">
        <v>3.4</v>
      </c>
      <c r="F28779">
        <v>7</v>
      </c>
      <c r="G28779" t="s">
        <v>594</v>
      </c>
      <c r="H28779" t="s">
        <v>20</v>
      </c>
      <c r="I28779" t="s">
        <v>69</v>
      </c>
      <c r="J28779" t="s">
        <v>24</v>
      </c>
      <c r="K28779" t="s">
        <v>97</v>
      </c>
      <c r="Q28779">
        <v>500</v>
      </c>
      <c r="R28779" t="s">
        <v>57</v>
      </c>
      <c r="S28779" t="s">
        <v>1452</v>
      </c>
      <c r="T28779" t="s">
        <v>6996</v>
      </c>
    </row>
    <row r="28780" spans="1:20" x14ac:dyDescent="0.3">
      <c r="A28780">
        <v>28779</v>
      </c>
      <c r="B28780" t="s">
        <v>5713</v>
      </c>
      <c r="C28780" t="s">
        <v>16</v>
      </c>
      <c r="D28780" t="s">
        <v>16</v>
      </c>
      <c r="E28780">
        <v>3.2</v>
      </c>
      <c r="F28780">
        <v>4</v>
      </c>
      <c r="G28780" t="s">
        <v>1405</v>
      </c>
      <c r="H28780" t="s">
        <v>57</v>
      </c>
      <c r="I28780" t="s">
        <v>24</v>
      </c>
      <c r="J28780" t="s">
        <v>97</v>
      </c>
      <c r="K28780" t="s">
        <v>69</v>
      </c>
      <c r="L28780" t="s">
        <v>117</v>
      </c>
      <c r="Q28780">
        <v>500</v>
      </c>
      <c r="R28780" t="s">
        <v>57</v>
      </c>
      <c r="S28780" t="s">
        <v>1452</v>
      </c>
      <c r="T28780" t="s">
        <v>6996</v>
      </c>
    </row>
    <row r="28781" spans="1:20" x14ac:dyDescent="0.3">
      <c r="A28781">
        <v>28780</v>
      </c>
      <c r="B28781" t="s">
        <v>3843</v>
      </c>
      <c r="C28781" t="s">
        <v>16</v>
      </c>
      <c r="D28781" t="s">
        <v>16</v>
      </c>
      <c r="E28781">
        <v>3.4</v>
      </c>
      <c r="F28781">
        <v>13</v>
      </c>
      <c r="G28781" t="s">
        <v>594</v>
      </c>
      <c r="H28781" t="s">
        <v>20</v>
      </c>
      <c r="I28781" t="s">
        <v>24</v>
      </c>
      <c r="J28781" t="s">
        <v>97</v>
      </c>
      <c r="K28781" t="s">
        <v>117</v>
      </c>
      <c r="L28781" t="s">
        <v>400</v>
      </c>
      <c r="Q28781">
        <v>300</v>
      </c>
      <c r="R28781" t="s">
        <v>57</v>
      </c>
      <c r="S28781" t="s">
        <v>1452</v>
      </c>
      <c r="T28781" t="s">
        <v>6994</v>
      </c>
    </row>
    <row r="28782" spans="1:20" x14ac:dyDescent="0.3">
      <c r="A28782">
        <v>28781</v>
      </c>
      <c r="B28782" t="s">
        <v>2580</v>
      </c>
      <c r="C28782" t="s">
        <v>16</v>
      </c>
      <c r="D28782" t="s">
        <v>16</v>
      </c>
      <c r="E28782">
        <v>3.4</v>
      </c>
      <c r="F28782">
        <v>8</v>
      </c>
      <c r="G28782" t="s">
        <v>1429</v>
      </c>
      <c r="H28782" t="s">
        <v>20</v>
      </c>
      <c r="I28782" t="s">
        <v>24</v>
      </c>
      <c r="J28782" t="s">
        <v>97</v>
      </c>
      <c r="Q28782">
        <v>350</v>
      </c>
      <c r="R28782" t="s">
        <v>57</v>
      </c>
      <c r="S28782" t="s">
        <v>1452</v>
      </c>
      <c r="T28782" t="s">
        <v>6994</v>
      </c>
    </row>
    <row r="28783" spans="1:20" x14ac:dyDescent="0.3">
      <c r="A28783">
        <v>28782</v>
      </c>
      <c r="B28783" t="s">
        <v>3844</v>
      </c>
      <c r="C28783" t="s">
        <v>16</v>
      </c>
      <c r="D28783" t="s">
        <v>16</v>
      </c>
      <c r="E28783">
        <v>3.2</v>
      </c>
      <c r="F28783">
        <v>6</v>
      </c>
      <c r="G28783" t="s">
        <v>594</v>
      </c>
      <c r="H28783" t="s">
        <v>20</v>
      </c>
      <c r="I28783" t="s">
        <v>24</v>
      </c>
      <c r="J28783" t="s">
        <v>117</v>
      </c>
      <c r="K28783" t="s">
        <v>63</v>
      </c>
      <c r="Q28783">
        <v>250</v>
      </c>
      <c r="R28783" t="s">
        <v>57</v>
      </c>
      <c r="S28783" t="s">
        <v>1452</v>
      </c>
      <c r="T28783" t="s">
        <v>6994</v>
      </c>
    </row>
    <row r="28784" spans="1:20" x14ac:dyDescent="0.3">
      <c r="A28784">
        <v>28783</v>
      </c>
      <c r="B28784" t="s">
        <v>3866</v>
      </c>
      <c r="C28784" t="s">
        <v>16</v>
      </c>
      <c r="D28784" t="s">
        <v>16</v>
      </c>
      <c r="E28784">
        <v>3.6</v>
      </c>
      <c r="F28784">
        <v>26</v>
      </c>
      <c r="G28784" t="s">
        <v>594</v>
      </c>
      <c r="H28784" t="s">
        <v>20</v>
      </c>
      <c r="I28784" t="s">
        <v>63</v>
      </c>
      <c r="Q28784">
        <v>150</v>
      </c>
      <c r="R28784" t="s">
        <v>57</v>
      </c>
      <c r="S28784" t="s">
        <v>1452</v>
      </c>
      <c r="T28784" t="s">
        <v>6997</v>
      </c>
    </row>
    <row r="28785" spans="1:20" x14ac:dyDescent="0.3">
      <c r="A28785">
        <v>28784</v>
      </c>
      <c r="B28785" t="s">
        <v>5253</v>
      </c>
      <c r="C28785" t="s">
        <v>16</v>
      </c>
      <c r="D28785" t="s">
        <v>16</v>
      </c>
      <c r="E28785">
        <v>3.2</v>
      </c>
      <c r="F28785">
        <v>13</v>
      </c>
      <c r="G28785" t="s">
        <v>1347</v>
      </c>
      <c r="H28785" t="s">
        <v>109</v>
      </c>
      <c r="I28785" t="s">
        <v>69</v>
      </c>
      <c r="J28785" t="s">
        <v>24</v>
      </c>
      <c r="K28785" t="s">
        <v>97</v>
      </c>
      <c r="Q28785">
        <v>300</v>
      </c>
      <c r="R28785" t="s">
        <v>57</v>
      </c>
      <c r="S28785" t="s">
        <v>1452</v>
      </c>
      <c r="T28785" t="s">
        <v>6994</v>
      </c>
    </row>
    <row r="28786" spans="1:20" x14ac:dyDescent="0.3">
      <c r="A28786">
        <v>28785</v>
      </c>
      <c r="B28786" t="s">
        <v>3845</v>
      </c>
      <c r="C28786" t="s">
        <v>16</v>
      </c>
      <c r="D28786" t="s">
        <v>16</v>
      </c>
      <c r="E28786">
        <v>3.1</v>
      </c>
      <c r="F28786">
        <v>6</v>
      </c>
      <c r="G28786" t="s">
        <v>594</v>
      </c>
      <c r="H28786" t="s">
        <v>20</v>
      </c>
      <c r="I28786" t="s">
        <v>24</v>
      </c>
      <c r="J28786" t="s">
        <v>97</v>
      </c>
      <c r="Q28786">
        <v>400</v>
      </c>
      <c r="R28786" t="s">
        <v>57</v>
      </c>
      <c r="S28786" t="s">
        <v>1452</v>
      </c>
      <c r="T28786" t="s">
        <v>6994</v>
      </c>
    </row>
    <row r="28787" spans="1:20" x14ac:dyDescent="0.3">
      <c r="A28787">
        <v>28786</v>
      </c>
      <c r="B28787" t="s">
        <v>5714</v>
      </c>
      <c r="C28787" t="s">
        <v>16</v>
      </c>
      <c r="D28787" t="s">
        <v>16</v>
      </c>
      <c r="E28787">
        <v>3.6</v>
      </c>
      <c r="F28787">
        <v>19</v>
      </c>
      <c r="G28787" t="s">
        <v>1964</v>
      </c>
      <c r="H28787" t="s">
        <v>101</v>
      </c>
      <c r="I28787" t="s">
        <v>101</v>
      </c>
      <c r="J28787" t="s">
        <v>131</v>
      </c>
      <c r="Q28787">
        <v>300</v>
      </c>
      <c r="R28787" t="s">
        <v>57</v>
      </c>
      <c r="S28787" t="s">
        <v>1452</v>
      </c>
      <c r="T28787" t="s">
        <v>6994</v>
      </c>
    </row>
    <row r="28788" spans="1:20" x14ac:dyDescent="0.3">
      <c r="A28788">
        <v>28787</v>
      </c>
      <c r="B28788" t="s">
        <v>5715</v>
      </c>
      <c r="C28788" t="s">
        <v>16</v>
      </c>
      <c r="D28788" t="s">
        <v>16</v>
      </c>
      <c r="E28788">
        <v>3.6</v>
      </c>
      <c r="F28788">
        <v>20</v>
      </c>
      <c r="G28788" t="s">
        <v>3355</v>
      </c>
      <c r="H28788" t="s">
        <v>57</v>
      </c>
      <c r="I28788" t="s">
        <v>24</v>
      </c>
      <c r="J28788" t="s">
        <v>97</v>
      </c>
      <c r="Q28788">
        <v>200</v>
      </c>
      <c r="R28788" t="s">
        <v>57</v>
      </c>
      <c r="S28788" t="s">
        <v>1452</v>
      </c>
      <c r="T28788" t="s">
        <v>6997</v>
      </c>
    </row>
    <row r="28789" spans="1:20" x14ac:dyDescent="0.3">
      <c r="A28789">
        <v>28788</v>
      </c>
      <c r="B28789" t="s">
        <v>1369</v>
      </c>
      <c r="C28789" t="s">
        <v>16</v>
      </c>
      <c r="D28789" t="s">
        <v>16</v>
      </c>
      <c r="E28789">
        <v>3.6</v>
      </c>
      <c r="F28789">
        <v>54</v>
      </c>
      <c r="G28789" t="s">
        <v>2471</v>
      </c>
      <c r="H28789" t="s">
        <v>165</v>
      </c>
      <c r="I28789" t="s">
        <v>1425</v>
      </c>
      <c r="J28789" t="s">
        <v>149</v>
      </c>
      <c r="K28789" t="s">
        <v>117</v>
      </c>
      <c r="Q28789">
        <v>250</v>
      </c>
      <c r="R28789" t="s">
        <v>57</v>
      </c>
      <c r="S28789" t="s">
        <v>1452</v>
      </c>
      <c r="T28789" t="s">
        <v>6994</v>
      </c>
    </row>
    <row r="28790" spans="1:20" x14ac:dyDescent="0.3">
      <c r="A28790">
        <v>28789</v>
      </c>
      <c r="B28790" t="s">
        <v>3868</v>
      </c>
      <c r="C28790" t="s">
        <v>16</v>
      </c>
      <c r="D28790" t="s">
        <v>16</v>
      </c>
      <c r="E28790">
        <v>3.3</v>
      </c>
      <c r="F28790">
        <v>7</v>
      </c>
      <c r="G28790" t="s">
        <v>594</v>
      </c>
      <c r="H28790" t="s">
        <v>57</v>
      </c>
      <c r="I28790" t="s">
        <v>63</v>
      </c>
      <c r="J28790" t="s">
        <v>24</v>
      </c>
      <c r="K28790" t="s">
        <v>97</v>
      </c>
      <c r="Q28790">
        <v>600</v>
      </c>
      <c r="R28790" t="s">
        <v>57</v>
      </c>
      <c r="S28790" t="s">
        <v>1452</v>
      </c>
      <c r="T28790" t="s">
        <v>6996</v>
      </c>
    </row>
    <row r="28791" spans="1:20" x14ac:dyDescent="0.3">
      <c r="A28791">
        <v>28790</v>
      </c>
      <c r="B28791" t="s">
        <v>5716</v>
      </c>
      <c r="C28791" t="s">
        <v>16</v>
      </c>
      <c r="D28791" t="s">
        <v>16</v>
      </c>
      <c r="E28791">
        <v>3.3</v>
      </c>
      <c r="F28791">
        <v>5</v>
      </c>
      <c r="G28791" t="s">
        <v>3355</v>
      </c>
      <c r="H28791" t="s">
        <v>57</v>
      </c>
      <c r="I28791" t="s">
        <v>512</v>
      </c>
      <c r="J28791" t="s">
        <v>2419</v>
      </c>
      <c r="K28791" t="s">
        <v>24</v>
      </c>
      <c r="Q28791">
        <v>500</v>
      </c>
      <c r="R28791" t="s">
        <v>57</v>
      </c>
      <c r="S28791" t="s">
        <v>1452</v>
      </c>
      <c r="T28791" t="s">
        <v>6996</v>
      </c>
    </row>
    <row r="28792" spans="1:20" x14ac:dyDescent="0.3">
      <c r="A28792">
        <v>28791</v>
      </c>
      <c r="B28792" t="s">
        <v>4007</v>
      </c>
      <c r="C28792" t="s">
        <v>16</v>
      </c>
      <c r="D28792" t="s">
        <v>16</v>
      </c>
      <c r="E28792">
        <v>3.5</v>
      </c>
      <c r="F28792">
        <v>12</v>
      </c>
      <c r="G28792" t="s">
        <v>1372</v>
      </c>
      <c r="H28792" t="s">
        <v>20</v>
      </c>
      <c r="I28792" t="s">
        <v>6943</v>
      </c>
      <c r="J28792" t="s">
        <v>1798</v>
      </c>
      <c r="K28792" t="s">
        <v>117</v>
      </c>
      <c r="L28792" t="s">
        <v>135</v>
      </c>
      <c r="M28792" t="s">
        <v>155</v>
      </c>
      <c r="Q28792">
        <v>200</v>
      </c>
      <c r="R28792" t="s">
        <v>57</v>
      </c>
      <c r="S28792" t="s">
        <v>1452</v>
      </c>
      <c r="T28792" t="s">
        <v>6997</v>
      </c>
    </row>
    <row r="28793" spans="1:20" x14ac:dyDescent="0.3">
      <c r="A28793">
        <v>28792</v>
      </c>
      <c r="B28793" t="s">
        <v>3847</v>
      </c>
      <c r="C28793" t="s">
        <v>16</v>
      </c>
      <c r="D28793" t="s">
        <v>16</v>
      </c>
      <c r="E28793">
        <v>3.2</v>
      </c>
      <c r="F28793">
        <v>4</v>
      </c>
      <c r="G28793" t="s">
        <v>594</v>
      </c>
      <c r="H28793" t="s">
        <v>20</v>
      </c>
      <c r="I28793" t="s">
        <v>117</v>
      </c>
      <c r="Q28793">
        <v>300</v>
      </c>
      <c r="R28793" t="s">
        <v>57</v>
      </c>
      <c r="S28793" t="s">
        <v>1452</v>
      </c>
      <c r="T28793" t="s">
        <v>6994</v>
      </c>
    </row>
    <row r="28794" spans="1:20" x14ac:dyDescent="0.3">
      <c r="A28794">
        <v>28793</v>
      </c>
      <c r="B28794" t="s">
        <v>3871</v>
      </c>
      <c r="C28794" t="s">
        <v>16</v>
      </c>
      <c r="D28794" t="s">
        <v>16</v>
      </c>
      <c r="E28794">
        <v>3</v>
      </c>
      <c r="F28794">
        <v>54</v>
      </c>
      <c r="G28794" t="s">
        <v>594</v>
      </c>
      <c r="H28794" t="s">
        <v>109</v>
      </c>
      <c r="I28794" t="s">
        <v>97</v>
      </c>
      <c r="J28794" t="s">
        <v>24</v>
      </c>
      <c r="Q28794">
        <v>300</v>
      </c>
      <c r="R28794" t="s">
        <v>57</v>
      </c>
      <c r="S28794" t="s">
        <v>1452</v>
      </c>
      <c r="T28794" t="s">
        <v>6994</v>
      </c>
    </row>
    <row r="28795" spans="1:20" x14ac:dyDescent="0.3">
      <c r="A28795">
        <v>28794</v>
      </c>
      <c r="B28795" t="s">
        <v>5717</v>
      </c>
      <c r="C28795" t="s">
        <v>16</v>
      </c>
      <c r="D28795" t="s">
        <v>16</v>
      </c>
      <c r="E28795">
        <v>3.4</v>
      </c>
      <c r="F28795">
        <v>9</v>
      </c>
      <c r="G28795" t="s">
        <v>1405</v>
      </c>
      <c r="H28795" t="s">
        <v>109</v>
      </c>
      <c r="I28795" t="s">
        <v>1058</v>
      </c>
      <c r="J28795" t="s">
        <v>24</v>
      </c>
      <c r="K28795" t="s">
        <v>97</v>
      </c>
      <c r="Q28795">
        <v>800</v>
      </c>
      <c r="R28795" t="s">
        <v>57</v>
      </c>
      <c r="S28795" t="s">
        <v>1452</v>
      </c>
      <c r="T28795" t="s">
        <v>6995</v>
      </c>
    </row>
    <row r="28796" spans="1:20" x14ac:dyDescent="0.3">
      <c r="A28796">
        <v>28795</v>
      </c>
      <c r="B28796" t="s">
        <v>4008</v>
      </c>
      <c r="C28796" t="s">
        <v>16</v>
      </c>
      <c r="D28796" t="s">
        <v>16</v>
      </c>
      <c r="E28796">
        <v>3.5</v>
      </c>
      <c r="F28796">
        <v>15</v>
      </c>
      <c r="G28796" t="s">
        <v>1372</v>
      </c>
      <c r="H28796" t="s">
        <v>461</v>
      </c>
      <c r="I28796" t="s">
        <v>131</v>
      </c>
      <c r="J28796" t="s">
        <v>117</v>
      </c>
      <c r="Q28796">
        <v>400</v>
      </c>
      <c r="R28796" t="s">
        <v>57</v>
      </c>
      <c r="S28796" t="s">
        <v>1452</v>
      </c>
      <c r="T28796" t="s">
        <v>6994</v>
      </c>
    </row>
    <row r="28797" spans="1:20" x14ac:dyDescent="0.3">
      <c r="A28797">
        <v>28796</v>
      </c>
      <c r="B28797" t="s">
        <v>5762</v>
      </c>
      <c r="C28797" t="s">
        <v>16</v>
      </c>
      <c r="D28797" t="s">
        <v>16</v>
      </c>
      <c r="E28797">
        <v>3.3</v>
      </c>
      <c r="F28797">
        <v>4</v>
      </c>
      <c r="G28797" t="s">
        <v>1405</v>
      </c>
      <c r="H28797" t="s">
        <v>20</v>
      </c>
      <c r="I28797" t="s">
        <v>166</v>
      </c>
      <c r="J28797" t="s">
        <v>97</v>
      </c>
      <c r="Q28797">
        <v>350</v>
      </c>
      <c r="R28797" t="s">
        <v>57</v>
      </c>
      <c r="S28797" t="s">
        <v>1452</v>
      </c>
      <c r="T28797" t="s">
        <v>6994</v>
      </c>
    </row>
    <row r="28798" spans="1:20" x14ac:dyDescent="0.3">
      <c r="A28798">
        <v>28797</v>
      </c>
      <c r="B28798" t="s">
        <v>5718</v>
      </c>
      <c r="C28798" t="s">
        <v>16</v>
      </c>
      <c r="D28798" t="s">
        <v>16</v>
      </c>
      <c r="E28798">
        <v>3.2</v>
      </c>
      <c r="F28798">
        <v>5</v>
      </c>
      <c r="G28798" t="s">
        <v>2471</v>
      </c>
      <c r="H28798" t="s">
        <v>57</v>
      </c>
      <c r="I28798" t="s">
        <v>24</v>
      </c>
      <c r="J28798" t="s">
        <v>451</v>
      </c>
      <c r="Q28798">
        <v>400</v>
      </c>
      <c r="R28798" t="s">
        <v>57</v>
      </c>
      <c r="S28798" t="s">
        <v>1452</v>
      </c>
      <c r="T28798" t="s">
        <v>6994</v>
      </c>
    </row>
    <row r="28799" spans="1:20" x14ac:dyDescent="0.3">
      <c r="A28799">
        <v>28798</v>
      </c>
      <c r="B28799" t="s">
        <v>3872</v>
      </c>
      <c r="C28799" t="s">
        <v>16</v>
      </c>
      <c r="D28799" t="s">
        <v>16</v>
      </c>
      <c r="E28799">
        <v>3.5</v>
      </c>
      <c r="F28799">
        <v>8</v>
      </c>
      <c r="G28799" t="s">
        <v>594</v>
      </c>
      <c r="H28799" t="s">
        <v>13</v>
      </c>
      <c r="I28799" t="s">
        <v>24</v>
      </c>
      <c r="J28799" t="s">
        <v>219</v>
      </c>
      <c r="K28799" t="s">
        <v>97</v>
      </c>
      <c r="Q28799">
        <v>700</v>
      </c>
      <c r="R28799" t="s">
        <v>57</v>
      </c>
      <c r="S28799" t="s">
        <v>1452</v>
      </c>
      <c r="T28799" t="s">
        <v>6995</v>
      </c>
    </row>
    <row r="28800" spans="1:20" x14ac:dyDescent="0.3">
      <c r="A28800">
        <v>28799</v>
      </c>
      <c r="B28800" t="s">
        <v>5254</v>
      </c>
      <c r="C28800" t="s">
        <v>16</v>
      </c>
      <c r="D28800" t="s">
        <v>16</v>
      </c>
      <c r="E28800">
        <v>3.4</v>
      </c>
      <c r="F28800">
        <v>16</v>
      </c>
      <c r="G28800" t="s">
        <v>1347</v>
      </c>
      <c r="H28800" t="s">
        <v>13</v>
      </c>
      <c r="I28800" t="s">
        <v>24</v>
      </c>
      <c r="J28800" t="s">
        <v>97</v>
      </c>
      <c r="K28800" t="s">
        <v>63</v>
      </c>
      <c r="Q28800">
        <v>600</v>
      </c>
      <c r="R28800" t="s">
        <v>57</v>
      </c>
      <c r="S28800" t="s">
        <v>1452</v>
      </c>
      <c r="T28800" t="s">
        <v>6996</v>
      </c>
    </row>
    <row r="28801" spans="1:20" x14ac:dyDescent="0.3">
      <c r="A28801">
        <v>28800</v>
      </c>
      <c r="B28801" t="s">
        <v>3848</v>
      </c>
      <c r="C28801" t="s">
        <v>16</v>
      </c>
      <c r="D28801" t="s">
        <v>16</v>
      </c>
      <c r="E28801">
        <v>3.3</v>
      </c>
      <c r="F28801">
        <v>8</v>
      </c>
      <c r="G28801" t="s">
        <v>594</v>
      </c>
      <c r="H28801" t="s">
        <v>20</v>
      </c>
      <c r="I28801" t="s">
        <v>219</v>
      </c>
      <c r="Q28801">
        <v>300</v>
      </c>
      <c r="R28801" t="s">
        <v>57</v>
      </c>
      <c r="S28801" t="s">
        <v>1452</v>
      </c>
      <c r="T28801" t="s">
        <v>6994</v>
      </c>
    </row>
    <row r="28802" spans="1:20" x14ac:dyDescent="0.3">
      <c r="A28802">
        <v>28801</v>
      </c>
      <c r="B28802" t="s">
        <v>4010</v>
      </c>
      <c r="C28802" t="s">
        <v>16</v>
      </c>
      <c r="D28802" t="s">
        <v>16</v>
      </c>
      <c r="E28802">
        <v>3.5</v>
      </c>
      <c r="F28802">
        <v>6</v>
      </c>
      <c r="G28802" t="s">
        <v>1372</v>
      </c>
      <c r="H28802" t="s">
        <v>20</v>
      </c>
      <c r="I28802" t="s">
        <v>97</v>
      </c>
      <c r="J28802" t="s">
        <v>24</v>
      </c>
      <c r="Q28802">
        <v>250</v>
      </c>
      <c r="R28802" t="s">
        <v>57</v>
      </c>
      <c r="S28802" t="s">
        <v>1452</v>
      </c>
      <c r="T28802" t="s">
        <v>6994</v>
      </c>
    </row>
    <row r="28803" spans="1:20" x14ac:dyDescent="0.3">
      <c r="A28803">
        <v>28802</v>
      </c>
      <c r="B28803" t="s">
        <v>5680</v>
      </c>
      <c r="C28803" t="s">
        <v>16</v>
      </c>
      <c r="D28803" t="s">
        <v>16</v>
      </c>
      <c r="E28803">
        <v>3.8</v>
      </c>
      <c r="F28803">
        <v>18</v>
      </c>
      <c r="G28803" t="s">
        <v>1501</v>
      </c>
      <c r="H28803" t="s">
        <v>109</v>
      </c>
      <c r="I28803" t="s">
        <v>131</v>
      </c>
      <c r="Q28803">
        <v>850</v>
      </c>
      <c r="R28803" t="s">
        <v>57</v>
      </c>
      <c r="S28803" t="s">
        <v>1452</v>
      </c>
      <c r="T28803" t="s">
        <v>6993</v>
      </c>
    </row>
    <row r="28804" spans="1:20" x14ac:dyDescent="0.3">
      <c r="A28804">
        <v>28803</v>
      </c>
      <c r="B28804" t="s">
        <v>5719</v>
      </c>
      <c r="C28804" t="s">
        <v>16</v>
      </c>
      <c r="D28804" t="s">
        <v>16</v>
      </c>
      <c r="E28804">
        <v>3.5</v>
      </c>
      <c r="F28804">
        <v>7</v>
      </c>
      <c r="G28804" t="s">
        <v>2471</v>
      </c>
      <c r="H28804" t="s">
        <v>903</v>
      </c>
      <c r="I28804" t="s">
        <v>117</v>
      </c>
      <c r="Q28804">
        <v>300</v>
      </c>
      <c r="R28804" t="s">
        <v>57</v>
      </c>
      <c r="S28804" t="s">
        <v>1452</v>
      </c>
      <c r="T28804" t="s">
        <v>6994</v>
      </c>
    </row>
    <row r="28805" spans="1:20" x14ac:dyDescent="0.3">
      <c r="A28805">
        <v>28804</v>
      </c>
      <c r="B28805" t="s">
        <v>4012</v>
      </c>
      <c r="C28805" t="s">
        <v>16</v>
      </c>
      <c r="D28805" t="s">
        <v>16</v>
      </c>
      <c r="E28805">
        <v>3.4</v>
      </c>
      <c r="F28805">
        <v>39</v>
      </c>
      <c r="G28805" t="s">
        <v>1372</v>
      </c>
      <c r="H28805" t="s">
        <v>13</v>
      </c>
      <c r="I28805" t="s">
        <v>1064</v>
      </c>
      <c r="J28805" t="s">
        <v>24</v>
      </c>
      <c r="K28805" t="s">
        <v>97</v>
      </c>
      <c r="Q28805">
        <v>700</v>
      </c>
      <c r="R28805" t="s">
        <v>57</v>
      </c>
      <c r="S28805" t="s">
        <v>1452</v>
      </c>
      <c r="T28805" t="s">
        <v>6995</v>
      </c>
    </row>
    <row r="28806" spans="1:20" x14ac:dyDescent="0.3">
      <c r="A28806">
        <v>28805</v>
      </c>
      <c r="B28806" t="s">
        <v>5720</v>
      </c>
      <c r="C28806" t="s">
        <v>16</v>
      </c>
      <c r="D28806" t="s">
        <v>16</v>
      </c>
      <c r="E28806">
        <v>3.3</v>
      </c>
      <c r="F28806">
        <v>7</v>
      </c>
      <c r="G28806" t="s">
        <v>2240</v>
      </c>
      <c r="H28806" t="s">
        <v>20</v>
      </c>
      <c r="I28806" t="s">
        <v>97</v>
      </c>
      <c r="J28806" t="s">
        <v>24</v>
      </c>
      <c r="K28806" t="s">
        <v>166</v>
      </c>
      <c r="L28806" t="s">
        <v>1058</v>
      </c>
      <c r="Q28806">
        <v>250</v>
      </c>
      <c r="R28806" t="s">
        <v>57</v>
      </c>
      <c r="S28806" t="s">
        <v>1452</v>
      </c>
      <c r="T28806" t="s">
        <v>6994</v>
      </c>
    </row>
    <row r="28807" spans="1:20" x14ac:dyDescent="0.3">
      <c r="A28807">
        <v>28806</v>
      </c>
      <c r="B28807" t="s">
        <v>5721</v>
      </c>
      <c r="C28807" t="s">
        <v>16</v>
      </c>
      <c r="D28807" t="s">
        <v>16</v>
      </c>
      <c r="E28807">
        <v>2.7</v>
      </c>
      <c r="F28807">
        <v>61</v>
      </c>
      <c r="G28807" t="s">
        <v>2471</v>
      </c>
      <c r="H28807" t="s">
        <v>20</v>
      </c>
      <c r="I28807" t="s">
        <v>219</v>
      </c>
      <c r="J28807" t="s">
        <v>63</v>
      </c>
      <c r="K28807" t="s">
        <v>24</v>
      </c>
      <c r="L28807" t="s">
        <v>97</v>
      </c>
      <c r="M28807" t="s">
        <v>117</v>
      </c>
      <c r="Q28807">
        <v>500</v>
      </c>
      <c r="R28807" t="s">
        <v>57</v>
      </c>
      <c r="S28807" t="s">
        <v>1452</v>
      </c>
      <c r="T28807" t="s">
        <v>6996</v>
      </c>
    </row>
    <row r="28808" spans="1:20" x14ac:dyDescent="0.3">
      <c r="A28808">
        <v>28807</v>
      </c>
      <c r="B28808" t="s">
        <v>5722</v>
      </c>
      <c r="C28808" t="s">
        <v>16</v>
      </c>
      <c r="D28808" t="s">
        <v>16</v>
      </c>
      <c r="E28808">
        <v>3.4</v>
      </c>
      <c r="F28808">
        <v>21</v>
      </c>
      <c r="G28808" t="s">
        <v>2240</v>
      </c>
      <c r="H28808" t="s">
        <v>20</v>
      </c>
      <c r="I28808" t="s">
        <v>1064</v>
      </c>
      <c r="J28808" t="s">
        <v>69</v>
      </c>
      <c r="K28808" t="s">
        <v>97</v>
      </c>
      <c r="Q28808">
        <v>350</v>
      </c>
      <c r="R28808" t="s">
        <v>57</v>
      </c>
      <c r="S28808" t="s">
        <v>1452</v>
      </c>
      <c r="T28808" t="s">
        <v>6994</v>
      </c>
    </row>
    <row r="28809" spans="1:20" x14ac:dyDescent="0.3">
      <c r="A28809">
        <v>28808</v>
      </c>
      <c r="B28809" t="s">
        <v>3850</v>
      </c>
      <c r="C28809" t="s">
        <v>16</v>
      </c>
      <c r="D28809" t="s">
        <v>16</v>
      </c>
      <c r="E28809">
        <v>3.3</v>
      </c>
      <c r="F28809">
        <v>6</v>
      </c>
      <c r="G28809" t="s">
        <v>594</v>
      </c>
      <c r="H28809" t="s">
        <v>801</v>
      </c>
      <c r="I28809" t="s">
        <v>204</v>
      </c>
      <c r="J28809" t="s">
        <v>155</v>
      </c>
      <c r="Q28809">
        <v>200</v>
      </c>
      <c r="R28809" t="s">
        <v>57</v>
      </c>
      <c r="S28809" t="s">
        <v>1452</v>
      </c>
      <c r="T28809" t="s">
        <v>6997</v>
      </c>
    </row>
    <row r="28810" spans="1:20" x14ac:dyDescent="0.3">
      <c r="A28810">
        <v>28809</v>
      </c>
      <c r="B28810" t="s">
        <v>1271</v>
      </c>
      <c r="C28810" t="s">
        <v>16</v>
      </c>
      <c r="D28810" t="s">
        <v>16</v>
      </c>
      <c r="E28810">
        <v>3.6</v>
      </c>
      <c r="F28810">
        <v>9</v>
      </c>
      <c r="G28810" t="s">
        <v>1501</v>
      </c>
      <c r="H28810" t="s">
        <v>57</v>
      </c>
      <c r="I28810" t="s">
        <v>451</v>
      </c>
      <c r="Q28810">
        <v>600</v>
      </c>
      <c r="R28810" t="s">
        <v>57</v>
      </c>
      <c r="S28810" t="s">
        <v>1452</v>
      </c>
      <c r="T28810" t="s">
        <v>6996</v>
      </c>
    </row>
    <row r="28811" spans="1:20" x14ac:dyDescent="0.3">
      <c r="A28811">
        <v>28810</v>
      </c>
      <c r="B28811" t="s">
        <v>1147</v>
      </c>
      <c r="C28811" t="s">
        <v>16</v>
      </c>
      <c r="D28811" t="s">
        <v>16</v>
      </c>
      <c r="E28811">
        <v>3.2</v>
      </c>
      <c r="F28811">
        <v>4</v>
      </c>
      <c r="G28811" t="s">
        <v>579</v>
      </c>
      <c r="H28811" t="s">
        <v>601</v>
      </c>
      <c r="I28811" t="s">
        <v>204</v>
      </c>
      <c r="Q28811">
        <v>200</v>
      </c>
      <c r="R28811" t="s">
        <v>57</v>
      </c>
      <c r="S28811" t="s">
        <v>1452</v>
      </c>
      <c r="T28811" t="s">
        <v>6997</v>
      </c>
    </row>
    <row r="28812" spans="1:20" x14ac:dyDescent="0.3">
      <c r="A28812">
        <v>28811</v>
      </c>
      <c r="B28812" t="s">
        <v>5681</v>
      </c>
      <c r="C28812" t="s">
        <v>16</v>
      </c>
      <c r="D28812" t="s">
        <v>16</v>
      </c>
      <c r="E28812">
        <v>3.7</v>
      </c>
      <c r="F28812">
        <v>99</v>
      </c>
      <c r="G28812" t="s">
        <v>1501</v>
      </c>
      <c r="H28812" t="s">
        <v>57</v>
      </c>
      <c r="I28812" t="s">
        <v>210</v>
      </c>
      <c r="J28812" t="s">
        <v>60</v>
      </c>
      <c r="Q28812">
        <v>700</v>
      </c>
      <c r="R28812" t="s">
        <v>57</v>
      </c>
      <c r="S28812" t="s">
        <v>1452</v>
      </c>
      <c r="T28812" t="s">
        <v>6995</v>
      </c>
    </row>
    <row r="28813" spans="1:20" x14ac:dyDescent="0.3">
      <c r="A28813">
        <v>28812</v>
      </c>
      <c r="B28813" t="s">
        <v>3880</v>
      </c>
      <c r="C28813" t="s">
        <v>16</v>
      </c>
      <c r="D28813" t="s">
        <v>16</v>
      </c>
      <c r="E28813">
        <v>3.8</v>
      </c>
      <c r="F28813">
        <v>30</v>
      </c>
      <c r="G28813" t="s">
        <v>594</v>
      </c>
      <c r="H28813" t="s">
        <v>20</v>
      </c>
      <c r="I28813" t="s">
        <v>97</v>
      </c>
      <c r="J28813" t="s">
        <v>6950</v>
      </c>
      <c r="Q28813">
        <v>300</v>
      </c>
      <c r="R28813" t="s">
        <v>57</v>
      </c>
      <c r="S28813" t="s">
        <v>1452</v>
      </c>
      <c r="T28813" t="s">
        <v>6994</v>
      </c>
    </row>
    <row r="28814" spans="1:20" x14ac:dyDescent="0.3">
      <c r="A28814">
        <v>28813</v>
      </c>
      <c r="B28814" t="s">
        <v>3889</v>
      </c>
      <c r="C28814" t="s">
        <v>16</v>
      </c>
      <c r="D28814" t="s">
        <v>16</v>
      </c>
      <c r="E28814">
        <v>3.1</v>
      </c>
      <c r="F28814">
        <v>17</v>
      </c>
      <c r="G28814" t="s">
        <v>594</v>
      </c>
      <c r="H28814" t="s">
        <v>20</v>
      </c>
      <c r="I28814" t="s">
        <v>24</v>
      </c>
      <c r="J28814" t="s">
        <v>97</v>
      </c>
      <c r="Q28814">
        <v>400</v>
      </c>
      <c r="R28814" t="s">
        <v>57</v>
      </c>
      <c r="S28814" t="s">
        <v>1452</v>
      </c>
      <c r="T28814" t="s">
        <v>6994</v>
      </c>
    </row>
    <row r="28815" spans="1:20" x14ac:dyDescent="0.3">
      <c r="A28815">
        <v>28814</v>
      </c>
      <c r="B28815" t="s">
        <v>1534</v>
      </c>
      <c r="C28815" t="s">
        <v>16</v>
      </c>
      <c r="D28815" t="s">
        <v>16</v>
      </c>
      <c r="E28815">
        <v>3</v>
      </c>
      <c r="F28815">
        <v>7</v>
      </c>
      <c r="G28815" t="s">
        <v>67</v>
      </c>
      <c r="H28815" t="s">
        <v>20</v>
      </c>
      <c r="I28815" t="s">
        <v>706</v>
      </c>
      <c r="J28815" t="s">
        <v>24</v>
      </c>
      <c r="K28815" t="s">
        <v>97</v>
      </c>
      <c r="Q28815">
        <v>300</v>
      </c>
      <c r="R28815" t="s">
        <v>57</v>
      </c>
      <c r="S28815" t="s">
        <v>1452</v>
      </c>
      <c r="T28815" t="s">
        <v>6994</v>
      </c>
    </row>
    <row r="28816" spans="1:20" x14ac:dyDescent="0.3">
      <c r="A28816">
        <v>28815</v>
      </c>
      <c r="B28816" t="s">
        <v>5723</v>
      </c>
      <c r="C28816" t="s">
        <v>16</v>
      </c>
      <c r="D28816" t="s">
        <v>16</v>
      </c>
      <c r="E28816">
        <v>2.8</v>
      </c>
      <c r="F28816">
        <v>26</v>
      </c>
      <c r="G28816" t="s">
        <v>2471</v>
      </c>
      <c r="H28816" t="s">
        <v>20</v>
      </c>
      <c r="I28816" t="s">
        <v>24</v>
      </c>
      <c r="J28816" t="s">
        <v>97</v>
      </c>
      <c r="K28816" t="s">
        <v>69</v>
      </c>
      <c r="Q28816">
        <v>400</v>
      </c>
      <c r="R28816" t="s">
        <v>57</v>
      </c>
      <c r="S28816" t="s">
        <v>1452</v>
      </c>
      <c r="T28816" t="s">
        <v>6994</v>
      </c>
    </row>
    <row r="28817" spans="1:20" x14ac:dyDescent="0.3">
      <c r="A28817">
        <v>28816</v>
      </c>
      <c r="B28817" t="s">
        <v>3375</v>
      </c>
      <c r="C28817" t="s">
        <v>16</v>
      </c>
      <c r="D28817" t="s">
        <v>16</v>
      </c>
      <c r="E28817">
        <v>3.8</v>
      </c>
      <c r="F28817">
        <v>63</v>
      </c>
      <c r="G28817" t="s">
        <v>594</v>
      </c>
      <c r="H28817" t="s">
        <v>31</v>
      </c>
      <c r="I28817" t="s">
        <v>31</v>
      </c>
      <c r="Q28817">
        <v>500</v>
      </c>
      <c r="R28817" t="s">
        <v>57</v>
      </c>
      <c r="S28817" t="s">
        <v>1452</v>
      </c>
      <c r="T28817" t="s">
        <v>6996</v>
      </c>
    </row>
    <row r="28818" spans="1:20" x14ac:dyDescent="0.3">
      <c r="A28818">
        <v>28817</v>
      </c>
      <c r="B28818" t="s">
        <v>3887</v>
      </c>
      <c r="C28818" t="s">
        <v>16</v>
      </c>
      <c r="D28818" t="s">
        <v>16</v>
      </c>
      <c r="E28818">
        <v>2.9</v>
      </c>
      <c r="F28818">
        <v>23</v>
      </c>
      <c r="G28818" t="s">
        <v>594</v>
      </c>
      <c r="H28818" t="s">
        <v>109</v>
      </c>
      <c r="I28818" t="s">
        <v>796</v>
      </c>
      <c r="Q28818">
        <v>300</v>
      </c>
      <c r="R28818" t="s">
        <v>57</v>
      </c>
      <c r="S28818" t="s">
        <v>1452</v>
      </c>
      <c r="T28818" t="s">
        <v>6994</v>
      </c>
    </row>
    <row r="28819" spans="1:20" x14ac:dyDescent="0.3">
      <c r="A28819">
        <v>28818</v>
      </c>
      <c r="B28819" t="s">
        <v>5724</v>
      </c>
      <c r="C28819" t="s">
        <v>11</v>
      </c>
      <c r="D28819" t="s">
        <v>16</v>
      </c>
      <c r="E28819">
        <v>3.4</v>
      </c>
      <c r="F28819">
        <v>257</v>
      </c>
      <c r="G28819" t="s">
        <v>1964</v>
      </c>
      <c r="H28819" t="s">
        <v>20</v>
      </c>
      <c r="I28819" t="s">
        <v>63</v>
      </c>
      <c r="J28819" t="s">
        <v>545</v>
      </c>
      <c r="Q28819">
        <v>250</v>
      </c>
      <c r="R28819" t="s">
        <v>57</v>
      </c>
      <c r="S28819" t="s">
        <v>1452</v>
      </c>
      <c r="T28819" t="s">
        <v>6994</v>
      </c>
    </row>
    <row r="28820" spans="1:20" x14ac:dyDescent="0.3">
      <c r="A28820">
        <v>28819</v>
      </c>
      <c r="B28820" t="s">
        <v>3919</v>
      </c>
      <c r="C28820" t="s">
        <v>16</v>
      </c>
      <c r="D28820" t="s">
        <v>16</v>
      </c>
      <c r="E28820">
        <v>3.3</v>
      </c>
      <c r="F28820">
        <v>6</v>
      </c>
      <c r="G28820" t="s">
        <v>594</v>
      </c>
      <c r="H28820" t="s">
        <v>20</v>
      </c>
      <c r="I28820" t="s">
        <v>1064</v>
      </c>
      <c r="J28820" t="s">
        <v>1425</v>
      </c>
      <c r="Q28820">
        <v>250</v>
      </c>
      <c r="R28820" t="s">
        <v>57</v>
      </c>
      <c r="S28820" t="s">
        <v>1452</v>
      </c>
      <c r="T28820" t="s">
        <v>6994</v>
      </c>
    </row>
    <row r="28821" spans="1:20" x14ac:dyDescent="0.3">
      <c r="A28821">
        <v>28820</v>
      </c>
      <c r="B28821" t="s">
        <v>2572</v>
      </c>
      <c r="C28821" t="s">
        <v>16</v>
      </c>
      <c r="D28821" t="s">
        <v>16</v>
      </c>
      <c r="E28821">
        <v>3.5</v>
      </c>
      <c r="F28821">
        <v>21</v>
      </c>
      <c r="G28821" t="s">
        <v>594</v>
      </c>
      <c r="H28821" t="s">
        <v>20</v>
      </c>
      <c r="I28821" t="s">
        <v>63</v>
      </c>
      <c r="Q28821">
        <v>200</v>
      </c>
      <c r="R28821" t="s">
        <v>57</v>
      </c>
      <c r="S28821" t="s">
        <v>1452</v>
      </c>
      <c r="T28821" t="s">
        <v>6997</v>
      </c>
    </row>
    <row r="28822" spans="1:20" x14ac:dyDescent="0.3">
      <c r="A28822">
        <v>28821</v>
      </c>
      <c r="B28822" t="s">
        <v>3947</v>
      </c>
      <c r="C28822" t="s">
        <v>16</v>
      </c>
      <c r="D28822" t="s">
        <v>16</v>
      </c>
      <c r="E28822">
        <v>4</v>
      </c>
      <c r="F28822">
        <v>138</v>
      </c>
      <c r="G28822" t="s">
        <v>1452</v>
      </c>
      <c r="H28822" t="s">
        <v>13</v>
      </c>
      <c r="I28822" t="s">
        <v>24</v>
      </c>
      <c r="J28822" t="s">
        <v>219</v>
      </c>
      <c r="K28822" t="s">
        <v>451</v>
      </c>
      <c r="L28822" t="s">
        <v>6922</v>
      </c>
      <c r="M28822" t="s">
        <v>6946</v>
      </c>
      <c r="Q28822">
        <v>800</v>
      </c>
      <c r="R28822" t="s">
        <v>57</v>
      </c>
      <c r="S28822" t="s">
        <v>1452</v>
      </c>
      <c r="T28822" t="s">
        <v>6995</v>
      </c>
    </row>
    <row r="28823" spans="1:20" x14ac:dyDescent="0.3">
      <c r="A28823">
        <v>28822</v>
      </c>
      <c r="B28823" t="s">
        <v>3948</v>
      </c>
      <c r="C28823" t="s">
        <v>11</v>
      </c>
      <c r="D28823" t="s">
        <v>16</v>
      </c>
      <c r="E28823">
        <v>3</v>
      </c>
      <c r="F28823">
        <v>21</v>
      </c>
      <c r="G28823" t="s">
        <v>594</v>
      </c>
      <c r="H28823" t="s">
        <v>57</v>
      </c>
      <c r="I28823" t="s">
        <v>63</v>
      </c>
      <c r="J28823" t="s">
        <v>97</v>
      </c>
      <c r="K28823" t="s">
        <v>24</v>
      </c>
      <c r="Q28823">
        <v>600</v>
      </c>
      <c r="R28823" t="s">
        <v>57</v>
      </c>
      <c r="S28823" t="s">
        <v>1452</v>
      </c>
      <c r="T28823" t="s">
        <v>6996</v>
      </c>
    </row>
    <row r="28824" spans="1:20" x14ac:dyDescent="0.3">
      <c r="A28824">
        <v>28823</v>
      </c>
      <c r="B28824" t="s">
        <v>1537</v>
      </c>
      <c r="C28824" t="s">
        <v>16</v>
      </c>
      <c r="D28824" t="s">
        <v>16</v>
      </c>
      <c r="E28824">
        <v>3.2</v>
      </c>
      <c r="F28824">
        <v>6</v>
      </c>
      <c r="G28824" t="s">
        <v>67</v>
      </c>
      <c r="H28824" t="s">
        <v>20</v>
      </c>
      <c r="I28824" t="s">
        <v>69</v>
      </c>
      <c r="Q28824">
        <v>400</v>
      </c>
      <c r="R28824" t="s">
        <v>57</v>
      </c>
      <c r="S28824" t="s">
        <v>1452</v>
      </c>
      <c r="T28824" t="s">
        <v>6994</v>
      </c>
    </row>
    <row r="28825" spans="1:20" x14ac:dyDescent="0.3">
      <c r="A28825">
        <v>28824</v>
      </c>
      <c r="B28825" t="s">
        <v>2596</v>
      </c>
      <c r="C28825" t="s">
        <v>11</v>
      </c>
      <c r="D28825" t="s">
        <v>16</v>
      </c>
      <c r="E28825">
        <v>3.7</v>
      </c>
      <c r="F28825">
        <v>68</v>
      </c>
      <c r="G28825" t="s">
        <v>2106</v>
      </c>
      <c r="H28825" t="s">
        <v>13</v>
      </c>
      <c r="I28825" t="s">
        <v>69</v>
      </c>
      <c r="J28825" t="s">
        <v>24</v>
      </c>
      <c r="Q28825">
        <v>500</v>
      </c>
      <c r="R28825" t="s">
        <v>57</v>
      </c>
      <c r="S28825" t="s">
        <v>1452</v>
      </c>
      <c r="T28825" t="s">
        <v>6996</v>
      </c>
    </row>
    <row r="28826" spans="1:20" x14ac:dyDescent="0.3">
      <c r="A28826">
        <v>28825</v>
      </c>
      <c r="B28826" t="s">
        <v>3949</v>
      </c>
      <c r="C28826" t="s">
        <v>11</v>
      </c>
      <c r="D28826" t="s">
        <v>16</v>
      </c>
      <c r="E28826">
        <v>3.2</v>
      </c>
      <c r="F28826">
        <v>13</v>
      </c>
      <c r="G28826" t="s">
        <v>594</v>
      </c>
      <c r="H28826" t="s">
        <v>20</v>
      </c>
      <c r="I28826" t="s">
        <v>63</v>
      </c>
      <c r="Q28826">
        <v>300</v>
      </c>
      <c r="R28826" t="s">
        <v>57</v>
      </c>
      <c r="S28826" t="s">
        <v>1452</v>
      </c>
      <c r="T28826" t="s">
        <v>6994</v>
      </c>
    </row>
    <row r="28827" spans="1:20" x14ac:dyDescent="0.3">
      <c r="A28827">
        <v>28826</v>
      </c>
      <c r="B28827" t="s">
        <v>2206</v>
      </c>
      <c r="C28827" t="s">
        <v>11</v>
      </c>
      <c r="D28827" t="s">
        <v>16</v>
      </c>
      <c r="E28827">
        <v>4</v>
      </c>
      <c r="F28827">
        <v>152</v>
      </c>
      <c r="G28827" t="s">
        <v>1372</v>
      </c>
      <c r="H28827" t="s">
        <v>165</v>
      </c>
      <c r="I28827" t="s">
        <v>149</v>
      </c>
      <c r="J28827" t="s">
        <v>117</v>
      </c>
      <c r="K28827" t="s">
        <v>131</v>
      </c>
      <c r="Q28827">
        <v>350</v>
      </c>
      <c r="R28827" t="s">
        <v>57</v>
      </c>
      <c r="S28827" t="s">
        <v>1452</v>
      </c>
      <c r="T28827" t="s">
        <v>6994</v>
      </c>
    </row>
    <row r="28828" spans="1:20" x14ac:dyDescent="0.3">
      <c r="A28828">
        <v>28827</v>
      </c>
      <c r="B28828" t="s">
        <v>1507</v>
      </c>
      <c r="C28828" t="s">
        <v>11</v>
      </c>
      <c r="D28828" t="s">
        <v>16</v>
      </c>
      <c r="E28828">
        <v>3.6</v>
      </c>
      <c r="F28828">
        <v>11</v>
      </c>
      <c r="G28828" t="s">
        <v>67</v>
      </c>
      <c r="H28828" t="s">
        <v>20</v>
      </c>
      <c r="I28828" t="s">
        <v>117</v>
      </c>
      <c r="J28828" t="s">
        <v>1425</v>
      </c>
      <c r="Q28828">
        <v>200</v>
      </c>
      <c r="R28828" t="s">
        <v>57</v>
      </c>
      <c r="S28828" t="s">
        <v>1452</v>
      </c>
      <c r="T28828" t="s">
        <v>6997</v>
      </c>
    </row>
    <row r="28829" spans="1:20" x14ac:dyDescent="0.3">
      <c r="A28829">
        <v>28828</v>
      </c>
      <c r="B28829" t="s">
        <v>1256</v>
      </c>
      <c r="C28829" t="s">
        <v>11</v>
      </c>
      <c r="D28829" t="s">
        <v>16</v>
      </c>
      <c r="E28829">
        <v>3.1</v>
      </c>
      <c r="F28829">
        <v>28</v>
      </c>
      <c r="G28829" t="s">
        <v>594</v>
      </c>
      <c r="H28829" t="s">
        <v>122</v>
      </c>
      <c r="I28829" t="s">
        <v>149</v>
      </c>
      <c r="J28829" t="s">
        <v>796</v>
      </c>
      <c r="Q28829">
        <v>250</v>
      </c>
      <c r="R28829" t="s">
        <v>57</v>
      </c>
      <c r="S28829" t="s">
        <v>1452</v>
      </c>
      <c r="T28829" t="s">
        <v>6994</v>
      </c>
    </row>
    <row r="28830" spans="1:20" x14ac:dyDescent="0.3">
      <c r="A28830">
        <v>28829</v>
      </c>
      <c r="B28830" t="s">
        <v>5082</v>
      </c>
      <c r="C28830" t="s">
        <v>11</v>
      </c>
      <c r="D28830" t="s">
        <v>16</v>
      </c>
      <c r="E28830">
        <v>2.8</v>
      </c>
      <c r="F28830">
        <v>94</v>
      </c>
      <c r="G28830" t="s">
        <v>2240</v>
      </c>
      <c r="H28830" t="s">
        <v>20</v>
      </c>
      <c r="I28830" t="s">
        <v>24</v>
      </c>
      <c r="J28830" t="s">
        <v>97</v>
      </c>
      <c r="Q28830">
        <v>300</v>
      </c>
      <c r="R28830" t="s">
        <v>57</v>
      </c>
      <c r="S28830" t="s">
        <v>1452</v>
      </c>
      <c r="T28830" t="s">
        <v>6994</v>
      </c>
    </row>
    <row r="28831" spans="1:20" x14ac:dyDescent="0.3">
      <c r="A28831">
        <v>28830</v>
      </c>
      <c r="B28831" t="s">
        <v>1251</v>
      </c>
      <c r="C28831" t="s">
        <v>16</v>
      </c>
      <c r="D28831" t="s">
        <v>16</v>
      </c>
      <c r="E28831">
        <v>3.9</v>
      </c>
      <c r="F28831">
        <v>194</v>
      </c>
      <c r="G28831" t="s">
        <v>254</v>
      </c>
      <c r="H28831" t="s">
        <v>13</v>
      </c>
      <c r="I28831" t="s">
        <v>69</v>
      </c>
      <c r="J28831" t="s">
        <v>24</v>
      </c>
      <c r="K28831" t="s">
        <v>97</v>
      </c>
      <c r="Q28831">
        <v>400</v>
      </c>
      <c r="R28831" t="s">
        <v>57</v>
      </c>
      <c r="S28831" t="s">
        <v>1452</v>
      </c>
      <c r="T28831" t="s">
        <v>6994</v>
      </c>
    </row>
    <row r="28832" spans="1:20" x14ac:dyDescent="0.3">
      <c r="A28832">
        <v>28831</v>
      </c>
      <c r="B28832" t="s">
        <v>2599</v>
      </c>
      <c r="C28832" t="s">
        <v>11</v>
      </c>
      <c r="D28832" t="s">
        <v>16</v>
      </c>
      <c r="E28832">
        <v>3.7</v>
      </c>
      <c r="F28832">
        <v>24</v>
      </c>
      <c r="G28832" t="s">
        <v>1429</v>
      </c>
      <c r="H28832" t="s">
        <v>20</v>
      </c>
      <c r="I28832" t="s">
        <v>63</v>
      </c>
      <c r="J28832" t="s">
        <v>451</v>
      </c>
      <c r="K28832" t="s">
        <v>117</v>
      </c>
      <c r="Q28832">
        <v>500</v>
      </c>
      <c r="R28832" t="s">
        <v>57</v>
      </c>
      <c r="S28832" t="s">
        <v>1452</v>
      </c>
      <c r="T28832" t="s">
        <v>6996</v>
      </c>
    </row>
    <row r="28833" spans="1:20" x14ac:dyDescent="0.3">
      <c r="A28833">
        <v>28832</v>
      </c>
      <c r="B28833" t="s">
        <v>4021</v>
      </c>
      <c r="C28833" t="s">
        <v>11</v>
      </c>
      <c r="D28833" t="s">
        <v>16</v>
      </c>
      <c r="E28833">
        <v>3.9</v>
      </c>
      <c r="F28833">
        <v>44</v>
      </c>
      <c r="G28833" t="s">
        <v>1372</v>
      </c>
      <c r="H28833" t="s">
        <v>20</v>
      </c>
      <c r="I28833" t="s">
        <v>2977</v>
      </c>
      <c r="J28833" t="s">
        <v>2419</v>
      </c>
      <c r="K28833" t="s">
        <v>6913</v>
      </c>
      <c r="Q28833">
        <v>500</v>
      </c>
      <c r="R28833" t="s">
        <v>57</v>
      </c>
      <c r="S28833" t="s">
        <v>1452</v>
      </c>
      <c r="T28833" t="s">
        <v>6996</v>
      </c>
    </row>
    <row r="28834" spans="1:20" x14ac:dyDescent="0.3">
      <c r="A28834">
        <v>28833</v>
      </c>
      <c r="B28834" t="s">
        <v>3237</v>
      </c>
      <c r="C28834" t="s">
        <v>11</v>
      </c>
      <c r="D28834" t="s">
        <v>16</v>
      </c>
      <c r="E28834">
        <v>3.5</v>
      </c>
      <c r="F28834">
        <v>12</v>
      </c>
      <c r="G28834" t="s">
        <v>594</v>
      </c>
      <c r="H28834" t="s">
        <v>122</v>
      </c>
      <c r="I28834" t="s">
        <v>149</v>
      </c>
      <c r="Q28834">
        <v>150</v>
      </c>
      <c r="R28834" t="s">
        <v>57</v>
      </c>
      <c r="S28834" t="s">
        <v>1452</v>
      </c>
      <c r="T28834" t="s">
        <v>6997</v>
      </c>
    </row>
    <row r="28835" spans="1:20" x14ac:dyDescent="0.3">
      <c r="A28835">
        <v>28834</v>
      </c>
      <c r="B28835" t="s">
        <v>3953</v>
      </c>
      <c r="C28835" t="s">
        <v>11</v>
      </c>
      <c r="D28835" t="s">
        <v>16</v>
      </c>
      <c r="E28835">
        <v>3.9</v>
      </c>
      <c r="F28835">
        <v>144</v>
      </c>
      <c r="G28835" t="s">
        <v>1501</v>
      </c>
      <c r="H28835" t="s">
        <v>57</v>
      </c>
      <c r="I28835" t="s">
        <v>24</v>
      </c>
      <c r="Q28835">
        <v>500</v>
      </c>
      <c r="R28835" t="s">
        <v>57</v>
      </c>
      <c r="S28835" t="s">
        <v>1452</v>
      </c>
      <c r="T28835" t="s">
        <v>6996</v>
      </c>
    </row>
    <row r="28836" spans="1:20" x14ac:dyDescent="0.3">
      <c r="A28836">
        <v>28835</v>
      </c>
      <c r="B28836" t="s">
        <v>2603</v>
      </c>
      <c r="C28836" t="s">
        <v>11</v>
      </c>
      <c r="D28836" t="s">
        <v>16</v>
      </c>
      <c r="E28836">
        <v>3.2</v>
      </c>
      <c r="F28836">
        <v>6</v>
      </c>
      <c r="G28836" t="s">
        <v>1452</v>
      </c>
      <c r="H28836" t="s">
        <v>57</v>
      </c>
      <c r="I28836" t="s">
        <v>97</v>
      </c>
      <c r="Q28836">
        <v>300</v>
      </c>
      <c r="R28836" t="s">
        <v>57</v>
      </c>
      <c r="S28836" t="s">
        <v>1452</v>
      </c>
      <c r="T28836" t="s">
        <v>6994</v>
      </c>
    </row>
    <row r="28837" spans="1:20" x14ac:dyDescent="0.3">
      <c r="A28837">
        <v>28836</v>
      </c>
      <c r="B28837" t="s">
        <v>1274</v>
      </c>
      <c r="C28837" t="s">
        <v>11</v>
      </c>
      <c r="D28837" t="s">
        <v>16</v>
      </c>
      <c r="E28837">
        <v>3.1</v>
      </c>
      <c r="F28837">
        <v>31</v>
      </c>
      <c r="G28837" t="s">
        <v>594</v>
      </c>
      <c r="H28837" t="s">
        <v>20</v>
      </c>
      <c r="I28837" t="s">
        <v>24</v>
      </c>
      <c r="J28837" t="s">
        <v>63</v>
      </c>
      <c r="Q28837">
        <v>500</v>
      </c>
      <c r="R28837" t="s">
        <v>57</v>
      </c>
      <c r="S28837" t="s">
        <v>1452</v>
      </c>
      <c r="T28837" t="s">
        <v>6996</v>
      </c>
    </row>
    <row r="28838" spans="1:20" x14ac:dyDescent="0.3">
      <c r="A28838">
        <v>28837</v>
      </c>
      <c r="B28838" t="s">
        <v>3955</v>
      </c>
      <c r="C28838" t="s">
        <v>11</v>
      </c>
      <c r="D28838" t="s">
        <v>16</v>
      </c>
      <c r="E28838">
        <v>2.6</v>
      </c>
      <c r="F28838">
        <v>16</v>
      </c>
      <c r="G28838" t="s">
        <v>594</v>
      </c>
      <c r="H28838" t="s">
        <v>109</v>
      </c>
      <c r="I28838" t="s">
        <v>117</v>
      </c>
      <c r="Q28838">
        <v>400</v>
      </c>
      <c r="R28838" t="s">
        <v>57</v>
      </c>
      <c r="S28838" t="s">
        <v>1452</v>
      </c>
      <c r="T28838" t="s">
        <v>6994</v>
      </c>
    </row>
    <row r="28839" spans="1:20" x14ac:dyDescent="0.3">
      <c r="A28839">
        <v>28838</v>
      </c>
      <c r="B28839" t="s">
        <v>1270</v>
      </c>
      <c r="C28839" t="s">
        <v>11</v>
      </c>
      <c r="D28839" t="s">
        <v>16</v>
      </c>
      <c r="E28839">
        <v>2.8</v>
      </c>
      <c r="F28839">
        <v>5</v>
      </c>
      <c r="G28839" t="s">
        <v>1246</v>
      </c>
      <c r="H28839" t="s">
        <v>20</v>
      </c>
      <c r="I28839" t="s">
        <v>428</v>
      </c>
      <c r="J28839" t="s">
        <v>149</v>
      </c>
      <c r="K28839" t="s">
        <v>6915</v>
      </c>
      <c r="Q28839">
        <v>200</v>
      </c>
      <c r="R28839" t="s">
        <v>57</v>
      </c>
      <c r="S28839" t="s">
        <v>1452</v>
      </c>
      <c r="T28839" t="s">
        <v>6997</v>
      </c>
    </row>
    <row r="28840" spans="1:20" x14ac:dyDescent="0.3">
      <c r="A28840">
        <v>28839</v>
      </c>
      <c r="B28840" t="s">
        <v>4022</v>
      </c>
      <c r="C28840" t="s">
        <v>11</v>
      </c>
      <c r="D28840" t="s">
        <v>16</v>
      </c>
      <c r="E28840">
        <v>3.2</v>
      </c>
      <c r="F28840">
        <v>9</v>
      </c>
      <c r="G28840" t="s">
        <v>594</v>
      </c>
      <c r="H28840" t="s">
        <v>109</v>
      </c>
      <c r="I28840" t="s">
        <v>63</v>
      </c>
      <c r="Q28840">
        <v>300</v>
      </c>
      <c r="R28840" t="s">
        <v>57</v>
      </c>
      <c r="S28840" t="s">
        <v>1452</v>
      </c>
      <c r="T28840" t="s">
        <v>6994</v>
      </c>
    </row>
    <row r="28841" spans="1:20" x14ac:dyDescent="0.3">
      <c r="A28841">
        <v>28840</v>
      </c>
      <c r="B28841" t="s">
        <v>1497</v>
      </c>
      <c r="C28841" t="s">
        <v>11</v>
      </c>
      <c r="D28841" t="s">
        <v>16</v>
      </c>
      <c r="E28841">
        <v>3.6</v>
      </c>
      <c r="F28841">
        <v>16</v>
      </c>
      <c r="G28841" t="s">
        <v>1452</v>
      </c>
      <c r="H28841" t="s">
        <v>57</v>
      </c>
      <c r="I28841" t="s">
        <v>24</v>
      </c>
      <c r="Q28841">
        <v>300</v>
      </c>
      <c r="R28841" t="s">
        <v>57</v>
      </c>
      <c r="S28841" t="s">
        <v>1452</v>
      </c>
      <c r="T28841" t="s">
        <v>6994</v>
      </c>
    </row>
    <row r="28842" spans="1:20" x14ac:dyDescent="0.3">
      <c r="A28842">
        <v>28841</v>
      </c>
      <c r="B28842" t="s">
        <v>4023</v>
      </c>
      <c r="C28842" t="s">
        <v>11</v>
      </c>
      <c r="D28842" t="s">
        <v>16</v>
      </c>
      <c r="E28842">
        <v>3.5</v>
      </c>
      <c r="F28842">
        <v>7</v>
      </c>
      <c r="G28842" t="s">
        <v>1246</v>
      </c>
      <c r="H28842" t="s">
        <v>20</v>
      </c>
      <c r="I28842" t="s">
        <v>204</v>
      </c>
      <c r="Q28842">
        <v>100</v>
      </c>
      <c r="R28842" t="s">
        <v>57</v>
      </c>
      <c r="S28842" t="s">
        <v>1452</v>
      </c>
      <c r="T28842" t="s">
        <v>6997</v>
      </c>
    </row>
    <row r="28843" spans="1:20" x14ac:dyDescent="0.3">
      <c r="A28843">
        <v>28842</v>
      </c>
      <c r="B28843" t="s">
        <v>4024</v>
      </c>
      <c r="C28843" t="s">
        <v>11</v>
      </c>
      <c r="D28843" t="s">
        <v>16</v>
      </c>
      <c r="E28843">
        <v>3.5</v>
      </c>
      <c r="F28843">
        <v>9</v>
      </c>
      <c r="G28843" t="s">
        <v>594</v>
      </c>
      <c r="H28843" t="s">
        <v>20</v>
      </c>
      <c r="I28843" t="s">
        <v>69</v>
      </c>
      <c r="J28843" t="s">
        <v>63</v>
      </c>
      <c r="Q28843">
        <v>300</v>
      </c>
      <c r="R28843" t="s">
        <v>57</v>
      </c>
      <c r="S28843" t="s">
        <v>1452</v>
      </c>
      <c r="T28843" t="s">
        <v>6994</v>
      </c>
    </row>
    <row r="28844" spans="1:20" x14ac:dyDescent="0.3">
      <c r="A28844">
        <v>28843</v>
      </c>
      <c r="B28844" t="s">
        <v>4025</v>
      </c>
      <c r="C28844" t="s">
        <v>11</v>
      </c>
      <c r="D28844" t="s">
        <v>16</v>
      </c>
      <c r="E28844">
        <v>3.3</v>
      </c>
      <c r="F28844">
        <v>8</v>
      </c>
      <c r="G28844" t="s">
        <v>1964</v>
      </c>
      <c r="H28844" t="s">
        <v>20</v>
      </c>
      <c r="I28844" t="s">
        <v>69</v>
      </c>
      <c r="J28844" t="s">
        <v>24</v>
      </c>
      <c r="Q28844">
        <v>250</v>
      </c>
      <c r="R28844" t="s">
        <v>57</v>
      </c>
      <c r="S28844" t="s">
        <v>1452</v>
      </c>
      <c r="T28844" t="s">
        <v>6994</v>
      </c>
    </row>
    <row r="28845" spans="1:20" x14ac:dyDescent="0.3">
      <c r="A28845">
        <v>28844</v>
      </c>
      <c r="B28845" t="s">
        <v>4019</v>
      </c>
      <c r="C28845" t="s">
        <v>11</v>
      </c>
      <c r="D28845" t="s">
        <v>11</v>
      </c>
      <c r="E28845">
        <v>4</v>
      </c>
      <c r="F28845">
        <v>281</v>
      </c>
      <c r="G28845" t="s">
        <v>1501</v>
      </c>
      <c r="H28845" t="s">
        <v>413</v>
      </c>
      <c r="I28845" t="s">
        <v>5306</v>
      </c>
      <c r="J28845" t="s">
        <v>2098</v>
      </c>
      <c r="K28845" t="s">
        <v>512</v>
      </c>
      <c r="L28845" t="s">
        <v>24</v>
      </c>
      <c r="M28845" t="s">
        <v>6918</v>
      </c>
      <c r="Q28845">
        <v>1500</v>
      </c>
      <c r="R28845" t="s">
        <v>57</v>
      </c>
      <c r="S28845" t="s">
        <v>1452</v>
      </c>
      <c r="T28845" t="s">
        <v>6998</v>
      </c>
    </row>
    <row r="28846" spans="1:20" x14ac:dyDescent="0.3">
      <c r="A28846">
        <v>28845</v>
      </c>
      <c r="B28846" t="s">
        <v>1539</v>
      </c>
      <c r="C28846" t="s">
        <v>11</v>
      </c>
      <c r="D28846" t="s">
        <v>16</v>
      </c>
      <c r="E28846">
        <v>3.6</v>
      </c>
      <c r="F28846">
        <v>10</v>
      </c>
      <c r="G28846" t="s">
        <v>594</v>
      </c>
      <c r="H28846" t="s">
        <v>20</v>
      </c>
      <c r="I28846" t="s">
        <v>1540</v>
      </c>
      <c r="Q28846">
        <v>100</v>
      </c>
      <c r="R28846" t="s">
        <v>57</v>
      </c>
      <c r="S28846" t="s">
        <v>1452</v>
      </c>
      <c r="T28846" t="s">
        <v>6997</v>
      </c>
    </row>
    <row r="28847" spans="1:20" x14ac:dyDescent="0.3">
      <c r="A28847">
        <v>28846</v>
      </c>
      <c r="B28847" t="s">
        <v>1266</v>
      </c>
      <c r="C28847" t="s">
        <v>11</v>
      </c>
      <c r="D28847" t="s">
        <v>16</v>
      </c>
      <c r="E28847">
        <v>3.8</v>
      </c>
      <c r="F28847">
        <v>187</v>
      </c>
      <c r="G28847" t="s">
        <v>254</v>
      </c>
      <c r="H28847" t="s">
        <v>31</v>
      </c>
      <c r="I28847" t="s">
        <v>31</v>
      </c>
      <c r="J28847" t="s">
        <v>2098</v>
      </c>
      <c r="K28847" t="s">
        <v>512</v>
      </c>
      <c r="L28847" t="s">
        <v>210</v>
      </c>
      <c r="Q28847">
        <v>500</v>
      </c>
      <c r="R28847" t="s">
        <v>57</v>
      </c>
      <c r="S28847" t="s">
        <v>1452</v>
      </c>
      <c r="T28847" t="s">
        <v>6996</v>
      </c>
    </row>
    <row r="28848" spans="1:20" x14ac:dyDescent="0.3">
      <c r="A28848">
        <v>28847</v>
      </c>
      <c r="B28848" t="s">
        <v>1259</v>
      </c>
      <c r="C28848" t="s">
        <v>11</v>
      </c>
      <c r="D28848" t="s">
        <v>16</v>
      </c>
      <c r="E28848">
        <v>3</v>
      </c>
      <c r="F28848">
        <v>39</v>
      </c>
      <c r="G28848" t="s">
        <v>594</v>
      </c>
      <c r="H28848" t="s">
        <v>20</v>
      </c>
      <c r="I28848" t="s">
        <v>24</v>
      </c>
      <c r="J28848" t="s">
        <v>97</v>
      </c>
      <c r="Q28848">
        <v>400</v>
      </c>
      <c r="R28848" t="s">
        <v>57</v>
      </c>
      <c r="S28848" t="s">
        <v>1452</v>
      </c>
      <c r="T28848" t="s">
        <v>6994</v>
      </c>
    </row>
    <row r="28849" spans="1:20" x14ac:dyDescent="0.3">
      <c r="A28849">
        <v>28848</v>
      </c>
      <c r="B28849" t="s">
        <v>1260</v>
      </c>
      <c r="C28849" t="s">
        <v>11</v>
      </c>
      <c r="D28849" t="s">
        <v>16</v>
      </c>
      <c r="E28849">
        <v>3.4</v>
      </c>
      <c r="F28849">
        <v>8</v>
      </c>
      <c r="G28849" t="s">
        <v>594</v>
      </c>
      <c r="H28849" t="s">
        <v>20</v>
      </c>
      <c r="I28849" t="s">
        <v>117</v>
      </c>
      <c r="Q28849">
        <v>150</v>
      </c>
      <c r="R28849" t="s">
        <v>57</v>
      </c>
      <c r="S28849" t="s">
        <v>1452</v>
      </c>
      <c r="T28849" t="s">
        <v>6997</v>
      </c>
    </row>
    <row r="28850" spans="1:20" x14ac:dyDescent="0.3">
      <c r="A28850">
        <v>28849</v>
      </c>
      <c r="B28850" t="s">
        <v>1502</v>
      </c>
      <c r="C28850" t="s">
        <v>11</v>
      </c>
      <c r="D28850" t="s">
        <v>16</v>
      </c>
      <c r="E28850">
        <v>3.1</v>
      </c>
      <c r="F28850">
        <v>22</v>
      </c>
      <c r="G28850" t="s">
        <v>67</v>
      </c>
      <c r="H28850" t="s">
        <v>20</v>
      </c>
      <c r="I28850" t="s">
        <v>117</v>
      </c>
      <c r="Q28850">
        <v>400</v>
      </c>
      <c r="R28850" t="s">
        <v>57</v>
      </c>
      <c r="S28850" t="s">
        <v>1452</v>
      </c>
      <c r="T28850" t="s">
        <v>6994</v>
      </c>
    </row>
    <row r="28851" spans="1:20" x14ac:dyDescent="0.3">
      <c r="A28851">
        <v>28850</v>
      </c>
      <c r="B28851" t="s">
        <v>4030</v>
      </c>
      <c r="C28851" t="s">
        <v>11</v>
      </c>
      <c r="D28851" t="s">
        <v>16</v>
      </c>
      <c r="E28851">
        <v>3.9</v>
      </c>
      <c r="F28851">
        <v>48</v>
      </c>
      <c r="G28851" t="s">
        <v>1246</v>
      </c>
      <c r="H28851" t="s">
        <v>20</v>
      </c>
      <c r="I28851" t="s">
        <v>117</v>
      </c>
      <c r="J28851" t="s">
        <v>149</v>
      </c>
      <c r="Q28851">
        <v>400</v>
      </c>
      <c r="R28851" t="s">
        <v>57</v>
      </c>
      <c r="S28851" t="s">
        <v>1452</v>
      </c>
      <c r="T28851" t="s">
        <v>6994</v>
      </c>
    </row>
    <row r="28852" spans="1:20" x14ac:dyDescent="0.3">
      <c r="A28852">
        <v>28851</v>
      </c>
      <c r="B28852" t="s">
        <v>4031</v>
      </c>
      <c r="C28852" t="s">
        <v>11</v>
      </c>
      <c r="D28852" t="s">
        <v>16</v>
      </c>
      <c r="E28852">
        <v>3.1</v>
      </c>
      <c r="F28852">
        <v>6</v>
      </c>
      <c r="G28852" t="s">
        <v>1964</v>
      </c>
      <c r="H28852" t="s">
        <v>101</v>
      </c>
      <c r="I28852" t="s">
        <v>101</v>
      </c>
      <c r="J28852" t="s">
        <v>131</v>
      </c>
      <c r="Q28852">
        <v>200</v>
      </c>
      <c r="R28852" t="s">
        <v>57</v>
      </c>
      <c r="S28852" t="s">
        <v>1452</v>
      </c>
      <c r="T28852" t="s">
        <v>6997</v>
      </c>
    </row>
    <row r="28853" spans="1:20" x14ac:dyDescent="0.3">
      <c r="A28853">
        <v>28852</v>
      </c>
      <c r="B28853" t="s">
        <v>4032</v>
      </c>
      <c r="C28853" t="s">
        <v>11</v>
      </c>
      <c r="D28853" t="s">
        <v>16</v>
      </c>
      <c r="E28853">
        <v>3.5</v>
      </c>
      <c r="F28853">
        <v>17</v>
      </c>
      <c r="G28853" t="s">
        <v>594</v>
      </c>
      <c r="H28853" t="s">
        <v>109</v>
      </c>
      <c r="I28853" t="s">
        <v>24</v>
      </c>
      <c r="Q28853">
        <v>300</v>
      </c>
      <c r="R28853" t="s">
        <v>57</v>
      </c>
      <c r="S28853" t="s">
        <v>1452</v>
      </c>
      <c r="T28853" t="s">
        <v>6994</v>
      </c>
    </row>
    <row r="28854" spans="1:20" x14ac:dyDescent="0.3">
      <c r="A28854">
        <v>28853</v>
      </c>
      <c r="B28854" t="s">
        <v>4034</v>
      </c>
      <c r="C28854" t="s">
        <v>11</v>
      </c>
      <c r="D28854" t="s">
        <v>16</v>
      </c>
      <c r="E28854">
        <v>3.5</v>
      </c>
      <c r="F28854">
        <v>16</v>
      </c>
      <c r="G28854" t="s">
        <v>1372</v>
      </c>
      <c r="H28854" t="s">
        <v>20</v>
      </c>
      <c r="I28854" t="s">
        <v>97</v>
      </c>
      <c r="J28854" t="s">
        <v>24</v>
      </c>
      <c r="K28854" t="s">
        <v>512</v>
      </c>
      <c r="Q28854">
        <v>200</v>
      </c>
      <c r="R28854" t="s">
        <v>57</v>
      </c>
      <c r="S28854" t="s">
        <v>1452</v>
      </c>
      <c r="T28854" t="s">
        <v>6997</v>
      </c>
    </row>
    <row r="28855" spans="1:20" x14ac:dyDescent="0.3">
      <c r="A28855">
        <v>28854</v>
      </c>
      <c r="B28855" t="s">
        <v>1275</v>
      </c>
      <c r="C28855" t="s">
        <v>11</v>
      </c>
      <c r="D28855" t="s">
        <v>16</v>
      </c>
      <c r="E28855">
        <v>2.9</v>
      </c>
      <c r="F28855">
        <v>7</v>
      </c>
      <c r="G28855" t="s">
        <v>594</v>
      </c>
      <c r="H28855" t="s">
        <v>31</v>
      </c>
      <c r="I28855" t="s">
        <v>31</v>
      </c>
      <c r="J28855" t="s">
        <v>512</v>
      </c>
      <c r="K28855" t="s">
        <v>60</v>
      </c>
      <c r="L28855" t="s">
        <v>210</v>
      </c>
      <c r="M28855" t="s">
        <v>149</v>
      </c>
      <c r="Q28855">
        <v>400</v>
      </c>
      <c r="R28855" t="s">
        <v>57</v>
      </c>
      <c r="S28855" t="s">
        <v>1452</v>
      </c>
      <c r="T28855" t="s">
        <v>6994</v>
      </c>
    </row>
    <row r="28856" spans="1:20" x14ac:dyDescent="0.3">
      <c r="A28856">
        <v>28855</v>
      </c>
      <c r="B28856" t="s">
        <v>3387</v>
      </c>
      <c r="C28856" t="s">
        <v>11</v>
      </c>
      <c r="D28856" t="s">
        <v>16</v>
      </c>
      <c r="E28856">
        <v>4.5999999999999996</v>
      </c>
      <c r="F28856">
        <v>1026</v>
      </c>
      <c r="G28856" t="s">
        <v>1452</v>
      </c>
      <c r="H28856" t="s">
        <v>1636</v>
      </c>
      <c r="I28856" t="s">
        <v>31</v>
      </c>
      <c r="J28856" t="s">
        <v>131</v>
      </c>
      <c r="K28856" t="s">
        <v>512</v>
      </c>
      <c r="Q28856">
        <v>550</v>
      </c>
      <c r="R28856" t="s">
        <v>131</v>
      </c>
      <c r="S28856" t="s">
        <v>1452</v>
      </c>
      <c r="T28856" t="s">
        <v>6996</v>
      </c>
    </row>
    <row r="28857" spans="1:20" x14ac:dyDescent="0.3">
      <c r="A28857">
        <v>28856</v>
      </c>
      <c r="B28857" t="s">
        <v>85</v>
      </c>
      <c r="C28857" t="s">
        <v>16</v>
      </c>
      <c r="D28857" t="s">
        <v>16</v>
      </c>
      <c r="E28857">
        <v>4.5</v>
      </c>
      <c r="F28857">
        <v>1547</v>
      </c>
      <c r="G28857" t="s">
        <v>1452</v>
      </c>
      <c r="H28857" t="s">
        <v>86</v>
      </c>
      <c r="I28857" t="s">
        <v>135</v>
      </c>
      <c r="J28857" t="s">
        <v>131</v>
      </c>
      <c r="Q28857">
        <v>400</v>
      </c>
      <c r="R28857" t="s">
        <v>131</v>
      </c>
      <c r="S28857" t="s">
        <v>1452</v>
      </c>
      <c r="T28857" t="s">
        <v>6994</v>
      </c>
    </row>
    <row r="28858" spans="1:20" x14ac:dyDescent="0.3">
      <c r="A28858">
        <v>28857</v>
      </c>
      <c r="B28858" t="s">
        <v>606</v>
      </c>
      <c r="C28858" t="s">
        <v>11</v>
      </c>
      <c r="D28858" t="s">
        <v>16</v>
      </c>
      <c r="E28858">
        <v>4.2</v>
      </c>
      <c r="F28858">
        <v>602</v>
      </c>
      <c r="G28858" t="s">
        <v>1452</v>
      </c>
      <c r="H28858" t="s">
        <v>86</v>
      </c>
      <c r="I28858" t="s">
        <v>131</v>
      </c>
      <c r="J28858" t="s">
        <v>149</v>
      </c>
      <c r="Q28858">
        <v>900</v>
      </c>
      <c r="R28858" t="s">
        <v>131</v>
      </c>
      <c r="S28858" t="s">
        <v>1452</v>
      </c>
      <c r="T28858" t="s">
        <v>6993</v>
      </c>
    </row>
    <row r="28859" spans="1:20" x14ac:dyDescent="0.3">
      <c r="A28859">
        <v>28858</v>
      </c>
      <c r="B28859" t="s">
        <v>3841</v>
      </c>
      <c r="C28859" t="s">
        <v>11</v>
      </c>
      <c r="D28859" t="s">
        <v>16</v>
      </c>
      <c r="E28859">
        <v>4</v>
      </c>
      <c r="F28859">
        <v>69</v>
      </c>
      <c r="G28859" t="s">
        <v>1452</v>
      </c>
      <c r="H28859" t="s">
        <v>86</v>
      </c>
      <c r="I28859" t="s">
        <v>131</v>
      </c>
      <c r="Q28859">
        <v>400</v>
      </c>
      <c r="R28859" t="s">
        <v>131</v>
      </c>
      <c r="S28859" t="s">
        <v>1452</v>
      </c>
      <c r="T28859" t="s">
        <v>6994</v>
      </c>
    </row>
    <row r="28860" spans="1:20" x14ac:dyDescent="0.3">
      <c r="A28860">
        <v>28859</v>
      </c>
      <c r="B28860" t="s">
        <v>764</v>
      </c>
      <c r="C28860" t="s">
        <v>11</v>
      </c>
      <c r="D28860" t="s">
        <v>16</v>
      </c>
      <c r="E28860">
        <v>4.2</v>
      </c>
      <c r="F28860">
        <v>447</v>
      </c>
      <c r="G28860" t="s">
        <v>1452</v>
      </c>
      <c r="H28860" t="s">
        <v>86</v>
      </c>
      <c r="I28860" t="s">
        <v>131</v>
      </c>
      <c r="J28860" t="s">
        <v>149</v>
      </c>
      <c r="Q28860">
        <v>300</v>
      </c>
      <c r="R28860" t="s">
        <v>131</v>
      </c>
      <c r="S28860" t="s">
        <v>1452</v>
      </c>
      <c r="T28860" t="s">
        <v>6994</v>
      </c>
    </row>
    <row r="28861" spans="1:20" x14ac:dyDescent="0.3">
      <c r="A28861">
        <v>28860</v>
      </c>
      <c r="B28861" t="s">
        <v>4046</v>
      </c>
      <c r="C28861" t="s">
        <v>16</v>
      </c>
      <c r="D28861" t="s">
        <v>16</v>
      </c>
      <c r="E28861">
        <v>3.9</v>
      </c>
      <c r="F28861">
        <v>140</v>
      </c>
      <c r="G28861" t="s">
        <v>1452</v>
      </c>
      <c r="H28861" t="s">
        <v>801</v>
      </c>
      <c r="I28861" t="s">
        <v>204</v>
      </c>
      <c r="J28861" t="s">
        <v>155</v>
      </c>
      <c r="Q28861">
        <v>200</v>
      </c>
      <c r="R28861" t="s">
        <v>131</v>
      </c>
      <c r="S28861" t="s">
        <v>1452</v>
      </c>
      <c r="T28861" t="s">
        <v>6997</v>
      </c>
    </row>
    <row r="28862" spans="1:20" x14ac:dyDescent="0.3">
      <c r="A28862">
        <v>28861</v>
      </c>
      <c r="B28862" t="s">
        <v>959</v>
      </c>
      <c r="C28862" t="s">
        <v>11</v>
      </c>
      <c r="D28862" t="s">
        <v>16</v>
      </c>
      <c r="E28862">
        <v>4.2</v>
      </c>
      <c r="F28862">
        <v>706</v>
      </c>
      <c r="G28862" t="s">
        <v>1452</v>
      </c>
      <c r="H28862" t="s">
        <v>86</v>
      </c>
      <c r="I28862" t="s">
        <v>101</v>
      </c>
      <c r="J28862" t="s">
        <v>131</v>
      </c>
      <c r="K28862" t="s">
        <v>149</v>
      </c>
      <c r="Q28862">
        <v>450</v>
      </c>
      <c r="R28862" t="s">
        <v>131</v>
      </c>
      <c r="S28862" t="s">
        <v>1452</v>
      </c>
      <c r="T28862" t="s">
        <v>6996</v>
      </c>
    </row>
    <row r="28863" spans="1:20" x14ac:dyDescent="0.3">
      <c r="A28863">
        <v>28862</v>
      </c>
      <c r="B28863" t="s">
        <v>503</v>
      </c>
      <c r="C28863" t="s">
        <v>16</v>
      </c>
      <c r="D28863" t="s">
        <v>16</v>
      </c>
      <c r="E28863">
        <v>4.0999999999999996</v>
      </c>
      <c r="F28863">
        <v>77</v>
      </c>
      <c r="G28863" t="s">
        <v>1452</v>
      </c>
      <c r="H28863" t="s">
        <v>86</v>
      </c>
      <c r="I28863" t="s">
        <v>135</v>
      </c>
      <c r="J28863" t="s">
        <v>131</v>
      </c>
      <c r="Q28863">
        <v>250</v>
      </c>
      <c r="R28863" t="s">
        <v>131</v>
      </c>
      <c r="S28863" t="s">
        <v>1452</v>
      </c>
      <c r="T28863" t="s">
        <v>6994</v>
      </c>
    </row>
    <row r="28864" spans="1:20" x14ac:dyDescent="0.3">
      <c r="A28864">
        <v>28863</v>
      </c>
      <c r="B28864" t="s">
        <v>1197</v>
      </c>
      <c r="C28864" t="s">
        <v>11</v>
      </c>
      <c r="D28864" t="s">
        <v>16</v>
      </c>
      <c r="E28864">
        <v>4</v>
      </c>
      <c r="F28864">
        <v>188</v>
      </c>
      <c r="G28864" t="s">
        <v>1452</v>
      </c>
      <c r="H28864" t="s">
        <v>100</v>
      </c>
      <c r="I28864" t="s">
        <v>101</v>
      </c>
      <c r="J28864" t="s">
        <v>117</v>
      </c>
      <c r="Q28864">
        <v>500</v>
      </c>
      <c r="R28864" t="s">
        <v>131</v>
      </c>
      <c r="S28864" t="s">
        <v>1452</v>
      </c>
      <c r="T28864" t="s">
        <v>6996</v>
      </c>
    </row>
    <row r="28865" spans="1:20" x14ac:dyDescent="0.3">
      <c r="A28865">
        <v>28864</v>
      </c>
      <c r="B28865" t="s">
        <v>3909</v>
      </c>
      <c r="C28865" t="s">
        <v>11</v>
      </c>
      <c r="D28865" t="s">
        <v>16</v>
      </c>
      <c r="E28865">
        <v>4.0999999999999996</v>
      </c>
      <c r="F28865">
        <v>37</v>
      </c>
      <c r="G28865" t="s">
        <v>1452</v>
      </c>
      <c r="H28865" t="s">
        <v>461</v>
      </c>
      <c r="I28865" t="s">
        <v>131</v>
      </c>
      <c r="J28865" t="s">
        <v>117</v>
      </c>
      <c r="Q28865">
        <v>500</v>
      </c>
      <c r="R28865" t="s">
        <v>131</v>
      </c>
      <c r="S28865" t="s">
        <v>1452</v>
      </c>
      <c r="T28865" t="s">
        <v>6996</v>
      </c>
    </row>
    <row r="28866" spans="1:20" x14ac:dyDescent="0.3">
      <c r="A28866">
        <v>28865</v>
      </c>
      <c r="B28866" t="s">
        <v>2805</v>
      </c>
      <c r="C28866" t="s">
        <v>11</v>
      </c>
      <c r="D28866" t="s">
        <v>16</v>
      </c>
      <c r="E28866">
        <v>4</v>
      </c>
      <c r="F28866">
        <v>33</v>
      </c>
      <c r="G28866" t="s">
        <v>1452</v>
      </c>
      <c r="H28866" t="s">
        <v>86</v>
      </c>
      <c r="I28866" t="s">
        <v>428</v>
      </c>
      <c r="J28866" t="s">
        <v>135</v>
      </c>
      <c r="Q28866">
        <v>200</v>
      </c>
      <c r="R28866" t="s">
        <v>131</v>
      </c>
      <c r="S28866" t="s">
        <v>1452</v>
      </c>
      <c r="T28866" t="s">
        <v>6997</v>
      </c>
    </row>
    <row r="28867" spans="1:20" x14ac:dyDescent="0.3">
      <c r="A28867">
        <v>28866</v>
      </c>
      <c r="B28867" t="s">
        <v>2804</v>
      </c>
      <c r="C28867" t="s">
        <v>11</v>
      </c>
      <c r="D28867" t="s">
        <v>16</v>
      </c>
      <c r="E28867">
        <v>3.9</v>
      </c>
      <c r="F28867">
        <v>79</v>
      </c>
      <c r="G28867" t="s">
        <v>1452</v>
      </c>
      <c r="H28867" t="s">
        <v>86</v>
      </c>
      <c r="I28867" t="s">
        <v>135</v>
      </c>
      <c r="J28867" t="s">
        <v>131</v>
      </c>
      <c r="Q28867">
        <v>800</v>
      </c>
      <c r="R28867" t="s">
        <v>131</v>
      </c>
      <c r="S28867" t="s">
        <v>1452</v>
      </c>
      <c r="T28867" t="s">
        <v>6995</v>
      </c>
    </row>
    <row r="28868" spans="1:20" x14ac:dyDescent="0.3">
      <c r="A28868">
        <v>28867</v>
      </c>
      <c r="B28868" t="s">
        <v>2806</v>
      </c>
      <c r="C28868" t="s">
        <v>16</v>
      </c>
      <c r="D28868" t="s">
        <v>16</v>
      </c>
      <c r="E28868">
        <v>4.0999999999999996</v>
      </c>
      <c r="F28868">
        <v>324</v>
      </c>
      <c r="G28868" t="s">
        <v>1452</v>
      </c>
      <c r="H28868" t="s">
        <v>31</v>
      </c>
      <c r="I28868" t="s">
        <v>31</v>
      </c>
      <c r="J28868" t="s">
        <v>2098</v>
      </c>
      <c r="K28868" t="s">
        <v>210</v>
      </c>
      <c r="L28868" t="s">
        <v>149</v>
      </c>
      <c r="Q28868">
        <v>700</v>
      </c>
      <c r="R28868" t="s">
        <v>131</v>
      </c>
      <c r="S28868" t="s">
        <v>1452</v>
      </c>
      <c r="T28868" t="s">
        <v>6995</v>
      </c>
    </row>
    <row r="28869" spans="1:20" x14ac:dyDescent="0.3">
      <c r="A28869">
        <v>28868</v>
      </c>
      <c r="B28869" t="s">
        <v>1014</v>
      </c>
      <c r="C28869" t="s">
        <v>11</v>
      </c>
      <c r="D28869" t="s">
        <v>16</v>
      </c>
      <c r="E28869">
        <v>4</v>
      </c>
      <c r="F28869">
        <v>100</v>
      </c>
      <c r="G28869" t="s">
        <v>1452</v>
      </c>
      <c r="H28869" t="s">
        <v>86</v>
      </c>
      <c r="I28869" t="s">
        <v>101</v>
      </c>
      <c r="Q28869">
        <v>150</v>
      </c>
      <c r="R28869" t="s">
        <v>131</v>
      </c>
      <c r="S28869" t="s">
        <v>1452</v>
      </c>
      <c r="T28869" t="s">
        <v>6997</v>
      </c>
    </row>
    <row r="28870" spans="1:20" x14ac:dyDescent="0.3">
      <c r="A28870">
        <v>28869</v>
      </c>
      <c r="B28870" t="s">
        <v>1012</v>
      </c>
      <c r="C28870" t="s">
        <v>16</v>
      </c>
      <c r="D28870" t="s">
        <v>16</v>
      </c>
      <c r="E28870">
        <v>3.8</v>
      </c>
      <c r="F28870">
        <v>64</v>
      </c>
      <c r="G28870" t="s">
        <v>1452</v>
      </c>
      <c r="H28870" t="s">
        <v>49</v>
      </c>
      <c r="I28870" t="s">
        <v>31</v>
      </c>
      <c r="J28870" t="s">
        <v>131</v>
      </c>
      <c r="K28870" t="s">
        <v>101</v>
      </c>
      <c r="Q28870">
        <v>600</v>
      </c>
      <c r="R28870" t="s">
        <v>131</v>
      </c>
      <c r="S28870" t="s">
        <v>1452</v>
      </c>
      <c r="T28870" t="s">
        <v>6996</v>
      </c>
    </row>
    <row r="28871" spans="1:20" x14ac:dyDescent="0.3">
      <c r="A28871">
        <v>28870</v>
      </c>
      <c r="B28871" t="s">
        <v>2578</v>
      </c>
      <c r="C28871" t="s">
        <v>16</v>
      </c>
      <c r="D28871" t="s">
        <v>16</v>
      </c>
      <c r="E28871">
        <v>3.8</v>
      </c>
      <c r="F28871">
        <v>62</v>
      </c>
      <c r="G28871" t="s">
        <v>1452</v>
      </c>
      <c r="H28871" t="s">
        <v>100</v>
      </c>
      <c r="I28871" t="s">
        <v>131</v>
      </c>
      <c r="Q28871">
        <v>150</v>
      </c>
      <c r="R28871" t="s">
        <v>131</v>
      </c>
      <c r="S28871" t="s">
        <v>1452</v>
      </c>
      <c r="T28871" t="s">
        <v>6997</v>
      </c>
    </row>
    <row r="28872" spans="1:20" x14ac:dyDescent="0.3">
      <c r="A28872">
        <v>28871</v>
      </c>
      <c r="B28872" t="s">
        <v>727</v>
      </c>
      <c r="C28872" t="s">
        <v>11</v>
      </c>
      <c r="D28872" t="s">
        <v>16</v>
      </c>
      <c r="E28872">
        <v>3.9</v>
      </c>
      <c r="F28872">
        <v>28</v>
      </c>
      <c r="G28872" t="s">
        <v>1452</v>
      </c>
      <c r="H28872" t="s">
        <v>101</v>
      </c>
      <c r="I28872" t="s">
        <v>101</v>
      </c>
      <c r="J28872" t="s">
        <v>131</v>
      </c>
      <c r="Q28872">
        <v>500</v>
      </c>
      <c r="R28872" t="s">
        <v>131</v>
      </c>
      <c r="S28872" t="s">
        <v>1452</v>
      </c>
      <c r="T28872" t="s">
        <v>6996</v>
      </c>
    </row>
    <row r="28873" spans="1:20" x14ac:dyDescent="0.3">
      <c r="A28873">
        <v>28872</v>
      </c>
      <c r="B28873" t="s">
        <v>920</v>
      </c>
      <c r="C28873" t="s">
        <v>11</v>
      </c>
      <c r="D28873" t="s">
        <v>16</v>
      </c>
      <c r="E28873">
        <v>3.6</v>
      </c>
      <c r="F28873">
        <v>29</v>
      </c>
      <c r="G28873" t="s">
        <v>1452</v>
      </c>
      <c r="H28873" t="s">
        <v>101</v>
      </c>
      <c r="I28873" t="s">
        <v>131</v>
      </c>
      <c r="J28873" t="s">
        <v>101</v>
      </c>
      <c r="Q28873">
        <v>400</v>
      </c>
      <c r="R28873" t="s">
        <v>131</v>
      </c>
      <c r="S28873" t="s">
        <v>1452</v>
      </c>
      <c r="T28873" t="s">
        <v>6994</v>
      </c>
    </row>
    <row r="28874" spans="1:20" x14ac:dyDescent="0.3">
      <c r="A28874">
        <v>28873</v>
      </c>
      <c r="B28874" t="s">
        <v>378</v>
      </c>
      <c r="C28874" t="s">
        <v>11</v>
      </c>
      <c r="D28874" t="s">
        <v>16</v>
      </c>
      <c r="E28874">
        <v>3.2</v>
      </c>
      <c r="F28874">
        <v>6</v>
      </c>
      <c r="G28874" t="s">
        <v>1452</v>
      </c>
      <c r="H28874" t="s">
        <v>379</v>
      </c>
      <c r="I28874" t="s">
        <v>131</v>
      </c>
      <c r="J28874" t="s">
        <v>149</v>
      </c>
      <c r="K28874" t="s">
        <v>135</v>
      </c>
      <c r="Q28874">
        <v>400</v>
      </c>
      <c r="R28874" t="s">
        <v>131</v>
      </c>
      <c r="S28874" t="s">
        <v>1452</v>
      </c>
      <c r="T28874" t="s">
        <v>6994</v>
      </c>
    </row>
    <row r="28875" spans="1:20" x14ac:dyDescent="0.3">
      <c r="A28875">
        <v>28874</v>
      </c>
      <c r="B28875" t="s">
        <v>133</v>
      </c>
      <c r="C28875" t="s">
        <v>16</v>
      </c>
      <c r="D28875" t="s">
        <v>16</v>
      </c>
      <c r="E28875">
        <v>3.3</v>
      </c>
      <c r="F28875">
        <v>5</v>
      </c>
      <c r="G28875" t="s">
        <v>1452</v>
      </c>
      <c r="H28875" t="s">
        <v>382</v>
      </c>
      <c r="I28875" t="s">
        <v>101</v>
      </c>
      <c r="J28875" t="s">
        <v>131</v>
      </c>
      <c r="Q28875">
        <v>500</v>
      </c>
      <c r="R28875" t="s">
        <v>131</v>
      </c>
      <c r="S28875" t="s">
        <v>1452</v>
      </c>
      <c r="T28875" t="s">
        <v>6996</v>
      </c>
    </row>
    <row r="28876" spans="1:20" x14ac:dyDescent="0.3">
      <c r="A28876">
        <v>28875</v>
      </c>
      <c r="B28876" t="s">
        <v>4051</v>
      </c>
      <c r="C28876" t="s">
        <v>16</v>
      </c>
      <c r="D28876" t="s">
        <v>16</v>
      </c>
      <c r="E28876">
        <v>3.3</v>
      </c>
      <c r="F28876">
        <v>9</v>
      </c>
      <c r="G28876" t="s">
        <v>1452</v>
      </c>
      <c r="H28876" t="s">
        <v>801</v>
      </c>
      <c r="I28876" t="s">
        <v>131</v>
      </c>
      <c r="J28876" t="s">
        <v>204</v>
      </c>
      <c r="K28876" t="s">
        <v>155</v>
      </c>
      <c r="Q28876">
        <v>150</v>
      </c>
      <c r="R28876" t="s">
        <v>131</v>
      </c>
      <c r="S28876" t="s">
        <v>1452</v>
      </c>
      <c r="T28876" t="s">
        <v>6997</v>
      </c>
    </row>
    <row r="28877" spans="1:20" x14ac:dyDescent="0.3">
      <c r="A28877">
        <v>28876</v>
      </c>
      <c r="B28877" t="s">
        <v>4054</v>
      </c>
      <c r="C28877" t="s">
        <v>16</v>
      </c>
      <c r="D28877" t="s">
        <v>16</v>
      </c>
      <c r="E28877">
        <v>3.7</v>
      </c>
      <c r="F28877">
        <v>49</v>
      </c>
      <c r="G28877" t="s">
        <v>1452</v>
      </c>
      <c r="H28877" t="s">
        <v>432</v>
      </c>
      <c r="I28877" t="s">
        <v>131</v>
      </c>
      <c r="J28877" t="s">
        <v>149</v>
      </c>
      <c r="Q28877">
        <v>400</v>
      </c>
      <c r="R28877" t="s">
        <v>131</v>
      </c>
      <c r="S28877" t="s">
        <v>1452</v>
      </c>
      <c r="T28877" t="s">
        <v>6994</v>
      </c>
    </row>
    <row r="28878" spans="1:20" x14ac:dyDescent="0.3">
      <c r="A28878">
        <v>28877</v>
      </c>
      <c r="B28878" t="s">
        <v>265</v>
      </c>
      <c r="C28878" t="s">
        <v>16</v>
      </c>
      <c r="D28878" t="s">
        <v>16</v>
      </c>
      <c r="E28878">
        <v>2.9</v>
      </c>
      <c r="F28878">
        <v>30</v>
      </c>
      <c r="G28878" t="s">
        <v>1452</v>
      </c>
      <c r="H28878" t="s">
        <v>86</v>
      </c>
      <c r="I28878" t="s">
        <v>131</v>
      </c>
      <c r="Q28878">
        <v>250</v>
      </c>
      <c r="R28878" t="s">
        <v>131</v>
      </c>
      <c r="S28878" t="s">
        <v>1452</v>
      </c>
      <c r="T28878" t="s">
        <v>6994</v>
      </c>
    </row>
    <row r="28879" spans="1:20" x14ac:dyDescent="0.3">
      <c r="A28879">
        <v>28878</v>
      </c>
      <c r="B28879" t="s">
        <v>5727</v>
      </c>
      <c r="C28879" t="s">
        <v>11</v>
      </c>
      <c r="D28879" t="s">
        <v>11</v>
      </c>
      <c r="E28879">
        <v>4.3</v>
      </c>
      <c r="F28879">
        <v>582</v>
      </c>
      <c r="G28879" t="s">
        <v>2471</v>
      </c>
      <c r="H28879" t="s">
        <v>482</v>
      </c>
      <c r="I28879" t="s">
        <v>512</v>
      </c>
      <c r="J28879" t="s">
        <v>24</v>
      </c>
      <c r="K28879" t="s">
        <v>60</v>
      </c>
      <c r="L28879" t="s">
        <v>1017</v>
      </c>
      <c r="Q28879">
        <v>2000</v>
      </c>
      <c r="R28879" t="s">
        <v>131</v>
      </c>
      <c r="S28879" t="s">
        <v>1452</v>
      </c>
      <c r="T28879" t="s">
        <v>6999</v>
      </c>
    </row>
    <row r="28880" spans="1:20" x14ac:dyDescent="0.3">
      <c r="A28880">
        <v>28879</v>
      </c>
      <c r="B28880" t="s">
        <v>4045</v>
      </c>
      <c r="C28880" t="s">
        <v>16</v>
      </c>
      <c r="D28880" t="s">
        <v>16</v>
      </c>
      <c r="E28880">
        <v>4.5999999999999996</v>
      </c>
      <c r="F28880">
        <v>277</v>
      </c>
      <c r="G28880" t="s">
        <v>1372</v>
      </c>
      <c r="H28880" t="s">
        <v>461</v>
      </c>
      <c r="I28880" t="s">
        <v>131</v>
      </c>
      <c r="J28880" t="s">
        <v>117</v>
      </c>
      <c r="Q28880">
        <v>400</v>
      </c>
      <c r="R28880" t="s">
        <v>131</v>
      </c>
      <c r="S28880" t="s">
        <v>1452</v>
      </c>
      <c r="T28880" t="s">
        <v>6994</v>
      </c>
    </row>
    <row r="28881" spans="1:20" x14ac:dyDescent="0.3">
      <c r="A28881">
        <v>28880</v>
      </c>
      <c r="B28881" t="s">
        <v>3352</v>
      </c>
      <c r="C28881" t="s">
        <v>11</v>
      </c>
      <c r="D28881" t="s">
        <v>11</v>
      </c>
      <c r="E28881">
        <v>4.2</v>
      </c>
      <c r="F28881">
        <v>2619</v>
      </c>
      <c r="G28881" t="s">
        <v>1372</v>
      </c>
      <c r="H28881" t="s">
        <v>13</v>
      </c>
      <c r="I28881" t="s">
        <v>2392</v>
      </c>
      <c r="J28881" t="s">
        <v>166</v>
      </c>
      <c r="K28881" t="s">
        <v>1064</v>
      </c>
      <c r="Q28881">
        <v>1300</v>
      </c>
      <c r="R28881" t="s">
        <v>131</v>
      </c>
      <c r="S28881" t="s">
        <v>1452</v>
      </c>
      <c r="T28881" t="s">
        <v>6998</v>
      </c>
    </row>
    <row r="28882" spans="1:20" x14ac:dyDescent="0.3">
      <c r="A28882">
        <v>28881</v>
      </c>
      <c r="B28882" t="s">
        <v>27</v>
      </c>
      <c r="C28882" t="s">
        <v>11</v>
      </c>
      <c r="D28882" t="s">
        <v>11</v>
      </c>
      <c r="E28882">
        <v>4.4000000000000004</v>
      </c>
      <c r="F28882">
        <v>9085</v>
      </c>
      <c r="G28882" t="s">
        <v>1501</v>
      </c>
      <c r="H28882" t="s">
        <v>28</v>
      </c>
      <c r="I28882" t="s">
        <v>60</v>
      </c>
      <c r="J28882" t="s">
        <v>31</v>
      </c>
      <c r="K28882" t="s">
        <v>210</v>
      </c>
      <c r="Q28882">
        <v>600</v>
      </c>
      <c r="R28882" t="s">
        <v>131</v>
      </c>
      <c r="S28882" t="s">
        <v>1452</v>
      </c>
      <c r="T28882" t="s">
        <v>6996</v>
      </c>
    </row>
    <row r="28883" spans="1:20" x14ac:dyDescent="0.3">
      <c r="A28883">
        <v>28882</v>
      </c>
      <c r="B28883" t="s">
        <v>2849</v>
      </c>
      <c r="C28883" t="s">
        <v>16</v>
      </c>
      <c r="D28883" t="s">
        <v>16</v>
      </c>
      <c r="E28883">
        <v>4.4000000000000004</v>
      </c>
      <c r="F28883">
        <v>1227</v>
      </c>
      <c r="G28883" t="s">
        <v>1501</v>
      </c>
      <c r="H28883" t="s">
        <v>31</v>
      </c>
      <c r="I28883" t="s">
        <v>31</v>
      </c>
      <c r="J28883" t="s">
        <v>512</v>
      </c>
      <c r="K28883" t="s">
        <v>131</v>
      </c>
      <c r="Q28883">
        <v>800</v>
      </c>
      <c r="R28883" t="s">
        <v>131</v>
      </c>
      <c r="S28883" t="s">
        <v>1452</v>
      </c>
      <c r="T28883" t="s">
        <v>6995</v>
      </c>
    </row>
    <row r="28884" spans="1:20" x14ac:dyDescent="0.3">
      <c r="A28884">
        <v>28883</v>
      </c>
      <c r="B28884" t="s">
        <v>3466</v>
      </c>
      <c r="C28884" t="s">
        <v>11</v>
      </c>
      <c r="D28884" t="s">
        <v>16</v>
      </c>
      <c r="E28884">
        <v>4.4000000000000004</v>
      </c>
      <c r="F28884">
        <v>364</v>
      </c>
      <c r="G28884" t="s">
        <v>2471</v>
      </c>
      <c r="H28884" t="s">
        <v>31</v>
      </c>
      <c r="I28884" t="s">
        <v>31</v>
      </c>
      <c r="J28884" t="s">
        <v>24</v>
      </c>
      <c r="K28884" t="s">
        <v>60</v>
      </c>
      <c r="L28884" t="s">
        <v>1540</v>
      </c>
      <c r="M28884" t="s">
        <v>6915</v>
      </c>
      <c r="Q28884">
        <v>500</v>
      </c>
      <c r="R28884" t="s">
        <v>131</v>
      </c>
      <c r="S28884" t="s">
        <v>1452</v>
      </c>
      <c r="T28884" t="s">
        <v>6996</v>
      </c>
    </row>
    <row r="28885" spans="1:20" x14ac:dyDescent="0.3">
      <c r="A28885">
        <v>28884</v>
      </c>
      <c r="B28885" t="s">
        <v>5689</v>
      </c>
      <c r="C28885" t="s">
        <v>16</v>
      </c>
      <c r="D28885" t="s">
        <v>16</v>
      </c>
      <c r="E28885">
        <v>4.2</v>
      </c>
      <c r="F28885">
        <v>1534</v>
      </c>
      <c r="G28885" t="s">
        <v>2471</v>
      </c>
      <c r="H28885" t="s">
        <v>20</v>
      </c>
      <c r="I28885" t="s">
        <v>24</v>
      </c>
      <c r="J28885" t="s">
        <v>97</v>
      </c>
      <c r="K28885" t="s">
        <v>210</v>
      </c>
      <c r="L28885" t="s">
        <v>204</v>
      </c>
      <c r="M28885" t="s">
        <v>131</v>
      </c>
      <c r="Q28885">
        <v>600</v>
      </c>
      <c r="R28885" t="s">
        <v>131</v>
      </c>
      <c r="S28885" t="s">
        <v>1452</v>
      </c>
      <c r="T28885" t="s">
        <v>6996</v>
      </c>
    </row>
    <row r="28886" spans="1:20" x14ac:dyDescent="0.3">
      <c r="A28886">
        <v>28885</v>
      </c>
      <c r="B28886" t="s">
        <v>3380</v>
      </c>
      <c r="C28886" t="s">
        <v>16</v>
      </c>
      <c r="D28886" t="s">
        <v>16</v>
      </c>
      <c r="E28886">
        <v>4.4000000000000004</v>
      </c>
      <c r="F28886">
        <v>177</v>
      </c>
      <c r="G28886" t="s">
        <v>1372</v>
      </c>
      <c r="H28886" t="s">
        <v>1636</v>
      </c>
      <c r="I28886" t="s">
        <v>31</v>
      </c>
      <c r="J28886" t="s">
        <v>210</v>
      </c>
      <c r="K28886" t="s">
        <v>131</v>
      </c>
      <c r="Q28886">
        <v>600</v>
      </c>
      <c r="R28886" t="s">
        <v>131</v>
      </c>
      <c r="S28886" t="s">
        <v>1452</v>
      </c>
      <c r="T28886" t="s">
        <v>6996</v>
      </c>
    </row>
    <row r="28887" spans="1:20" x14ac:dyDescent="0.3">
      <c r="A28887">
        <v>28886</v>
      </c>
      <c r="B28887" t="s">
        <v>93</v>
      </c>
      <c r="C28887" t="s">
        <v>11</v>
      </c>
      <c r="D28887" t="s">
        <v>16</v>
      </c>
      <c r="E28887">
        <v>4.5</v>
      </c>
      <c r="F28887">
        <v>835</v>
      </c>
      <c r="G28887" t="s">
        <v>1372</v>
      </c>
      <c r="H28887" t="s">
        <v>86</v>
      </c>
      <c r="I28887" t="s">
        <v>131</v>
      </c>
      <c r="J28887" t="s">
        <v>149</v>
      </c>
      <c r="Q28887">
        <v>400</v>
      </c>
      <c r="R28887" t="s">
        <v>131</v>
      </c>
      <c r="S28887" t="s">
        <v>1452</v>
      </c>
      <c r="T28887" t="s">
        <v>6994</v>
      </c>
    </row>
    <row r="28888" spans="1:20" x14ac:dyDescent="0.3">
      <c r="A28888">
        <v>28887</v>
      </c>
      <c r="B28888" t="s">
        <v>1642</v>
      </c>
      <c r="C28888" t="s">
        <v>11</v>
      </c>
      <c r="D28888" t="s">
        <v>16</v>
      </c>
      <c r="E28888">
        <v>4.5</v>
      </c>
      <c r="F28888">
        <v>2629</v>
      </c>
      <c r="G28888" t="s">
        <v>1372</v>
      </c>
      <c r="H28888" t="s">
        <v>1643</v>
      </c>
      <c r="I28888" t="s">
        <v>135</v>
      </c>
      <c r="J28888" t="s">
        <v>31</v>
      </c>
      <c r="K28888" t="s">
        <v>60</v>
      </c>
      <c r="L28888" t="s">
        <v>751</v>
      </c>
      <c r="M28888" t="s">
        <v>131</v>
      </c>
      <c r="N28888" t="s">
        <v>149</v>
      </c>
      <c r="Q28888">
        <v>500</v>
      </c>
      <c r="R28888" t="s">
        <v>131</v>
      </c>
      <c r="S28888" t="s">
        <v>1452</v>
      </c>
      <c r="T28888" t="s">
        <v>6996</v>
      </c>
    </row>
    <row r="28889" spans="1:20" x14ac:dyDescent="0.3">
      <c r="A28889">
        <v>28888</v>
      </c>
      <c r="B28889" t="s">
        <v>3386</v>
      </c>
      <c r="C28889" t="s">
        <v>11</v>
      </c>
      <c r="D28889" t="s">
        <v>11</v>
      </c>
      <c r="E28889">
        <v>4.2</v>
      </c>
      <c r="F28889">
        <v>517</v>
      </c>
      <c r="G28889" t="s">
        <v>1372</v>
      </c>
      <c r="H28889" t="s">
        <v>31</v>
      </c>
      <c r="I28889" t="s">
        <v>31</v>
      </c>
      <c r="J28889" t="s">
        <v>512</v>
      </c>
      <c r="K28889" t="s">
        <v>149</v>
      </c>
      <c r="Q28889">
        <v>800</v>
      </c>
      <c r="R28889" t="s">
        <v>131</v>
      </c>
      <c r="S28889" t="s">
        <v>1452</v>
      </c>
      <c r="T28889" t="s">
        <v>6995</v>
      </c>
    </row>
    <row r="28890" spans="1:20" x14ac:dyDescent="0.3">
      <c r="A28890">
        <v>28889</v>
      </c>
      <c r="B28890" t="s">
        <v>3785</v>
      </c>
      <c r="C28890" t="s">
        <v>11</v>
      </c>
      <c r="D28890" t="s">
        <v>11</v>
      </c>
      <c r="E28890">
        <v>4.0999999999999996</v>
      </c>
      <c r="F28890">
        <v>602</v>
      </c>
      <c r="G28890" t="s">
        <v>2471</v>
      </c>
      <c r="H28890" t="s">
        <v>13</v>
      </c>
      <c r="I28890" t="s">
        <v>210</v>
      </c>
      <c r="J28890" t="s">
        <v>24</v>
      </c>
      <c r="K28890" t="s">
        <v>796</v>
      </c>
      <c r="L28890" t="s">
        <v>131</v>
      </c>
      <c r="Q28890">
        <v>1100</v>
      </c>
      <c r="R28890" t="s">
        <v>131</v>
      </c>
      <c r="S28890" t="s">
        <v>1452</v>
      </c>
      <c r="T28890" t="s">
        <v>6998</v>
      </c>
    </row>
    <row r="28891" spans="1:20" x14ac:dyDescent="0.3">
      <c r="A28891">
        <v>28890</v>
      </c>
      <c r="B28891" t="s">
        <v>3706</v>
      </c>
      <c r="C28891" t="s">
        <v>11</v>
      </c>
      <c r="D28891" t="s">
        <v>11</v>
      </c>
      <c r="E28891">
        <v>4.3</v>
      </c>
      <c r="F28891">
        <v>343</v>
      </c>
      <c r="G28891" t="s">
        <v>1501</v>
      </c>
      <c r="H28891" t="s">
        <v>20</v>
      </c>
      <c r="I28891" t="s">
        <v>131</v>
      </c>
      <c r="J28891" t="s">
        <v>135</v>
      </c>
      <c r="K28891" t="s">
        <v>149</v>
      </c>
      <c r="Q28891">
        <v>450</v>
      </c>
      <c r="R28891" t="s">
        <v>131</v>
      </c>
      <c r="S28891" t="s">
        <v>1452</v>
      </c>
      <c r="T28891" t="s">
        <v>6996</v>
      </c>
    </row>
    <row r="28892" spans="1:20" x14ac:dyDescent="0.3">
      <c r="A28892">
        <v>28891</v>
      </c>
      <c r="B28892" t="s">
        <v>3697</v>
      </c>
      <c r="C28892" t="s">
        <v>11</v>
      </c>
      <c r="D28892" t="s">
        <v>16</v>
      </c>
      <c r="E28892">
        <v>4.0999999999999996</v>
      </c>
      <c r="F28892">
        <v>61</v>
      </c>
      <c r="G28892" t="s">
        <v>1372</v>
      </c>
      <c r="H28892" t="s">
        <v>86</v>
      </c>
      <c r="I28892" t="s">
        <v>131</v>
      </c>
      <c r="J28892" t="s">
        <v>135</v>
      </c>
      <c r="K28892" t="s">
        <v>149</v>
      </c>
      <c r="L28892" t="s">
        <v>1540</v>
      </c>
      <c r="Q28892">
        <v>450</v>
      </c>
      <c r="R28892" t="s">
        <v>131</v>
      </c>
      <c r="S28892" t="s">
        <v>1452</v>
      </c>
      <c r="T28892" t="s">
        <v>6996</v>
      </c>
    </row>
    <row r="28893" spans="1:20" x14ac:dyDescent="0.3">
      <c r="A28893">
        <v>28892</v>
      </c>
      <c r="B28893" t="s">
        <v>3474</v>
      </c>
      <c r="C28893" t="s">
        <v>11</v>
      </c>
      <c r="D28893" t="s">
        <v>16</v>
      </c>
      <c r="E28893">
        <v>4.3</v>
      </c>
      <c r="F28893">
        <v>191</v>
      </c>
      <c r="G28893" t="s">
        <v>1501</v>
      </c>
      <c r="H28893" t="s">
        <v>101</v>
      </c>
      <c r="I28893" t="s">
        <v>101</v>
      </c>
      <c r="J28893" t="s">
        <v>131</v>
      </c>
      <c r="Q28893">
        <v>400</v>
      </c>
      <c r="R28893" t="s">
        <v>131</v>
      </c>
      <c r="S28893" t="s">
        <v>1452</v>
      </c>
      <c r="T28893" t="s">
        <v>6994</v>
      </c>
    </row>
    <row r="28894" spans="1:20" x14ac:dyDescent="0.3">
      <c r="A28894">
        <v>28893</v>
      </c>
      <c r="B28894" t="s">
        <v>2033</v>
      </c>
      <c r="C28894" t="s">
        <v>11</v>
      </c>
      <c r="D28894" t="s">
        <v>16</v>
      </c>
      <c r="E28894">
        <v>4.2</v>
      </c>
      <c r="F28894">
        <v>1077</v>
      </c>
      <c r="G28894" t="s">
        <v>1372</v>
      </c>
      <c r="H28894" t="s">
        <v>124</v>
      </c>
      <c r="I28894" t="s">
        <v>155</v>
      </c>
      <c r="J28894" t="s">
        <v>204</v>
      </c>
      <c r="Q28894">
        <v>400</v>
      </c>
      <c r="R28894" t="s">
        <v>131</v>
      </c>
      <c r="S28894" t="s">
        <v>1452</v>
      </c>
      <c r="T28894" t="s">
        <v>6994</v>
      </c>
    </row>
    <row r="28895" spans="1:20" x14ac:dyDescent="0.3">
      <c r="A28895">
        <v>28894</v>
      </c>
      <c r="B28895" t="s">
        <v>2327</v>
      </c>
      <c r="C28895" t="s">
        <v>11</v>
      </c>
      <c r="D28895" t="s">
        <v>16</v>
      </c>
      <c r="E28895">
        <v>4.5</v>
      </c>
      <c r="F28895">
        <v>349</v>
      </c>
      <c r="G28895" t="s">
        <v>1372</v>
      </c>
      <c r="H28895" t="s">
        <v>1643</v>
      </c>
      <c r="I28895" t="s">
        <v>131</v>
      </c>
      <c r="J28895" t="s">
        <v>149</v>
      </c>
      <c r="K28895" t="s">
        <v>31</v>
      </c>
      <c r="L28895" t="s">
        <v>135</v>
      </c>
      <c r="Q28895">
        <v>300</v>
      </c>
      <c r="R28895" t="s">
        <v>131</v>
      </c>
      <c r="S28895" t="s">
        <v>1452</v>
      </c>
      <c r="T28895" t="s">
        <v>6994</v>
      </c>
    </row>
    <row r="28896" spans="1:20" x14ac:dyDescent="0.3">
      <c r="A28896">
        <v>28895</v>
      </c>
      <c r="B28896" t="s">
        <v>625</v>
      </c>
      <c r="C28896" t="s">
        <v>11</v>
      </c>
      <c r="D28896" t="s">
        <v>16</v>
      </c>
      <c r="E28896">
        <v>4.5999999999999996</v>
      </c>
      <c r="F28896">
        <v>158</v>
      </c>
      <c r="G28896" t="s">
        <v>1372</v>
      </c>
      <c r="H28896" t="s">
        <v>57</v>
      </c>
      <c r="I28896" t="s">
        <v>796</v>
      </c>
      <c r="J28896" t="s">
        <v>24</v>
      </c>
      <c r="K28896" t="s">
        <v>63</v>
      </c>
      <c r="L28896" t="s">
        <v>512</v>
      </c>
      <c r="M28896" t="s">
        <v>1540</v>
      </c>
      <c r="N28896" t="s">
        <v>131</v>
      </c>
      <c r="Q28896">
        <v>500</v>
      </c>
      <c r="R28896" t="s">
        <v>131</v>
      </c>
      <c r="S28896" t="s">
        <v>1452</v>
      </c>
      <c r="T28896" t="s">
        <v>6996</v>
      </c>
    </row>
    <row r="28897" spans="1:20" x14ac:dyDescent="0.3">
      <c r="A28897">
        <v>28896</v>
      </c>
      <c r="B28897" t="s">
        <v>689</v>
      </c>
      <c r="C28897" t="s">
        <v>16</v>
      </c>
      <c r="D28897" t="s">
        <v>16</v>
      </c>
      <c r="E28897">
        <v>3.9</v>
      </c>
      <c r="F28897">
        <v>124</v>
      </c>
      <c r="G28897" t="s">
        <v>1501</v>
      </c>
      <c r="H28897" t="s">
        <v>101</v>
      </c>
      <c r="I28897" t="s">
        <v>101</v>
      </c>
      <c r="J28897" t="s">
        <v>131</v>
      </c>
      <c r="Q28897">
        <v>500</v>
      </c>
      <c r="R28897" t="s">
        <v>131</v>
      </c>
      <c r="S28897" t="s">
        <v>1452</v>
      </c>
      <c r="T28897" t="s">
        <v>6996</v>
      </c>
    </row>
    <row r="28898" spans="1:20" x14ac:dyDescent="0.3">
      <c r="A28898">
        <v>28897</v>
      </c>
      <c r="B28898" t="s">
        <v>2543</v>
      </c>
      <c r="C28898" t="s">
        <v>16</v>
      </c>
      <c r="D28898" t="s">
        <v>16</v>
      </c>
      <c r="E28898">
        <v>4.3</v>
      </c>
      <c r="F28898">
        <v>450</v>
      </c>
      <c r="G28898" t="s">
        <v>1372</v>
      </c>
      <c r="H28898" t="s">
        <v>86</v>
      </c>
      <c r="I28898" t="s">
        <v>135</v>
      </c>
      <c r="J28898" t="s">
        <v>131</v>
      </c>
      <c r="K28898" t="s">
        <v>149</v>
      </c>
      <c r="Q28898">
        <v>400</v>
      </c>
      <c r="R28898" t="s">
        <v>131</v>
      </c>
      <c r="S28898" t="s">
        <v>1452</v>
      </c>
      <c r="T28898" t="s">
        <v>6994</v>
      </c>
    </row>
    <row r="28899" spans="1:20" x14ac:dyDescent="0.3">
      <c r="A28899">
        <v>28898</v>
      </c>
      <c r="B28899" t="s">
        <v>142</v>
      </c>
      <c r="C28899" t="s">
        <v>11</v>
      </c>
      <c r="D28899" t="s">
        <v>16</v>
      </c>
      <c r="E28899">
        <v>4.2</v>
      </c>
      <c r="F28899">
        <v>196</v>
      </c>
      <c r="G28899" t="s">
        <v>2471</v>
      </c>
      <c r="H28899" t="s">
        <v>86</v>
      </c>
      <c r="I28899" t="s">
        <v>131</v>
      </c>
      <c r="J28899" t="s">
        <v>135</v>
      </c>
      <c r="K28899" t="s">
        <v>149</v>
      </c>
      <c r="L28899" t="s">
        <v>1540</v>
      </c>
      <c r="Q28899">
        <v>400</v>
      </c>
      <c r="R28899" t="s">
        <v>131</v>
      </c>
      <c r="S28899" t="s">
        <v>1452</v>
      </c>
      <c r="T28899" t="s">
        <v>6994</v>
      </c>
    </row>
    <row r="28900" spans="1:20" x14ac:dyDescent="0.3">
      <c r="A28900">
        <v>28899</v>
      </c>
      <c r="B28900" t="s">
        <v>2203</v>
      </c>
      <c r="C28900" t="s">
        <v>11</v>
      </c>
      <c r="D28900" t="s">
        <v>16</v>
      </c>
      <c r="E28900">
        <v>4.0999999999999996</v>
      </c>
      <c r="F28900">
        <v>141</v>
      </c>
      <c r="G28900" t="s">
        <v>1372</v>
      </c>
      <c r="H28900" t="s">
        <v>31</v>
      </c>
      <c r="I28900" t="s">
        <v>31</v>
      </c>
      <c r="J28900" t="s">
        <v>796</v>
      </c>
      <c r="K28900" t="s">
        <v>6915</v>
      </c>
      <c r="L28900" t="s">
        <v>149</v>
      </c>
      <c r="M28900" t="s">
        <v>131</v>
      </c>
      <c r="Q28900">
        <v>1200</v>
      </c>
      <c r="R28900" t="s">
        <v>131</v>
      </c>
      <c r="S28900" t="s">
        <v>1452</v>
      </c>
      <c r="T28900" t="s">
        <v>6998</v>
      </c>
    </row>
    <row r="28901" spans="1:20" x14ac:dyDescent="0.3">
      <c r="A28901">
        <v>28900</v>
      </c>
      <c r="B28901" t="s">
        <v>3906</v>
      </c>
      <c r="C28901" t="s">
        <v>11</v>
      </c>
      <c r="D28901" t="s">
        <v>16</v>
      </c>
      <c r="E28901">
        <v>4.3</v>
      </c>
      <c r="F28901">
        <v>1902</v>
      </c>
      <c r="G28901" t="s">
        <v>1372</v>
      </c>
      <c r="H28901" t="s">
        <v>86</v>
      </c>
      <c r="I28901" t="s">
        <v>131</v>
      </c>
      <c r="Q28901">
        <v>400</v>
      </c>
      <c r="R28901" t="s">
        <v>131</v>
      </c>
      <c r="S28901" t="s">
        <v>1452</v>
      </c>
      <c r="T28901" t="s">
        <v>6994</v>
      </c>
    </row>
    <row r="28902" spans="1:20" x14ac:dyDescent="0.3">
      <c r="A28902">
        <v>28901</v>
      </c>
      <c r="B28902" t="s">
        <v>3345</v>
      </c>
      <c r="C28902" t="s">
        <v>11</v>
      </c>
      <c r="D28902" t="s">
        <v>11</v>
      </c>
      <c r="E28902">
        <v>4</v>
      </c>
      <c r="F28902">
        <v>151</v>
      </c>
      <c r="G28902" t="s">
        <v>3346</v>
      </c>
      <c r="H28902" t="s">
        <v>13</v>
      </c>
      <c r="I28902" t="s">
        <v>512</v>
      </c>
      <c r="J28902" t="s">
        <v>210</v>
      </c>
      <c r="K28902" t="s">
        <v>24</v>
      </c>
      <c r="L28902" t="s">
        <v>2419</v>
      </c>
      <c r="M28902" t="s">
        <v>101</v>
      </c>
      <c r="N28902" t="s">
        <v>97</v>
      </c>
      <c r="O28902" t="s">
        <v>5306</v>
      </c>
      <c r="P28902" t="s">
        <v>2475</v>
      </c>
      <c r="Q28902">
        <v>1100</v>
      </c>
      <c r="R28902" t="s">
        <v>131</v>
      </c>
      <c r="S28902" t="s">
        <v>1452</v>
      </c>
      <c r="T28902" t="s">
        <v>6998</v>
      </c>
    </row>
    <row r="28903" spans="1:20" x14ac:dyDescent="0.3">
      <c r="A28903">
        <v>28902</v>
      </c>
      <c r="B28903" t="s">
        <v>2182</v>
      </c>
      <c r="C28903" t="s">
        <v>11</v>
      </c>
      <c r="D28903" t="s">
        <v>11</v>
      </c>
      <c r="E28903">
        <v>4.2</v>
      </c>
      <c r="F28903">
        <v>1706</v>
      </c>
      <c r="G28903" t="s">
        <v>1372</v>
      </c>
      <c r="H28903" t="s">
        <v>31</v>
      </c>
      <c r="I28903" t="s">
        <v>31</v>
      </c>
      <c r="J28903" t="s">
        <v>210</v>
      </c>
      <c r="K28903" t="s">
        <v>751</v>
      </c>
      <c r="L28903" t="s">
        <v>2098</v>
      </c>
      <c r="M28903" t="s">
        <v>6918</v>
      </c>
      <c r="Q28903">
        <v>650</v>
      </c>
      <c r="R28903" t="s">
        <v>131</v>
      </c>
      <c r="S28903" t="s">
        <v>1452</v>
      </c>
      <c r="T28903" t="s">
        <v>6995</v>
      </c>
    </row>
    <row r="28904" spans="1:20" x14ac:dyDescent="0.3">
      <c r="A28904">
        <v>28903</v>
      </c>
      <c r="B28904" t="s">
        <v>2548</v>
      </c>
      <c r="C28904" t="s">
        <v>16</v>
      </c>
      <c r="D28904" t="s">
        <v>16</v>
      </c>
      <c r="E28904">
        <v>4.5</v>
      </c>
      <c r="F28904">
        <v>499</v>
      </c>
      <c r="G28904" t="s">
        <v>2471</v>
      </c>
      <c r="H28904" t="s">
        <v>86</v>
      </c>
      <c r="I28904" t="s">
        <v>131</v>
      </c>
      <c r="J28904" t="s">
        <v>135</v>
      </c>
      <c r="Q28904">
        <v>500</v>
      </c>
      <c r="R28904" t="s">
        <v>131</v>
      </c>
      <c r="S28904" t="s">
        <v>1452</v>
      </c>
      <c r="T28904" t="s">
        <v>6996</v>
      </c>
    </row>
    <row r="28905" spans="1:20" x14ac:dyDescent="0.3">
      <c r="A28905">
        <v>28904</v>
      </c>
      <c r="B28905" t="s">
        <v>2012</v>
      </c>
      <c r="C28905" t="s">
        <v>16</v>
      </c>
      <c r="D28905" t="s">
        <v>16</v>
      </c>
      <c r="E28905">
        <v>4.0999999999999996</v>
      </c>
      <c r="F28905">
        <v>723</v>
      </c>
      <c r="G28905" t="s">
        <v>1501</v>
      </c>
      <c r="H28905" t="s">
        <v>1827</v>
      </c>
      <c r="I28905" t="s">
        <v>131</v>
      </c>
      <c r="J28905" t="s">
        <v>101</v>
      </c>
      <c r="Q28905">
        <v>300</v>
      </c>
      <c r="R28905" t="s">
        <v>131</v>
      </c>
      <c r="S28905" t="s">
        <v>1452</v>
      </c>
      <c r="T28905" t="s">
        <v>6994</v>
      </c>
    </row>
    <row r="28906" spans="1:20" x14ac:dyDescent="0.3">
      <c r="A28906">
        <v>28905</v>
      </c>
      <c r="B28906" t="s">
        <v>2292</v>
      </c>
      <c r="C28906" t="s">
        <v>11</v>
      </c>
      <c r="D28906" t="s">
        <v>16</v>
      </c>
      <c r="E28906">
        <v>3.9</v>
      </c>
      <c r="F28906">
        <v>231</v>
      </c>
      <c r="G28906" t="s">
        <v>1372</v>
      </c>
      <c r="H28906" t="s">
        <v>86</v>
      </c>
      <c r="I28906" t="s">
        <v>135</v>
      </c>
      <c r="J28906" t="s">
        <v>131</v>
      </c>
      <c r="Q28906">
        <v>500</v>
      </c>
      <c r="R28906" t="s">
        <v>131</v>
      </c>
      <c r="S28906" t="s">
        <v>1452</v>
      </c>
      <c r="T28906" t="s">
        <v>6996</v>
      </c>
    </row>
    <row r="28907" spans="1:20" x14ac:dyDescent="0.3">
      <c r="A28907">
        <v>28906</v>
      </c>
      <c r="B28907" t="s">
        <v>1393</v>
      </c>
      <c r="C28907" t="s">
        <v>11</v>
      </c>
      <c r="D28907" t="s">
        <v>16</v>
      </c>
      <c r="E28907">
        <v>4.2</v>
      </c>
      <c r="F28907">
        <v>180</v>
      </c>
      <c r="G28907" t="s">
        <v>1372</v>
      </c>
      <c r="H28907" t="s">
        <v>86</v>
      </c>
      <c r="I28907" t="s">
        <v>131</v>
      </c>
      <c r="J28907" t="s">
        <v>149</v>
      </c>
      <c r="Q28907">
        <v>350</v>
      </c>
      <c r="R28907" t="s">
        <v>131</v>
      </c>
      <c r="S28907" t="s">
        <v>1452</v>
      </c>
      <c r="T28907" t="s">
        <v>6994</v>
      </c>
    </row>
    <row r="28908" spans="1:20" x14ac:dyDescent="0.3">
      <c r="A28908">
        <v>28907</v>
      </c>
      <c r="B28908" t="s">
        <v>2253</v>
      </c>
      <c r="C28908" t="s">
        <v>11</v>
      </c>
      <c r="D28908" t="s">
        <v>16</v>
      </c>
      <c r="E28908">
        <v>4.8</v>
      </c>
      <c r="F28908">
        <v>193</v>
      </c>
      <c r="G28908" t="s">
        <v>1372</v>
      </c>
      <c r="H28908" t="s">
        <v>86</v>
      </c>
      <c r="I28908" t="s">
        <v>131</v>
      </c>
      <c r="Q28908">
        <v>400</v>
      </c>
      <c r="R28908" t="s">
        <v>131</v>
      </c>
      <c r="S28908" t="s">
        <v>1452</v>
      </c>
      <c r="T28908" t="s">
        <v>6994</v>
      </c>
    </row>
    <row r="28909" spans="1:20" x14ac:dyDescent="0.3">
      <c r="A28909">
        <v>28908</v>
      </c>
      <c r="B28909" t="s">
        <v>3481</v>
      </c>
      <c r="C28909" t="s">
        <v>11</v>
      </c>
      <c r="D28909" t="s">
        <v>16</v>
      </c>
      <c r="E28909">
        <v>4.0999999999999996</v>
      </c>
      <c r="F28909">
        <v>191</v>
      </c>
      <c r="G28909" t="s">
        <v>1501</v>
      </c>
      <c r="H28909" t="s">
        <v>86</v>
      </c>
      <c r="I28909" t="s">
        <v>131</v>
      </c>
      <c r="Q28909">
        <v>300</v>
      </c>
      <c r="R28909" t="s">
        <v>131</v>
      </c>
      <c r="S28909" t="s">
        <v>1452</v>
      </c>
      <c r="T28909" t="s">
        <v>6994</v>
      </c>
    </row>
    <row r="28910" spans="1:20" x14ac:dyDescent="0.3">
      <c r="A28910">
        <v>28909</v>
      </c>
      <c r="B28910" t="s">
        <v>121</v>
      </c>
      <c r="C28910" t="s">
        <v>11</v>
      </c>
      <c r="D28910" t="s">
        <v>16</v>
      </c>
      <c r="E28910">
        <v>4.0999999999999996</v>
      </c>
      <c r="F28910">
        <v>240</v>
      </c>
      <c r="G28910" t="s">
        <v>1372</v>
      </c>
      <c r="H28910" t="s">
        <v>122</v>
      </c>
      <c r="I28910" t="s">
        <v>149</v>
      </c>
      <c r="J28910" t="s">
        <v>131</v>
      </c>
      <c r="K28910" t="s">
        <v>135</v>
      </c>
      <c r="Q28910">
        <v>400</v>
      </c>
      <c r="R28910" t="s">
        <v>131</v>
      </c>
      <c r="S28910" t="s">
        <v>1452</v>
      </c>
      <c r="T28910" t="s">
        <v>6994</v>
      </c>
    </row>
    <row r="28911" spans="1:20" x14ac:dyDescent="0.3">
      <c r="A28911">
        <v>28910</v>
      </c>
      <c r="B28911" t="s">
        <v>3736</v>
      </c>
      <c r="C28911" t="s">
        <v>11</v>
      </c>
      <c r="D28911" t="s">
        <v>16</v>
      </c>
      <c r="E28911">
        <v>4.3</v>
      </c>
      <c r="F28911">
        <v>68</v>
      </c>
      <c r="G28911" t="s">
        <v>1372</v>
      </c>
      <c r="H28911" t="s">
        <v>86</v>
      </c>
      <c r="I28911" t="s">
        <v>1780</v>
      </c>
      <c r="J28911" t="s">
        <v>131</v>
      </c>
      <c r="Q28911">
        <v>250</v>
      </c>
      <c r="R28911" t="s">
        <v>131</v>
      </c>
      <c r="S28911" t="s">
        <v>1452</v>
      </c>
      <c r="T28911" t="s">
        <v>6994</v>
      </c>
    </row>
    <row r="28912" spans="1:20" x14ac:dyDescent="0.3">
      <c r="A28912">
        <v>28911</v>
      </c>
      <c r="B28912" t="s">
        <v>4027</v>
      </c>
      <c r="C28912" t="s">
        <v>16</v>
      </c>
      <c r="D28912" t="s">
        <v>16</v>
      </c>
      <c r="E28912">
        <v>3.9</v>
      </c>
      <c r="F28912">
        <v>34</v>
      </c>
      <c r="G28912" t="s">
        <v>1372</v>
      </c>
      <c r="H28912" t="s">
        <v>124</v>
      </c>
      <c r="I28912" t="s">
        <v>155</v>
      </c>
      <c r="J28912" t="s">
        <v>3022</v>
      </c>
      <c r="K28912" t="s">
        <v>706</v>
      </c>
      <c r="Q28912">
        <v>150</v>
      </c>
      <c r="R28912" t="s">
        <v>131</v>
      </c>
      <c r="S28912" t="s">
        <v>1452</v>
      </c>
      <c r="T28912" t="s">
        <v>6997</v>
      </c>
    </row>
    <row r="28913" spans="1:20" x14ac:dyDescent="0.3">
      <c r="A28913">
        <v>28912</v>
      </c>
      <c r="B28913" t="s">
        <v>5132</v>
      </c>
      <c r="C28913" t="s">
        <v>16</v>
      </c>
      <c r="D28913" t="s">
        <v>16</v>
      </c>
      <c r="E28913">
        <v>4</v>
      </c>
      <c r="F28913">
        <v>366</v>
      </c>
      <c r="G28913" t="s">
        <v>1501</v>
      </c>
      <c r="H28913" t="s">
        <v>1827</v>
      </c>
      <c r="I28913" t="s">
        <v>131</v>
      </c>
      <c r="J28913" t="s">
        <v>101</v>
      </c>
      <c r="Q28913">
        <v>300</v>
      </c>
      <c r="R28913" t="s">
        <v>131</v>
      </c>
      <c r="S28913" t="s">
        <v>1452</v>
      </c>
      <c r="T28913" t="s">
        <v>6994</v>
      </c>
    </row>
    <row r="28914" spans="1:20" x14ac:dyDescent="0.3">
      <c r="A28914">
        <v>28913</v>
      </c>
      <c r="B28914" t="s">
        <v>4948</v>
      </c>
      <c r="C28914" t="s">
        <v>11</v>
      </c>
      <c r="D28914" t="s">
        <v>16</v>
      </c>
      <c r="E28914">
        <v>3.6</v>
      </c>
      <c r="F28914">
        <v>26</v>
      </c>
      <c r="G28914" t="s">
        <v>2240</v>
      </c>
      <c r="H28914" t="s">
        <v>122</v>
      </c>
      <c r="I28914" t="s">
        <v>149</v>
      </c>
      <c r="J28914" t="s">
        <v>117</v>
      </c>
      <c r="K28914" t="s">
        <v>135</v>
      </c>
      <c r="Q28914">
        <v>200</v>
      </c>
      <c r="R28914" t="s">
        <v>131</v>
      </c>
      <c r="S28914" t="s">
        <v>1452</v>
      </c>
      <c r="T28914" t="s">
        <v>6997</v>
      </c>
    </row>
    <row r="28915" spans="1:20" x14ac:dyDescent="0.3">
      <c r="A28915">
        <v>28914</v>
      </c>
      <c r="B28915" t="s">
        <v>1290</v>
      </c>
      <c r="C28915" t="s">
        <v>11</v>
      </c>
      <c r="D28915" t="s">
        <v>16</v>
      </c>
      <c r="E28915">
        <v>4.2</v>
      </c>
      <c r="F28915">
        <v>341</v>
      </c>
      <c r="G28915" t="s">
        <v>1372</v>
      </c>
      <c r="H28915" t="s">
        <v>86</v>
      </c>
      <c r="I28915" t="s">
        <v>131</v>
      </c>
      <c r="J28915" t="s">
        <v>149</v>
      </c>
      <c r="Q28915">
        <v>500</v>
      </c>
      <c r="R28915" t="s">
        <v>131</v>
      </c>
      <c r="S28915" t="s">
        <v>1452</v>
      </c>
      <c r="T28915" t="s">
        <v>6996</v>
      </c>
    </row>
    <row r="28916" spans="1:20" x14ac:dyDescent="0.3">
      <c r="A28916">
        <v>28915</v>
      </c>
      <c r="B28916" t="s">
        <v>3513</v>
      </c>
      <c r="C28916" t="s">
        <v>11</v>
      </c>
      <c r="D28916" t="s">
        <v>16</v>
      </c>
      <c r="E28916">
        <v>3.8</v>
      </c>
      <c r="F28916">
        <v>23</v>
      </c>
      <c r="G28916" t="s">
        <v>1372</v>
      </c>
      <c r="H28916" t="s">
        <v>86</v>
      </c>
      <c r="I28916" t="s">
        <v>131</v>
      </c>
      <c r="Q28916">
        <v>400</v>
      </c>
      <c r="R28916" t="s">
        <v>131</v>
      </c>
      <c r="S28916" t="s">
        <v>1452</v>
      </c>
      <c r="T28916" t="s">
        <v>6994</v>
      </c>
    </row>
    <row r="28917" spans="1:20" x14ac:dyDescent="0.3">
      <c r="A28917">
        <v>28916</v>
      </c>
      <c r="B28917" t="s">
        <v>4047</v>
      </c>
      <c r="C28917" t="s">
        <v>11</v>
      </c>
      <c r="D28917" t="s">
        <v>16</v>
      </c>
      <c r="E28917">
        <v>4.4000000000000004</v>
      </c>
      <c r="F28917">
        <v>149</v>
      </c>
      <c r="G28917" t="s">
        <v>1372</v>
      </c>
      <c r="H28917" t="s">
        <v>109</v>
      </c>
      <c r="I28917" t="s">
        <v>149</v>
      </c>
      <c r="J28917" t="s">
        <v>131</v>
      </c>
      <c r="Q28917">
        <v>350</v>
      </c>
      <c r="R28917" t="s">
        <v>131</v>
      </c>
      <c r="S28917" t="s">
        <v>1452</v>
      </c>
      <c r="T28917" t="s">
        <v>6994</v>
      </c>
    </row>
    <row r="28918" spans="1:20" x14ac:dyDescent="0.3">
      <c r="A28918">
        <v>28917</v>
      </c>
      <c r="B28918" t="s">
        <v>182</v>
      </c>
      <c r="C28918" t="s">
        <v>11</v>
      </c>
      <c r="D28918" t="s">
        <v>16</v>
      </c>
      <c r="E28918">
        <v>4.0999999999999996</v>
      </c>
      <c r="F28918">
        <v>211</v>
      </c>
      <c r="G28918" t="s">
        <v>1372</v>
      </c>
      <c r="H28918" t="s">
        <v>122</v>
      </c>
      <c r="I28918" t="s">
        <v>149</v>
      </c>
      <c r="J28918" t="s">
        <v>135</v>
      </c>
      <c r="Q28918">
        <v>200</v>
      </c>
      <c r="R28918" t="s">
        <v>131</v>
      </c>
      <c r="S28918" t="s">
        <v>1452</v>
      </c>
      <c r="T28918" t="s">
        <v>6997</v>
      </c>
    </row>
    <row r="28919" spans="1:20" x14ac:dyDescent="0.3">
      <c r="A28919">
        <v>28918</v>
      </c>
      <c r="B28919" t="s">
        <v>1871</v>
      </c>
      <c r="C28919" t="s">
        <v>11</v>
      </c>
      <c r="D28919" t="s">
        <v>16</v>
      </c>
      <c r="E28919">
        <v>3.9</v>
      </c>
      <c r="F28919">
        <v>128</v>
      </c>
      <c r="G28919" t="s">
        <v>1372</v>
      </c>
      <c r="H28919" t="s">
        <v>86</v>
      </c>
      <c r="I28919" t="s">
        <v>135</v>
      </c>
      <c r="J28919" t="s">
        <v>131</v>
      </c>
      <c r="Q28919">
        <v>200</v>
      </c>
      <c r="R28919" t="s">
        <v>131</v>
      </c>
      <c r="S28919" t="s">
        <v>1452</v>
      </c>
      <c r="T28919" t="s">
        <v>6997</v>
      </c>
    </row>
    <row r="28920" spans="1:20" x14ac:dyDescent="0.3">
      <c r="A28920">
        <v>28919</v>
      </c>
      <c r="B28920" t="s">
        <v>195</v>
      </c>
      <c r="C28920" t="s">
        <v>11</v>
      </c>
      <c r="D28920" t="s">
        <v>16</v>
      </c>
      <c r="E28920">
        <v>3.9</v>
      </c>
      <c r="F28920">
        <v>68</v>
      </c>
      <c r="G28920" t="s">
        <v>3355</v>
      </c>
      <c r="H28920" t="s">
        <v>124</v>
      </c>
      <c r="I28920" t="s">
        <v>155</v>
      </c>
      <c r="J28920" t="s">
        <v>204</v>
      </c>
      <c r="Q28920">
        <v>400</v>
      </c>
      <c r="R28920" t="s">
        <v>131</v>
      </c>
      <c r="S28920" t="s">
        <v>1452</v>
      </c>
      <c r="T28920" t="s">
        <v>6994</v>
      </c>
    </row>
    <row r="28921" spans="1:20" x14ac:dyDescent="0.3">
      <c r="A28921">
        <v>28920</v>
      </c>
      <c r="B28921" t="s">
        <v>154</v>
      </c>
      <c r="C28921" t="s">
        <v>11</v>
      </c>
      <c r="D28921" t="s">
        <v>16</v>
      </c>
      <c r="E28921">
        <v>3.8</v>
      </c>
      <c r="F28921">
        <v>123</v>
      </c>
      <c r="G28921" t="s">
        <v>1372</v>
      </c>
      <c r="H28921" t="s">
        <v>101</v>
      </c>
      <c r="I28921" t="s">
        <v>101</v>
      </c>
      <c r="J28921" t="s">
        <v>131</v>
      </c>
      <c r="Q28921">
        <v>400</v>
      </c>
      <c r="R28921" t="s">
        <v>131</v>
      </c>
      <c r="S28921" t="s">
        <v>1452</v>
      </c>
      <c r="T28921" t="s">
        <v>6994</v>
      </c>
    </row>
    <row r="28922" spans="1:20" x14ac:dyDescent="0.3">
      <c r="A28922">
        <v>28921</v>
      </c>
      <c r="B28922" t="s">
        <v>3619</v>
      </c>
      <c r="C28922" t="s">
        <v>11</v>
      </c>
      <c r="D28922" t="s">
        <v>16</v>
      </c>
      <c r="E28922">
        <v>3.6</v>
      </c>
      <c r="F28922">
        <v>18</v>
      </c>
      <c r="G28922" t="s">
        <v>2471</v>
      </c>
      <c r="H28922" t="s">
        <v>86</v>
      </c>
      <c r="I28922" t="s">
        <v>131</v>
      </c>
      <c r="Q28922">
        <v>300</v>
      </c>
      <c r="R28922" t="s">
        <v>131</v>
      </c>
      <c r="S28922" t="s">
        <v>1452</v>
      </c>
      <c r="T28922" t="s">
        <v>6994</v>
      </c>
    </row>
    <row r="28923" spans="1:20" x14ac:dyDescent="0.3">
      <c r="A28923">
        <v>28922</v>
      </c>
      <c r="B28923" t="s">
        <v>3668</v>
      </c>
      <c r="C28923" t="s">
        <v>11</v>
      </c>
      <c r="D28923" t="s">
        <v>16</v>
      </c>
      <c r="E28923">
        <v>4.2</v>
      </c>
      <c r="F28923">
        <v>53</v>
      </c>
      <c r="G28923" t="s">
        <v>1372</v>
      </c>
      <c r="H28923" t="s">
        <v>86</v>
      </c>
      <c r="I28923" t="s">
        <v>131</v>
      </c>
      <c r="J28923" t="s">
        <v>149</v>
      </c>
      <c r="Q28923">
        <v>400</v>
      </c>
      <c r="R28923" t="s">
        <v>131</v>
      </c>
      <c r="S28923" t="s">
        <v>1452</v>
      </c>
      <c r="T28923" t="s">
        <v>6994</v>
      </c>
    </row>
    <row r="28924" spans="1:20" x14ac:dyDescent="0.3">
      <c r="A28924">
        <v>28923</v>
      </c>
      <c r="B28924" t="s">
        <v>1829</v>
      </c>
      <c r="C28924" t="s">
        <v>11</v>
      </c>
      <c r="D28924" t="s">
        <v>16</v>
      </c>
      <c r="E28924">
        <v>4.0999999999999996</v>
      </c>
      <c r="F28924">
        <v>157</v>
      </c>
      <c r="G28924" t="s">
        <v>1501</v>
      </c>
      <c r="H28924" t="s">
        <v>86</v>
      </c>
      <c r="I28924" t="s">
        <v>131</v>
      </c>
      <c r="Q28924">
        <v>300</v>
      </c>
      <c r="R28924" t="s">
        <v>131</v>
      </c>
      <c r="S28924" t="s">
        <v>1452</v>
      </c>
      <c r="T28924" t="s">
        <v>6994</v>
      </c>
    </row>
    <row r="28925" spans="1:20" x14ac:dyDescent="0.3">
      <c r="A28925">
        <v>28924</v>
      </c>
      <c r="B28925" t="s">
        <v>260</v>
      </c>
      <c r="C28925" t="s">
        <v>11</v>
      </c>
      <c r="D28925" t="s">
        <v>16</v>
      </c>
      <c r="E28925">
        <v>3.9</v>
      </c>
      <c r="F28925">
        <v>27</v>
      </c>
      <c r="G28925" t="s">
        <v>1372</v>
      </c>
      <c r="H28925" t="s">
        <v>86</v>
      </c>
      <c r="I28925" t="s">
        <v>135</v>
      </c>
      <c r="Q28925">
        <v>200</v>
      </c>
      <c r="R28925" t="s">
        <v>131</v>
      </c>
      <c r="S28925" t="s">
        <v>1452</v>
      </c>
      <c r="T28925" t="s">
        <v>6997</v>
      </c>
    </row>
    <row r="28926" spans="1:20" x14ac:dyDescent="0.3">
      <c r="A28926">
        <v>28925</v>
      </c>
      <c r="B28926" t="s">
        <v>58</v>
      </c>
      <c r="C28926" t="s">
        <v>11</v>
      </c>
      <c r="D28926" t="s">
        <v>16</v>
      </c>
      <c r="E28926">
        <v>4.0999999999999996</v>
      </c>
      <c r="F28926">
        <v>23</v>
      </c>
      <c r="G28926" t="s">
        <v>2471</v>
      </c>
      <c r="H28926" t="s">
        <v>57</v>
      </c>
      <c r="I28926" t="s">
        <v>101</v>
      </c>
      <c r="J28926" t="s">
        <v>131</v>
      </c>
      <c r="Q28926">
        <v>500</v>
      </c>
      <c r="R28926" t="s">
        <v>131</v>
      </c>
      <c r="S28926" t="s">
        <v>1452</v>
      </c>
      <c r="T28926" t="s">
        <v>6996</v>
      </c>
    </row>
    <row r="28927" spans="1:20" x14ac:dyDescent="0.3">
      <c r="A28927">
        <v>28926</v>
      </c>
      <c r="B28927" t="s">
        <v>2206</v>
      </c>
      <c r="C28927" t="s">
        <v>11</v>
      </c>
      <c r="D28927" t="s">
        <v>16</v>
      </c>
      <c r="E28927">
        <v>4</v>
      </c>
      <c r="F28927">
        <v>152</v>
      </c>
      <c r="G28927" t="s">
        <v>1372</v>
      </c>
      <c r="H28927" t="s">
        <v>165</v>
      </c>
      <c r="I28927" t="s">
        <v>149</v>
      </c>
      <c r="J28927" t="s">
        <v>117</v>
      </c>
      <c r="K28927" t="s">
        <v>131</v>
      </c>
      <c r="Q28927">
        <v>350</v>
      </c>
      <c r="R28927" t="s">
        <v>131</v>
      </c>
      <c r="S28927" t="s">
        <v>1452</v>
      </c>
      <c r="T28927" t="s">
        <v>6994</v>
      </c>
    </row>
    <row r="28928" spans="1:20" x14ac:dyDescent="0.3">
      <c r="A28928">
        <v>28927</v>
      </c>
      <c r="B28928" t="s">
        <v>2367</v>
      </c>
      <c r="C28928" t="s">
        <v>11</v>
      </c>
      <c r="D28928" t="s">
        <v>16</v>
      </c>
      <c r="E28928">
        <v>3.9</v>
      </c>
      <c r="F28928">
        <v>110</v>
      </c>
      <c r="G28928" t="s">
        <v>1372</v>
      </c>
      <c r="H28928" t="s">
        <v>86</v>
      </c>
      <c r="I28928" t="s">
        <v>135</v>
      </c>
      <c r="J28928" t="s">
        <v>101</v>
      </c>
      <c r="K28928" t="s">
        <v>131</v>
      </c>
      <c r="Q28928">
        <v>200</v>
      </c>
      <c r="R28928" t="s">
        <v>131</v>
      </c>
      <c r="S28928" t="s">
        <v>1452</v>
      </c>
      <c r="T28928" t="s">
        <v>6997</v>
      </c>
    </row>
    <row r="28929" spans="1:20" x14ac:dyDescent="0.3">
      <c r="A28929">
        <v>28928</v>
      </c>
      <c r="B28929" t="s">
        <v>2807</v>
      </c>
      <c r="C28929" t="s">
        <v>16</v>
      </c>
      <c r="D28929" t="s">
        <v>16</v>
      </c>
      <c r="E28929">
        <v>3.9</v>
      </c>
      <c r="F28929">
        <v>44</v>
      </c>
      <c r="G28929" t="s">
        <v>1372</v>
      </c>
      <c r="H28929" t="s">
        <v>122</v>
      </c>
      <c r="I28929" t="s">
        <v>149</v>
      </c>
      <c r="J28929" t="s">
        <v>428</v>
      </c>
      <c r="K28929" t="s">
        <v>117</v>
      </c>
      <c r="Q28929">
        <v>200</v>
      </c>
      <c r="R28929" t="s">
        <v>131</v>
      </c>
      <c r="S28929" t="s">
        <v>1452</v>
      </c>
      <c r="T28929" t="s">
        <v>6997</v>
      </c>
    </row>
    <row r="28930" spans="1:20" x14ac:dyDescent="0.3">
      <c r="A28930">
        <v>28929</v>
      </c>
      <c r="B28930" t="s">
        <v>289</v>
      </c>
      <c r="C28930" t="s">
        <v>11</v>
      </c>
      <c r="D28930" t="s">
        <v>16</v>
      </c>
      <c r="E28930">
        <v>4.2</v>
      </c>
      <c r="F28930">
        <v>350</v>
      </c>
      <c r="G28930" t="s">
        <v>1501</v>
      </c>
      <c r="H28930" t="s">
        <v>86</v>
      </c>
      <c r="I28930" t="s">
        <v>131</v>
      </c>
      <c r="Q28930">
        <v>300</v>
      </c>
      <c r="R28930" t="s">
        <v>131</v>
      </c>
      <c r="S28930" t="s">
        <v>1452</v>
      </c>
      <c r="T28930" t="s">
        <v>6994</v>
      </c>
    </row>
    <row r="28931" spans="1:20" x14ac:dyDescent="0.3">
      <c r="A28931">
        <v>28930</v>
      </c>
      <c r="B28931" t="s">
        <v>5676</v>
      </c>
      <c r="C28931" t="s">
        <v>16</v>
      </c>
      <c r="D28931" t="s">
        <v>16</v>
      </c>
      <c r="E28931">
        <v>4.0999999999999996</v>
      </c>
      <c r="F28931">
        <v>445</v>
      </c>
      <c r="G28931" t="s">
        <v>1501</v>
      </c>
      <c r="H28931" t="s">
        <v>86</v>
      </c>
      <c r="I28931" t="s">
        <v>101</v>
      </c>
      <c r="J28931" t="s">
        <v>512</v>
      </c>
      <c r="K28931" t="s">
        <v>1540</v>
      </c>
      <c r="L28931" t="s">
        <v>149</v>
      </c>
      <c r="M28931" t="s">
        <v>131</v>
      </c>
      <c r="Q28931">
        <v>400</v>
      </c>
      <c r="R28931" t="s">
        <v>131</v>
      </c>
      <c r="S28931" t="s">
        <v>1452</v>
      </c>
      <c r="T28931" t="s">
        <v>6994</v>
      </c>
    </row>
    <row r="28932" spans="1:20" x14ac:dyDescent="0.3">
      <c r="A28932">
        <v>28931</v>
      </c>
      <c r="B28932" t="s">
        <v>1182</v>
      </c>
      <c r="C28932" t="s">
        <v>16</v>
      </c>
      <c r="D28932" t="s">
        <v>16</v>
      </c>
      <c r="E28932">
        <v>3.8</v>
      </c>
      <c r="F28932">
        <v>35</v>
      </c>
      <c r="G28932" t="s">
        <v>1372</v>
      </c>
      <c r="H28932" t="s">
        <v>101</v>
      </c>
      <c r="I28932" t="s">
        <v>101</v>
      </c>
      <c r="J28932" t="s">
        <v>131</v>
      </c>
      <c r="K28932" t="s">
        <v>1540</v>
      </c>
      <c r="Q28932">
        <v>400</v>
      </c>
      <c r="R28932" t="s">
        <v>131</v>
      </c>
      <c r="S28932" t="s">
        <v>1452</v>
      </c>
      <c r="T28932" t="s">
        <v>6994</v>
      </c>
    </row>
    <row r="28933" spans="1:20" x14ac:dyDescent="0.3">
      <c r="A28933">
        <v>28932</v>
      </c>
      <c r="B28933" t="s">
        <v>2189</v>
      </c>
      <c r="C28933" t="s">
        <v>16</v>
      </c>
      <c r="D28933" t="s">
        <v>16</v>
      </c>
      <c r="E28933">
        <v>3.8</v>
      </c>
      <c r="F28933">
        <v>290</v>
      </c>
      <c r="G28933" t="s">
        <v>1405</v>
      </c>
      <c r="H28933" t="s">
        <v>1643</v>
      </c>
      <c r="I28933" t="s">
        <v>131</v>
      </c>
      <c r="J28933" t="s">
        <v>31</v>
      </c>
      <c r="K28933" t="s">
        <v>117</v>
      </c>
      <c r="Q28933">
        <v>500</v>
      </c>
      <c r="R28933" t="s">
        <v>131</v>
      </c>
      <c r="S28933" t="s">
        <v>1452</v>
      </c>
      <c r="T28933" t="s">
        <v>6996</v>
      </c>
    </row>
    <row r="28934" spans="1:20" x14ac:dyDescent="0.3">
      <c r="A28934">
        <v>28933</v>
      </c>
      <c r="B28934" t="s">
        <v>1793</v>
      </c>
      <c r="C28934" t="s">
        <v>11</v>
      </c>
      <c r="D28934" t="s">
        <v>16</v>
      </c>
      <c r="E28934">
        <v>3.4</v>
      </c>
      <c r="F28934">
        <v>99</v>
      </c>
      <c r="G28934" t="s">
        <v>1405</v>
      </c>
      <c r="H28934" t="s">
        <v>101</v>
      </c>
      <c r="I28934" t="s">
        <v>101</v>
      </c>
      <c r="J28934" t="s">
        <v>131</v>
      </c>
      <c r="Q28934">
        <v>400</v>
      </c>
      <c r="R28934" t="s">
        <v>131</v>
      </c>
      <c r="S28934" t="s">
        <v>1452</v>
      </c>
      <c r="T28934" t="s">
        <v>6994</v>
      </c>
    </row>
    <row r="28935" spans="1:20" x14ac:dyDescent="0.3">
      <c r="A28935">
        <v>28934</v>
      </c>
      <c r="B28935" t="s">
        <v>2395</v>
      </c>
      <c r="C28935" t="s">
        <v>11</v>
      </c>
      <c r="D28935" t="s">
        <v>16</v>
      </c>
      <c r="E28935">
        <v>3.9</v>
      </c>
      <c r="F28935">
        <v>18</v>
      </c>
      <c r="G28935" t="s">
        <v>1372</v>
      </c>
      <c r="H28935" t="s">
        <v>86</v>
      </c>
      <c r="I28935" t="s">
        <v>131</v>
      </c>
      <c r="Q28935">
        <v>300</v>
      </c>
      <c r="R28935" t="s">
        <v>131</v>
      </c>
      <c r="S28935" t="s">
        <v>1452</v>
      </c>
      <c r="T28935" t="s">
        <v>6994</v>
      </c>
    </row>
    <row r="28936" spans="1:20" x14ac:dyDescent="0.3">
      <c r="A28936">
        <v>28935</v>
      </c>
      <c r="B28936" t="s">
        <v>1241</v>
      </c>
      <c r="C28936" t="s">
        <v>16</v>
      </c>
      <c r="D28936" t="s">
        <v>16</v>
      </c>
      <c r="E28936">
        <v>3.5</v>
      </c>
      <c r="F28936">
        <v>11</v>
      </c>
      <c r="G28936" t="s">
        <v>2471</v>
      </c>
      <c r="H28936" t="s">
        <v>101</v>
      </c>
      <c r="I28936" t="s">
        <v>101</v>
      </c>
      <c r="Q28936">
        <v>200</v>
      </c>
      <c r="R28936" t="s">
        <v>131</v>
      </c>
      <c r="S28936" t="s">
        <v>1452</v>
      </c>
      <c r="T28936" t="s">
        <v>6997</v>
      </c>
    </row>
    <row r="28937" spans="1:20" x14ac:dyDescent="0.3">
      <c r="A28937">
        <v>28936</v>
      </c>
      <c r="B28937" t="s">
        <v>2808</v>
      </c>
      <c r="C28937" t="s">
        <v>16</v>
      </c>
      <c r="D28937" t="s">
        <v>16</v>
      </c>
      <c r="E28937">
        <v>3.7</v>
      </c>
      <c r="F28937">
        <v>73</v>
      </c>
      <c r="G28937" t="s">
        <v>2471</v>
      </c>
      <c r="H28937" t="s">
        <v>351</v>
      </c>
      <c r="I28937" t="s">
        <v>155</v>
      </c>
      <c r="J28937" t="s">
        <v>24</v>
      </c>
      <c r="K28937" t="s">
        <v>204</v>
      </c>
      <c r="Q28937">
        <v>250</v>
      </c>
      <c r="R28937" t="s">
        <v>131</v>
      </c>
      <c r="S28937" t="s">
        <v>1452</v>
      </c>
      <c r="T28937" t="s">
        <v>6994</v>
      </c>
    </row>
    <row r="28938" spans="1:20" x14ac:dyDescent="0.3">
      <c r="A28938">
        <v>28937</v>
      </c>
      <c r="B28938" t="s">
        <v>247</v>
      </c>
      <c r="C28938" t="s">
        <v>11</v>
      </c>
      <c r="D28938" t="s">
        <v>16</v>
      </c>
      <c r="E28938">
        <v>4.0999999999999996</v>
      </c>
      <c r="F28938">
        <v>511</v>
      </c>
      <c r="G28938" t="s">
        <v>2471</v>
      </c>
      <c r="H28938" t="s">
        <v>86</v>
      </c>
      <c r="I28938" t="s">
        <v>131</v>
      </c>
      <c r="J28938" t="s">
        <v>135</v>
      </c>
      <c r="Q28938">
        <v>500</v>
      </c>
      <c r="R28938" t="s">
        <v>131</v>
      </c>
      <c r="S28938" t="s">
        <v>1452</v>
      </c>
      <c r="T28938" t="s">
        <v>6996</v>
      </c>
    </row>
    <row r="28939" spans="1:20" x14ac:dyDescent="0.3">
      <c r="A28939">
        <v>28938</v>
      </c>
      <c r="B28939" t="s">
        <v>3620</v>
      </c>
      <c r="C28939" t="s">
        <v>11</v>
      </c>
      <c r="D28939" t="s">
        <v>16</v>
      </c>
      <c r="E28939">
        <v>3.8</v>
      </c>
      <c r="F28939">
        <v>25</v>
      </c>
      <c r="G28939" t="s">
        <v>1501</v>
      </c>
      <c r="H28939" t="s">
        <v>101</v>
      </c>
      <c r="I28939" t="s">
        <v>101</v>
      </c>
      <c r="J28939" t="s">
        <v>131</v>
      </c>
      <c r="Q28939">
        <v>300</v>
      </c>
      <c r="R28939" t="s">
        <v>131</v>
      </c>
      <c r="S28939" t="s">
        <v>1452</v>
      </c>
      <c r="T28939" t="s">
        <v>6994</v>
      </c>
    </row>
    <row r="28940" spans="1:20" x14ac:dyDescent="0.3">
      <c r="A28940">
        <v>28939</v>
      </c>
      <c r="B28940" t="s">
        <v>193</v>
      </c>
      <c r="C28940" t="s">
        <v>11</v>
      </c>
      <c r="D28940" t="s">
        <v>16</v>
      </c>
      <c r="E28940">
        <v>3.5</v>
      </c>
      <c r="F28940">
        <v>16</v>
      </c>
      <c r="G28940" t="s">
        <v>1372</v>
      </c>
      <c r="H28940" t="s">
        <v>122</v>
      </c>
      <c r="I28940" t="s">
        <v>149</v>
      </c>
      <c r="J28940" t="s">
        <v>131</v>
      </c>
      <c r="Q28940">
        <v>300</v>
      </c>
      <c r="R28940" t="s">
        <v>131</v>
      </c>
      <c r="S28940" t="s">
        <v>1452</v>
      </c>
      <c r="T28940" t="s">
        <v>6994</v>
      </c>
    </row>
    <row r="28941" spans="1:20" x14ac:dyDescent="0.3">
      <c r="A28941">
        <v>28940</v>
      </c>
      <c r="B28941" t="s">
        <v>3659</v>
      </c>
      <c r="C28941" t="s">
        <v>11</v>
      </c>
      <c r="D28941" t="s">
        <v>16</v>
      </c>
      <c r="E28941">
        <v>3.5</v>
      </c>
      <c r="F28941">
        <v>34</v>
      </c>
      <c r="G28941" t="s">
        <v>2471</v>
      </c>
      <c r="H28941" t="s">
        <v>124</v>
      </c>
      <c r="I28941" t="s">
        <v>155</v>
      </c>
      <c r="J28941" t="s">
        <v>117</v>
      </c>
      <c r="Q28941">
        <v>250</v>
      </c>
      <c r="R28941" t="s">
        <v>131</v>
      </c>
      <c r="S28941" t="s">
        <v>1452</v>
      </c>
      <c r="T28941" t="s">
        <v>6994</v>
      </c>
    </row>
    <row r="28942" spans="1:20" x14ac:dyDescent="0.3">
      <c r="A28942">
        <v>28941</v>
      </c>
      <c r="B28942" t="s">
        <v>3852</v>
      </c>
      <c r="C28942" t="s">
        <v>11</v>
      </c>
      <c r="D28942" t="s">
        <v>11</v>
      </c>
      <c r="E28942">
        <v>4.3</v>
      </c>
      <c r="F28942">
        <v>104</v>
      </c>
      <c r="G28942" t="s">
        <v>1405</v>
      </c>
      <c r="H28942" t="s">
        <v>31</v>
      </c>
      <c r="I28942" t="s">
        <v>31</v>
      </c>
      <c r="J28942" t="s">
        <v>512</v>
      </c>
      <c r="K28942" t="s">
        <v>149</v>
      </c>
      <c r="Q28942">
        <v>700</v>
      </c>
      <c r="R28942" t="s">
        <v>131</v>
      </c>
      <c r="S28942" t="s">
        <v>1452</v>
      </c>
      <c r="T28942" t="s">
        <v>6995</v>
      </c>
    </row>
    <row r="28943" spans="1:20" x14ac:dyDescent="0.3">
      <c r="A28943">
        <v>28942</v>
      </c>
      <c r="B28943" t="s">
        <v>1838</v>
      </c>
      <c r="C28943" t="s">
        <v>11</v>
      </c>
      <c r="D28943" t="s">
        <v>16</v>
      </c>
      <c r="E28943">
        <v>3.4</v>
      </c>
      <c r="F28943">
        <v>6</v>
      </c>
      <c r="G28943" t="s">
        <v>1372</v>
      </c>
      <c r="H28943" t="s">
        <v>101</v>
      </c>
      <c r="I28943" t="s">
        <v>101</v>
      </c>
      <c r="J28943" t="s">
        <v>131</v>
      </c>
      <c r="Q28943">
        <v>400</v>
      </c>
      <c r="R28943" t="s">
        <v>131</v>
      </c>
      <c r="S28943" t="s">
        <v>1452</v>
      </c>
      <c r="T28943" t="s">
        <v>6994</v>
      </c>
    </row>
    <row r="28944" spans="1:20" x14ac:dyDescent="0.3">
      <c r="A28944">
        <v>28943</v>
      </c>
      <c r="B28944" t="s">
        <v>5667</v>
      </c>
      <c r="C28944" t="s">
        <v>11</v>
      </c>
      <c r="D28944" t="s">
        <v>16</v>
      </c>
      <c r="E28944">
        <v>4</v>
      </c>
      <c r="F28944">
        <v>275</v>
      </c>
      <c r="G28944" t="s">
        <v>3355</v>
      </c>
      <c r="H28944" t="s">
        <v>31</v>
      </c>
      <c r="I28944" t="s">
        <v>31</v>
      </c>
      <c r="Q28944">
        <v>500</v>
      </c>
      <c r="R28944" t="s">
        <v>131</v>
      </c>
      <c r="S28944" t="s">
        <v>1452</v>
      </c>
      <c r="T28944" t="s">
        <v>6996</v>
      </c>
    </row>
    <row r="28945" spans="1:20" x14ac:dyDescent="0.3">
      <c r="A28945">
        <v>28944</v>
      </c>
      <c r="B28945" t="s">
        <v>3589</v>
      </c>
      <c r="C28945" t="s">
        <v>11</v>
      </c>
      <c r="D28945" t="s">
        <v>16</v>
      </c>
      <c r="E28945">
        <v>3.1</v>
      </c>
      <c r="F28945">
        <v>11</v>
      </c>
      <c r="G28945" t="s">
        <v>1372</v>
      </c>
      <c r="H28945" t="s">
        <v>100</v>
      </c>
      <c r="I28945" t="s">
        <v>101</v>
      </c>
      <c r="J28945" t="s">
        <v>131</v>
      </c>
      <c r="Q28945">
        <v>300</v>
      </c>
      <c r="R28945" t="s">
        <v>131</v>
      </c>
      <c r="S28945" t="s">
        <v>1452</v>
      </c>
      <c r="T28945" t="s">
        <v>6994</v>
      </c>
    </row>
    <row r="28946" spans="1:20" x14ac:dyDescent="0.3">
      <c r="A28946">
        <v>28945</v>
      </c>
      <c r="B28946" t="s">
        <v>1220</v>
      </c>
      <c r="C28946" t="s">
        <v>16</v>
      </c>
      <c r="D28946" t="s">
        <v>16</v>
      </c>
      <c r="E28946">
        <v>2.7</v>
      </c>
      <c r="F28946">
        <v>53</v>
      </c>
      <c r="G28946" t="s">
        <v>1501</v>
      </c>
      <c r="H28946" t="s">
        <v>268</v>
      </c>
      <c r="I28946" t="s">
        <v>101</v>
      </c>
      <c r="J28946" t="s">
        <v>117</v>
      </c>
      <c r="K28946" t="s">
        <v>210</v>
      </c>
      <c r="Q28946">
        <v>600</v>
      </c>
      <c r="R28946" t="s">
        <v>131</v>
      </c>
      <c r="S28946" t="s">
        <v>1452</v>
      </c>
      <c r="T28946" t="s">
        <v>6996</v>
      </c>
    </row>
    <row r="28947" spans="1:20" x14ac:dyDescent="0.3">
      <c r="A28947">
        <v>28946</v>
      </c>
      <c r="B28947" t="s">
        <v>1173</v>
      </c>
      <c r="C28947" t="s">
        <v>16</v>
      </c>
      <c r="D28947" t="s">
        <v>16</v>
      </c>
      <c r="E28947">
        <v>4.0999999999999996</v>
      </c>
      <c r="F28947">
        <v>147</v>
      </c>
      <c r="G28947" t="s">
        <v>1372</v>
      </c>
      <c r="H28947" t="s">
        <v>86</v>
      </c>
      <c r="I28947" t="s">
        <v>135</v>
      </c>
      <c r="Q28947">
        <v>200</v>
      </c>
      <c r="R28947" t="s">
        <v>131</v>
      </c>
      <c r="S28947" t="s">
        <v>1452</v>
      </c>
      <c r="T28947" t="s">
        <v>6997</v>
      </c>
    </row>
    <row r="28948" spans="1:20" x14ac:dyDescent="0.3">
      <c r="A28948">
        <v>28947</v>
      </c>
      <c r="B28948" t="s">
        <v>3959</v>
      </c>
      <c r="C28948" t="s">
        <v>11</v>
      </c>
      <c r="D28948" t="s">
        <v>16</v>
      </c>
      <c r="E28948">
        <v>4.3</v>
      </c>
      <c r="F28948">
        <v>169</v>
      </c>
      <c r="G28948" t="s">
        <v>1501</v>
      </c>
      <c r="H28948" t="s">
        <v>86</v>
      </c>
      <c r="I28948" t="s">
        <v>131</v>
      </c>
      <c r="J28948" t="s">
        <v>149</v>
      </c>
      <c r="Q28948">
        <v>450</v>
      </c>
      <c r="R28948" t="s">
        <v>131</v>
      </c>
      <c r="S28948" t="s">
        <v>1452</v>
      </c>
      <c r="T28948" t="s">
        <v>6996</v>
      </c>
    </row>
    <row r="28949" spans="1:20" x14ac:dyDescent="0.3">
      <c r="A28949">
        <v>28948</v>
      </c>
      <c r="B28949" t="s">
        <v>4050</v>
      </c>
      <c r="C28949" t="s">
        <v>16</v>
      </c>
      <c r="D28949" t="s">
        <v>16</v>
      </c>
      <c r="E28949">
        <v>3.5</v>
      </c>
      <c r="F28949">
        <v>10</v>
      </c>
      <c r="G28949" t="s">
        <v>1372</v>
      </c>
      <c r="H28949" t="s">
        <v>20</v>
      </c>
      <c r="I28949" t="s">
        <v>428</v>
      </c>
      <c r="J28949" t="s">
        <v>131</v>
      </c>
      <c r="K28949" t="s">
        <v>117</v>
      </c>
      <c r="Q28949">
        <v>250</v>
      </c>
      <c r="R28949" t="s">
        <v>131</v>
      </c>
      <c r="S28949" t="s">
        <v>1452</v>
      </c>
      <c r="T28949" t="s">
        <v>6994</v>
      </c>
    </row>
    <row r="28950" spans="1:20" x14ac:dyDescent="0.3">
      <c r="A28950">
        <v>28949</v>
      </c>
      <c r="B28950" t="s">
        <v>5702</v>
      </c>
      <c r="C28950" t="s">
        <v>16</v>
      </c>
      <c r="D28950" t="s">
        <v>16</v>
      </c>
      <c r="E28950">
        <v>3.5</v>
      </c>
      <c r="F28950">
        <v>11</v>
      </c>
      <c r="G28950" t="s">
        <v>2471</v>
      </c>
      <c r="H28950" t="s">
        <v>109</v>
      </c>
      <c r="I28950" t="s">
        <v>131</v>
      </c>
      <c r="J28950" t="s">
        <v>101</v>
      </c>
      <c r="Q28950">
        <v>300</v>
      </c>
      <c r="R28950" t="s">
        <v>131</v>
      </c>
      <c r="S28950" t="s">
        <v>1452</v>
      </c>
      <c r="T28950" t="s">
        <v>6994</v>
      </c>
    </row>
    <row r="28951" spans="1:20" x14ac:dyDescent="0.3">
      <c r="A28951">
        <v>28950</v>
      </c>
      <c r="B28951" t="s">
        <v>5705</v>
      </c>
      <c r="C28951" t="s">
        <v>16</v>
      </c>
      <c r="D28951" t="s">
        <v>16</v>
      </c>
      <c r="E28951">
        <v>3.4</v>
      </c>
      <c r="F28951">
        <v>5</v>
      </c>
      <c r="G28951" t="s">
        <v>2471</v>
      </c>
      <c r="H28951" t="s">
        <v>101</v>
      </c>
      <c r="I28951" t="s">
        <v>101</v>
      </c>
      <c r="J28951" t="s">
        <v>131</v>
      </c>
      <c r="Q28951">
        <v>300</v>
      </c>
      <c r="R28951" t="s">
        <v>131</v>
      </c>
      <c r="S28951" t="s">
        <v>1452</v>
      </c>
      <c r="T28951" t="s">
        <v>6994</v>
      </c>
    </row>
    <row r="28952" spans="1:20" x14ac:dyDescent="0.3">
      <c r="A28952">
        <v>28951</v>
      </c>
      <c r="B28952" t="s">
        <v>5706</v>
      </c>
      <c r="C28952" t="s">
        <v>16</v>
      </c>
      <c r="D28952" t="s">
        <v>16</v>
      </c>
      <c r="E28952">
        <v>4</v>
      </c>
      <c r="F28952">
        <v>40</v>
      </c>
      <c r="G28952" t="s">
        <v>2471</v>
      </c>
      <c r="H28952" t="s">
        <v>86</v>
      </c>
      <c r="I28952" t="s">
        <v>131</v>
      </c>
      <c r="J28952" t="s">
        <v>117</v>
      </c>
      <c r="Q28952">
        <v>300</v>
      </c>
      <c r="R28952" t="s">
        <v>131</v>
      </c>
      <c r="S28952" t="s">
        <v>1452</v>
      </c>
      <c r="T28952" t="s">
        <v>6994</v>
      </c>
    </row>
    <row r="28953" spans="1:20" x14ac:dyDescent="0.3">
      <c r="A28953">
        <v>28952</v>
      </c>
      <c r="B28953" t="s">
        <v>4002</v>
      </c>
      <c r="C28953" t="s">
        <v>16</v>
      </c>
      <c r="D28953" t="s">
        <v>16</v>
      </c>
      <c r="E28953">
        <v>3.8</v>
      </c>
      <c r="F28953">
        <v>38</v>
      </c>
      <c r="G28953" t="s">
        <v>1372</v>
      </c>
      <c r="H28953" t="s">
        <v>86</v>
      </c>
      <c r="I28953" t="s">
        <v>135</v>
      </c>
      <c r="J28953" t="s">
        <v>149</v>
      </c>
      <c r="K28953" t="s">
        <v>131</v>
      </c>
      <c r="Q28953">
        <v>400</v>
      </c>
      <c r="R28953" t="s">
        <v>131</v>
      </c>
      <c r="S28953" t="s">
        <v>1452</v>
      </c>
      <c r="T28953" t="s">
        <v>6994</v>
      </c>
    </row>
    <row r="28954" spans="1:20" x14ac:dyDescent="0.3">
      <c r="A28954">
        <v>28953</v>
      </c>
      <c r="B28954" t="s">
        <v>5669</v>
      </c>
      <c r="C28954" t="s">
        <v>16</v>
      </c>
      <c r="D28954" t="s">
        <v>16</v>
      </c>
      <c r="E28954">
        <v>2.9</v>
      </c>
      <c r="F28954">
        <v>12</v>
      </c>
      <c r="G28954" t="s">
        <v>2471</v>
      </c>
      <c r="H28954" t="s">
        <v>31</v>
      </c>
      <c r="I28954" t="s">
        <v>31</v>
      </c>
      <c r="J28954" t="s">
        <v>24</v>
      </c>
      <c r="K28954" t="s">
        <v>97</v>
      </c>
      <c r="L28954" t="s">
        <v>512</v>
      </c>
      <c r="Q28954">
        <v>500</v>
      </c>
      <c r="R28954" t="s">
        <v>131</v>
      </c>
      <c r="S28954" t="s">
        <v>1452</v>
      </c>
      <c r="T28954" t="s">
        <v>6996</v>
      </c>
    </row>
    <row r="28955" spans="1:20" x14ac:dyDescent="0.3">
      <c r="A28955">
        <v>28954</v>
      </c>
      <c r="B28955" t="s">
        <v>5712</v>
      </c>
      <c r="C28955" t="s">
        <v>16</v>
      </c>
      <c r="D28955" t="s">
        <v>16</v>
      </c>
      <c r="E28955">
        <v>4</v>
      </c>
      <c r="F28955">
        <v>157</v>
      </c>
      <c r="G28955" t="s">
        <v>2471</v>
      </c>
      <c r="H28955" t="s">
        <v>86</v>
      </c>
      <c r="I28955" t="s">
        <v>131</v>
      </c>
      <c r="Q28955">
        <v>300</v>
      </c>
      <c r="R28955" t="s">
        <v>131</v>
      </c>
      <c r="S28955" t="s">
        <v>1452</v>
      </c>
      <c r="T28955" t="s">
        <v>6994</v>
      </c>
    </row>
    <row r="28956" spans="1:20" x14ac:dyDescent="0.3">
      <c r="A28956">
        <v>28955</v>
      </c>
      <c r="B28956" t="s">
        <v>5766</v>
      </c>
      <c r="C28956" t="s">
        <v>16</v>
      </c>
      <c r="D28956" t="s">
        <v>16</v>
      </c>
      <c r="E28956">
        <v>3.7</v>
      </c>
      <c r="F28956">
        <v>13</v>
      </c>
      <c r="G28956" t="s">
        <v>1501</v>
      </c>
      <c r="H28956" t="s">
        <v>86</v>
      </c>
      <c r="I28956" t="s">
        <v>131</v>
      </c>
      <c r="Q28956">
        <v>400</v>
      </c>
      <c r="R28956" t="s">
        <v>131</v>
      </c>
      <c r="S28956" t="s">
        <v>1452</v>
      </c>
      <c r="T28956" t="s">
        <v>6994</v>
      </c>
    </row>
    <row r="28957" spans="1:20" x14ac:dyDescent="0.3">
      <c r="A28957">
        <v>28956</v>
      </c>
      <c r="B28957" t="s">
        <v>4008</v>
      </c>
      <c r="C28957" t="s">
        <v>16</v>
      </c>
      <c r="D28957" t="s">
        <v>16</v>
      </c>
      <c r="E28957">
        <v>3.5</v>
      </c>
      <c r="F28957">
        <v>15</v>
      </c>
      <c r="G28957" t="s">
        <v>1372</v>
      </c>
      <c r="H28957" t="s">
        <v>461</v>
      </c>
      <c r="I28957" t="s">
        <v>131</v>
      </c>
      <c r="J28957" t="s">
        <v>117</v>
      </c>
      <c r="Q28957">
        <v>400</v>
      </c>
      <c r="R28957" t="s">
        <v>131</v>
      </c>
      <c r="S28957" t="s">
        <v>1452</v>
      </c>
      <c r="T28957" t="s">
        <v>6994</v>
      </c>
    </row>
    <row r="28958" spans="1:20" x14ac:dyDescent="0.3">
      <c r="A28958">
        <v>28957</v>
      </c>
      <c r="B28958" t="s">
        <v>5680</v>
      </c>
      <c r="C28958" t="s">
        <v>16</v>
      </c>
      <c r="D28958" t="s">
        <v>16</v>
      </c>
      <c r="E28958">
        <v>3.8</v>
      </c>
      <c r="F28958">
        <v>18</v>
      </c>
      <c r="G28958" t="s">
        <v>1501</v>
      </c>
      <c r="H28958" t="s">
        <v>109</v>
      </c>
      <c r="I28958" t="s">
        <v>131</v>
      </c>
      <c r="Q28958">
        <v>850</v>
      </c>
      <c r="R28958" t="s">
        <v>131</v>
      </c>
      <c r="S28958" t="s">
        <v>1452</v>
      </c>
      <c r="T28958" t="s">
        <v>6993</v>
      </c>
    </row>
    <row r="28959" spans="1:20" x14ac:dyDescent="0.3">
      <c r="A28959">
        <v>28958</v>
      </c>
      <c r="B28959" t="s">
        <v>5729</v>
      </c>
      <c r="C28959" t="s">
        <v>16</v>
      </c>
      <c r="D28959" t="s">
        <v>16</v>
      </c>
      <c r="E28959">
        <v>3.3</v>
      </c>
      <c r="F28959">
        <v>4</v>
      </c>
      <c r="G28959" t="s">
        <v>1405</v>
      </c>
      <c r="H28959" t="s">
        <v>124</v>
      </c>
      <c r="I28959" t="s">
        <v>155</v>
      </c>
      <c r="J28959" t="s">
        <v>204</v>
      </c>
      <c r="Q28959">
        <v>300</v>
      </c>
      <c r="R28959" t="s">
        <v>131</v>
      </c>
      <c r="S28959" t="s">
        <v>1452</v>
      </c>
      <c r="T28959" t="s">
        <v>6994</v>
      </c>
    </row>
    <row r="28960" spans="1:20" x14ac:dyDescent="0.3">
      <c r="A28960">
        <v>28959</v>
      </c>
      <c r="B28960" t="s">
        <v>4815</v>
      </c>
      <c r="C28960" t="s">
        <v>16</v>
      </c>
      <c r="D28960" t="s">
        <v>16</v>
      </c>
      <c r="E28960">
        <v>3.5</v>
      </c>
      <c r="F28960">
        <v>13</v>
      </c>
      <c r="G28960" t="s">
        <v>2240</v>
      </c>
      <c r="H28960" t="s">
        <v>20</v>
      </c>
      <c r="I28960" t="s">
        <v>204</v>
      </c>
      <c r="J28960" t="s">
        <v>155</v>
      </c>
      <c r="Q28960">
        <v>200</v>
      </c>
      <c r="R28960" t="s">
        <v>131</v>
      </c>
      <c r="S28960" t="s">
        <v>1452</v>
      </c>
      <c r="T28960" t="s">
        <v>6997</v>
      </c>
    </row>
    <row r="28961" spans="1:20" x14ac:dyDescent="0.3">
      <c r="A28961">
        <v>28960</v>
      </c>
      <c r="B28961" t="s">
        <v>2318</v>
      </c>
      <c r="C28961" t="s">
        <v>11</v>
      </c>
      <c r="D28961" t="s">
        <v>16</v>
      </c>
      <c r="E28961">
        <v>3.8</v>
      </c>
      <c r="F28961">
        <v>75</v>
      </c>
      <c r="G28961" t="s">
        <v>3355</v>
      </c>
      <c r="H28961" t="s">
        <v>124</v>
      </c>
      <c r="I28961" t="s">
        <v>155</v>
      </c>
      <c r="J28961" t="s">
        <v>204</v>
      </c>
      <c r="Q28961">
        <v>200</v>
      </c>
      <c r="R28961" t="s">
        <v>131</v>
      </c>
      <c r="S28961" t="s">
        <v>1452</v>
      </c>
      <c r="T28961" t="s">
        <v>6997</v>
      </c>
    </row>
    <row r="28962" spans="1:20" x14ac:dyDescent="0.3">
      <c r="A28962">
        <v>28961</v>
      </c>
      <c r="B28962" t="s">
        <v>1052</v>
      </c>
      <c r="C28962" t="s">
        <v>11</v>
      </c>
      <c r="D28962" t="s">
        <v>16</v>
      </c>
      <c r="E28962">
        <v>3.8</v>
      </c>
      <c r="F28962">
        <v>434</v>
      </c>
      <c r="G28962" t="s">
        <v>1372</v>
      </c>
      <c r="H28962" t="s">
        <v>461</v>
      </c>
      <c r="I28962" t="s">
        <v>131</v>
      </c>
      <c r="Q28962">
        <v>800</v>
      </c>
      <c r="R28962" t="s">
        <v>131</v>
      </c>
      <c r="S28962" t="s">
        <v>1452</v>
      </c>
      <c r="T28962" t="s">
        <v>6995</v>
      </c>
    </row>
    <row r="28963" spans="1:20" x14ac:dyDescent="0.3">
      <c r="A28963">
        <v>28962</v>
      </c>
      <c r="B28963" t="s">
        <v>2274</v>
      </c>
      <c r="C28963" t="s">
        <v>11</v>
      </c>
      <c r="D28963" t="s">
        <v>16</v>
      </c>
      <c r="E28963">
        <v>3.7</v>
      </c>
      <c r="F28963">
        <v>52</v>
      </c>
      <c r="G28963" t="s">
        <v>1501</v>
      </c>
      <c r="H28963" t="s">
        <v>31</v>
      </c>
      <c r="I28963" t="s">
        <v>31</v>
      </c>
      <c r="J28963" t="s">
        <v>210</v>
      </c>
      <c r="K28963" t="s">
        <v>60</v>
      </c>
      <c r="Q28963">
        <v>450</v>
      </c>
      <c r="R28963" t="s">
        <v>131</v>
      </c>
      <c r="S28963" t="s">
        <v>1452</v>
      </c>
      <c r="T28963" t="s">
        <v>6996</v>
      </c>
    </row>
    <row r="28964" spans="1:20" x14ac:dyDescent="0.3">
      <c r="A28964">
        <v>28963</v>
      </c>
      <c r="B28964" t="s">
        <v>3633</v>
      </c>
      <c r="C28964" t="s">
        <v>11</v>
      </c>
      <c r="D28964" t="s">
        <v>11</v>
      </c>
      <c r="E28964">
        <v>4.0999999999999996</v>
      </c>
      <c r="F28964">
        <v>1855</v>
      </c>
      <c r="G28964" t="s">
        <v>1964</v>
      </c>
      <c r="H28964" t="s">
        <v>31</v>
      </c>
      <c r="I28964" t="s">
        <v>31</v>
      </c>
      <c r="J28964" t="s">
        <v>2098</v>
      </c>
      <c r="K28964" t="s">
        <v>210</v>
      </c>
      <c r="L28964" t="s">
        <v>751</v>
      </c>
      <c r="Q28964">
        <v>600</v>
      </c>
      <c r="R28964" t="s">
        <v>131</v>
      </c>
      <c r="S28964" t="s">
        <v>1452</v>
      </c>
      <c r="T28964" t="s">
        <v>6996</v>
      </c>
    </row>
    <row r="28965" spans="1:20" x14ac:dyDescent="0.3">
      <c r="A28965">
        <v>28964</v>
      </c>
      <c r="B28965" t="s">
        <v>3415</v>
      </c>
      <c r="C28965" t="s">
        <v>11</v>
      </c>
      <c r="D28965" t="s">
        <v>16</v>
      </c>
      <c r="E28965">
        <v>4.0999999999999996</v>
      </c>
      <c r="F28965">
        <v>208</v>
      </c>
      <c r="G28965" t="s">
        <v>594</v>
      </c>
      <c r="H28965" t="s">
        <v>351</v>
      </c>
      <c r="I28965" t="s">
        <v>155</v>
      </c>
      <c r="J28965" t="s">
        <v>204</v>
      </c>
      <c r="K28965" t="s">
        <v>117</v>
      </c>
      <c r="Q28965">
        <v>200</v>
      </c>
      <c r="R28965" t="s">
        <v>131</v>
      </c>
      <c r="S28965" t="s">
        <v>1452</v>
      </c>
      <c r="T28965" t="s">
        <v>6997</v>
      </c>
    </row>
    <row r="28966" spans="1:20" x14ac:dyDescent="0.3">
      <c r="A28966">
        <v>28965</v>
      </c>
      <c r="B28966" t="s">
        <v>1006</v>
      </c>
      <c r="C28966" t="s">
        <v>16</v>
      </c>
      <c r="D28966" t="s">
        <v>16</v>
      </c>
      <c r="E28966">
        <v>4.5</v>
      </c>
      <c r="F28966">
        <v>942</v>
      </c>
      <c r="G28966" t="s">
        <v>1964</v>
      </c>
      <c r="H28966" t="s">
        <v>86</v>
      </c>
      <c r="I28966" t="s">
        <v>135</v>
      </c>
      <c r="J28966" t="s">
        <v>149</v>
      </c>
      <c r="Q28966">
        <v>200</v>
      </c>
      <c r="R28966" t="s">
        <v>131</v>
      </c>
      <c r="S28966" t="s">
        <v>1452</v>
      </c>
      <c r="T28966" t="s">
        <v>6997</v>
      </c>
    </row>
    <row r="28967" spans="1:20" x14ac:dyDescent="0.3">
      <c r="A28967">
        <v>28966</v>
      </c>
      <c r="B28967" t="s">
        <v>431</v>
      </c>
      <c r="C28967" t="s">
        <v>11</v>
      </c>
      <c r="D28967" t="s">
        <v>16</v>
      </c>
      <c r="E28967">
        <v>4</v>
      </c>
      <c r="F28967">
        <v>87</v>
      </c>
      <c r="G28967" t="s">
        <v>594</v>
      </c>
      <c r="H28967" t="s">
        <v>122</v>
      </c>
      <c r="I28967" t="s">
        <v>149</v>
      </c>
      <c r="Q28967">
        <v>200</v>
      </c>
      <c r="R28967" t="s">
        <v>131</v>
      </c>
      <c r="S28967" t="s">
        <v>1452</v>
      </c>
      <c r="T28967" t="s">
        <v>6997</v>
      </c>
    </row>
    <row r="28968" spans="1:20" x14ac:dyDescent="0.3">
      <c r="A28968">
        <v>28967</v>
      </c>
      <c r="B28968" t="s">
        <v>3623</v>
      </c>
      <c r="C28968" t="s">
        <v>11</v>
      </c>
      <c r="D28968" t="s">
        <v>16</v>
      </c>
      <c r="E28968">
        <v>3.6</v>
      </c>
      <c r="F28968">
        <v>41</v>
      </c>
      <c r="G28968" t="s">
        <v>594</v>
      </c>
      <c r="H28968" t="s">
        <v>57</v>
      </c>
      <c r="I28968" t="s">
        <v>101</v>
      </c>
      <c r="Q28968">
        <v>500</v>
      </c>
      <c r="R28968" t="s">
        <v>131</v>
      </c>
      <c r="S28968" t="s">
        <v>1452</v>
      </c>
      <c r="T28968" t="s">
        <v>6996</v>
      </c>
    </row>
    <row r="28969" spans="1:20" x14ac:dyDescent="0.3">
      <c r="A28969">
        <v>28968</v>
      </c>
      <c r="B28969" t="s">
        <v>3812</v>
      </c>
      <c r="C28969" t="s">
        <v>16</v>
      </c>
      <c r="D28969" t="s">
        <v>16</v>
      </c>
      <c r="E28969">
        <v>3.7</v>
      </c>
      <c r="F28969">
        <v>22</v>
      </c>
      <c r="G28969" t="s">
        <v>594</v>
      </c>
      <c r="H28969" t="s">
        <v>371</v>
      </c>
      <c r="I28969" t="s">
        <v>117</v>
      </c>
      <c r="J28969" t="s">
        <v>131</v>
      </c>
      <c r="K28969" t="s">
        <v>135</v>
      </c>
      <c r="Q28969">
        <v>300</v>
      </c>
      <c r="R28969" t="s">
        <v>131</v>
      </c>
      <c r="S28969" t="s">
        <v>1452</v>
      </c>
      <c r="T28969" t="s">
        <v>6994</v>
      </c>
    </row>
    <row r="28970" spans="1:20" x14ac:dyDescent="0.3">
      <c r="A28970">
        <v>28969</v>
      </c>
      <c r="B28970" t="s">
        <v>4038</v>
      </c>
      <c r="C28970" t="s">
        <v>16</v>
      </c>
      <c r="D28970" t="s">
        <v>16</v>
      </c>
      <c r="E28970">
        <v>3.5</v>
      </c>
      <c r="F28970">
        <v>7</v>
      </c>
      <c r="G28970" t="s">
        <v>594</v>
      </c>
      <c r="H28970" t="s">
        <v>124</v>
      </c>
      <c r="I28970" t="s">
        <v>155</v>
      </c>
      <c r="J28970" t="s">
        <v>117</v>
      </c>
      <c r="Q28970">
        <v>300</v>
      </c>
      <c r="R28970" t="s">
        <v>131</v>
      </c>
      <c r="S28970" t="s">
        <v>1452</v>
      </c>
      <c r="T28970" t="s">
        <v>6994</v>
      </c>
    </row>
    <row r="28971" spans="1:20" x14ac:dyDescent="0.3">
      <c r="A28971">
        <v>28970</v>
      </c>
      <c r="B28971" t="s">
        <v>604</v>
      </c>
      <c r="C28971" t="s">
        <v>16</v>
      </c>
      <c r="D28971" t="s">
        <v>16</v>
      </c>
      <c r="E28971">
        <v>3.8</v>
      </c>
      <c r="F28971">
        <v>69</v>
      </c>
      <c r="G28971" t="s">
        <v>579</v>
      </c>
      <c r="H28971" t="s">
        <v>49</v>
      </c>
      <c r="I28971" t="s">
        <v>31</v>
      </c>
      <c r="J28971" t="s">
        <v>101</v>
      </c>
      <c r="K28971" t="s">
        <v>219</v>
      </c>
      <c r="L28971" t="s">
        <v>117</v>
      </c>
      <c r="Q28971">
        <v>700</v>
      </c>
      <c r="R28971" t="s">
        <v>131</v>
      </c>
      <c r="S28971" t="s">
        <v>1452</v>
      </c>
      <c r="T28971" t="s">
        <v>6995</v>
      </c>
    </row>
    <row r="28972" spans="1:20" x14ac:dyDescent="0.3">
      <c r="A28972">
        <v>28971</v>
      </c>
      <c r="B28972" t="s">
        <v>4048</v>
      </c>
      <c r="C28972" t="s">
        <v>16</v>
      </c>
      <c r="D28972" t="s">
        <v>16</v>
      </c>
      <c r="E28972">
        <v>3.9</v>
      </c>
      <c r="F28972">
        <v>15</v>
      </c>
      <c r="G28972" t="s">
        <v>67</v>
      </c>
      <c r="H28972" t="s">
        <v>351</v>
      </c>
      <c r="I28972" t="s">
        <v>155</v>
      </c>
      <c r="J28972" t="s">
        <v>204</v>
      </c>
      <c r="Q28972">
        <v>100</v>
      </c>
      <c r="R28972" t="s">
        <v>131</v>
      </c>
      <c r="S28972" t="s">
        <v>1452</v>
      </c>
      <c r="T28972" t="s">
        <v>6997</v>
      </c>
    </row>
    <row r="28973" spans="1:20" x14ac:dyDescent="0.3">
      <c r="A28973">
        <v>28972</v>
      </c>
      <c r="B28973" t="s">
        <v>4041</v>
      </c>
      <c r="C28973" t="s">
        <v>16</v>
      </c>
      <c r="D28973" t="s">
        <v>16</v>
      </c>
      <c r="E28973">
        <v>3.7</v>
      </c>
      <c r="F28973">
        <v>21</v>
      </c>
      <c r="G28973" t="s">
        <v>594</v>
      </c>
      <c r="H28973" t="s">
        <v>189</v>
      </c>
      <c r="I28973" t="s">
        <v>131</v>
      </c>
      <c r="J28973" t="s">
        <v>204</v>
      </c>
      <c r="K28973" t="s">
        <v>155</v>
      </c>
      <c r="Q28973">
        <v>200</v>
      </c>
      <c r="R28973" t="s">
        <v>131</v>
      </c>
      <c r="S28973" t="s">
        <v>1452</v>
      </c>
      <c r="T28973" t="s">
        <v>6997</v>
      </c>
    </row>
    <row r="28974" spans="1:20" x14ac:dyDescent="0.3">
      <c r="A28974">
        <v>28973</v>
      </c>
      <c r="B28974" t="s">
        <v>985</v>
      </c>
      <c r="C28974" t="s">
        <v>11</v>
      </c>
      <c r="D28974" t="s">
        <v>16</v>
      </c>
      <c r="E28974">
        <v>3.6</v>
      </c>
      <c r="F28974">
        <v>37</v>
      </c>
      <c r="G28974" t="s">
        <v>1964</v>
      </c>
      <c r="H28974" t="s">
        <v>268</v>
      </c>
      <c r="I28974" t="s">
        <v>101</v>
      </c>
      <c r="Q28974">
        <v>450</v>
      </c>
      <c r="R28974" t="s">
        <v>131</v>
      </c>
      <c r="S28974" t="s">
        <v>1452</v>
      </c>
      <c r="T28974" t="s">
        <v>6996</v>
      </c>
    </row>
    <row r="28975" spans="1:20" x14ac:dyDescent="0.3">
      <c r="A28975">
        <v>28974</v>
      </c>
      <c r="B28975" t="s">
        <v>156</v>
      </c>
      <c r="C28975" t="s">
        <v>16</v>
      </c>
      <c r="D28975" t="s">
        <v>16</v>
      </c>
      <c r="E28975">
        <v>3.5</v>
      </c>
      <c r="F28975">
        <v>7</v>
      </c>
      <c r="G28975" t="s">
        <v>1964</v>
      </c>
      <c r="H28975" t="s">
        <v>86</v>
      </c>
      <c r="I28975" t="s">
        <v>135</v>
      </c>
      <c r="J28975" t="s">
        <v>149</v>
      </c>
      <c r="Q28975">
        <v>200</v>
      </c>
      <c r="R28975" t="s">
        <v>131</v>
      </c>
      <c r="S28975" t="s">
        <v>1452</v>
      </c>
      <c r="T28975" t="s">
        <v>6997</v>
      </c>
    </row>
    <row r="28976" spans="1:20" x14ac:dyDescent="0.3">
      <c r="A28976">
        <v>28975</v>
      </c>
      <c r="B28976" t="s">
        <v>5728</v>
      </c>
      <c r="C28976" t="s">
        <v>16</v>
      </c>
      <c r="D28976" t="s">
        <v>16</v>
      </c>
      <c r="E28976">
        <v>3.4</v>
      </c>
      <c r="F28976">
        <v>10</v>
      </c>
      <c r="G28976" t="s">
        <v>1964</v>
      </c>
      <c r="H28976" t="s">
        <v>86</v>
      </c>
      <c r="I28976" t="s">
        <v>135</v>
      </c>
      <c r="Q28976">
        <v>300</v>
      </c>
      <c r="R28976" t="s">
        <v>131</v>
      </c>
      <c r="S28976" t="s">
        <v>1452</v>
      </c>
      <c r="T28976" t="s">
        <v>6994</v>
      </c>
    </row>
    <row r="28977" spans="1:20" x14ac:dyDescent="0.3">
      <c r="A28977">
        <v>28976</v>
      </c>
      <c r="B28977" t="s">
        <v>3776</v>
      </c>
      <c r="C28977" t="s">
        <v>16</v>
      </c>
      <c r="D28977" t="s">
        <v>16</v>
      </c>
      <c r="E28977">
        <v>3.3</v>
      </c>
      <c r="F28977">
        <v>7</v>
      </c>
      <c r="G28977" t="s">
        <v>594</v>
      </c>
      <c r="H28977" t="s">
        <v>57</v>
      </c>
      <c r="I28977" t="s">
        <v>131</v>
      </c>
      <c r="J28977" t="s">
        <v>101</v>
      </c>
      <c r="K28977" t="s">
        <v>149</v>
      </c>
      <c r="Q28977">
        <v>250</v>
      </c>
      <c r="R28977" t="s">
        <v>131</v>
      </c>
      <c r="S28977" t="s">
        <v>1452</v>
      </c>
      <c r="T28977" t="s">
        <v>6994</v>
      </c>
    </row>
    <row r="28978" spans="1:20" x14ac:dyDescent="0.3">
      <c r="A28978">
        <v>28977</v>
      </c>
      <c r="B28978" t="s">
        <v>3783</v>
      </c>
      <c r="C28978" t="s">
        <v>16</v>
      </c>
      <c r="D28978" t="s">
        <v>16</v>
      </c>
      <c r="E28978">
        <v>3.7</v>
      </c>
      <c r="F28978">
        <v>48</v>
      </c>
      <c r="G28978" t="s">
        <v>594</v>
      </c>
      <c r="H28978" t="s">
        <v>109</v>
      </c>
      <c r="I28978" t="s">
        <v>131</v>
      </c>
      <c r="Q28978">
        <v>400</v>
      </c>
      <c r="R28978" t="s">
        <v>131</v>
      </c>
      <c r="S28978" t="s">
        <v>1452</v>
      </c>
      <c r="T28978" t="s">
        <v>6994</v>
      </c>
    </row>
    <row r="28979" spans="1:20" x14ac:dyDescent="0.3">
      <c r="A28979">
        <v>28978</v>
      </c>
      <c r="B28979" t="s">
        <v>3595</v>
      </c>
      <c r="C28979" t="s">
        <v>11</v>
      </c>
      <c r="D28979" t="s">
        <v>16</v>
      </c>
      <c r="E28979">
        <v>3.4</v>
      </c>
      <c r="F28979">
        <v>9</v>
      </c>
      <c r="G28979" t="s">
        <v>1347</v>
      </c>
      <c r="H28979" t="s">
        <v>351</v>
      </c>
      <c r="I28979" t="s">
        <v>155</v>
      </c>
      <c r="J28979" t="s">
        <v>204</v>
      </c>
      <c r="Q28979">
        <v>100</v>
      </c>
      <c r="R28979" t="s">
        <v>131</v>
      </c>
      <c r="S28979" t="s">
        <v>1452</v>
      </c>
      <c r="T28979" t="s">
        <v>6997</v>
      </c>
    </row>
    <row r="28980" spans="1:20" x14ac:dyDescent="0.3">
      <c r="A28980">
        <v>28979</v>
      </c>
      <c r="B28980" t="s">
        <v>3797</v>
      </c>
      <c r="C28980" t="s">
        <v>16</v>
      </c>
      <c r="D28980" t="s">
        <v>16</v>
      </c>
      <c r="E28980">
        <v>3.4</v>
      </c>
      <c r="F28980">
        <v>6</v>
      </c>
      <c r="G28980" t="s">
        <v>594</v>
      </c>
      <c r="H28980" t="s">
        <v>101</v>
      </c>
      <c r="I28980" t="s">
        <v>101</v>
      </c>
      <c r="Q28980">
        <v>500</v>
      </c>
      <c r="R28980" t="s">
        <v>131</v>
      </c>
      <c r="S28980" t="s">
        <v>1452</v>
      </c>
      <c r="T28980" t="s">
        <v>6996</v>
      </c>
    </row>
    <row r="28981" spans="1:20" x14ac:dyDescent="0.3">
      <c r="A28981">
        <v>28980</v>
      </c>
      <c r="B28981" t="s">
        <v>4043</v>
      </c>
      <c r="C28981" t="s">
        <v>16</v>
      </c>
      <c r="D28981" t="s">
        <v>16</v>
      </c>
      <c r="E28981">
        <v>3.6</v>
      </c>
      <c r="F28981">
        <v>12</v>
      </c>
      <c r="G28981" t="s">
        <v>594</v>
      </c>
      <c r="H28981" t="s">
        <v>20</v>
      </c>
      <c r="I28981" t="s">
        <v>117</v>
      </c>
      <c r="J28981" t="s">
        <v>131</v>
      </c>
      <c r="K28981" t="s">
        <v>400</v>
      </c>
      <c r="Q28981">
        <v>200</v>
      </c>
      <c r="R28981" t="s">
        <v>131</v>
      </c>
      <c r="S28981" t="s">
        <v>1452</v>
      </c>
      <c r="T28981" t="s">
        <v>6997</v>
      </c>
    </row>
    <row r="28982" spans="1:20" x14ac:dyDescent="0.3">
      <c r="A28982">
        <v>28981</v>
      </c>
      <c r="B28982" t="s">
        <v>3635</v>
      </c>
      <c r="C28982" t="s">
        <v>11</v>
      </c>
      <c r="D28982" t="s">
        <v>16</v>
      </c>
      <c r="E28982">
        <v>3.5</v>
      </c>
      <c r="F28982">
        <v>9</v>
      </c>
      <c r="G28982" t="s">
        <v>594</v>
      </c>
      <c r="H28982" t="s">
        <v>86</v>
      </c>
      <c r="I28982" t="s">
        <v>131</v>
      </c>
      <c r="J28982" t="s">
        <v>135</v>
      </c>
      <c r="Q28982">
        <v>250</v>
      </c>
      <c r="R28982" t="s">
        <v>131</v>
      </c>
      <c r="S28982" t="s">
        <v>1452</v>
      </c>
      <c r="T28982" t="s">
        <v>6994</v>
      </c>
    </row>
    <row r="28983" spans="1:20" x14ac:dyDescent="0.3">
      <c r="A28983">
        <v>28982</v>
      </c>
      <c r="B28983" t="s">
        <v>4031</v>
      </c>
      <c r="C28983" t="s">
        <v>11</v>
      </c>
      <c r="D28983" t="s">
        <v>16</v>
      </c>
      <c r="E28983">
        <v>3.1</v>
      </c>
      <c r="F28983">
        <v>6</v>
      </c>
      <c r="G28983" t="s">
        <v>1964</v>
      </c>
      <c r="H28983" t="s">
        <v>101</v>
      </c>
      <c r="I28983" t="s">
        <v>101</v>
      </c>
      <c r="J28983" t="s">
        <v>131</v>
      </c>
      <c r="Q28983">
        <v>200</v>
      </c>
      <c r="R28983" t="s">
        <v>131</v>
      </c>
      <c r="S28983" t="s">
        <v>1452</v>
      </c>
      <c r="T28983" t="s">
        <v>6997</v>
      </c>
    </row>
    <row r="28984" spans="1:20" x14ac:dyDescent="0.3">
      <c r="A28984">
        <v>28983</v>
      </c>
      <c r="B28984" t="s">
        <v>1767</v>
      </c>
      <c r="C28984" t="s">
        <v>16</v>
      </c>
      <c r="D28984" t="s">
        <v>16</v>
      </c>
      <c r="E28984">
        <v>3.4</v>
      </c>
      <c r="F28984">
        <v>9</v>
      </c>
      <c r="G28984" t="s">
        <v>594</v>
      </c>
      <c r="H28984" t="s">
        <v>124</v>
      </c>
      <c r="I28984" t="s">
        <v>155</v>
      </c>
      <c r="Q28984">
        <v>300</v>
      </c>
      <c r="R28984" t="s">
        <v>131</v>
      </c>
      <c r="S28984" t="s">
        <v>1452</v>
      </c>
      <c r="T28984" t="s">
        <v>6994</v>
      </c>
    </row>
    <row r="28985" spans="1:20" x14ac:dyDescent="0.3">
      <c r="A28985">
        <v>28984</v>
      </c>
      <c r="B28985" t="s">
        <v>4052</v>
      </c>
      <c r="C28985" t="s">
        <v>16</v>
      </c>
      <c r="D28985" t="s">
        <v>16</v>
      </c>
      <c r="E28985">
        <v>3.3</v>
      </c>
      <c r="F28985">
        <v>6</v>
      </c>
      <c r="G28985" t="s">
        <v>67</v>
      </c>
      <c r="H28985" t="s">
        <v>101</v>
      </c>
      <c r="I28985" t="s">
        <v>101</v>
      </c>
      <c r="J28985" t="s">
        <v>131</v>
      </c>
      <c r="Q28985">
        <v>350</v>
      </c>
      <c r="R28985" t="s">
        <v>131</v>
      </c>
      <c r="S28985" t="s">
        <v>1452</v>
      </c>
      <c r="T28985" t="s">
        <v>6994</v>
      </c>
    </row>
    <row r="28986" spans="1:20" x14ac:dyDescent="0.3">
      <c r="A28986">
        <v>28985</v>
      </c>
      <c r="B28986" t="s">
        <v>5771</v>
      </c>
      <c r="C28986" t="s">
        <v>16</v>
      </c>
      <c r="D28986" t="s">
        <v>16</v>
      </c>
      <c r="E28986">
        <v>3.2</v>
      </c>
      <c r="F28986">
        <v>15</v>
      </c>
      <c r="G28986" t="s">
        <v>1347</v>
      </c>
      <c r="H28986" t="s">
        <v>101</v>
      </c>
      <c r="I28986" t="s">
        <v>101</v>
      </c>
      <c r="Q28986">
        <v>150</v>
      </c>
      <c r="R28986" t="s">
        <v>131</v>
      </c>
      <c r="S28986" t="s">
        <v>1452</v>
      </c>
      <c r="T28986" t="s">
        <v>6997</v>
      </c>
    </row>
    <row r="28987" spans="1:20" x14ac:dyDescent="0.3">
      <c r="A28987">
        <v>28986</v>
      </c>
      <c r="B28987" t="s">
        <v>5714</v>
      </c>
      <c r="C28987" t="s">
        <v>16</v>
      </c>
      <c r="D28987" t="s">
        <v>16</v>
      </c>
      <c r="E28987">
        <v>3.6</v>
      </c>
      <c r="F28987">
        <v>19</v>
      </c>
      <c r="G28987" t="s">
        <v>1964</v>
      </c>
      <c r="H28987" t="s">
        <v>101</v>
      </c>
      <c r="I28987" t="s">
        <v>101</v>
      </c>
      <c r="J28987" t="s">
        <v>131</v>
      </c>
      <c r="Q28987">
        <v>300</v>
      </c>
      <c r="R28987" t="s">
        <v>131</v>
      </c>
      <c r="S28987" t="s">
        <v>1452</v>
      </c>
      <c r="T28987" t="s">
        <v>6994</v>
      </c>
    </row>
    <row r="28988" spans="1:20" x14ac:dyDescent="0.3">
      <c r="A28988">
        <v>28987</v>
      </c>
      <c r="B28988" t="s">
        <v>4038</v>
      </c>
      <c r="C28988" t="s">
        <v>16</v>
      </c>
      <c r="D28988" t="s">
        <v>16</v>
      </c>
      <c r="E28988">
        <v>3.2</v>
      </c>
      <c r="F28988">
        <v>5</v>
      </c>
      <c r="G28988" t="s">
        <v>594</v>
      </c>
      <c r="H28988" t="s">
        <v>124</v>
      </c>
      <c r="I28988" t="s">
        <v>155</v>
      </c>
      <c r="J28988" t="s">
        <v>204</v>
      </c>
      <c r="Q28988">
        <v>350</v>
      </c>
      <c r="R28988" t="s">
        <v>131</v>
      </c>
      <c r="S28988" t="s">
        <v>1452</v>
      </c>
      <c r="T28988" t="s">
        <v>6994</v>
      </c>
    </row>
    <row r="28989" spans="1:20" x14ac:dyDescent="0.3">
      <c r="A28989">
        <v>28988</v>
      </c>
      <c r="B28989" t="s">
        <v>5772</v>
      </c>
      <c r="C28989" t="s">
        <v>16</v>
      </c>
      <c r="D28989" t="s">
        <v>16</v>
      </c>
      <c r="E28989">
        <v>3.3</v>
      </c>
      <c r="F28989">
        <v>4</v>
      </c>
      <c r="G28989" t="s">
        <v>1347</v>
      </c>
      <c r="H28989" t="s">
        <v>101</v>
      </c>
      <c r="I28989" t="s">
        <v>101</v>
      </c>
      <c r="J28989" t="s">
        <v>219</v>
      </c>
      <c r="Q28989">
        <v>200</v>
      </c>
      <c r="R28989" t="s">
        <v>131</v>
      </c>
      <c r="S28989" t="s">
        <v>1452</v>
      </c>
      <c r="T28989" t="s">
        <v>6997</v>
      </c>
    </row>
    <row r="28990" spans="1:20" x14ac:dyDescent="0.3">
      <c r="A28990">
        <v>28989</v>
      </c>
      <c r="B28990" t="s">
        <v>679</v>
      </c>
      <c r="C28990" t="s">
        <v>11</v>
      </c>
      <c r="D28990" t="s">
        <v>16</v>
      </c>
      <c r="E28990">
        <v>3.5</v>
      </c>
      <c r="F28990">
        <v>24</v>
      </c>
      <c r="G28990" t="s">
        <v>594</v>
      </c>
      <c r="H28990" t="s">
        <v>109</v>
      </c>
      <c r="I28990" t="s">
        <v>428</v>
      </c>
      <c r="J28990" t="s">
        <v>149</v>
      </c>
      <c r="K28990" t="s">
        <v>135</v>
      </c>
      <c r="Q28990">
        <v>150</v>
      </c>
      <c r="R28990" t="s">
        <v>131</v>
      </c>
      <c r="S28990" t="s">
        <v>1452</v>
      </c>
      <c r="T28990" t="s">
        <v>6997</v>
      </c>
    </row>
    <row r="28991" spans="1:20" x14ac:dyDescent="0.3">
      <c r="A28991">
        <v>28990</v>
      </c>
      <c r="B28991" t="s">
        <v>4090</v>
      </c>
      <c r="C28991" t="s">
        <v>16</v>
      </c>
      <c r="D28991" t="s">
        <v>11</v>
      </c>
      <c r="E28991">
        <v>4.5</v>
      </c>
      <c r="F28991">
        <v>6385</v>
      </c>
      <c r="G28991" t="s">
        <v>1452</v>
      </c>
      <c r="H28991" t="s">
        <v>514</v>
      </c>
      <c r="I28991" t="s">
        <v>6786</v>
      </c>
      <c r="J28991" t="s">
        <v>60</v>
      </c>
      <c r="K28991" t="s">
        <v>512</v>
      </c>
      <c r="L28991" t="s">
        <v>1058</v>
      </c>
      <c r="M28991" t="s">
        <v>6915</v>
      </c>
      <c r="Q28991">
        <v>1600</v>
      </c>
      <c r="R28991" t="s">
        <v>508</v>
      </c>
      <c r="S28991" t="s">
        <v>1452</v>
      </c>
      <c r="T28991" t="s">
        <v>6999</v>
      </c>
    </row>
    <row r="28992" spans="1:20" x14ac:dyDescent="0.3">
      <c r="A28992">
        <v>28991</v>
      </c>
      <c r="B28992" t="s">
        <v>3315</v>
      </c>
      <c r="C28992" t="s">
        <v>16</v>
      </c>
      <c r="D28992" t="s">
        <v>11</v>
      </c>
      <c r="E28992">
        <v>4.8</v>
      </c>
      <c r="F28992">
        <v>516</v>
      </c>
      <c r="G28992" t="s">
        <v>1372</v>
      </c>
      <c r="H28992" t="s">
        <v>2463</v>
      </c>
      <c r="I28992" t="s">
        <v>512</v>
      </c>
      <c r="J28992" t="s">
        <v>24</v>
      </c>
      <c r="K28992" t="s">
        <v>97</v>
      </c>
      <c r="L28992" t="s">
        <v>5306</v>
      </c>
      <c r="M28992" t="s">
        <v>1017</v>
      </c>
      <c r="N28992" t="s">
        <v>511</v>
      </c>
      <c r="O28992" t="s">
        <v>2419</v>
      </c>
      <c r="Q28992">
        <v>2100</v>
      </c>
      <c r="R28992" t="s">
        <v>508</v>
      </c>
      <c r="S28992" t="s">
        <v>1452</v>
      </c>
      <c r="T28992" t="s">
        <v>7000</v>
      </c>
    </row>
    <row r="28993" spans="1:20" x14ac:dyDescent="0.3">
      <c r="A28993">
        <v>28992</v>
      </c>
      <c r="B28993" t="s">
        <v>3356</v>
      </c>
      <c r="C28993" t="s">
        <v>11</v>
      </c>
      <c r="D28993" t="s">
        <v>11</v>
      </c>
      <c r="E28993">
        <v>4.4000000000000004</v>
      </c>
      <c r="F28993">
        <v>683</v>
      </c>
      <c r="G28993" t="s">
        <v>1452</v>
      </c>
      <c r="H28993" t="s">
        <v>13</v>
      </c>
      <c r="I28993" t="s">
        <v>24</v>
      </c>
      <c r="J28993" t="s">
        <v>451</v>
      </c>
      <c r="K28993" t="s">
        <v>63</v>
      </c>
      <c r="Q28993">
        <v>1500</v>
      </c>
      <c r="R28993" t="s">
        <v>508</v>
      </c>
      <c r="S28993" t="s">
        <v>1452</v>
      </c>
      <c r="T28993" t="s">
        <v>6998</v>
      </c>
    </row>
    <row r="28994" spans="1:20" x14ac:dyDescent="0.3">
      <c r="A28994">
        <v>28993</v>
      </c>
      <c r="B28994" t="s">
        <v>3492</v>
      </c>
      <c r="C28994" t="s">
        <v>11</v>
      </c>
      <c r="D28994" t="s">
        <v>16</v>
      </c>
      <c r="E28994">
        <v>4.5999999999999996</v>
      </c>
      <c r="F28994">
        <v>4714</v>
      </c>
      <c r="G28994" t="s">
        <v>1452</v>
      </c>
      <c r="H28994" t="s">
        <v>510</v>
      </c>
      <c r="I28994" t="s">
        <v>2098</v>
      </c>
      <c r="J28994" t="s">
        <v>24</v>
      </c>
      <c r="K28994" t="s">
        <v>97</v>
      </c>
      <c r="L28994" t="s">
        <v>511</v>
      </c>
      <c r="Q28994">
        <v>1500</v>
      </c>
      <c r="R28994" t="s">
        <v>508</v>
      </c>
      <c r="S28994" t="s">
        <v>1452</v>
      </c>
      <c r="T28994" t="s">
        <v>6998</v>
      </c>
    </row>
    <row r="28995" spans="1:20" x14ac:dyDescent="0.3">
      <c r="A28995">
        <v>28994</v>
      </c>
      <c r="B28995" t="s">
        <v>4087</v>
      </c>
      <c r="C28995" t="s">
        <v>16</v>
      </c>
      <c r="D28995" t="s">
        <v>11</v>
      </c>
      <c r="E28995">
        <v>4.4000000000000004</v>
      </c>
      <c r="F28995">
        <v>2391</v>
      </c>
      <c r="G28995" t="s">
        <v>1452</v>
      </c>
      <c r="H28995" t="s">
        <v>413</v>
      </c>
      <c r="I28995" t="s">
        <v>1782</v>
      </c>
      <c r="Q28995">
        <v>1100</v>
      </c>
      <c r="R28995" t="s">
        <v>508</v>
      </c>
      <c r="S28995" t="s">
        <v>1452</v>
      </c>
      <c r="T28995" t="s">
        <v>6998</v>
      </c>
    </row>
    <row r="28996" spans="1:20" x14ac:dyDescent="0.3">
      <c r="A28996">
        <v>28995</v>
      </c>
      <c r="B28996" t="s">
        <v>3353</v>
      </c>
      <c r="C28996" t="s">
        <v>11</v>
      </c>
      <c r="D28996" t="s">
        <v>11</v>
      </c>
      <c r="E28996">
        <v>4.4000000000000004</v>
      </c>
      <c r="F28996">
        <v>459</v>
      </c>
      <c r="G28996" t="s">
        <v>1452</v>
      </c>
      <c r="H28996" t="s">
        <v>413</v>
      </c>
      <c r="I28996" t="s">
        <v>24</v>
      </c>
      <c r="Q28996">
        <v>1500</v>
      </c>
      <c r="R28996" t="s">
        <v>508</v>
      </c>
      <c r="S28996" t="s">
        <v>1452</v>
      </c>
      <c r="T28996" t="s">
        <v>6998</v>
      </c>
    </row>
    <row r="28997" spans="1:20" x14ac:dyDescent="0.3">
      <c r="A28997">
        <v>28996</v>
      </c>
      <c r="B28997" t="s">
        <v>3662</v>
      </c>
      <c r="C28997" t="s">
        <v>11</v>
      </c>
      <c r="D28997" t="s">
        <v>16</v>
      </c>
      <c r="E28997">
        <v>4.3</v>
      </c>
      <c r="F28997">
        <v>3468</v>
      </c>
      <c r="G28997" t="s">
        <v>1452</v>
      </c>
      <c r="H28997" t="s">
        <v>13</v>
      </c>
      <c r="I28997" t="s">
        <v>24</v>
      </c>
      <c r="Q28997">
        <v>600</v>
      </c>
      <c r="R28997" t="s">
        <v>508</v>
      </c>
      <c r="S28997" t="s">
        <v>1452</v>
      </c>
      <c r="T28997" t="s">
        <v>6996</v>
      </c>
    </row>
    <row r="28998" spans="1:20" x14ac:dyDescent="0.3">
      <c r="A28998">
        <v>28997</v>
      </c>
      <c r="B28998" t="s">
        <v>245</v>
      </c>
      <c r="C28998" t="s">
        <v>11</v>
      </c>
      <c r="D28998" t="s">
        <v>11</v>
      </c>
      <c r="E28998">
        <v>4.5</v>
      </c>
      <c r="F28998">
        <v>727</v>
      </c>
      <c r="G28998" t="s">
        <v>1452</v>
      </c>
      <c r="H28998" t="s">
        <v>13</v>
      </c>
      <c r="I28998" t="s">
        <v>210</v>
      </c>
      <c r="J28998" t="s">
        <v>6915</v>
      </c>
      <c r="Q28998">
        <v>1500</v>
      </c>
      <c r="R28998" t="s">
        <v>508</v>
      </c>
      <c r="S28998" t="s">
        <v>1452</v>
      </c>
      <c r="T28998" t="s">
        <v>6998</v>
      </c>
    </row>
    <row r="28999" spans="1:20" x14ac:dyDescent="0.3">
      <c r="A28999">
        <v>28998</v>
      </c>
      <c r="B28999" t="s">
        <v>3730</v>
      </c>
      <c r="C28999" t="s">
        <v>11</v>
      </c>
      <c r="D28999" t="s">
        <v>11</v>
      </c>
      <c r="E28999">
        <v>4.2</v>
      </c>
      <c r="F28999">
        <v>1372</v>
      </c>
      <c r="G28999" t="s">
        <v>1452</v>
      </c>
      <c r="H28999" t="s">
        <v>413</v>
      </c>
      <c r="I28999" t="s">
        <v>2419</v>
      </c>
      <c r="J28999" t="s">
        <v>2098</v>
      </c>
      <c r="K28999" t="s">
        <v>1159</v>
      </c>
      <c r="Q28999">
        <v>1400</v>
      </c>
      <c r="R28999" t="s">
        <v>508</v>
      </c>
      <c r="S28999" t="s">
        <v>1452</v>
      </c>
      <c r="T28999" t="s">
        <v>6998</v>
      </c>
    </row>
    <row r="29000" spans="1:20" x14ac:dyDescent="0.3">
      <c r="A29000">
        <v>28999</v>
      </c>
      <c r="B29000" t="s">
        <v>3387</v>
      </c>
      <c r="C29000" t="s">
        <v>11</v>
      </c>
      <c r="D29000" t="s">
        <v>16</v>
      </c>
      <c r="E29000">
        <v>4.5999999999999996</v>
      </c>
      <c r="F29000">
        <v>1027</v>
      </c>
      <c r="G29000" t="s">
        <v>1452</v>
      </c>
      <c r="H29000" t="s">
        <v>1636</v>
      </c>
      <c r="I29000" t="s">
        <v>31</v>
      </c>
      <c r="J29000" t="s">
        <v>131</v>
      </c>
      <c r="K29000" t="s">
        <v>512</v>
      </c>
      <c r="Q29000">
        <v>550</v>
      </c>
      <c r="R29000" t="s">
        <v>508</v>
      </c>
      <c r="S29000" t="s">
        <v>1452</v>
      </c>
      <c r="T29000" t="s">
        <v>6996</v>
      </c>
    </row>
    <row r="29001" spans="1:20" x14ac:dyDescent="0.3">
      <c r="A29001">
        <v>29000</v>
      </c>
      <c r="B29001" t="s">
        <v>718</v>
      </c>
      <c r="C29001" t="s">
        <v>11</v>
      </c>
      <c r="D29001" t="s">
        <v>11</v>
      </c>
      <c r="E29001">
        <v>4</v>
      </c>
      <c r="F29001">
        <v>797</v>
      </c>
      <c r="G29001" t="s">
        <v>1452</v>
      </c>
      <c r="H29001" t="s">
        <v>13</v>
      </c>
      <c r="I29001" t="s">
        <v>24</v>
      </c>
      <c r="Q29001">
        <v>900</v>
      </c>
      <c r="R29001" t="s">
        <v>508</v>
      </c>
      <c r="S29001" t="s">
        <v>1452</v>
      </c>
      <c r="T29001" t="s">
        <v>6993</v>
      </c>
    </row>
    <row r="29002" spans="1:20" x14ac:dyDescent="0.3">
      <c r="A29002">
        <v>29001</v>
      </c>
      <c r="B29002" t="s">
        <v>3645</v>
      </c>
      <c r="C29002" t="s">
        <v>11</v>
      </c>
      <c r="D29002" t="s">
        <v>16</v>
      </c>
      <c r="E29002">
        <v>4</v>
      </c>
      <c r="F29002">
        <v>960</v>
      </c>
      <c r="G29002" t="s">
        <v>1452</v>
      </c>
      <c r="H29002" t="s">
        <v>13</v>
      </c>
      <c r="I29002" t="s">
        <v>2977</v>
      </c>
      <c r="J29002" t="s">
        <v>97</v>
      </c>
      <c r="K29002" t="s">
        <v>6913</v>
      </c>
      <c r="Q29002">
        <v>500</v>
      </c>
      <c r="R29002" t="s">
        <v>508</v>
      </c>
      <c r="S29002" t="s">
        <v>1452</v>
      </c>
      <c r="T29002" t="s">
        <v>6996</v>
      </c>
    </row>
    <row r="29003" spans="1:20" x14ac:dyDescent="0.3">
      <c r="A29003">
        <v>29002</v>
      </c>
      <c r="B29003" t="s">
        <v>3632</v>
      </c>
      <c r="C29003" t="s">
        <v>11</v>
      </c>
      <c r="D29003" t="s">
        <v>16</v>
      </c>
      <c r="E29003">
        <v>3.8</v>
      </c>
      <c r="F29003">
        <v>19</v>
      </c>
      <c r="G29003" t="s">
        <v>1452</v>
      </c>
      <c r="H29003" t="s">
        <v>13</v>
      </c>
      <c r="I29003" t="s">
        <v>60</v>
      </c>
      <c r="J29003" t="s">
        <v>210</v>
      </c>
      <c r="Q29003">
        <v>400</v>
      </c>
      <c r="R29003" t="s">
        <v>508</v>
      </c>
      <c r="S29003" t="s">
        <v>1452</v>
      </c>
      <c r="T29003" t="s">
        <v>6994</v>
      </c>
    </row>
    <row r="29004" spans="1:20" x14ac:dyDescent="0.3">
      <c r="A29004">
        <v>29003</v>
      </c>
      <c r="B29004" t="s">
        <v>3394</v>
      </c>
      <c r="C29004" t="s">
        <v>11</v>
      </c>
      <c r="D29004" t="s">
        <v>16</v>
      </c>
      <c r="E29004">
        <v>4.0999999999999996</v>
      </c>
      <c r="F29004">
        <v>306</v>
      </c>
      <c r="G29004" t="s">
        <v>1452</v>
      </c>
      <c r="H29004" t="s">
        <v>31</v>
      </c>
      <c r="I29004" t="s">
        <v>31</v>
      </c>
      <c r="J29004" t="s">
        <v>512</v>
      </c>
      <c r="K29004" t="s">
        <v>1159</v>
      </c>
      <c r="Q29004">
        <v>600</v>
      </c>
      <c r="R29004" t="s">
        <v>508</v>
      </c>
      <c r="S29004" t="s">
        <v>1452</v>
      </c>
      <c r="T29004" t="s">
        <v>6996</v>
      </c>
    </row>
    <row r="29005" spans="1:20" x14ac:dyDescent="0.3">
      <c r="A29005">
        <v>29004</v>
      </c>
      <c r="B29005" t="s">
        <v>3770</v>
      </c>
      <c r="C29005" t="s">
        <v>11</v>
      </c>
      <c r="D29005" t="s">
        <v>16</v>
      </c>
      <c r="E29005">
        <v>4.0999999999999996</v>
      </c>
      <c r="F29005">
        <v>516</v>
      </c>
      <c r="G29005" t="s">
        <v>1452</v>
      </c>
      <c r="H29005" t="s">
        <v>13</v>
      </c>
      <c r="I29005" t="s">
        <v>97</v>
      </c>
      <c r="J29005" t="s">
        <v>6944</v>
      </c>
      <c r="Q29005">
        <v>750</v>
      </c>
      <c r="R29005" t="s">
        <v>508</v>
      </c>
      <c r="S29005" t="s">
        <v>1452</v>
      </c>
      <c r="T29005" t="s">
        <v>6995</v>
      </c>
    </row>
    <row r="29006" spans="1:20" x14ac:dyDescent="0.3">
      <c r="A29006">
        <v>29005</v>
      </c>
      <c r="B29006" t="s">
        <v>2039</v>
      </c>
      <c r="C29006" t="s">
        <v>16</v>
      </c>
      <c r="D29006" t="s">
        <v>11</v>
      </c>
      <c r="E29006">
        <v>4.0999999999999996</v>
      </c>
      <c r="F29006">
        <v>455</v>
      </c>
      <c r="G29006" t="s">
        <v>1452</v>
      </c>
      <c r="H29006" t="s">
        <v>13</v>
      </c>
      <c r="I29006" t="s">
        <v>24</v>
      </c>
      <c r="Q29006">
        <v>650</v>
      </c>
      <c r="R29006" t="s">
        <v>508</v>
      </c>
      <c r="S29006" t="s">
        <v>1452</v>
      </c>
      <c r="T29006" t="s">
        <v>6995</v>
      </c>
    </row>
    <row r="29007" spans="1:20" x14ac:dyDescent="0.3">
      <c r="A29007">
        <v>29006</v>
      </c>
      <c r="B29007" t="s">
        <v>1036</v>
      </c>
      <c r="C29007" t="s">
        <v>11</v>
      </c>
      <c r="D29007" t="s">
        <v>11</v>
      </c>
      <c r="E29007">
        <v>4</v>
      </c>
      <c r="F29007">
        <v>1394</v>
      </c>
      <c r="G29007" t="s">
        <v>1452</v>
      </c>
      <c r="H29007" t="s">
        <v>13</v>
      </c>
      <c r="I29007" t="s">
        <v>512</v>
      </c>
      <c r="J29007" t="s">
        <v>97</v>
      </c>
      <c r="K29007" t="s">
        <v>2116</v>
      </c>
      <c r="L29007" t="s">
        <v>210</v>
      </c>
      <c r="M29007" t="s">
        <v>1017</v>
      </c>
      <c r="N29007" t="s">
        <v>6918</v>
      </c>
      <c r="Q29007">
        <v>1100</v>
      </c>
      <c r="R29007" t="s">
        <v>508</v>
      </c>
      <c r="S29007" t="s">
        <v>1452</v>
      </c>
      <c r="T29007" t="s">
        <v>6998</v>
      </c>
    </row>
    <row r="29008" spans="1:20" x14ac:dyDescent="0.3">
      <c r="A29008">
        <v>29007</v>
      </c>
      <c r="B29008" t="s">
        <v>4107</v>
      </c>
      <c r="C29008" t="s">
        <v>16</v>
      </c>
      <c r="D29008" t="s">
        <v>11</v>
      </c>
      <c r="E29008">
        <v>3.9</v>
      </c>
      <c r="F29008">
        <v>283</v>
      </c>
      <c r="G29008" t="s">
        <v>1452</v>
      </c>
      <c r="H29008" t="s">
        <v>413</v>
      </c>
      <c r="I29008" t="s">
        <v>512</v>
      </c>
      <c r="J29008" t="s">
        <v>6939</v>
      </c>
      <c r="K29008" t="s">
        <v>97</v>
      </c>
      <c r="L29008" t="s">
        <v>24</v>
      </c>
      <c r="M29008" t="s">
        <v>210</v>
      </c>
      <c r="N29008" t="s">
        <v>6918</v>
      </c>
      <c r="Q29008">
        <v>1000</v>
      </c>
      <c r="R29008" t="s">
        <v>508</v>
      </c>
      <c r="S29008" t="s">
        <v>1452</v>
      </c>
      <c r="T29008" t="s">
        <v>6993</v>
      </c>
    </row>
    <row r="29009" spans="1:20" x14ac:dyDescent="0.3">
      <c r="A29009">
        <v>29008</v>
      </c>
      <c r="B29009" t="s">
        <v>1632</v>
      </c>
      <c r="C29009" t="s">
        <v>11</v>
      </c>
      <c r="D29009" t="s">
        <v>16</v>
      </c>
      <c r="E29009">
        <v>3.6</v>
      </c>
      <c r="F29009">
        <v>32</v>
      </c>
      <c r="G29009" t="s">
        <v>1452</v>
      </c>
      <c r="H29009" t="s">
        <v>31</v>
      </c>
      <c r="I29009" t="s">
        <v>31</v>
      </c>
      <c r="J29009" t="s">
        <v>1425</v>
      </c>
      <c r="K29009" t="s">
        <v>24</v>
      </c>
      <c r="Q29009">
        <v>500</v>
      </c>
      <c r="R29009" t="s">
        <v>508</v>
      </c>
      <c r="S29009" t="s">
        <v>1452</v>
      </c>
      <c r="T29009" t="s">
        <v>6996</v>
      </c>
    </row>
    <row r="29010" spans="1:20" x14ac:dyDescent="0.3">
      <c r="A29010">
        <v>29009</v>
      </c>
      <c r="B29010" t="s">
        <v>813</v>
      </c>
      <c r="C29010" t="s">
        <v>11</v>
      </c>
      <c r="D29010" t="s">
        <v>16</v>
      </c>
      <c r="E29010">
        <v>3.9</v>
      </c>
      <c r="F29010">
        <v>454</v>
      </c>
      <c r="G29010" t="s">
        <v>1452</v>
      </c>
      <c r="H29010" t="s">
        <v>13</v>
      </c>
      <c r="I29010" t="s">
        <v>706</v>
      </c>
      <c r="Q29010">
        <v>600</v>
      </c>
      <c r="R29010" t="s">
        <v>508</v>
      </c>
      <c r="S29010" t="s">
        <v>1452</v>
      </c>
      <c r="T29010" t="s">
        <v>6996</v>
      </c>
    </row>
    <row r="29011" spans="1:20" x14ac:dyDescent="0.3">
      <c r="A29011">
        <v>29010</v>
      </c>
      <c r="B29011" t="s">
        <v>3709</v>
      </c>
      <c r="C29011" t="s">
        <v>11</v>
      </c>
      <c r="D29011" t="s">
        <v>16</v>
      </c>
      <c r="E29011">
        <v>3.5</v>
      </c>
      <c r="F29011">
        <v>889</v>
      </c>
      <c r="G29011" t="s">
        <v>1452</v>
      </c>
      <c r="H29011" t="s">
        <v>13</v>
      </c>
      <c r="I29011" t="s">
        <v>24</v>
      </c>
      <c r="J29011" t="s">
        <v>451</v>
      </c>
      <c r="Q29011">
        <v>650</v>
      </c>
      <c r="R29011" t="s">
        <v>508</v>
      </c>
      <c r="S29011" t="s">
        <v>1452</v>
      </c>
      <c r="T29011" t="s">
        <v>6995</v>
      </c>
    </row>
    <row r="29012" spans="1:20" x14ac:dyDescent="0.3">
      <c r="A29012">
        <v>29011</v>
      </c>
      <c r="B29012" t="s">
        <v>3398</v>
      </c>
      <c r="C29012" t="s">
        <v>16</v>
      </c>
      <c r="D29012" t="s">
        <v>16</v>
      </c>
      <c r="E29012">
        <v>4.0999999999999996</v>
      </c>
      <c r="F29012">
        <v>172</v>
      </c>
      <c r="G29012" t="s">
        <v>1452</v>
      </c>
      <c r="H29012" t="s">
        <v>31</v>
      </c>
      <c r="I29012" t="s">
        <v>31</v>
      </c>
      <c r="J29012" t="s">
        <v>149</v>
      </c>
      <c r="K29012" t="s">
        <v>796</v>
      </c>
      <c r="L29012" t="s">
        <v>428</v>
      </c>
      <c r="Q29012">
        <v>650</v>
      </c>
      <c r="R29012" t="s">
        <v>508</v>
      </c>
      <c r="S29012" t="s">
        <v>1452</v>
      </c>
      <c r="T29012" t="s">
        <v>6995</v>
      </c>
    </row>
    <row r="29013" spans="1:20" x14ac:dyDescent="0.3">
      <c r="A29013">
        <v>29012</v>
      </c>
      <c r="B29013" t="s">
        <v>4109</v>
      </c>
      <c r="C29013" t="s">
        <v>11</v>
      </c>
      <c r="D29013" t="s">
        <v>16</v>
      </c>
      <c r="E29013">
        <v>4.0999999999999996</v>
      </c>
      <c r="F29013">
        <v>616</v>
      </c>
      <c r="G29013" t="s">
        <v>1452</v>
      </c>
      <c r="H29013" t="s">
        <v>13</v>
      </c>
      <c r="I29013" t="s">
        <v>4110</v>
      </c>
      <c r="Q29013">
        <v>500</v>
      </c>
      <c r="R29013" t="s">
        <v>508</v>
      </c>
      <c r="S29013" t="s">
        <v>1452</v>
      </c>
      <c r="T29013" t="s">
        <v>6996</v>
      </c>
    </row>
    <row r="29014" spans="1:20" x14ac:dyDescent="0.3">
      <c r="A29014">
        <v>29013</v>
      </c>
      <c r="B29014" t="s">
        <v>3359</v>
      </c>
      <c r="C29014" t="s">
        <v>16</v>
      </c>
      <c r="D29014" t="s">
        <v>11</v>
      </c>
      <c r="E29014">
        <v>4.2</v>
      </c>
      <c r="F29014">
        <v>117</v>
      </c>
      <c r="G29014" t="s">
        <v>1452</v>
      </c>
      <c r="H29014" t="s">
        <v>13</v>
      </c>
      <c r="I29014" t="s">
        <v>24</v>
      </c>
      <c r="J29014" t="s">
        <v>69</v>
      </c>
      <c r="K29014" t="s">
        <v>97</v>
      </c>
      <c r="L29014" t="s">
        <v>219</v>
      </c>
      <c r="Q29014">
        <v>800</v>
      </c>
      <c r="R29014" t="s">
        <v>508</v>
      </c>
      <c r="S29014" t="s">
        <v>1452</v>
      </c>
      <c r="T29014" t="s">
        <v>6995</v>
      </c>
    </row>
    <row r="29015" spans="1:20" x14ac:dyDescent="0.3">
      <c r="A29015">
        <v>29014</v>
      </c>
      <c r="B29015" t="s">
        <v>3399</v>
      </c>
      <c r="C29015" t="s">
        <v>11</v>
      </c>
      <c r="D29015" t="s">
        <v>16</v>
      </c>
      <c r="E29015">
        <v>3.7</v>
      </c>
      <c r="F29015">
        <v>24</v>
      </c>
      <c r="G29015" t="s">
        <v>1452</v>
      </c>
      <c r="H29015" t="s">
        <v>31</v>
      </c>
      <c r="I29015" t="s">
        <v>31</v>
      </c>
      <c r="Q29015">
        <v>550</v>
      </c>
      <c r="R29015" t="s">
        <v>508</v>
      </c>
      <c r="S29015" t="s">
        <v>1452</v>
      </c>
      <c r="T29015" t="s">
        <v>6996</v>
      </c>
    </row>
    <row r="29016" spans="1:20" x14ac:dyDescent="0.3">
      <c r="A29016">
        <v>29015</v>
      </c>
      <c r="B29016" t="s">
        <v>3360</v>
      </c>
      <c r="C29016" t="s">
        <v>16</v>
      </c>
      <c r="D29016" t="s">
        <v>11</v>
      </c>
      <c r="E29016">
        <v>4.3</v>
      </c>
      <c r="F29016">
        <v>108</v>
      </c>
      <c r="G29016" t="s">
        <v>1452</v>
      </c>
      <c r="H29016" t="s">
        <v>13</v>
      </c>
      <c r="I29016" t="s">
        <v>24</v>
      </c>
      <c r="J29016" t="s">
        <v>219</v>
      </c>
      <c r="K29016" t="s">
        <v>149</v>
      </c>
      <c r="Q29016">
        <v>1000</v>
      </c>
      <c r="R29016" t="s">
        <v>508</v>
      </c>
      <c r="S29016" t="s">
        <v>1452</v>
      </c>
      <c r="T29016" t="s">
        <v>6993</v>
      </c>
    </row>
    <row r="29017" spans="1:20" x14ac:dyDescent="0.3">
      <c r="A29017">
        <v>29016</v>
      </c>
      <c r="B29017" t="s">
        <v>1489</v>
      </c>
      <c r="C29017" t="s">
        <v>16</v>
      </c>
      <c r="D29017" t="s">
        <v>16</v>
      </c>
      <c r="E29017">
        <v>3.8</v>
      </c>
      <c r="F29017">
        <v>26</v>
      </c>
      <c r="G29017" t="s">
        <v>1452</v>
      </c>
      <c r="H29017" t="s">
        <v>72</v>
      </c>
      <c r="I29017" t="s">
        <v>24</v>
      </c>
      <c r="J29017" t="s">
        <v>97</v>
      </c>
      <c r="K29017" t="s">
        <v>63</v>
      </c>
      <c r="Q29017">
        <v>300</v>
      </c>
      <c r="R29017" t="s">
        <v>508</v>
      </c>
      <c r="S29017" t="s">
        <v>1452</v>
      </c>
      <c r="T29017" t="s">
        <v>6994</v>
      </c>
    </row>
    <row r="29018" spans="1:20" x14ac:dyDescent="0.3">
      <c r="A29018">
        <v>29017</v>
      </c>
      <c r="B29018" t="s">
        <v>66</v>
      </c>
      <c r="C29018" t="s">
        <v>16</v>
      </c>
      <c r="D29018" t="s">
        <v>16</v>
      </c>
      <c r="E29018">
        <v>3.9</v>
      </c>
      <c r="F29018">
        <v>144</v>
      </c>
      <c r="G29018" t="s">
        <v>1452</v>
      </c>
      <c r="H29018" t="s">
        <v>13</v>
      </c>
      <c r="I29018" t="s">
        <v>63</v>
      </c>
      <c r="J29018" t="s">
        <v>1064</v>
      </c>
      <c r="K29018" t="s">
        <v>451</v>
      </c>
      <c r="L29018" t="s">
        <v>219</v>
      </c>
      <c r="M29018" t="s">
        <v>24</v>
      </c>
      <c r="N29018" t="s">
        <v>428</v>
      </c>
      <c r="Q29018">
        <v>750</v>
      </c>
      <c r="R29018" t="s">
        <v>508</v>
      </c>
      <c r="S29018" t="s">
        <v>1452</v>
      </c>
      <c r="T29018" t="s">
        <v>6995</v>
      </c>
    </row>
    <row r="29019" spans="1:20" x14ac:dyDescent="0.3">
      <c r="A29019">
        <v>29018</v>
      </c>
      <c r="B29019" t="s">
        <v>2806</v>
      </c>
      <c r="C29019" t="s">
        <v>16</v>
      </c>
      <c r="D29019" t="s">
        <v>16</v>
      </c>
      <c r="E29019">
        <v>4.0999999999999996</v>
      </c>
      <c r="F29019">
        <v>324</v>
      </c>
      <c r="G29019" t="s">
        <v>1452</v>
      </c>
      <c r="H29019" t="s">
        <v>31</v>
      </c>
      <c r="I29019" t="s">
        <v>31</v>
      </c>
      <c r="J29019" t="s">
        <v>2098</v>
      </c>
      <c r="K29019" t="s">
        <v>210</v>
      </c>
      <c r="L29019" t="s">
        <v>149</v>
      </c>
      <c r="Q29019">
        <v>700</v>
      </c>
      <c r="R29019" t="s">
        <v>508</v>
      </c>
      <c r="S29019" t="s">
        <v>1452</v>
      </c>
      <c r="T29019" t="s">
        <v>6995</v>
      </c>
    </row>
    <row r="29020" spans="1:20" x14ac:dyDescent="0.3">
      <c r="A29020">
        <v>29019</v>
      </c>
      <c r="B29020" t="s">
        <v>3947</v>
      </c>
      <c r="C29020" t="s">
        <v>16</v>
      </c>
      <c r="D29020" t="s">
        <v>16</v>
      </c>
      <c r="E29020">
        <v>4</v>
      </c>
      <c r="F29020">
        <v>138</v>
      </c>
      <c r="G29020" t="s">
        <v>1452</v>
      </c>
      <c r="H29020" t="s">
        <v>13</v>
      </c>
      <c r="I29020" t="s">
        <v>24</v>
      </c>
      <c r="J29020" t="s">
        <v>219</v>
      </c>
      <c r="K29020" t="s">
        <v>451</v>
      </c>
      <c r="L29020" t="s">
        <v>6922</v>
      </c>
      <c r="M29020" t="s">
        <v>6946</v>
      </c>
      <c r="Q29020">
        <v>800</v>
      </c>
      <c r="R29020" t="s">
        <v>508</v>
      </c>
      <c r="S29020" t="s">
        <v>1452</v>
      </c>
      <c r="T29020" t="s">
        <v>6995</v>
      </c>
    </row>
    <row r="29021" spans="1:20" x14ac:dyDescent="0.3">
      <c r="A29021">
        <v>29020</v>
      </c>
      <c r="B29021" t="s">
        <v>3530</v>
      </c>
      <c r="C29021" t="s">
        <v>11</v>
      </c>
      <c r="D29021" t="s">
        <v>16</v>
      </c>
      <c r="E29021">
        <v>2.9</v>
      </c>
      <c r="F29021">
        <v>13</v>
      </c>
      <c r="G29021" t="s">
        <v>1452</v>
      </c>
      <c r="H29021" t="s">
        <v>13</v>
      </c>
      <c r="I29021" t="s">
        <v>24</v>
      </c>
      <c r="J29021" t="s">
        <v>451</v>
      </c>
      <c r="K29021" t="s">
        <v>63</v>
      </c>
      <c r="Q29021">
        <v>600</v>
      </c>
      <c r="R29021" t="s">
        <v>508</v>
      </c>
      <c r="S29021" t="s">
        <v>1452</v>
      </c>
      <c r="T29021" t="s">
        <v>6996</v>
      </c>
    </row>
    <row r="29022" spans="1:20" x14ac:dyDescent="0.3">
      <c r="A29022">
        <v>29021</v>
      </c>
      <c r="B29022" t="s">
        <v>3729</v>
      </c>
      <c r="C29022" t="s">
        <v>11</v>
      </c>
      <c r="D29022" t="s">
        <v>16</v>
      </c>
      <c r="E29022">
        <v>3.8</v>
      </c>
      <c r="F29022">
        <v>267</v>
      </c>
      <c r="G29022" t="s">
        <v>1452</v>
      </c>
      <c r="H29022" t="s">
        <v>13</v>
      </c>
      <c r="I29022" t="s">
        <v>2373</v>
      </c>
      <c r="J29022" t="s">
        <v>97</v>
      </c>
      <c r="Q29022">
        <v>650</v>
      </c>
      <c r="R29022" t="s">
        <v>508</v>
      </c>
      <c r="S29022" t="s">
        <v>1452</v>
      </c>
      <c r="T29022" t="s">
        <v>6995</v>
      </c>
    </row>
    <row r="29023" spans="1:20" x14ac:dyDescent="0.3">
      <c r="A29023">
        <v>29022</v>
      </c>
      <c r="B29023" t="s">
        <v>227</v>
      </c>
      <c r="C29023" t="s">
        <v>11</v>
      </c>
      <c r="D29023" t="s">
        <v>16</v>
      </c>
      <c r="E29023">
        <v>3.7</v>
      </c>
      <c r="F29023">
        <v>707</v>
      </c>
      <c r="G29023" t="s">
        <v>1452</v>
      </c>
      <c r="H29023" t="s">
        <v>13</v>
      </c>
      <c r="I29023" t="s">
        <v>60</v>
      </c>
      <c r="J29023" t="s">
        <v>117</v>
      </c>
      <c r="Q29023">
        <v>750</v>
      </c>
      <c r="R29023" t="s">
        <v>508</v>
      </c>
      <c r="S29023" t="s">
        <v>1452</v>
      </c>
      <c r="T29023" t="s">
        <v>6995</v>
      </c>
    </row>
    <row r="29024" spans="1:20" x14ac:dyDescent="0.3">
      <c r="A29024">
        <v>29023</v>
      </c>
      <c r="B29024" t="s">
        <v>3514</v>
      </c>
      <c r="C29024" t="s">
        <v>11</v>
      </c>
      <c r="D29024" t="s">
        <v>11</v>
      </c>
      <c r="E29024">
        <v>4.2</v>
      </c>
      <c r="F29024">
        <v>325</v>
      </c>
      <c r="G29024" t="s">
        <v>1452</v>
      </c>
      <c r="H29024" t="s">
        <v>13</v>
      </c>
      <c r="I29024" t="s">
        <v>24</v>
      </c>
      <c r="J29024" t="s">
        <v>97</v>
      </c>
      <c r="K29024" t="s">
        <v>4110</v>
      </c>
      <c r="Q29024">
        <v>800</v>
      </c>
      <c r="R29024" t="s">
        <v>508</v>
      </c>
      <c r="S29024" t="s">
        <v>1452</v>
      </c>
      <c r="T29024" t="s">
        <v>6995</v>
      </c>
    </row>
    <row r="29025" spans="1:20" x14ac:dyDescent="0.3">
      <c r="A29025">
        <v>29024</v>
      </c>
      <c r="B29025" t="s">
        <v>277</v>
      </c>
      <c r="C29025" t="s">
        <v>11</v>
      </c>
      <c r="D29025" t="s">
        <v>16</v>
      </c>
      <c r="E29025">
        <v>2.7</v>
      </c>
      <c r="F29025">
        <v>249</v>
      </c>
      <c r="G29025" t="s">
        <v>1452</v>
      </c>
      <c r="H29025" t="s">
        <v>13</v>
      </c>
      <c r="I29025" t="s">
        <v>69</v>
      </c>
      <c r="J29025" t="s">
        <v>24</v>
      </c>
      <c r="K29025" t="s">
        <v>97</v>
      </c>
      <c r="L29025" t="s">
        <v>204</v>
      </c>
      <c r="M29025" t="s">
        <v>117</v>
      </c>
      <c r="Q29025">
        <v>400</v>
      </c>
      <c r="R29025" t="s">
        <v>508</v>
      </c>
      <c r="S29025" t="s">
        <v>1452</v>
      </c>
      <c r="T29025" t="s">
        <v>6994</v>
      </c>
    </row>
    <row r="29026" spans="1:20" x14ac:dyDescent="0.3">
      <c r="A29026">
        <v>29025</v>
      </c>
      <c r="B29026" t="s">
        <v>3722</v>
      </c>
      <c r="C29026" t="s">
        <v>11</v>
      </c>
      <c r="D29026" t="s">
        <v>16</v>
      </c>
      <c r="E29026">
        <v>4</v>
      </c>
      <c r="F29026">
        <v>396</v>
      </c>
      <c r="G29026" t="s">
        <v>1452</v>
      </c>
      <c r="H29026" t="s">
        <v>13</v>
      </c>
      <c r="I29026" t="s">
        <v>6917</v>
      </c>
      <c r="J29026" t="s">
        <v>97</v>
      </c>
      <c r="K29026" t="s">
        <v>63</v>
      </c>
      <c r="Q29026">
        <v>750</v>
      </c>
      <c r="R29026" t="s">
        <v>508</v>
      </c>
      <c r="S29026" t="s">
        <v>1452</v>
      </c>
      <c r="T29026" t="s">
        <v>6995</v>
      </c>
    </row>
    <row r="29027" spans="1:20" x14ac:dyDescent="0.3">
      <c r="A29027">
        <v>29026</v>
      </c>
      <c r="B29027" t="s">
        <v>3710</v>
      </c>
      <c r="C29027" t="s">
        <v>11</v>
      </c>
      <c r="D29027" t="s">
        <v>16</v>
      </c>
      <c r="E29027">
        <v>3.8</v>
      </c>
      <c r="F29027">
        <v>57</v>
      </c>
      <c r="G29027" t="s">
        <v>1452</v>
      </c>
      <c r="H29027" t="s">
        <v>13</v>
      </c>
      <c r="I29027" t="s">
        <v>1058</v>
      </c>
      <c r="J29027" t="s">
        <v>831</v>
      </c>
      <c r="Q29027">
        <v>700</v>
      </c>
      <c r="R29027" t="s">
        <v>508</v>
      </c>
      <c r="S29027" t="s">
        <v>1452</v>
      </c>
      <c r="T29027" t="s">
        <v>6995</v>
      </c>
    </row>
    <row r="29028" spans="1:20" x14ac:dyDescent="0.3">
      <c r="A29028">
        <v>29027</v>
      </c>
      <c r="B29028" t="s">
        <v>3765</v>
      </c>
      <c r="C29028" t="s">
        <v>11</v>
      </c>
      <c r="D29028" t="s">
        <v>16</v>
      </c>
      <c r="E29028">
        <v>3.4</v>
      </c>
      <c r="F29028">
        <v>34</v>
      </c>
      <c r="G29028" t="s">
        <v>1452</v>
      </c>
      <c r="H29028" t="s">
        <v>13</v>
      </c>
      <c r="I29028" t="s">
        <v>24</v>
      </c>
      <c r="J29028" t="s">
        <v>1064</v>
      </c>
      <c r="K29028" t="s">
        <v>97</v>
      </c>
      <c r="L29028" t="s">
        <v>63</v>
      </c>
      <c r="M29028" t="s">
        <v>1058</v>
      </c>
      <c r="N29028" t="s">
        <v>69</v>
      </c>
      <c r="Q29028">
        <v>650</v>
      </c>
      <c r="R29028" t="s">
        <v>508</v>
      </c>
      <c r="S29028" t="s">
        <v>1452</v>
      </c>
      <c r="T29028" t="s">
        <v>6995</v>
      </c>
    </row>
    <row r="29029" spans="1:20" x14ac:dyDescent="0.3">
      <c r="A29029">
        <v>29028</v>
      </c>
      <c r="B29029" t="s">
        <v>4124</v>
      </c>
      <c r="C29029" t="s">
        <v>16</v>
      </c>
      <c r="D29029" t="s">
        <v>16</v>
      </c>
      <c r="E29029">
        <v>3.7</v>
      </c>
      <c r="F29029">
        <v>19</v>
      </c>
      <c r="G29029" t="s">
        <v>1452</v>
      </c>
      <c r="H29029" t="s">
        <v>165</v>
      </c>
      <c r="I29029" t="s">
        <v>149</v>
      </c>
      <c r="J29029" t="s">
        <v>117</v>
      </c>
      <c r="K29029" t="s">
        <v>131</v>
      </c>
      <c r="Q29029">
        <v>300</v>
      </c>
      <c r="R29029" t="s">
        <v>508</v>
      </c>
      <c r="S29029" t="s">
        <v>1452</v>
      </c>
      <c r="T29029" t="s">
        <v>6994</v>
      </c>
    </row>
    <row r="29030" spans="1:20" x14ac:dyDescent="0.3">
      <c r="A29030">
        <v>29029</v>
      </c>
      <c r="B29030" t="s">
        <v>4125</v>
      </c>
      <c r="C29030" t="s">
        <v>16</v>
      </c>
      <c r="D29030" t="s">
        <v>16</v>
      </c>
      <c r="E29030">
        <v>3.5</v>
      </c>
      <c r="F29030">
        <v>14</v>
      </c>
      <c r="G29030" t="s">
        <v>1452</v>
      </c>
      <c r="H29030" t="s">
        <v>13</v>
      </c>
      <c r="I29030" t="s">
        <v>97</v>
      </c>
      <c r="J29030" t="s">
        <v>24</v>
      </c>
      <c r="Q29030">
        <v>1000</v>
      </c>
      <c r="R29030" t="s">
        <v>508</v>
      </c>
      <c r="S29030" t="s">
        <v>1452</v>
      </c>
      <c r="T29030" t="s">
        <v>6993</v>
      </c>
    </row>
    <row r="29031" spans="1:20" x14ac:dyDescent="0.3">
      <c r="A29031">
        <v>29030</v>
      </c>
      <c r="B29031" t="s">
        <v>3511</v>
      </c>
      <c r="C29031" t="s">
        <v>11</v>
      </c>
      <c r="D29031" t="s">
        <v>16</v>
      </c>
      <c r="E29031">
        <v>2.8</v>
      </c>
      <c r="F29031">
        <v>152</v>
      </c>
      <c r="G29031" t="s">
        <v>1452</v>
      </c>
      <c r="H29031" t="s">
        <v>13</v>
      </c>
      <c r="I29031" t="s">
        <v>24</v>
      </c>
      <c r="J29031" t="s">
        <v>97</v>
      </c>
      <c r="K29031" t="s">
        <v>1017</v>
      </c>
      <c r="Q29031">
        <v>700</v>
      </c>
      <c r="R29031" t="s">
        <v>508</v>
      </c>
      <c r="S29031" t="s">
        <v>1452</v>
      </c>
      <c r="T29031" t="s">
        <v>6995</v>
      </c>
    </row>
    <row r="29032" spans="1:20" x14ac:dyDescent="0.3">
      <c r="A29032">
        <v>29031</v>
      </c>
      <c r="B29032" t="s">
        <v>3840</v>
      </c>
      <c r="C29032" t="s">
        <v>11</v>
      </c>
      <c r="D29032" t="s">
        <v>16</v>
      </c>
      <c r="E29032">
        <v>3.5</v>
      </c>
      <c r="F29032">
        <v>9</v>
      </c>
      <c r="G29032" t="s">
        <v>1452</v>
      </c>
      <c r="H29032" t="s">
        <v>514</v>
      </c>
      <c r="I29032" t="s">
        <v>511</v>
      </c>
      <c r="J29032" t="s">
        <v>24</v>
      </c>
      <c r="K29032" t="s">
        <v>1058</v>
      </c>
      <c r="L29032" t="s">
        <v>831</v>
      </c>
      <c r="M29032" t="s">
        <v>97</v>
      </c>
      <c r="Q29032">
        <v>700</v>
      </c>
      <c r="R29032" t="s">
        <v>508</v>
      </c>
      <c r="S29032" t="s">
        <v>1452</v>
      </c>
      <c r="T29032" t="s">
        <v>6995</v>
      </c>
    </row>
    <row r="29033" spans="1:20" x14ac:dyDescent="0.3">
      <c r="A29033">
        <v>29032</v>
      </c>
      <c r="B29033" t="s">
        <v>44</v>
      </c>
      <c r="C29033" t="s">
        <v>11</v>
      </c>
      <c r="D29033" t="s">
        <v>16</v>
      </c>
      <c r="E29033">
        <v>3.2</v>
      </c>
      <c r="F29033">
        <v>73</v>
      </c>
      <c r="G29033" t="s">
        <v>1452</v>
      </c>
      <c r="H29033" t="s">
        <v>31</v>
      </c>
      <c r="I29033" t="s">
        <v>31</v>
      </c>
      <c r="Q29033">
        <v>650</v>
      </c>
      <c r="R29033" t="s">
        <v>508</v>
      </c>
      <c r="S29033" t="s">
        <v>1452</v>
      </c>
      <c r="T29033" t="s">
        <v>6995</v>
      </c>
    </row>
    <row r="29034" spans="1:20" x14ac:dyDescent="0.3">
      <c r="A29034">
        <v>29033</v>
      </c>
      <c r="B29034" t="s">
        <v>4130</v>
      </c>
      <c r="C29034" t="s">
        <v>16</v>
      </c>
      <c r="D29034" t="s">
        <v>16</v>
      </c>
      <c r="E29034">
        <v>3.5</v>
      </c>
      <c r="F29034">
        <v>8</v>
      </c>
      <c r="G29034" t="s">
        <v>1452</v>
      </c>
      <c r="H29034" t="s">
        <v>165</v>
      </c>
      <c r="I29034" t="s">
        <v>149</v>
      </c>
      <c r="J29034" t="s">
        <v>117</v>
      </c>
      <c r="K29034" t="s">
        <v>204</v>
      </c>
      <c r="Q29034">
        <v>250</v>
      </c>
      <c r="R29034" t="s">
        <v>508</v>
      </c>
      <c r="S29034" t="s">
        <v>1452</v>
      </c>
      <c r="T29034" t="s">
        <v>6994</v>
      </c>
    </row>
    <row r="29035" spans="1:20" x14ac:dyDescent="0.3">
      <c r="A29035">
        <v>29034</v>
      </c>
      <c r="B29035" t="s">
        <v>3869</v>
      </c>
      <c r="C29035" t="s">
        <v>16</v>
      </c>
      <c r="D29035" t="s">
        <v>16</v>
      </c>
      <c r="E29035">
        <v>3.8</v>
      </c>
      <c r="F29035">
        <v>40</v>
      </c>
      <c r="G29035" t="s">
        <v>1452</v>
      </c>
      <c r="H29035" t="s">
        <v>13</v>
      </c>
      <c r="I29035" t="s">
        <v>69</v>
      </c>
      <c r="J29035" t="s">
        <v>97</v>
      </c>
      <c r="Q29035">
        <v>500</v>
      </c>
      <c r="R29035" t="s">
        <v>508</v>
      </c>
      <c r="S29035" t="s">
        <v>1452</v>
      </c>
      <c r="T29035" t="s">
        <v>6996</v>
      </c>
    </row>
    <row r="29036" spans="1:20" x14ac:dyDescent="0.3">
      <c r="A29036">
        <v>29035</v>
      </c>
      <c r="B29036" t="s">
        <v>3408</v>
      </c>
      <c r="C29036" t="s">
        <v>16</v>
      </c>
      <c r="D29036" t="s">
        <v>16</v>
      </c>
      <c r="E29036">
        <v>3.6</v>
      </c>
      <c r="F29036">
        <v>17</v>
      </c>
      <c r="G29036" t="s">
        <v>1452</v>
      </c>
      <c r="H29036" t="s">
        <v>31</v>
      </c>
      <c r="I29036" t="s">
        <v>31</v>
      </c>
      <c r="J29036" t="s">
        <v>117</v>
      </c>
      <c r="Q29036">
        <v>300</v>
      </c>
      <c r="R29036" t="s">
        <v>508</v>
      </c>
      <c r="S29036" t="s">
        <v>1452</v>
      </c>
      <c r="T29036" t="s">
        <v>6994</v>
      </c>
    </row>
    <row r="29037" spans="1:20" x14ac:dyDescent="0.3">
      <c r="A29037">
        <v>29036</v>
      </c>
      <c r="B29037" t="s">
        <v>846</v>
      </c>
      <c r="C29037" t="s">
        <v>11</v>
      </c>
      <c r="D29037" t="s">
        <v>16</v>
      </c>
      <c r="E29037">
        <v>3.8</v>
      </c>
      <c r="F29037">
        <v>214</v>
      </c>
      <c r="G29037" t="s">
        <v>1452</v>
      </c>
      <c r="H29037" t="s">
        <v>13</v>
      </c>
      <c r="I29037" t="s">
        <v>24</v>
      </c>
      <c r="J29037" t="s">
        <v>545</v>
      </c>
      <c r="K29037" t="s">
        <v>63</v>
      </c>
      <c r="L29037" t="s">
        <v>400</v>
      </c>
      <c r="Q29037">
        <v>700</v>
      </c>
      <c r="R29037" t="s">
        <v>508</v>
      </c>
      <c r="S29037" t="s">
        <v>1452</v>
      </c>
      <c r="T29037" t="s">
        <v>6995</v>
      </c>
    </row>
    <row r="29038" spans="1:20" x14ac:dyDescent="0.3">
      <c r="A29038">
        <v>29037</v>
      </c>
      <c r="B29038" t="s">
        <v>3663</v>
      </c>
      <c r="C29038" t="s">
        <v>11</v>
      </c>
      <c r="D29038" t="s">
        <v>16</v>
      </c>
      <c r="E29038">
        <v>4.2</v>
      </c>
      <c r="F29038">
        <v>538</v>
      </c>
      <c r="G29038" t="s">
        <v>1452</v>
      </c>
      <c r="H29038" t="s">
        <v>20</v>
      </c>
      <c r="I29038" t="s">
        <v>2977</v>
      </c>
      <c r="J29038" t="s">
        <v>97</v>
      </c>
      <c r="K29038" t="s">
        <v>6913</v>
      </c>
      <c r="Q29038">
        <v>450</v>
      </c>
      <c r="R29038" t="s">
        <v>508</v>
      </c>
      <c r="S29038" t="s">
        <v>1452</v>
      </c>
      <c r="T29038" t="s">
        <v>6996</v>
      </c>
    </row>
    <row r="29039" spans="1:20" x14ac:dyDescent="0.3">
      <c r="A29039">
        <v>29038</v>
      </c>
      <c r="B29039" t="s">
        <v>3435</v>
      </c>
      <c r="C29039" t="s">
        <v>11</v>
      </c>
      <c r="D29039" t="s">
        <v>16</v>
      </c>
      <c r="E29039">
        <v>3.8</v>
      </c>
      <c r="F29039">
        <v>53</v>
      </c>
      <c r="G29039" t="s">
        <v>1452</v>
      </c>
      <c r="H29039" t="s">
        <v>20</v>
      </c>
      <c r="I29039" t="s">
        <v>796</v>
      </c>
      <c r="Q29039">
        <v>350</v>
      </c>
      <c r="R29039" t="s">
        <v>508</v>
      </c>
      <c r="S29039" t="s">
        <v>1452</v>
      </c>
      <c r="T29039" t="s">
        <v>6994</v>
      </c>
    </row>
    <row r="29040" spans="1:20" x14ac:dyDescent="0.3">
      <c r="A29040">
        <v>29039</v>
      </c>
      <c r="B29040" t="s">
        <v>3737</v>
      </c>
      <c r="C29040" t="s">
        <v>11</v>
      </c>
      <c r="D29040" t="s">
        <v>16</v>
      </c>
      <c r="E29040">
        <v>4.4000000000000004</v>
      </c>
      <c r="F29040">
        <v>384</v>
      </c>
      <c r="G29040" t="s">
        <v>1452</v>
      </c>
      <c r="H29040" t="s">
        <v>20</v>
      </c>
      <c r="I29040" t="s">
        <v>69</v>
      </c>
      <c r="J29040" t="s">
        <v>1064</v>
      </c>
      <c r="K29040" t="s">
        <v>1058</v>
      </c>
      <c r="Q29040">
        <v>300</v>
      </c>
      <c r="R29040" t="s">
        <v>508</v>
      </c>
      <c r="S29040" t="s">
        <v>1452</v>
      </c>
      <c r="T29040" t="s">
        <v>6994</v>
      </c>
    </row>
    <row r="29041" spans="1:20" x14ac:dyDescent="0.3">
      <c r="A29041">
        <v>29040</v>
      </c>
      <c r="B29041" t="s">
        <v>3448</v>
      </c>
      <c r="C29041" t="s">
        <v>11</v>
      </c>
      <c r="D29041" t="s">
        <v>16</v>
      </c>
      <c r="E29041">
        <v>4.3</v>
      </c>
      <c r="F29041">
        <v>280</v>
      </c>
      <c r="G29041" t="s">
        <v>1452</v>
      </c>
      <c r="H29041" t="s">
        <v>20</v>
      </c>
      <c r="I29041" t="s">
        <v>24</v>
      </c>
      <c r="Q29041">
        <v>450</v>
      </c>
      <c r="R29041" t="s">
        <v>508</v>
      </c>
      <c r="S29041" t="s">
        <v>1452</v>
      </c>
      <c r="T29041" t="s">
        <v>6996</v>
      </c>
    </row>
    <row r="29042" spans="1:20" x14ac:dyDescent="0.3">
      <c r="A29042">
        <v>29041</v>
      </c>
      <c r="B29042" t="s">
        <v>107</v>
      </c>
      <c r="C29042" t="s">
        <v>11</v>
      </c>
      <c r="D29042" t="s">
        <v>16</v>
      </c>
      <c r="E29042">
        <v>3.9</v>
      </c>
      <c r="F29042">
        <v>1052</v>
      </c>
      <c r="G29042" t="s">
        <v>1452</v>
      </c>
      <c r="H29042" t="s">
        <v>20</v>
      </c>
      <c r="I29042" t="s">
        <v>751</v>
      </c>
      <c r="J29042" t="s">
        <v>117</v>
      </c>
      <c r="K29042" t="s">
        <v>149</v>
      </c>
      <c r="Q29042">
        <v>600</v>
      </c>
      <c r="R29042" t="s">
        <v>508</v>
      </c>
      <c r="S29042" t="s">
        <v>1452</v>
      </c>
      <c r="T29042" t="s">
        <v>6996</v>
      </c>
    </row>
    <row r="29043" spans="1:20" x14ac:dyDescent="0.3">
      <c r="A29043">
        <v>29042</v>
      </c>
      <c r="B29043" t="s">
        <v>606</v>
      </c>
      <c r="C29043" t="s">
        <v>11</v>
      </c>
      <c r="D29043" t="s">
        <v>16</v>
      </c>
      <c r="E29043">
        <v>4.2</v>
      </c>
      <c r="F29043">
        <v>101</v>
      </c>
      <c r="G29043" t="s">
        <v>1452</v>
      </c>
      <c r="H29043" t="s">
        <v>1643</v>
      </c>
      <c r="I29043" t="s">
        <v>131</v>
      </c>
      <c r="J29043" t="s">
        <v>31</v>
      </c>
      <c r="K29043" t="s">
        <v>149</v>
      </c>
      <c r="Q29043">
        <v>900</v>
      </c>
      <c r="R29043" t="s">
        <v>508</v>
      </c>
      <c r="S29043" t="s">
        <v>1452</v>
      </c>
      <c r="T29043" t="s">
        <v>6993</v>
      </c>
    </row>
    <row r="29044" spans="1:20" x14ac:dyDescent="0.3">
      <c r="A29044">
        <v>29043</v>
      </c>
      <c r="B29044" t="s">
        <v>4046</v>
      </c>
      <c r="C29044" t="s">
        <v>16</v>
      </c>
      <c r="D29044" t="s">
        <v>16</v>
      </c>
      <c r="E29044">
        <v>3.9</v>
      </c>
      <c r="F29044">
        <v>140</v>
      </c>
      <c r="G29044" t="s">
        <v>1452</v>
      </c>
      <c r="H29044" t="s">
        <v>801</v>
      </c>
      <c r="I29044" t="s">
        <v>204</v>
      </c>
      <c r="J29044" t="s">
        <v>155</v>
      </c>
      <c r="Q29044">
        <v>200</v>
      </c>
      <c r="R29044" t="s">
        <v>508</v>
      </c>
      <c r="S29044" t="s">
        <v>1452</v>
      </c>
      <c r="T29044" t="s">
        <v>6997</v>
      </c>
    </row>
    <row r="29045" spans="1:20" x14ac:dyDescent="0.3">
      <c r="A29045">
        <v>29044</v>
      </c>
      <c r="B29045" t="s">
        <v>4116</v>
      </c>
      <c r="C29045" t="s">
        <v>16</v>
      </c>
      <c r="D29045" t="s">
        <v>16</v>
      </c>
      <c r="E29045">
        <v>3.4</v>
      </c>
      <c r="F29045">
        <v>5</v>
      </c>
      <c r="G29045" t="s">
        <v>1452</v>
      </c>
      <c r="H29045" t="s">
        <v>20</v>
      </c>
      <c r="I29045" t="s">
        <v>69</v>
      </c>
      <c r="J29045" t="s">
        <v>149</v>
      </c>
      <c r="Q29045">
        <v>100</v>
      </c>
      <c r="R29045" t="s">
        <v>508</v>
      </c>
      <c r="S29045" t="s">
        <v>1452</v>
      </c>
      <c r="T29045" t="s">
        <v>6997</v>
      </c>
    </row>
    <row r="29046" spans="1:20" x14ac:dyDescent="0.3">
      <c r="A29046">
        <v>29045</v>
      </c>
      <c r="B29046" t="s">
        <v>3665</v>
      </c>
      <c r="C29046" t="s">
        <v>11</v>
      </c>
      <c r="D29046" t="s">
        <v>16</v>
      </c>
      <c r="E29046">
        <v>3.8</v>
      </c>
      <c r="F29046">
        <v>47</v>
      </c>
      <c r="G29046" t="s">
        <v>1452</v>
      </c>
      <c r="H29046" t="s">
        <v>20</v>
      </c>
      <c r="I29046" t="s">
        <v>117</v>
      </c>
      <c r="J29046" t="s">
        <v>751</v>
      </c>
      <c r="K29046" t="s">
        <v>60</v>
      </c>
      <c r="Q29046">
        <v>400</v>
      </c>
      <c r="R29046" t="s">
        <v>508</v>
      </c>
      <c r="S29046" t="s">
        <v>1452</v>
      </c>
      <c r="T29046" t="s">
        <v>6994</v>
      </c>
    </row>
    <row r="29047" spans="1:20" x14ac:dyDescent="0.3">
      <c r="A29047">
        <v>29046</v>
      </c>
      <c r="B29047" t="s">
        <v>3451</v>
      </c>
      <c r="C29047" t="s">
        <v>11</v>
      </c>
      <c r="D29047" t="s">
        <v>16</v>
      </c>
      <c r="E29047">
        <v>3.3</v>
      </c>
      <c r="F29047">
        <v>396</v>
      </c>
      <c r="G29047" t="s">
        <v>1452</v>
      </c>
      <c r="H29047" t="s">
        <v>20</v>
      </c>
      <c r="I29047" t="s">
        <v>24</v>
      </c>
      <c r="Q29047">
        <v>400</v>
      </c>
      <c r="R29047" t="s">
        <v>508</v>
      </c>
      <c r="S29047" t="s">
        <v>1452</v>
      </c>
      <c r="T29047" t="s">
        <v>6994</v>
      </c>
    </row>
    <row r="29048" spans="1:20" x14ac:dyDescent="0.3">
      <c r="A29048">
        <v>29047</v>
      </c>
      <c r="B29048" t="s">
        <v>175</v>
      </c>
      <c r="C29048" t="s">
        <v>16</v>
      </c>
      <c r="D29048" t="s">
        <v>16</v>
      </c>
      <c r="E29048">
        <v>3.6</v>
      </c>
      <c r="F29048">
        <v>16</v>
      </c>
      <c r="G29048" t="s">
        <v>1452</v>
      </c>
      <c r="H29048" t="s">
        <v>20</v>
      </c>
      <c r="I29048" t="s">
        <v>69</v>
      </c>
      <c r="J29048" t="s">
        <v>24</v>
      </c>
      <c r="K29048" t="s">
        <v>97</v>
      </c>
      <c r="Q29048">
        <v>300</v>
      </c>
      <c r="R29048" t="s">
        <v>508</v>
      </c>
      <c r="S29048" t="s">
        <v>1452</v>
      </c>
      <c r="T29048" t="s">
        <v>6994</v>
      </c>
    </row>
    <row r="29049" spans="1:20" x14ac:dyDescent="0.3">
      <c r="A29049">
        <v>29048</v>
      </c>
      <c r="B29049" t="s">
        <v>2513</v>
      </c>
      <c r="C29049" t="s">
        <v>16</v>
      </c>
      <c r="D29049" t="s">
        <v>16</v>
      </c>
      <c r="E29049">
        <v>3.1</v>
      </c>
      <c r="F29049">
        <v>117</v>
      </c>
      <c r="G29049" t="s">
        <v>1452</v>
      </c>
      <c r="H29049" t="s">
        <v>20</v>
      </c>
      <c r="I29049" t="s">
        <v>63</v>
      </c>
      <c r="Q29049">
        <v>200</v>
      </c>
      <c r="R29049" t="s">
        <v>508</v>
      </c>
      <c r="S29049" t="s">
        <v>1452</v>
      </c>
      <c r="T29049" t="s">
        <v>6997</v>
      </c>
    </row>
    <row r="29050" spans="1:20" x14ac:dyDescent="0.3">
      <c r="A29050">
        <v>29049</v>
      </c>
      <c r="B29050" t="s">
        <v>73</v>
      </c>
      <c r="C29050" t="s">
        <v>11</v>
      </c>
      <c r="D29050" t="s">
        <v>16</v>
      </c>
      <c r="E29050">
        <v>3.9</v>
      </c>
      <c r="F29050">
        <v>357</v>
      </c>
      <c r="G29050" t="s">
        <v>1452</v>
      </c>
      <c r="H29050" t="s">
        <v>20</v>
      </c>
      <c r="I29050" t="s">
        <v>117</v>
      </c>
      <c r="J29050" t="s">
        <v>751</v>
      </c>
      <c r="Q29050">
        <v>500</v>
      </c>
      <c r="R29050" t="s">
        <v>508</v>
      </c>
      <c r="S29050" t="s">
        <v>1452</v>
      </c>
      <c r="T29050" t="s">
        <v>6996</v>
      </c>
    </row>
    <row r="29051" spans="1:20" x14ac:dyDescent="0.3">
      <c r="A29051">
        <v>29050</v>
      </c>
      <c r="B29051" t="s">
        <v>2589</v>
      </c>
      <c r="C29051" t="s">
        <v>11</v>
      </c>
      <c r="D29051" t="s">
        <v>16</v>
      </c>
      <c r="E29051">
        <v>3.5</v>
      </c>
      <c r="F29051">
        <v>10</v>
      </c>
      <c r="G29051" t="s">
        <v>1452</v>
      </c>
      <c r="H29051" t="s">
        <v>20</v>
      </c>
      <c r="I29051" t="s">
        <v>117</v>
      </c>
      <c r="J29051" t="s">
        <v>1425</v>
      </c>
      <c r="K29051" t="s">
        <v>149</v>
      </c>
      <c r="Q29051">
        <v>300</v>
      </c>
      <c r="R29051" t="s">
        <v>508</v>
      </c>
      <c r="S29051" t="s">
        <v>1452</v>
      </c>
      <c r="T29051" t="s">
        <v>6994</v>
      </c>
    </row>
    <row r="29052" spans="1:20" x14ac:dyDescent="0.3">
      <c r="A29052">
        <v>29051</v>
      </c>
      <c r="B29052" t="s">
        <v>3574</v>
      </c>
      <c r="C29052" t="s">
        <v>11</v>
      </c>
      <c r="D29052" t="s">
        <v>16</v>
      </c>
      <c r="E29052">
        <v>3.8</v>
      </c>
      <c r="F29052">
        <v>41</v>
      </c>
      <c r="G29052" t="s">
        <v>1452</v>
      </c>
      <c r="H29052" t="s">
        <v>20</v>
      </c>
      <c r="I29052" t="s">
        <v>63</v>
      </c>
      <c r="Q29052">
        <v>200</v>
      </c>
      <c r="R29052" t="s">
        <v>508</v>
      </c>
      <c r="S29052" t="s">
        <v>1452</v>
      </c>
      <c r="T29052" t="s">
        <v>6997</v>
      </c>
    </row>
    <row r="29053" spans="1:20" x14ac:dyDescent="0.3">
      <c r="A29053">
        <v>29052</v>
      </c>
      <c r="B29053" t="s">
        <v>1589</v>
      </c>
      <c r="C29053" t="s">
        <v>16</v>
      </c>
      <c r="D29053" t="s">
        <v>16</v>
      </c>
      <c r="E29053">
        <v>3.2</v>
      </c>
      <c r="F29053">
        <v>6</v>
      </c>
      <c r="G29053" t="s">
        <v>1452</v>
      </c>
      <c r="H29053" t="s">
        <v>20</v>
      </c>
      <c r="I29053" t="s">
        <v>63</v>
      </c>
      <c r="Q29053">
        <v>150</v>
      </c>
      <c r="R29053" t="s">
        <v>508</v>
      </c>
      <c r="S29053" t="s">
        <v>1452</v>
      </c>
      <c r="T29053" t="s">
        <v>6997</v>
      </c>
    </row>
    <row r="29054" spans="1:20" x14ac:dyDescent="0.3">
      <c r="A29054">
        <v>29053</v>
      </c>
      <c r="B29054" t="s">
        <v>179</v>
      </c>
      <c r="C29054" t="s">
        <v>11</v>
      </c>
      <c r="D29054" t="s">
        <v>16</v>
      </c>
      <c r="E29054">
        <v>3.9</v>
      </c>
      <c r="F29054">
        <v>654</v>
      </c>
      <c r="G29054" t="s">
        <v>1452</v>
      </c>
      <c r="H29054" t="s">
        <v>20</v>
      </c>
      <c r="I29054" t="s">
        <v>751</v>
      </c>
      <c r="J29054" t="s">
        <v>117</v>
      </c>
      <c r="Q29054">
        <v>450</v>
      </c>
      <c r="R29054" t="s">
        <v>508</v>
      </c>
      <c r="S29054" t="s">
        <v>1452</v>
      </c>
      <c r="T29054" t="s">
        <v>6996</v>
      </c>
    </row>
    <row r="29055" spans="1:20" x14ac:dyDescent="0.3">
      <c r="A29055">
        <v>29054</v>
      </c>
      <c r="B29055" t="s">
        <v>3501</v>
      </c>
      <c r="C29055" t="s">
        <v>11</v>
      </c>
      <c r="D29055" t="s">
        <v>16</v>
      </c>
      <c r="E29055">
        <v>3.9</v>
      </c>
      <c r="F29055">
        <v>554</v>
      </c>
      <c r="G29055" t="s">
        <v>1452</v>
      </c>
      <c r="H29055" t="s">
        <v>20</v>
      </c>
      <c r="I29055" t="s">
        <v>117</v>
      </c>
      <c r="J29055" t="s">
        <v>2098</v>
      </c>
      <c r="K29055" t="s">
        <v>97</v>
      </c>
      <c r="Q29055">
        <v>600</v>
      </c>
      <c r="R29055" t="s">
        <v>508</v>
      </c>
      <c r="S29055" t="s">
        <v>1452</v>
      </c>
      <c r="T29055" t="s">
        <v>6996</v>
      </c>
    </row>
    <row r="29056" spans="1:20" x14ac:dyDescent="0.3">
      <c r="A29056">
        <v>29055</v>
      </c>
      <c r="B29056" t="s">
        <v>3494</v>
      </c>
      <c r="C29056" t="s">
        <v>11</v>
      </c>
      <c r="D29056" t="s">
        <v>16</v>
      </c>
      <c r="E29056">
        <v>3.9</v>
      </c>
      <c r="F29056">
        <v>85</v>
      </c>
      <c r="G29056" t="s">
        <v>1452</v>
      </c>
      <c r="H29056" t="s">
        <v>20</v>
      </c>
      <c r="I29056" t="s">
        <v>24</v>
      </c>
      <c r="Q29056">
        <v>400</v>
      </c>
      <c r="R29056" t="s">
        <v>508</v>
      </c>
      <c r="S29056" t="s">
        <v>1452</v>
      </c>
      <c r="T29056" t="s">
        <v>6994</v>
      </c>
    </row>
    <row r="29057" spans="1:20" x14ac:dyDescent="0.3">
      <c r="A29057">
        <v>29056</v>
      </c>
      <c r="B29057" t="s">
        <v>1117</v>
      </c>
      <c r="C29057" t="s">
        <v>16</v>
      </c>
      <c r="D29057" t="s">
        <v>16</v>
      </c>
      <c r="E29057">
        <v>3.9</v>
      </c>
      <c r="F29057">
        <v>150</v>
      </c>
      <c r="G29057" t="s">
        <v>1452</v>
      </c>
      <c r="H29057" t="s">
        <v>601</v>
      </c>
      <c r="I29057" t="s">
        <v>97</v>
      </c>
      <c r="J29057" t="s">
        <v>24</v>
      </c>
      <c r="K29057" t="s">
        <v>117</v>
      </c>
      <c r="L29057" t="s">
        <v>204</v>
      </c>
      <c r="Q29057">
        <v>500</v>
      </c>
      <c r="R29057" t="s">
        <v>508</v>
      </c>
      <c r="S29057" t="s">
        <v>1452</v>
      </c>
      <c r="T29057" t="s">
        <v>6996</v>
      </c>
    </row>
    <row r="29058" spans="1:20" x14ac:dyDescent="0.3">
      <c r="A29058">
        <v>29057</v>
      </c>
      <c r="B29058" t="s">
        <v>2430</v>
      </c>
      <c r="C29058" t="s">
        <v>16</v>
      </c>
      <c r="D29058" t="s">
        <v>16</v>
      </c>
      <c r="E29058">
        <v>3.5</v>
      </c>
      <c r="F29058">
        <v>70</v>
      </c>
      <c r="G29058" t="s">
        <v>1452</v>
      </c>
      <c r="H29058" t="s">
        <v>20</v>
      </c>
      <c r="I29058" t="s">
        <v>204</v>
      </c>
      <c r="J29058" t="s">
        <v>400</v>
      </c>
      <c r="Q29058">
        <v>200</v>
      </c>
      <c r="R29058" t="s">
        <v>508</v>
      </c>
      <c r="S29058" t="s">
        <v>1452</v>
      </c>
      <c r="T29058" t="s">
        <v>6997</v>
      </c>
    </row>
    <row r="29059" spans="1:20" x14ac:dyDescent="0.3">
      <c r="A29059">
        <v>29058</v>
      </c>
      <c r="B29059" t="s">
        <v>198</v>
      </c>
      <c r="C29059" t="s">
        <v>16</v>
      </c>
      <c r="D29059" t="s">
        <v>16</v>
      </c>
      <c r="E29059">
        <v>3.7</v>
      </c>
      <c r="F29059">
        <v>73</v>
      </c>
      <c r="G29059" t="s">
        <v>1452</v>
      </c>
      <c r="H29059" t="s">
        <v>20</v>
      </c>
      <c r="I29059" t="s">
        <v>24</v>
      </c>
      <c r="J29059" t="s">
        <v>97</v>
      </c>
      <c r="K29059" t="s">
        <v>400</v>
      </c>
      <c r="Q29059">
        <v>250</v>
      </c>
      <c r="R29059" t="s">
        <v>508</v>
      </c>
      <c r="S29059" t="s">
        <v>1452</v>
      </c>
      <c r="T29059" t="s">
        <v>6994</v>
      </c>
    </row>
    <row r="29060" spans="1:20" x14ac:dyDescent="0.3">
      <c r="A29060">
        <v>29059</v>
      </c>
      <c r="B29060" t="s">
        <v>4128</v>
      </c>
      <c r="C29060" t="s">
        <v>16</v>
      </c>
      <c r="D29060" t="s">
        <v>16</v>
      </c>
      <c r="E29060">
        <v>3.8</v>
      </c>
      <c r="F29060">
        <v>37</v>
      </c>
      <c r="G29060" t="s">
        <v>1452</v>
      </c>
      <c r="H29060" t="s">
        <v>903</v>
      </c>
      <c r="I29060" t="s">
        <v>1064</v>
      </c>
      <c r="J29060" t="s">
        <v>6930</v>
      </c>
      <c r="Q29060">
        <v>400</v>
      </c>
      <c r="R29060" t="s">
        <v>508</v>
      </c>
      <c r="S29060" t="s">
        <v>1452</v>
      </c>
      <c r="T29060" t="s">
        <v>6994</v>
      </c>
    </row>
    <row r="29061" spans="1:20" x14ac:dyDescent="0.3">
      <c r="A29061">
        <v>29060</v>
      </c>
      <c r="B29061" t="s">
        <v>438</v>
      </c>
      <c r="C29061" t="s">
        <v>11</v>
      </c>
      <c r="D29061" t="s">
        <v>16</v>
      </c>
      <c r="E29061">
        <v>3.6</v>
      </c>
      <c r="F29061">
        <v>90</v>
      </c>
      <c r="G29061" t="s">
        <v>1452</v>
      </c>
      <c r="H29061" t="s">
        <v>20</v>
      </c>
      <c r="I29061" t="s">
        <v>117</v>
      </c>
      <c r="J29061" t="s">
        <v>751</v>
      </c>
      <c r="Q29061">
        <v>500</v>
      </c>
      <c r="R29061" t="s">
        <v>508</v>
      </c>
      <c r="S29061" t="s">
        <v>1452</v>
      </c>
      <c r="T29061" t="s">
        <v>6996</v>
      </c>
    </row>
    <row r="29062" spans="1:20" x14ac:dyDescent="0.3">
      <c r="A29062">
        <v>29061</v>
      </c>
      <c r="B29062" t="s">
        <v>352</v>
      </c>
      <c r="C29062" t="s">
        <v>16</v>
      </c>
      <c r="D29062" t="s">
        <v>16</v>
      </c>
      <c r="E29062">
        <v>2.8</v>
      </c>
      <c r="F29062">
        <v>64</v>
      </c>
      <c r="G29062" t="s">
        <v>1452</v>
      </c>
      <c r="H29062" t="s">
        <v>20</v>
      </c>
      <c r="I29062" t="s">
        <v>69</v>
      </c>
      <c r="J29062" t="s">
        <v>24</v>
      </c>
      <c r="K29062" t="s">
        <v>97</v>
      </c>
      <c r="Q29062">
        <v>300</v>
      </c>
      <c r="R29062" t="s">
        <v>508</v>
      </c>
      <c r="S29062" t="s">
        <v>1452</v>
      </c>
      <c r="T29062" t="s">
        <v>6994</v>
      </c>
    </row>
    <row r="29063" spans="1:20" x14ac:dyDescent="0.3">
      <c r="A29063">
        <v>29062</v>
      </c>
      <c r="B29063" t="s">
        <v>965</v>
      </c>
      <c r="C29063" t="s">
        <v>16</v>
      </c>
      <c r="D29063" t="s">
        <v>16</v>
      </c>
      <c r="E29063">
        <v>3.7</v>
      </c>
      <c r="F29063">
        <v>35</v>
      </c>
      <c r="G29063" t="s">
        <v>1452</v>
      </c>
      <c r="H29063" t="s">
        <v>20</v>
      </c>
      <c r="I29063" t="s">
        <v>24</v>
      </c>
      <c r="J29063" t="s">
        <v>97</v>
      </c>
      <c r="K29063" t="s">
        <v>400</v>
      </c>
      <c r="Q29063">
        <v>300</v>
      </c>
      <c r="R29063" t="s">
        <v>508</v>
      </c>
      <c r="S29063" t="s">
        <v>1452</v>
      </c>
      <c r="T29063" t="s">
        <v>6994</v>
      </c>
    </row>
    <row r="29064" spans="1:20" x14ac:dyDescent="0.3">
      <c r="A29064">
        <v>29063</v>
      </c>
      <c r="B29064" t="s">
        <v>3992</v>
      </c>
      <c r="C29064" t="s">
        <v>16</v>
      </c>
      <c r="D29064" t="s">
        <v>16</v>
      </c>
      <c r="E29064">
        <v>3.8</v>
      </c>
      <c r="F29064">
        <v>56</v>
      </c>
      <c r="G29064" t="s">
        <v>1452</v>
      </c>
      <c r="H29064" t="s">
        <v>601</v>
      </c>
      <c r="I29064" t="s">
        <v>1058</v>
      </c>
      <c r="J29064" t="s">
        <v>117</v>
      </c>
      <c r="Q29064">
        <v>400</v>
      </c>
      <c r="R29064" t="s">
        <v>508</v>
      </c>
      <c r="S29064" t="s">
        <v>1452</v>
      </c>
      <c r="T29064" t="s">
        <v>6994</v>
      </c>
    </row>
    <row r="29065" spans="1:20" x14ac:dyDescent="0.3">
      <c r="A29065">
        <v>29064</v>
      </c>
      <c r="B29065" t="s">
        <v>358</v>
      </c>
      <c r="C29065" t="s">
        <v>16</v>
      </c>
      <c r="D29065" t="s">
        <v>16</v>
      </c>
      <c r="E29065">
        <v>3.6</v>
      </c>
      <c r="F29065">
        <v>13</v>
      </c>
      <c r="G29065" t="s">
        <v>1452</v>
      </c>
      <c r="H29065" t="s">
        <v>20</v>
      </c>
      <c r="I29065" t="s">
        <v>69</v>
      </c>
      <c r="Q29065">
        <v>300</v>
      </c>
      <c r="R29065" t="s">
        <v>508</v>
      </c>
      <c r="S29065" t="s">
        <v>1452</v>
      </c>
      <c r="T29065" t="s">
        <v>6994</v>
      </c>
    </row>
    <row r="29066" spans="1:20" x14ac:dyDescent="0.3">
      <c r="A29066">
        <v>29065</v>
      </c>
      <c r="B29066" t="s">
        <v>4134</v>
      </c>
      <c r="C29066" t="s">
        <v>16</v>
      </c>
      <c r="D29066" t="s">
        <v>16</v>
      </c>
      <c r="E29066">
        <v>3.6</v>
      </c>
      <c r="F29066">
        <v>68</v>
      </c>
      <c r="G29066" t="s">
        <v>1452</v>
      </c>
      <c r="H29066" t="s">
        <v>601</v>
      </c>
      <c r="I29066" t="s">
        <v>1064</v>
      </c>
      <c r="Q29066">
        <v>550</v>
      </c>
      <c r="R29066" t="s">
        <v>508</v>
      </c>
      <c r="S29066" t="s">
        <v>1452</v>
      </c>
      <c r="T29066" t="s">
        <v>6996</v>
      </c>
    </row>
    <row r="29067" spans="1:20" x14ac:dyDescent="0.3">
      <c r="A29067">
        <v>29066</v>
      </c>
      <c r="B29067" t="s">
        <v>4135</v>
      </c>
      <c r="C29067" t="s">
        <v>16</v>
      </c>
      <c r="D29067" t="s">
        <v>16</v>
      </c>
      <c r="E29067">
        <v>3.8</v>
      </c>
      <c r="F29067">
        <v>81</v>
      </c>
      <c r="G29067" t="s">
        <v>1452</v>
      </c>
      <c r="H29067" t="s">
        <v>20</v>
      </c>
      <c r="I29067" t="s">
        <v>97</v>
      </c>
      <c r="J29067" t="s">
        <v>117</v>
      </c>
      <c r="Q29067">
        <v>200</v>
      </c>
      <c r="R29067" t="s">
        <v>508</v>
      </c>
      <c r="S29067" t="s">
        <v>1452</v>
      </c>
      <c r="T29067" t="s">
        <v>6997</v>
      </c>
    </row>
    <row r="29068" spans="1:20" x14ac:dyDescent="0.3">
      <c r="A29068">
        <v>29067</v>
      </c>
      <c r="B29068" t="s">
        <v>3606</v>
      </c>
      <c r="C29068" t="s">
        <v>11</v>
      </c>
      <c r="D29068" t="s">
        <v>16</v>
      </c>
      <c r="E29068">
        <v>3.8</v>
      </c>
      <c r="F29068">
        <v>57</v>
      </c>
      <c r="G29068" t="s">
        <v>1452</v>
      </c>
      <c r="H29068" t="s">
        <v>20</v>
      </c>
      <c r="I29068" t="s">
        <v>219</v>
      </c>
      <c r="J29068" t="s">
        <v>24</v>
      </c>
      <c r="Q29068">
        <v>500</v>
      </c>
      <c r="R29068" t="s">
        <v>508</v>
      </c>
      <c r="S29068" t="s">
        <v>1452</v>
      </c>
      <c r="T29068" t="s">
        <v>6996</v>
      </c>
    </row>
    <row r="29069" spans="1:20" x14ac:dyDescent="0.3">
      <c r="A29069">
        <v>29068</v>
      </c>
      <c r="B29069" t="s">
        <v>4142</v>
      </c>
      <c r="C29069" t="s">
        <v>16</v>
      </c>
      <c r="D29069" t="s">
        <v>16</v>
      </c>
      <c r="E29069">
        <v>2.9</v>
      </c>
      <c r="F29069">
        <v>53</v>
      </c>
      <c r="G29069" t="s">
        <v>1452</v>
      </c>
      <c r="H29069" t="s">
        <v>20</v>
      </c>
      <c r="I29069" t="s">
        <v>1885</v>
      </c>
      <c r="Q29069">
        <v>300</v>
      </c>
      <c r="R29069" t="s">
        <v>508</v>
      </c>
      <c r="S29069" t="s">
        <v>1452</v>
      </c>
      <c r="T29069" t="s">
        <v>6994</v>
      </c>
    </row>
    <row r="29070" spans="1:20" x14ac:dyDescent="0.3">
      <c r="A29070">
        <v>29069</v>
      </c>
      <c r="B29070" t="s">
        <v>3941</v>
      </c>
      <c r="C29070" t="s">
        <v>16</v>
      </c>
      <c r="D29070" t="s">
        <v>16</v>
      </c>
      <c r="E29070">
        <v>3.4</v>
      </c>
      <c r="F29070">
        <v>11</v>
      </c>
      <c r="G29070" t="s">
        <v>1452</v>
      </c>
      <c r="H29070" t="s">
        <v>20</v>
      </c>
      <c r="I29070" t="s">
        <v>97</v>
      </c>
      <c r="J29070" t="s">
        <v>117</v>
      </c>
      <c r="K29070" t="s">
        <v>6913</v>
      </c>
      <c r="Q29070">
        <v>200</v>
      </c>
      <c r="R29070" t="s">
        <v>508</v>
      </c>
      <c r="S29070" t="s">
        <v>1452</v>
      </c>
      <c r="T29070" t="s">
        <v>6997</v>
      </c>
    </row>
    <row r="29071" spans="1:20" x14ac:dyDescent="0.3">
      <c r="A29071">
        <v>29070</v>
      </c>
      <c r="B29071" t="s">
        <v>4051</v>
      </c>
      <c r="C29071" t="s">
        <v>16</v>
      </c>
      <c r="D29071" t="s">
        <v>16</v>
      </c>
      <c r="E29071">
        <v>3.3</v>
      </c>
      <c r="F29071">
        <v>9</v>
      </c>
      <c r="G29071" t="s">
        <v>1452</v>
      </c>
      <c r="H29071" t="s">
        <v>801</v>
      </c>
      <c r="I29071" t="s">
        <v>131</v>
      </c>
      <c r="J29071" t="s">
        <v>204</v>
      </c>
      <c r="K29071" t="s">
        <v>155</v>
      </c>
      <c r="Q29071">
        <v>150</v>
      </c>
      <c r="R29071" t="s">
        <v>508</v>
      </c>
      <c r="S29071" t="s">
        <v>1452</v>
      </c>
      <c r="T29071" t="s">
        <v>6997</v>
      </c>
    </row>
    <row r="29072" spans="1:20" x14ac:dyDescent="0.3">
      <c r="A29072">
        <v>29071</v>
      </c>
      <c r="B29072" t="s">
        <v>90</v>
      </c>
      <c r="C29072" t="s">
        <v>16</v>
      </c>
      <c r="D29072" t="s">
        <v>16</v>
      </c>
      <c r="E29072">
        <v>3.3</v>
      </c>
      <c r="F29072">
        <v>4</v>
      </c>
      <c r="G29072" t="s">
        <v>1452</v>
      </c>
      <c r="H29072" t="s">
        <v>20</v>
      </c>
      <c r="I29072" t="s">
        <v>69</v>
      </c>
      <c r="J29072" t="s">
        <v>63</v>
      </c>
      <c r="Q29072">
        <v>300</v>
      </c>
      <c r="R29072" t="s">
        <v>508</v>
      </c>
      <c r="S29072" t="s">
        <v>1452</v>
      </c>
      <c r="T29072" t="s">
        <v>6994</v>
      </c>
    </row>
    <row r="29073" spans="1:20" x14ac:dyDescent="0.3">
      <c r="A29073">
        <v>29072</v>
      </c>
      <c r="B29073" t="s">
        <v>4152</v>
      </c>
      <c r="C29073" t="s">
        <v>16</v>
      </c>
      <c r="D29073" t="s">
        <v>16</v>
      </c>
      <c r="E29073">
        <v>3.4</v>
      </c>
      <c r="F29073">
        <v>9</v>
      </c>
      <c r="G29073" t="s">
        <v>1452</v>
      </c>
      <c r="H29073" t="s">
        <v>20</v>
      </c>
      <c r="I29073" t="s">
        <v>204</v>
      </c>
      <c r="J29073" t="s">
        <v>1425</v>
      </c>
      <c r="Q29073">
        <v>100</v>
      </c>
      <c r="R29073" t="s">
        <v>508</v>
      </c>
      <c r="S29073" t="s">
        <v>1452</v>
      </c>
      <c r="T29073" t="s">
        <v>6997</v>
      </c>
    </row>
    <row r="29074" spans="1:20" x14ac:dyDescent="0.3">
      <c r="A29074">
        <v>29073</v>
      </c>
      <c r="B29074" t="s">
        <v>1691</v>
      </c>
      <c r="C29074" t="s">
        <v>11</v>
      </c>
      <c r="D29074" t="s">
        <v>16</v>
      </c>
      <c r="E29074">
        <v>3.8</v>
      </c>
      <c r="F29074">
        <v>102</v>
      </c>
      <c r="G29074" t="s">
        <v>1452</v>
      </c>
      <c r="H29074" t="s">
        <v>20</v>
      </c>
      <c r="I29074" t="s">
        <v>2977</v>
      </c>
      <c r="J29074" t="s">
        <v>6913</v>
      </c>
      <c r="Q29074">
        <v>400</v>
      </c>
      <c r="R29074" t="s">
        <v>508</v>
      </c>
      <c r="S29074" t="s">
        <v>1452</v>
      </c>
      <c r="T29074" t="s">
        <v>6994</v>
      </c>
    </row>
    <row r="29075" spans="1:20" x14ac:dyDescent="0.3">
      <c r="A29075">
        <v>29074</v>
      </c>
      <c r="B29075" t="s">
        <v>735</v>
      </c>
      <c r="C29075" t="s">
        <v>11</v>
      </c>
      <c r="D29075" t="s">
        <v>16</v>
      </c>
      <c r="E29075">
        <v>3.8</v>
      </c>
      <c r="F29075">
        <v>132</v>
      </c>
      <c r="G29075" t="s">
        <v>1452</v>
      </c>
      <c r="H29075" t="s">
        <v>20</v>
      </c>
      <c r="I29075" t="s">
        <v>400</v>
      </c>
      <c r="J29075" t="s">
        <v>97</v>
      </c>
      <c r="Q29075">
        <v>300</v>
      </c>
      <c r="R29075" t="s">
        <v>508</v>
      </c>
      <c r="S29075" t="s">
        <v>1452</v>
      </c>
      <c r="T29075" t="s">
        <v>6994</v>
      </c>
    </row>
    <row r="29076" spans="1:20" x14ac:dyDescent="0.3">
      <c r="A29076">
        <v>29075</v>
      </c>
      <c r="B29076" t="s">
        <v>79</v>
      </c>
      <c r="C29076" t="s">
        <v>16</v>
      </c>
      <c r="D29076" t="s">
        <v>16</v>
      </c>
      <c r="E29076">
        <v>2.9</v>
      </c>
      <c r="F29076">
        <v>189</v>
      </c>
      <c r="G29076" t="s">
        <v>1452</v>
      </c>
      <c r="H29076" t="s">
        <v>601</v>
      </c>
      <c r="I29076" t="s">
        <v>97</v>
      </c>
      <c r="J29076" t="s">
        <v>2116</v>
      </c>
      <c r="Q29076">
        <v>600</v>
      </c>
      <c r="R29076" t="s">
        <v>508</v>
      </c>
      <c r="S29076" t="s">
        <v>1452</v>
      </c>
      <c r="T29076" t="s">
        <v>6996</v>
      </c>
    </row>
    <row r="29077" spans="1:20" x14ac:dyDescent="0.3">
      <c r="A29077">
        <v>29076</v>
      </c>
      <c r="B29077" t="s">
        <v>1614</v>
      </c>
      <c r="C29077" t="s">
        <v>16</v>
      </c>
      <c r="D29077" t="s">
        <v>11</v>
      </c>
      <c r="E29077">
        <v>4.7</v>
      </c>
      <c r="F29077">
        <v>10547</v>
      </c>
      <c r="G29077" t="s">
        <v>1372</v>
      </c>
      <c r="H29077" t="s">
        <v>413</v>
      </c>
      <c r="I29077" t="s">
        <v>24</v>
      </c>
      <c r="J29077" t="s">
        <v>5306</v>
      </c>
      <c r="K29077" t="s">
        <v>6786</v>
      </c>
      <c r="Q29077">
        <v>1400</v>
      </c>
      <c r="R29077" t="s">
        <v>508</v>
      </c>
      <c r="S29077" t="s">
        <v>1452</v>
      </c>
      <c r="T29077" t="s">
        <v>6998</v>
      </c>
    </row>
    <row r="29078" spans="1:20" x14ac:dyDescent="0.3">
      <c r="A29078">
        <v>29077</v>
      </c>
      <c r="B29078" t="s">
        <v>2175</v>
      </c>
      <c r="C29078" t="s">
        <v>16</v>
      </c>
      <c r="D29078" t="s">
        <v>16</v>
      </c>
      <c r="E29078">
        <v>4.7</v>
      </c>
      <c r="F29078">
        <v>14726</v>
      </c>
      <c r="G29078" t="s">
        <v>1372</v>
      </c>
      <c r="H29078" t="s">
        <v>18</v>
      </c>
      <c r="I29078" t="s">
        <v>31</v>
      </c>
      <c r="J29078" t="s">
        <v>2098</v>
      </c>
      <c r="K29078" t="s">
        <v>751</v>
      </c>
      <c r="L29078" t="s">
        <v>6918</v>
      </c>
      <c r="Q29078">
        <v>900</v>
      </c>
      <c r="R29078" t="s">
        <v>508</v>
      </c>
      <c r="S29078" t="s">
        <v>1452</v>
      </c>
      <c r="T29078" t="s">
        <v>6993</v>
      </c>
    </row>
    <row r="29079" spans="1:20" x14ac:dyDescent="0.3">
      <c r="A29079">
        <v>29078</v>
      </c>
      <c r="B29079" t="s">
        <v>5727</v>
      </c>
      <c r="C29079" t="s">
        <v>11</v>
      </c>
      <c r="D29079" t="s">
        <v>11</v>
      </c>
      <c r="E29079">
        <v>4.3</v>
      </c>
      <c r="F29079">
        <v>582</v>
      </c>
      <c r="G29079" t="s">
        <v>2471</v>
      </c>
      <c r="H29079" t="s">
        <v>482</v>
      </c>
      <c r="I29079" t="s">
        <v>512</v>
      </c>
      <c r="J29079" t="s">
        <v>24</v>
      </c>
      <c r="K29079" t="s">
        <v>60</v>
      </c>
      <c r="L29079" t="s">
        <v>1017</v>
      </c>
      <c r="Q29079">
        <v>2000</v>
      </c>
      <c r="R29079" t="s">
        <v>508</v>
      </c>
      <c r="S29079" t="s">
        <v>1452</v>
      </c>
      <c r="T29079" t="s">
        <v>6999</v>
      </c>
    </row>
    <row r="29080" spans="1:20" x14ac:dyDescent="0.3">
      <c r="A29080">
        <v>29079</v>
      </c>
      <c r="B29080" t="s">
        <v>3347</v>
      </c>
      <c r="C29080" t="s">
        <v>16</v>
      </c>
      <c r="D29080" t="s">
        <v>11</v>
      </c>
      <c r="E29080">
        <v>4.4000000000000004</v>
      </c>
      <c r="F29080">
        <v>1592</v>
      </c>
      <c r="G29080" t="s">
        <v>1372</v>
      </c>
      <c r="H29080" t="s">
        <v>482</v>
      </c>
      <c r="I29080" t="s">
        <v>1782</v>
      </c>
      <c r="J29080" t="s">
        <v>5306</v>
      </c>
      <c r="K29080" t="s">
        <v>2419</v>
      </c>
      <c r="Q29080">
        <v>2000</v>
      </c>
      <c r="R29080" t="s">
        <v>508</v>
      </c>
      <c r="S29080" t="s">
        <v>1452</v>
      </c>
      <c r="T29080" t="s">
        <v>6999</v>
      </c>
    </row>
    <row r="29081" spans="1:20" x14ac:dyDescent="0.3">
      <c r="A29081">
        <v>29080</v>
      </c>
      <c r="B29081" t="s">
        <v>3306</v>
      </c>
      <c r="C29081" t="s">
        <v>16</v>
      </c>
      <c r="D29081" t="s">
        <v>11</v>
      </c>
      <c r="E29081">
        <v>4.5</v>
      </c>
      <c r="F29081">
        <v>3919</v>
      </c>
      <c r="G29081" t="s">
        <v>1372</v>
      </c>
      <c r="H29081" t="s">
        <v>389</v>
      </c>
      <c r="I29081" t="s">
        <v>511</v>
      </c>
      <c r="J29081" t="s">
        <v>512</v>
      </c>
      <c r="K29081" t="s">
        <v>24</v>
      </c>
      <c r="Q29081">
        <v>1000</v>
      </c>
      <c r="R29081" t="s">
        <v>508</v>
      </c>
      <c r="S29081" t="s">
        <v>1452</v>
      </c>
      <c r="T29081" t="s">
        <v>6993</v>
      </c>
    </row>
    <row r="29082" spans="1:20" x14ac:dyDescent="0.3">
      <c r="A29082">
        <v>29081</v>
      </c>
      <c r="B29082" t="s">
        <v>3348</v>
      </c>
      <c r="C29082" t="s">
        <v>11</v>
      </c>
      <c r="D29082" t="s">
        <v>11</v>
      </c>
      <c r="E29082">
        <v>4.5</v>
      </c>
      <c r="F29082">
        <v>3174</v>
      </c>
      <c r="G29082" t="s">
        <v>1372</v>
      </c>
      <c r="H29082" t="s">
        <v>413</v>
      </c>
      <c r="I29082" t="s">
        <v>24</v>
      </c>
      <c r="J29082" t="s">
        <v>97</v>
      </c>
      <c r="K29082" t="s">
        <v>512</v>
      </c>
      <c r="L29082" t="s">
        <v>2116</v>
      </c>
      <c r="M29082" t="s">
        <v>6915</v>
      </c>
      <c r="Q29082">
        <v>1500</v>
      </c>
      <c r="R29082" t="s">
        <v>508</v>
      </c>
      <c r="S29082" t="s">
        <v>1452</v>
      </c>
      <c r="T29082" t="s">
        <v>6998</v>
      </c>
    </row>
    <row r="29083" spans="1:20" x14ac:dyDescent="0.3">
      <c r="A29083">
        <v>29082</v>
      </c>
      <c r="B29083" t="s">
        <v>3349</v>
      </c>
      <c r="C29083" t="s">
        <v>16</v>
      </c>
      <c r="D29083" t="s">
        <v>11</v>
      </c>
      <c r="E29083">
        <v>4.2</v>
      </c>
      <c r="F29083">
        <v>1768</v>
      </c>
      <c r="G29083" t="s">
        <v>1372</v>
      </c>
      <c r="H29083" t="s">
        <v>13</v>
      </c>
      <c r="I29083" t="s">
        <v>512</v>
      </c>
      <c r="J29083" t="s">
        <v>2419</v>
      </c>
      <c r="K29083" t="s">
        <v>2098</v>
      </c>
      <c r="L29083" t="s">
        <v>24</v>
      </c>
      <c r="M29083" t="s">
        <v>131</v>
      </c>
      <c r="Q29083">
        <v>1200</v>
      </c>
      <c r="R29083" t="s">
        <v>508</v>
      </c>
      <c r="S29083" t="s">
        <v>1452</v>
      </c>
      <c r="T29083" t="s">
        <v>6998</v>
      </c>
    </row>
    <row r="29084" spans="1:20" x14ac:dyDescent="0.3">
      <c r="A29084">
        <v>29083</v>
      </c>
      <c r="B29084" t="s">
        <v>5660</v>
      </c>
      <c r="C29084" t="s">
        <v>16</v>
      </c>
      <c r="D29084" t="s">
        <v>16</v>
      </c>
      <c r="E29084">
        <v>4.5999999999999996</v>
      </c>
      <c r="F29084">
        <v>7137</v>
      </c>
      <c r="G29084" t="s">
        <v>1501</v>
      </c>
      <c r="H29084" t="s">
        <v>31</v>
      </c>
      <c r="I29084" t="s">
        <v>31</v>
      </c>
      <c r="J29084" t="s">
        <v>2098</v>
      </c>
      <c r="K29084" t="s">
        <v>751</v>
      </c>
      <c r="Q29084">
        <v>600</v>
      </c>
      <c r="R29084" t="s">
        <v>508</v>
      </c>
      <c r="S29084" t="s">
        <v>1452</v>
      </c>
      <c r="T29084" t="s">
        <v>6996</v>
      </c>
    </row>
    <row r="29085" spans="1:20" x14ac:dyDescent="0.3">
      <c r="A29085">
        <v>29084</v>
      </c>
      <c r="B29085" t="s">
        <v>3350</v>
      </c>
      <c r="C29085" t="s">
        <v>11</v>
      </c>
      <c r="D29085" t="s">
        <v>11</v>
      </c>
      <c r="E29085">
        <v>4.5</v>
      </c>
      <c r="F29085">
        <v>3473</v>
      </c>
      <c r="G29085" t="s">
        <v>1372</v>
      </c>
      <c r="H29085" t="s">
        <v>13</v>
      </c>
      <c r="I29085" t="s">
        <v>24</v>
      </c>
      <c r="J29085" t="s">
        <v>451</v>
      </c>
      <c r="K29085" t="s">
        <v>6915</v>
      </c>
      <c r="Q29085">
        <v>1300</v>
      </c>
      <c r="R29085" t="s">
        <v>508</v>
      </c>
      <c r="S29085" t="s">
        <v>1452</v>
      </c>
      <c r="T29085" t="s">
        <v>6998</v>
      </c>
    </row>
    <row r="29086" spans="1:20" x14ac:dyDescent="0.3">
      <c r="A29086">
        <v>29085</v>
      </c>
      <c r="B29086" t="s">
        <v>4088</v>
      </c>
      <c r="C29086" t="s">
        <v>16</v>
      </c>
      <c r="D29086" t="s">
        <v>11</v>
      </c>
      <c r="E29086">
        <v>4.5</v>
      </c>
      <c r="F29086">
        <v>2597</v>
      </c>
      <c r="G29086" t="s">
        <v>1372</v>
      </c>
      <c r="H29086" t="s">
        <v>514</v>
      </c>
      <c r="I29086" t="s">
        <v>512</v>
      </c>
      <c r="J29086" t="s">
        <v>24</v>
      </c>
      <c r="K29086" t="s">
        <v>97</v>
      </c>
      <c r="L29086" t="s">
        <v>2098</v>
      </c>
      <c r="Q29086">
        <v>1300</v>
      </c>
      <c r="R29086" t="s">
        <v>508</v>
      </c>
      <c r="S29086" t="s">
        <v>1452</v>
      </c>
      <c r="T29086" t="s">
        <v>6998</v>
      </c>
    </row>
    <row r="29087" spans="1:20" x14ac:dyDescent="0.3">
      <c r="A29087">
        <v>29086</v>
      </c>
      <c r="B29087" t="s">
        <v>4089</v>
      </c>
      <c r="C29087" t="s">
        <v>16</v>
      </c>
      <c r="D29087" t="s">
        <v>16</v>
      </c>
      <c r="E29087">
        <v>4.2</v>
      </c>
      <c r="F29087">
        <v>2377</v>
      </c>
      <c r="G29087" t="s">
        <v>1372</v>
      </c>
      <c r="H29087" t="s">
        <v>105</v>
      </c>
      <c r="I29087" t="s">
        <v>511</v>
      </c>
      <c r="J29087" t="s">
        <v>512</v>
      </c>
      <c r="K29087" t="s">
        <v>2419</v>
      </c>
      <c r="L29087" t="s">
        <v>24</v>
      </c>
      <c r="Q29087">
        <v>1400</v>
      </c>
      <c r="R29087" t="s">
        <v>508</v>
      </c>
      <c r="S29087" t="s">
        <v>1452</v>
      </c>
      <c r="T29087" t="s">
        <v>6998</v>
      </c>
    </row>
    <row r="29088" spans="1:20" x14ac:dyDescent="0.3">
      <c r="A29088">
        <v>29087</v>
      </c>
      <c r="B29088" t="s">
        <v>3378</v>
      </c>
      <c r="C29088" t="s">
        <v>16</v>
      </c>
      <c r="D29088" t="s">
        <v>16</v>
      </c>
      <c r="E29088">
        <v>4.5</v>
      </c>
      <c r="F29088">
        <v>3854</v>
      </c>
      <c r="G29088" t="s">
        <v>1372</v>
      </c>
      <c r="H29088" t="s">
        <v>31</v>
      </c>
      <c r="I29088" t="s">
        <v>31</v>
      </c>
      <c r="J29088" t="s">
        <v>210</v>
      </c>
      <c r="K29088" t="s">
        <v>117</v>
      </c>
      <c r="Q29088">
        <v>800</v>
      </c>
      <c r="R29088" t="s">
        <v>508</v>
      </c>
      <c r="S29088" t="s">
        <v>1452</v>
      </c>
      <c r="T29088" t="s">
        <v>6995</v>
      </c>
    </row>
    <row r="29089" spans="1:20" x14ac:dyDescent="0.3">
      <c r="A29089">
        <v>29088</v>
      </c>
      <c r="B29089" t="s">
        <v>5730</v>
      </c>
      <c r="C29089" t="s">
        <v>16</v>
      </c>
      <c r="D29089" t="s">
        <v>11</v>
      </c>
      <c r="E29089">
        <v>4.3</v>
      </c>
      <c r="F29089">
        <v>224</v>
      </c>
      <c r="G29089" t="s">
        <v>1501</v>
      </c>
      <c r="H29089" t="s">
        <v>413</v>
      </c>
      <c r="I29089" t="s">
        <v>512</v>
      </c>
      <c r="J29089" t="s">
        <v>69</v>
      </c>
      <c r="K29089" t="s">
        <v>210</v>
      </c>
      <c r="L29089" t="s">
        <v>24</v>
      </c>
      <c r="M29089" t="s">
        <v>97</v>
      </c>
      <c r="Q29089">
        <v>1200</v>
      </c>
      <c r="R29089" t="s">
        <v>508</v>
      </c>
      <c r="S29089" t="s">
        <v>1452</v>
      </c>
      <c r="T29089" t="s">
        <v>6998</v>
      </c>
    </row>
    <row r="29090" spans="1:20" x14ac:dyDescent="0.3">
      <c r="A29090">
        <v>29089</v>
      </c>
      <c r="B29090" t="s">
        <v>5731</v>
      </c>
      <c r="C29090" t="s">
        <v>16</v>
      </c>
      <c r="D29090" t="s">
        <v>11</v>
      </c>
      <c r="E29090">
        <v>4.5</v>
      </c>
      <c r="F29090">
        <v>7870</v>
      </c>
      <c r="G29090" t="s">
        <v>1501</v>
      </c>
      <c r="H29090" t="s">
        <v>2463</v>
      </c>
      <c r="I29090" t="s">
        <v>2098</v>
      </c>
      <c r="J29090" t="s">
        <v>512</v>
      </c>
      <c r="K29090" t="s">
        <v>24</v>
      </c>
      <c r="L29090" t="s">
        <v>6915</v>
      </c>
      <c r="Q29090">
        <v>1800</v>
      </c>
      <c r="R29090" t="s">
        <v>508</v>
      </c>
      <c r="S29090" t="s">
        <v>1452</v>
      </c>
      <c r="T29090" t="s">
        <v>6999</v>
      </c>
    </row>
    <row r="29091" spans="1:20" x14ac:dyDescent="0.3">
      <c r="A29091">
        <v>29090</v>
      </c>
      <c r="B29091" t="s">
        <v>3734</v>
      </c>
      <c r="C29091" t="s">
        <v>11</v>
      </c>
      <c r="D29091" t="s">
        <v>11</v>
      </c>
      <c r="E29091">
        <v>4.5</v>
      </c>
      <c r="F29091">
        <v>3996</v>
      </c>
      <c r="G29091" t="s">
        <v>1372</v>
      </c>
      <c r="H29091" t="s">
        <v>1388</v>
      </c>
      <c r="I29091" t="s">
        <v>512</v>
      </c>
      <c r="J29091" t="s">
        <v>6786</v>
      </c>
      <c r="K29091" t="s">
        <v>24</v>
      </c>
      <c r="L29091" t="s">
        <v>97</v>
      </c>
      <c r="M29091" t="s">
        <v>511</v>
      </c>
      <c r="Q29091">
        <v>1600</v>
      </c>
      <c r="R29091" t="s">
        <v>508</v>
      </c>
      <c r="S29091" t="s">
        <v>1452</v>
      </c>
      <c r="T29091" t="s">
        <v>6999</v>
      </c>
    </row>
    <row r="29092" spans="1:20" x14ac:dyDescent="0.3">
      <c r="A29092">
        <v>29091</v>
      </c>
      <c r="B29092" t="s">
        <v>4091</v>
      </c>
      <c r="C29092" t="s">
        <v>16</v>
      </c>
      <c r="D29092" t="s">
        <v>11</v>
      </c>
      <c r="E29092">
        <v>4.4000000000000004</v>
      </c>
      <c r="F29092">
        <v>1582</v>
      </c>
      <c r="G29092" t="s">
        <v>1372</v>
      </c>
      <c r="H29092" t="s">
        <v>13</v>
      </c>
      <c r="I29092" t="s">
        <v>451</v>
      </c>
      <c r="J29092" t="s">
        <v>63</v>
      </c>
      <c r="Q29092">
        <v>700</v>
      </c>
      <c r="R29092" t="s">
        <v>508</v>
      </c>
      <c r="S29092" t="s">
        <v>1452</v>
      </c>
      <c r="T29092" t="s">
        <v>6995</v>
      </c>
    </row>
    <row r="29093" spans="1:20" x14ac:dyDescent="0.3">
      <c r="A29093">
        <v>29092</v>
      </c>
      <c r="B29093" t="s">
        <v>3518</v>
      </c>
      <c r="C29093" t="s">
        <v>11</v>
      </c>
      <c r="D29093" t="s">
        <v>11</v>
      </c>
      <c r="E29093">
        <v>4.2</v>
      </c>
      <c r="F29093">
        <v>153</v>
      </c>
      <c r="G29093" t="s">
        <v>1372</v>
      </c>
      <c r="H29093" t="s">
        <v>13</v>
      </c>
      <c r="I29093" t="s">
        <v>166</v>
      </c>
      <c r="J29093" t="s">
        <v>24</v>
      </c>
      <c r="K29093" t="s">
        <v>97</v>
      </c>
      <c r="Q29093">
        <v>900</v>
      </c>
      <c r="R29093" t="s">
        <v>508</v>
      </c>
      <c r="S29093" t="s">
        <v>1452</v>
      </c>
      <c r="T29093" t="s">
        <v>6993</v>
      </c>
    </row>
    <row r="29094" spans="1:20" x14ac:dyDescent="0.3">
      <c r="A29094">
        <v>29093</v>
      </c>
      <c r="B29094" t="s">
        <v>3351</v>
      </c>
      <c r="C29094" t="s">
        <v>11</v>
      </c>
      <c r="D29094" t="s">
        <v>11</v>
      </c>
      <c r="E29094">
        <v>4.9000000000000004</v>
      </c>
      <c r="F29094">
        <v>2254</v>
      </c>
      <c r="G29094" t="s">
        <v>1372</v>
      </c>
      <c r="H29094" t="s">
        <v>413</v>
      </c>
      <c r="I29094" t="s">
        <v>2419</v>
      </c>
      <c r="J29094" t="s">
        <v>97</v>
      </c>
      <c r="K29094" t="s">
        <v>2116</v>
      </c>
      <c r="L29094" t="s">
        <v>6913</v>
      </c>
      <c r="Q29094">
        <v>1500</v>
      </c>
      <c r="R29094" t="s">
        <v>508</v>
      </c>
      <c r="S29094" t="s">
        <v>1452</v>
      </c>
      <c r="T29094" t="s">
        <v>6998</v>
      </c>
    </row>
    <row r="29095" spans="1:20" x14ac:dyDescent="0.3">
      <c r="A29095">
        <v>29094</v>
      </c>
      <c r="B29095" t="s">
        <v>4092</v>
      </c>
      <c r="C29095" t="s">
        <v>16</v>
      </c>
      <c r="D29095" t="s">
        <v>16</v>
      </c>
      <c r="E29095">
        <v>4.7</v>
      </c>
      <c r="F29095">
        <v>3220</v>
      </c>
      <c r="G29095" t="s">
        <v>1372</v>
      </c>
      <c r="H29095" t="s">
        <v>18</v>
      </c>
      <c r="I29095" t="s">
        <v>97</v>
      </c>
      <c r="J29095" t="s">
        <v>2098</v>
      </c>
      <c r="K29095" t="s">
        <v>512</v>
      </c>
      <c r="L29095" t="s">
        <v>210</v>
      </c>
      <c r="M29095" t="s">
        <v>24</v>
      </c>
      <c r="Q29095">
        <v>750</v>
      </c>
      <c r="R29095" t="s">
        <v>508</v>
      </c>
      <c r="S29095" t="s">
        <v>1452</v>
      </c>
      <c r="T29095" t="s">
        <v>6995</v>
      </c>
    </row>
    <row r="29096" spans="1:20" x14ac:dyDescent="0.3">
      <c r="A29096">
        <v>29095</v>
      </c>
      <c r="B29096" t="s">
        <v>3352</v>
      </c>
      <c r="C29096" t="s">
        <v>11</v>
      </c>
      <c r="D29096" t="s">
        <v>11</v>
      </c>
      <c r="E29096">
        <v>4.2</v>
      </c>
      <c r="F29096">
        <v>2621</v>
      </c>
      <c r="G29096" t="s">
        <v>1372</v>
      </c>
      <c r="H29096" t="s">
        <v>13</v>
      </c>
      <c r="I29096" t="s">
        <v>2392</v>
      </c>
      <c r="J29096" t="s">
        <v>166</v>
      </c>
      <c r="K29096" t="s">
        <v>1064</v>
      </c>
      <c r="Q29096">
        <v>1300</v>
      </c>
      <c r="R29096" t="s">
        <v>508</v>
      </c>
      <c r="S29096" t="s">
        <v>1452</v>
      </c>
      <c r="T29096" t="s">
        <v>6998</v>
      </c>
    </row>
    <row r="29097" spans="1:20" x14ac:dyDescent="0.3">
      <c r="A29097">
        <v>29096</v>
      </c>
      <c r="B29097" t="s">
        <v>2669</v>
      </c>
      <c r="C29097" t="s">
        <v>16</v>
      </c>
      <c r="D29097" t="s">
        <v>11</v>
      </c>
      <c r="E29097">
        <v>4.7</v>
      </c>
      <c r="F29097">
        <v>4872</v>
      </c>
      <c r="G29097" t="s">
        <v>1372</v>
      </c>
      <c r="H29097" t="s">
        <v>13</v>
      </c>
      <c r="I29097" t="s">
        <v>210</v>
      </c>
      <c r="Q29097">
        <v>1500</v>
      </c>
      <c r="R29097" t="s">
        <v>508</v>
      </c>
      <c r="S29097" t="s">
        <v>1452</v>
      </c>
      <c r="T29097" t="s">
        <v>6998</v>
      </c>
    </row>
    <row r="29098" spans="1:20" x14ac:dyDescent="0.3">
      <c r="A29098">
        <v>29097</v>
      </c>
      <c r="B29098" t="s">
        <v>3965</v>
      </c>
      <c r="C29098" t="s">
        <v>16</v>
      </c>
      <c r="D29098" t="s">
        <v>11</v>
      </c>
      <c r="E29098">
        <v>4.7</v>
      </c>
      <c r="F29098">
        <v>4464</v>
      </c>
      <c r="G29098" t="s">
        <v>1372</v>
      </c>
      <c r="H29098" t="s">
        <v>138</v>
      </c>
      <c r="I29098" t="s">
        <v>512</v>
      </c>
      <c r="J29098" t="s">
        <v>2419</v>
      </c>
      <c r="K29098" t="s">
        <v>24</v>
      </c>
      <c r="Q29098">
        <v>1000</v>
      </c>
      <c r="R29098" t="s">
        <v>508</v>
      </c>
      <c r="S29098" t="s">
        <v>1452</v>
      </c>
      <c r="T29098" t="s">
        <v>6993</v>
      </c>
    </row>
    <row r="29099" spans="1:20" x14ac:dyDescent="0.3">
      <c r="A29099">
        <v>29098</v>
      </c>
      <c r="B29099" t="s">
        <v>4674</v>
      </c>
      <c r="C29099" t="s">
        <v>16</v>
      </c>
      <c r="D29099" t="s">
        <v>11</v>
      </c>
      <c r="E29099">
        <v>4.4000000000000004</v>
      </c>
      <c r="F29099">
        <v>377</v>
      </c>
      <c r="G29099" t="s">
        <v>3355</v>
      </c>
      <c r="H29099" t="s">
        <v>4675</v>
      </c>
      <c r="I29099" t="s">
        <v>31</v>
      </c>
      <c r="J29099" t="s">
        <v>2098</v>
      </c>
      <c r="K29099" t="s">
        <v>2419</v>
      </c>
      <c r="L29099" t="s">
        <v>24</v>
      </c>
      <c r="Q29099">
        <v>1000</v>
      </c>
      <c r="R29099" t="s">
        <v>508</v>
      </c>
      <c r="S29099" t="s">
        <v>1452</v>
      </c>
      <c r="T29099" t="s">
        <v>6993</v>
      </c>
    </row>
    <row r="29100" spans="1:20" x14ac:dyDescent="0.3">
      <c r="A29100">
        <v>29099</v>
      </c>
      <c r="B29100" t="s">
        <v>27</v>
      </c>
      <c r="C29100" t="s">
        <v>11</v>
      </c>
      <c r="D29100" t="s">
        <v>11</v>
      </c>
      <c r="E29100">
        <v>4.4000000000000004</v>
      </c>
      <c r="F29100">
        <v>9085</v>
      </c>
      <c r="G29100" t="s">
        <v>1501</v>
      </c>
      <c r="H29100" t="s">
        <v>28</v>
      </c>
      <c r="I29100" t="s">
        <v>60</v>
      </c>
      <c r="J29100" t="s">
        <v>31</v>
      </c>
      <c r="K29100" t="s">
        <v>210</v>
      </c>
      <c r="Q29100">
        <v>600</v>
      </c>
      <c r="R29100" t="s">
        <v>508</v>
      </c>
      <c r="S29100" t="s">
        <v>1452</v>
      </c>
      <c r="T29100" t="s">
        <v>6996</v>
      </c>
    </row>
    <row r="29101" spans="1:20" x14ac:dyDescent="0.3">
      <c r="A29101">
        <v>29100</v>
      </c>
      <c r="B29101" t="s">
        <v>3379</v>
      </c>
      <c r="C29101" t="s">
        <v>16</v>
      </c>
      <c r="D29101" t="s">
        <v>16</v>
      </c>
      <c r="E29101">
        <v>4.0999999999999996</v>
      </c>
      <c r="F29101">
        <v>2738</v>
      </c>
      <c r="G29101" t="s">
        <v>1372</v>
      </c>
      <c r="H29101" t="s">
        <v>31</v>
      </c>
      <c r="I29101" t="s">
        <v>31</v>
      </c>
      <c r="J29101" t="s">
        <v>512</v>
      </c>
      <c r="K29101" t="s">
        <v>5306</v>
      </c>
      <c r="L29101" t="s">
        <v>428</v>
      </c>
      <c r="Q29101">
        <v>1300</v>
      </c>
      <c r="R29101" t="s">
        <v>508</v>
      </c>
      <c r="S29101" t="s">
        <v>1452</v>
      </c>
      <c r="T29101" t="s">
        <v>6998</v>
      </c>
    </row>
    <row r="29102" spans="1:20" x14ac:dyDescent="0.3">
      <c r="A29102">
        <v>29101</v>
      </c>
      <c r="B29102" t="s">
        <v>4093</v>
      </c>
      <c r="C29102" t="s">
        <v>16</v>
      </c>
      <c r="D29102" t="s">
        <v>11</v>
      </c>
      <c r="E29102">
        <v>4.4000000000000004</v>
      </c>
      <c r="F29102">
        <v>118</v>
      </c>
      <c r="G29102" t="s">
        <v>1372</v>
      </c>
      <c r="H29102" t="s">
        <v>510</v>
      </c>
      <c r="I29102" t="s">
        <v>60</v>
      </c>
      <c r="J29102" t="s">
        <v>512</v>
      </c>
      <c r="K29102" t="s">
        <v>24</v>
      </c>
      <c r="L29102" t="s">
        <v>2419</v>
      </c>
      <c r="Q29102">
        <v>1500</v>
      </c>
      <c r="R29102" t="s">
        <v>508</v>
      </c>
      <c r="S29102" t="s">
        <v>1452</v>
      </c>
      <c r="T29102" t="s">
        <v>6998</v>
      </c>
    </row>
    <row r="29103" spans="1:20" x14ac:dyDescent="0.3">
      <c r="A29103">
        <v>29102</v>
      </c>
      <c r="B29103" t="s">
        <v>4094</v>
      </c>
      <c r="C29103" t="s">
        <v>16</v>
      </c>
      <c r="D29103" t="s">
        <v>11</v>
      </c>
      <c r="E29103">
        <v>4.5</v>
      </c>
      <c r="F29103">
        <v>911</v>
      </c>
      <c r="G29103" t="s">
        <v>1501</v>
      </c>
      <c r="H29103" t="s">
        <v>482</v>
      </c>
      <c r="I29103" t="s">
        <v>512</v>
      </c>
      <c r="J29103" t="s">
        <v>511</v>
      </c>
      <c r="K29103" t="s">
        <v>2419</v>
      </c>
      <c r="L29103" t="s">
        <v>24</v>
      </c>
      <c r="Q29103">
        <v>1400</v>
      </c>
      <c r="R29103" t="s">
        <v>508</v>
      </c>
      <c r="S29103" t="s">
        <v>1452</v>
      </c>
      <c r="T29103" t="s">
        <v>6998</v>
      </c>
    </row>
    <row r="29104" spans="1:20" x14ac:dyDescent="0.3">
      <c r="A29104">
        <v>29103</v>
      </c>
      <c r="B29104" t="s">
        <v>4095</v>
      </c>
      <c r="C29104" t="s">
        <v>16</v>
      </c>
      <c r="D29104" t="s">
        <v>11</v>
      </c>
      <c r="E29104">
        <v>4.5999999999999996</v>
      </c>
      <c r="F29104">
        <v>5017</v>
      </c>
      <c r="G29104" t="s">
        <v>1372</v>
      </c>
      <c r="H29104" t="s">
        <v>1009</v>
      </c>
      <c r="I29104" t="s">
        <v>5306</v>
      </c>
      <c r="J29104" t="s">
        <v>512</v>
      </c>
      <c r="Q29104">
        <v>1800</v>
      </c>
      <c r="R29104" t="s">
        <v>508</v>
      </c>
      <c r="S29104" t="s">
        <v>1452</v>
      </c>
      <c r="T29104" t="s">
        <v>6999</v>
      </c>
    </row>
    <row r="29105" spans="1:20" x14ac:dyDescent="0.3">
      <c r="A29105">
        <v>29104</v>
      </c>
      <c r="B29105" t="s">
        <v>4096</v>
      </c>
      <c r="C29105" t="s">
        <v>16</v>
      </c>
      <c r="D29105" t="s">
        <v>11</v>
      </c>
      <c r="E29105">
        <v>4.5</v>
      </c>
      <c r="F29105">
        <v>2014</v>
      </c>
      <c r="G29105" t="s">
        <v>1372</v>
      </c>
      <c r="H29105" t="s">
        <v>482</v>
      </c>
      <c r="I29105" t="s">
        <v>512</v>
      </c>
      <c r="J29105" t="s">
        <v>2098</v>
      </c>
      <c r="K29105" t="s">
        <v>210</v>
      </c>
      <c r="L29105" t="s">
        <v>1782</v>
      </c>
      <c r="M29105" t="s">
        <v>60</v>
      </c>
      <c r="N29105" t="s">
        <v>751</v>
      </c>
      <c r="Q29105">
        <v>1400</v>
      </c>
      <c r="R29105" t="s">
        <v>508</v>
      </c>
      <c r="S29105" t="s">
        <v>1452</v>
      </c>
      <c r="T29105" t="s">
        <v>6998</v>
      </c>
    </row>
    <row r="29106" spans="1:20" x14ac:dyDescent="0.3">
      <c r="A29106">
        <v>29105</v>
      </c>
      <c r="B29106" t="s">
        <v>128</v>
      </c>
      <c r="C29106" t="s">
        <v>11</v>
      </c>
      <c r="D29106" t="s">
        <v>16</v>
      </c>
      <c r="E29106">
        <v>4.4000000000000004</v>
      </c>
      <c r="F29106">
        <v>7238</v>
      </c>
      <c r="G29106" t="s">
        <v>1372</v>
      </c>
      <c r="H29106" t="s">
        <v>13</v>
      </c>
      <c r="I29106" t="s">
        <v>63</v>
      </c>
      <c r="J29106" t="s">
        <v>166</v>
      </c>
      <c r="K29106" t="s">
        <v>24</v>
      </c>
      <c r="L29106" t="s">
        <v>1058</v>
      </c>
      <c r="Q29106">
        <v>600</v>
      </c>
      <c r="R29106" t="s">
        <v>508</v>
      </c>
      <c r="S29106" t="s">
        <v>1452</v>
      </c>
      <c r="T29106" t="s">
        <v>6996</v>
      </c>
    </row>
    <row r="29107" spans="1:20" x14ac:dyDescent="0.3">
      <c r="A29107">
        <v>29106</v>
      </c>
      <c r="B29107" t="s">
        <v>3738</v>
      </c>
      <c r="C29107" t="s">
        <v>11</v>
      </c>
      <c r="D29107" t="s">
        <v>11</v>
      </c>
      <c r="E29107">
        <v>4.4000000000000004</v>
      </c>
      <c r="F29107">
        <v>3676</v>
      </c>
      <c r="G29107" t="s">
        <v>1372</v>
      </c>
      <c r="H29107" t="s">
        <v>13</v>
      </c>
      <c r="I29107" t="s">
        <v>97</v>
      </c>
      <c r="J29107" t="s">
        <v>2116</v>
      </c>
      <c r="K29107" t="s">
        <v>2419</v>
      </c>
      <c r="L29107" t="s">
        <v>6936</v>
      </c>
      <c r="M29107" t="s">
        <v>240</v>
      </c>
      <c r="N29107" t="s">
        <v>6949</v>
      </c>
      <c r="O29107" t="s">
        <v>2349</v>
      </c>
      <c r="Q29107">
        <v>1400</v>
      </c>
      <c r="R29107" t="s">
        <v>508</v>
      </c>
      <c r="S29107" t="s">
        <v>1452</v>
      </c>
      <c r="T29107" t="s">
        <v>6998</v>
      </c>
    </row>
    <row r="29108" spans="1:20" x14ac:dyDescent="0.3">
      <c r="A29108">
        <v>29107</v>
      </c>
      <c r="B29108" t="s">
        <v>3681</v>
      </c>
      <c r="C29108" t="s">
        <v>11</v>
      </c>
      <c r="D29108" t="s">
        <v>11</v>
      </c>
      <c r="E29108">
        <v>4.4000000000000004</v>
      </c>
      <c r="F29108">
        <v>2403</v>
      </c>
      <c r="G29108" t="s">
        <v>1501</v>
      </c>
      <c r="H29108" t="s">
        <v>13</v>
      </c>
      <c r="I29108" t="s">
        <v>6936</v>
      </c>
      <c r="J29108" t="s">
        <v>2116</v>
      </c>
      <c r="K29108" t="s">
        <v>6942</v>
      </c>
      <c r="L29108" t="s">
        <v>2419</v>
      </c>
      <c r="M29108" t="s">
        <v>97</v>
      </c>
      <c r="N29108" t="s">
        <v>6913</v>
      </c>
      <c r="Q29108">
        <v>1000</v>
      </c>
      <c r="R29108" t="s">
        <v>508</v>
      </c>
      <c r="S29108" t="s">
        <v>1452</v>
      </c>
      <c r="T29108" t="s">
        <v>6993</v>
      </c>
    </row>
    <row r="29109" spans="1:20" x14ac:dyDescent="0.3">
      <c r="A29109">
        <v>29108</v>
      </c>
      <c r="B29109" t="s">
        <v>4097</v>
      </c>
      <c r="C29109" t="s">
        <v>16</v>
      </c>
      <c r="D29109" t="s">
        <v>11</v>
      </c>
      <c r="E29109">
        <v>4.5</v>
      </c>
      <c r="F29109">
        <v>1250</v>
      </c>
      <c r="G29109" t="s">
        <v>1501</v>
      </c>
      <c r="H29109" t="s">
        <v>4098</v>
      </c>
      <c r="I29109" t="s">
        <v>2098</v>
      </c>
      <c r="J29109" t="s">
        <v>24</v>
      </c>
      <c r="K29109" t="s">
        <v>60</v>
      </c>
      <c r="L29109" t="s">
        <v>511</v>
      </c>
      <c r="M29109" t="s">
        <v>512</v>
      </c>
      <c r="N29109" t="s">
        <v>210</v>
      </c>
      <c r="Q29109">
        <v>1200</v>
      </c>
      <c r="R29109" t="s">
        <v>508</v>
      </c>
      <c r="S29109" t="s">
        <v>1452</v>
      </c>
      <c r="T29109" t="s">
        <v>6998</v>
      </c>
    </row>
    <row r="29110" spans="1:20" x14ac:dyDescent="0.3">
      <c r="A29110">
        <v>29109</v>
      </c>
      <c r="B29110" t="s">
        <v>2849</v>
      </c>
      <c r="C29110" t="s">
        <v>16</v>
      </c>
      <c r="D29110" t="s">
        <v>16</v>
      </c>
      <c r="E29110">
        <v>4.4000000000000004</v>
      </c>
      <c r="F29110">
        <v>1228</v>
      </c>
      <c r="G29110" t="s">
        <v>1501</v>
      </c>
      <c r="H29110" t="s">
        <v>31</v>
      </c>
      <c r="I29110" t="s">
        <v>31</v>
      </c>
      <c r="J29110" t="s">
        <v>512</v>
      </c>
      <c r="K29110" t="s">
        <v>131</v>
      </c>
      <c r="Q29110">
        <v>800</v>
      </c>
      <c r="R29110" t="s">
        <v>508</v>
      </c>
      <c r="S29110" t="s">
        <v>1452</v>
      </c>
      <c r="T29110" t="s">
        <v>6995</v>
      </c>
    </row>
    <row r="29111" spans="1:20" x14ac:dyDescent="0.3">
      <c r="A29111">
        <v>29110</v>
      </c>
      <c r="B29111" t="s">
        <v>5736</v>
      </c>
      <c r="C29111" t="s">
        <v>16</v>
      </c>
      <c r="D29111" t="s">
        <v>11</v>
      </c>
      <c r="E29111">
        <v>4.5</v>
      </c>
      <c r="F29111">
        <v>580</v>
      </c>
      <c r="G29111" t="s">
        <v>2471</v>
      </c>
      <c r="H29111" t="s">
        <v>138</v>
      </c>
      <c r="I29111" t="s">
        <v>511</v>
      </c>
      <c r="J29111" t="s">
        <v>24</v>
      </c>
      <c r="K29111" t="s">
        <v>512</v>
      </c>
      <c r="Q29111">
        <v>1000</v>
      </c>
      <c r="R29111" t="s">
        <v>508</v>
      </c>
      <c r="S29111" t="s">
        <v>1452</v>
      </c>
      <c r="T29111" t="s">
        <v>6993</v>
      </c>
    </row>
    <row r="29112" spans="1:20" x14ac:dyDescent="0.3">
      <c r="A29112">
        <v>29111</v>
      </c>
      <c r="B29112" t="s">
        <v>3354</v>
      </c>
      <c r="C29112" t="s">
        <v>16</v>
      </c>
      <c r="D29112" t="s">
        <v>11</v>
      </c>
      <c r="E29112">
        <v>4.0999999999999996</v>
      </c>
      <c r="F29112">
        <v>786</v>
      </c>
      <c r="G29112" t="s">
        <v>3355</v>
      </c>
      <c r="H29112" t="s">
        <v>13</v>
      </c>
      <c r="I29112" t="s">
        <v>24</v>
      </c>
      <c r="J29112" t="s">
        <v>451</v>
      </c>
      <c r="Q29112">
        <v>1500</v>
      </c>
      <c r="R29112" t="s">
        <v>508</v>
      </c>
      <c r="S29112" t="s">
        <v>1452</v>
      </c>
      <c r="T29112" t="s">
        <v>6998</v>
      </c>
    </row>
    <row r="29113" spans="1:20" x14ac:dyDescent="0.3">
      <c r="A29113">
        <v>29112</v>
      </c>
      <c r="B29113" t="s">
        <v>3466</v>
      </c>
      <c r="C29113" t="s">
        <v>11</v>
      </c>
      <c r="D29113" t="s">
        <v>16</v>
      </c>
      <c r="E29113">
        <v>4.4000000000000004</v>
      </c>
      <c r="F29113">
        <v>365</v>
      </c>
      <c r="G29113" t="s">
        <v>2471</v>
      </c>
      <c r="H29113" t="s">
        <v>31</v>
      </c>
      <c r="I29113" t="s">
        <v>31</v>
      </c>
      <c r="J29113" t="s">
        <v>24</v>
      </c>
      <c r="K29113" t="s">
        <v>60</v>
      </c>
      <c r="L29113" t="s">
        <v>1540</v>
      </c>
      <c r="M29113" t="s">
        <v>6915</v>
      </c>
      <c r="Q29113">
        <v>500</v>
      </c>
      <c r="R29113" t="s">
        <v>508</v>
      </c>
      <c r="S29113" t="s">
        <v>1452</v>
      </c>
      <c r="T29113" t="s">
        <v>6996</v>
      </c>
    </row>
    <row r="29114" spans="1:20" x14ac:dyDescent="0.3">
      <c r="A29114">
        <v>29113</v>
      </c>
      <c r="B29114" t="s">
        <v>2666</v>
      </c>
      <c r="C29114" t="s">
        <v>16</v>
      </c>
      <c r="D29114" t="s">
        <v>11</v>
      </c>
      <c r="E29114">
        <v>4.4000000000000004</v>
      </c>
      <c r="F29114">
        <v>4096</v>
      </c>
      <c r="G29114" t="s">
        <v>1501</v>
      </c>
      <c r="H29114" t="s">
        <v>514</v>
      </c>
      <c r="I29114" t="s">
        <v>2419</v>
      </c>
      <c r="J29114" t="s">
        <v>751</v>
      </c>
      <c r="K29114" t="s">
        <v>60</v>
      </c>
      <c r="L29114" t="s">
        <v>97</v>
      </c>
      <c r="M29114" t="s">
        <v>511</v>
      </c>
      <c r="Q29114">
        <v>1200</v>
      </c>
      <c r="R29114" t="s">
        <v>508</v>
      </c>
      <c r="S29114" t="s">
        <v>1452</v>
      </c>
      <c r="T29114" t="s">
        <v>6998</v>
      </c>
    </row>
    <row r="29115" spans="1:20" x14ac:dyDescent="0.3">
      <c r="A29115">
        <v>29114</v>
      </c>
      <c r="B29115" t="s">
        <v>3523</v>
      </c>
      <c r="C29115" t="s">
        <v>11</v>
      </c>
      <c r="D29115" t="s">
        <v>16</v>
      </c>
      <c r="E29115">
        <v>4</v>
      </c>
      <c r="F29115">
        <v>79</v>
      </c>
      <c r="G29115" t="s">
        <v>1405</v>
      </c>
      <c r="H29115" t="s">
        <v>31</v>
      </c>
      <c r="I29115" t="s">
        <v>31</v>
      </c>
      <c r="J29115" t="s">
        <v>6932</v>
      </c>
      <c r="Q29115">
        <v>400</v>
      </c>
      <c r="R29115" t="s">
        <v>508</v>
      </c>
      <c r="S29115" t="s">
        <v>1452</v>
      </c>
      <c r="T29115" t="s">
        <v>6994</v>
      </c>
    </row>
    <row r="29116" spans="1:20" x14ac:dyDescent="0.3">
      <c r="A29116">
        <v>29115</v>
      </c>
      <c r="B29116" t="s">
        <v>2358</v>
      </c>
      <c r="C29116" t="s">
        <v>16</v>
      </c>
      <c r="D29116" t="s">
        <v>11</v>
      </c>
      <c r="E29116">
        <v>4.0999999999999996</v>
      </c>
      <c r="F29116">
        <v>1799</v>
      </c>
      <c r="G29116" t="s">
        <v>1372</v>
      </c>
      <c r="H29116" t="s">
        <v>13</v>
      </c>
      <c r="I29116" t="s">
        <v>2098</v>
      </c>
      <c r="J29116" t="s">
        <v>512</v>
      </c>
      <c r="K29116" t="s">
        <v>117</v>
      </c>
      <c r="L29116" t="s">
        <v>6918</v>
      </c>
      <c r="Q29116">
        <v>1000</v>
      </c>
      <c r="R29116" t="s">
        <v>508</v>
      </c>
      <c r="S29116" t="s">
        <v>1452</v>
      </c>
      <c r="T29116" t="s">
        <v>6993</v>
      </c>
    </row>
    <row r="29117" spans="1:20" x14ac:dyDescent="0.3">
      <c r="A29117">
        <v>29116</v>
      </c>
      <c r="B29117" t="s">
        <v>3966</v>
      </c>
      <c r="C29117" t="s">
        <v>16</v>
      </c>
      <c r="D29117" t="s">
        <v>11</v>
      </c>
      <c r="E29117">
        <v>4</v>
      </c>
      <c r="F29117">
        <v>2164</v>
      </c>
      <c r="G29117" t="s">
        <v>1372</v>
      </c>
      <c r="H29117" t="s">
        <v>510</v>
      </c>
      <c r="I29117" t="s">
        <v>512</v>
      </c>
      <c r="J29117" t="s">
        <v>2098</v>
      </c>
      <c r="K29117" t="s">
        <v>97</v>
      </c>
      <c r="L29117" t="s">
        <v>1017</v>
      </c>
      <c r="M29117" t="s">
        <v>6915</v>
      </c>
      <c r="Q29117">
        <v>1000</v>
      </c>
      <c r="R29117" t="s">
        <v>508</v>
      </c>
      <c r="S29117" t="s">
        <v>1452</v>
      </c>
      <c r="T29117" t="s">
        <v>6993</v>
      </c>
    </row>
    <row r="29118" spans="1:20" x14ac:dyDescent="0.3">
      <c r="A29118">
        <v>29117</v>
      </c>
      <c r="B29118" t="s">
        <v>5671</v>
      </c>
      <c r="C29118" t="s">
        <v>16</v>
      </c>
      <c r="D29118" t="s">
        <v>11</v>
      </c>
      <c r="E29118">
        <v>4.2</v>
      </c>
      <c r="F29118">
        <v>1746</v>
      </c>
      <c r="G29118" t="s">
        <v>1501</v>
      </c>
      <c r="H29118" t="s">
        <v>105</v>
      </c>
      <c r="I29118" t="s">
        <v>97</v>
      </c>
      <c r="J29118" t="s">
        <v>512</v>
      </c>
      <c r="K29118" t="s">
        <v>24</v>
      </c>
      <c r="Q29118">
        <v>1400</v>
      </c>
      <c r="R29118" t="s">
        <v>508</v>
      </c>
      <c r="S29118" t="s">
        <v>1452</v>
      </c>
      <c r="T29118" t="s">
        <v>6998</v>
      </c>
    </row>
    <row r="29119" spans="1:20" x14ac:dyDescent="0.3">
      <c r="A29119">
        <v>29118</v>
      </c>
      <c r="B29119" t="s">
        <v>3380</v>
      </c>
      <c r="C29119" t="s">
        <v>16</v>
      </c>
      <c r="D29119" t="s">
        <v>16</v>
      </c>
      <c r="E29119">
        <v>4.4000000000000004</v>
      </c>
      <c r="F29119">
        <v>177</v>
      </c>
      <c r="G29119" t="s">
        <v>1372</v>
      </c>
      <c r="H29119" t="s">
        <v>1636</v>
      </c>
      <c r="I29119" t="s">
        <v>31</v>
      </c>
      <c r="J29119" t="s">
        <v>210</v>
      </c>
      <c r="K29119" t="s">
        <v>131</v>
      </c>
      <c r="Q29119">
        <v>600</v>
      </c>
      <c r="R29119" t="s">
        <v>508</v>
      </c>
      <c r="S29119" t="s">
        <v>1452</v>
      </c>
      <c r="T29119" t="s">
        <v>6996</v>
      </c>
    </row>
    <row r="29120" spans="1:20" x14ac:dyDescent="0.3">
      <c r="A29120">
        <v>29119</v>
      </c>
      <c r="B29120" t="s">
        <v>3934</v>
      </c>
      <c r="C29120" t="s">
        <v>16</v>
      </c>
      <c r="D29120" t="s">
        <v>11</v>
      </c>
      <c r="E29120">
        <v>4.5</v>
      </c>
      <c r="F29120">
        <v>697</v>
      </c>
      <c r="G29120" t="s">
        <v>1372</v>
      </c>
      <c r="H29120" t="s">
        <v>13</v>
      </c>
      <c r="I29120" t="s">
        <v>97</v>
      </c>
      <c r="J29120" t="s">
        <v>6937</v>
      </c>
      <c r="K29120" t="s">
        <v>2419</v>
      </c>
      <c r="L29120" t="s">
        <v>2116</v>
      </c>
      <c r="Q29120">
        <v>1400</v>
      </c>
      <c r="R29120" t="s">
        <v>508</v>
      </c>
      <c r="S29120" t="s">
        <v>1452</v>
      </c>
      <c r="T29120" t="s">
        <v>6998</v>
      </c>
    </row>
    <row r="29121" spans="1:20" x14ac:dyDescent="0.3">
      <c r="A29121">
        <v>29120</v>
      </c>
      <c r="B29121" t="s">
        <v>909</v>
      </c>
      <c r="C29121" t="s">
        <v>16</v>
      </c>
      <c r="D29121" t="s">
        <v>16</v>
      </c>
      <c r="E29121">
        <v>4.3</v>
      </c>
      <c r="F29121">
        <v>2308</v>
      </c>
      <c r="G29121" t="s">
        <v>1372</v>
      </c>
      <c r="H29121" t="s">
        <v>13</v>
      </c>
      <c r="I29121" t="s">
        <v>166</v>
      </c>
      <c r="J29121" t="s">
        <v>24</v>
      </c>
      <c r="K29121" t="s">
        <v>63</v>
      </c>
      <c r="Q29121">
        <v>800</v>
      </c>
      <c r="R29121" t="s">
        <v>508</v>
      </c>
      <c r="S29121" t="s">
        <v>1452</v>
      </c>
      <c r="T29121" t="s">
        <v>6995</v>
      </c>
    </row>
    <row r="29122" spans="1:20" x14ac:dyDescent="0.3">
      <c r="A29122">
        <v>29121</v>
      </c>
      <c r="B29122" t="s">
        <v>3767</v>
      </c>
      <c r="C29122" t="s">
        <v>11</v>
      </c>
      <c r="D29122" t="s">
        <v>11</v>
      </c>
      <c r="E29122">
        <v>4.3</v>
      </c>
      <c r="F29122">
        <v>2584</v>
      </c>
      <c r="G29122" t="s">
        <v>1372</v>
      </c>
      <c r="H29122" t="s">
        <v>138</v>
      </c>
      <c r="I29122" t="s">
        <v>512</v>
      </c>
      <c r="J29122" t="s">
        <v>511</v>
      </c>
      <c r="K29122" t="s">
        <v>24</v>
      </c>
      <c r="L29122" t="s">
        <v>97</v>
      </c>
      <c r="Q29122">
        <v>1200</v>
      </c>
      <c r="R29122" t="s">
        <v>508</v>
      </c>
      <c r="S29122" t="s">
        <v>1452</v>
      </c>
      <c r="T29122" t="s">
        <v>6998</v>
      </c>
    </row>
    <row r="29123" spans="1:20" x14ac:dyDescent="0.3">
      <c r="A29123">
        <v>29122</v>
      </c>
      <c r="B29123" t="s">
        <v>2276</v>
      </c>
      <c r="C29123" t="s">
        <v>11</v>
      </c>
      <c r="D29123" t="s">
        <v>11</v>
      </c>
      <c r="E29123">
        <v>4.5</v>
      </c>
      <c r="F29123">
        <v>272</v>
      </c>
      <c r="G29123" t="s">
        <v>1501</v>
      </c>
      <c r="H29123" t="s">
        <v>13</v>
      </c>
      <c r="I29123" t="s">
        <v>210</v>
      </c>
      <c r="J29123" t="s">
        <v>60</v>
      </c>
      <c r="K29123" t="s">
        <v>6915</v>
      </c>
      <c r="Q29123">
        <v>1300</v>
      </c>
      <c r="R29123" t="s">
        <v>508</v>
      </c>
      <c r="S29123" t="s">
        <v>1452</v>
      </c>
      <c r="T29123" t="s">
        <v>6998</v>
      </c>
    </row>
    <row r="29124" spans="1:20" x14ac:dyDescent="0.3">
      <c r="A29124">
        <v>29123</v>
      </c>
      <c r="B29124" t="s">
        <v>3703</v>
      </c>
      <c r="C29124" t="s">
        <v>11</v>
      </c>
      <c r="D29124" t="s">
        <v>11</v>
      </c>
      <c r="E29124">
        <v>4.3</v>
      </c>
      <c r="F29124">
        <v>524</v>
      </c>
      <c r="G29124" t="s">
        <v>2471</v>
      </c>
      <c r="H29124" t="s">
        <v>13</v>
      </c>
      <c r="I29124" t="s">
        <v>2098</v>
      </c>
      <c r="J29124" t="s">
        <v>5306</v>
      </c>
      <c r="Q29124">
        <v>2500</v>
      </c>
      <c r="R29124" t="s">
        <v>508</v>
      </c>
      <c r="S29124" t="s">
        <v>1452</v>
      </c>
      <c r="T29124" t="s">
        <v>7000</v>
      </c>
    </row>
    <row r="29125" spans="1:20" x14ac:dyDescent="0.3">
      <c r="A29125">
        <v>29124</v>
      </c>
      <c r="B29125" t="s">
        <v>3381</v>
      </c>
      <c r="C29125" t="s">
        <v>11</v>
      </c>
      <c r="D29125" t="s">
        <v>16</v>
      </c>
      <c r="E29125">
        <v>4.3</v>
      </c>
      <c r="F29125">
        <v>2874</v>
      </c>
      <c r="G29125" t="s">
        <v>1372</v>
      </c>
      <c r="H29125" t="s">
        <v>31</v>
      </c>
      <c r="I29125" t="s">
        <v>31</v>
      </c>
      <c r="J29125" t="s">
        <v>2098</v>
      </c>
      <c r="K29125" t="s">
        <v>751</v>
      </c>
      <c r="L29125" t="s">
        <v>1540</v>
      </c>
      <c r="M29125" t="s">
        <v>149</v>
      </c>
      <c r="Q29125">
        <v>600</v>
      </c>
      <c r="R29125" t="s">
        <v>508</v>
      </c>
      <c r="S29125" t="s">
        <v>1452</v>
      </c>
      <c r="T29125" t="s">
        <v>6996</v>
      </c>
    </row>
    <row r="29126" spans="1:20" x14ac:dyDescent="0.3">
      <c r="A29126">
        <v>29125</v>
      </c>
      <c r="B29126" t="s">
        <v>3630</v>
      </c>
      <c r="C29126" t="s">
        <v>11</v>
      </c>
      <c r="D29126" t="s">
        <v>11</v>
      </c>
      <c r="E29126">
        <v>4.2</v>
      </c>
      <c r="F29126">
        <v>1181</v>
      </c>
      <c r="G29126" t="s">
        <v>1501</v>
      </c>
      <c r="H29126" t="s">
        <v>105</v>
      </c>
      <c r="I29126" t="s">
        <v>511</v>
      </c>
      <c r="J29126" t="s">
        <v>97</v>
      </c>
      <c r="K29126" t="s">
        <v>210</v>
      </c>
      <c r="L29126" t="s">
        <v>751</v>
      </c>
      <c r="Q29126">
        <v>1300</v>
      </c>
      <c r="R29126" t="s">
        <v>508</v>
      </c>
      <c r="S29126" t="s">
        <v>1452</v>
      </c>
      <c r="T29126" t="s">
        <v>6998</v>
      </c>
    </row>
    <row r="29127" spans="1:20" x14ac:dyDescent="0.3">
      <c r="A29127">
        <v>29126</v>
      </c>
      <c r="B29127" t="s">
        <v>3713</v>
      </c>
      <c r="C29127" t="s">
        <v>11</v>
      </c>
      <c r="D29127" t="s">
        <v>11</v>
      </c>
      <c r="E29127">
        <v>4.4000000000000004</v>
      </c>
      <c r="F29127">
        <v>1856</v>
      </c>
      <c r="G29127" t="s">
        <v>2471</v>
      </c>
      <c r="H29127" t="s">
        <v>13</v>
      </c>
      <c r="I29127" t="s">
        <v>97</v>
      </c>
      <c r="Q29127">
        <v>1100</v>
      </c>
      <c r="R29127" t="s">
        <v>508</v>
      </c>
      <c r="S29127" t="s">
        <v>1452</v>
      </c>
      <c r="T29127" t="s">
        <v>6998</v>
      </c>
    </row>
    <row r="29128" spans="1:20" x14ac:dyDescent="0.3">
      <c r="A29128">
        <v>29127</v>
      </c>
      <c r="B29128" t="s">
        <v>3808</v>
      </c>
      <c r="C29128" t="s">
        <v>16</v>
      </c>
      <c r="D29128" t="s">
        <v>16</v>
      </c>
      <c r="E29128">
        <v>4.0999999999999996</v>
      </c>
      <c r="F29128">
        <v>1698</v>
      </c>
      <c r="G29128" t="s">
        <v>1372</v>
      </c>
      <c r="H29128" t="s">
        <v>13</v>
      </c>
      <c r="I29128" t="s">
        <v>24</v>
      </c>
      <c r="J29128" t="s">
        <v>97</v>
      </c>
      <c r="Q29128">
        <v>1200</v>
      </c>
      <c r="R29128" t="s">
        <v>508</v>
      </c>
      <c r="S29128" t="s">
        <v>1452</v>
      </c>
      <c r="T29128" t="s">
        <v>6998</v>
      </c>
    </row>
    <row r="29129" spans="1:20" x14ac:dyDescent="0.3">
      <c r="A29129">
        <v>29128</v>
      </c>
      <c r="B29129" t="s">
        <v>1872</v>
      </c>
      <c r="C29129" t="s">
        <v>16</v>
      </c>
      <c r="D29129" t="s">
        <v>16</v>
      </c>
      <c r="E29129">
        <v>3.8</v>
      </c>
      <c r="F29129">
        <v>1162</v>
      </c>
      <c r="G29129" t="s">
        <v>1372</v>
      </c>
      <c r="H29129" t="s">
        <v>13</v>
      </c>
      <c r="I29129" t="s">
        <v>166</v>
      </c>
      <c r="J29129" t="s">
        <v>63</v>
      </c>
      <c r="K29129" t="s">
        <v>24</v>
      </c>
      <c r="L29129" t="s">
        <v>97</v>
      </c>
      <c r="Q29129">
        <v>650</v>
      </c>
      <c r="R29129" t="s">
        <v>508</v>
      </c>
      <c r="S29129" t="s">
        <v>1452</v>
      </c>
      <c r="T29129" t="s">
        <v>6995</v>
      </c>
    </row>
    <row r="29130" spans="1:20" x14ac:dyDescent="0.3">
      <c r="A29130">
        <v>29129</v>
      </c>
      <c r="B29130" t="s">
        <v>3419</v>
      </c>
      <c r="C29130" t="s">
        <v>11</v>
      </c>
      <c r="D29130" t="s">
        <v>16</v>
      </c>
      <c r="E29130">
        <v>4.3</v>
      </c>
      <c r="F29130">
        <v>1594</v>
      </c>
      <c r="G29130" t="s">
        <v>1372</v>
      </c>
      <c r="H29130" t="s">
        <v>13</v>
      </c>
      <c r="I29130" t="s">
        <v>2419</v>
      </c>
      <c r="J29130" t="s">
        <v>6936</v>
      </c>
      <c r="K29130" t="s">
        <v>97</v>
      </c>
      <c r="L29130" t="s">
        <v>2116</v>
      </c>
      <c r="M29130" t="s">
        <v>6913</v>
      </c>
      <c r="Q29130">
        <v>550</v>
      </c>
      <c r="R29130" t="s">
        <v>508</v>
      </c>
      <c r="S29130" t="s">
        <v>1452</v>
      </c>
      <c r="T29130" t="s">
        <v>6996</v>
      </c>
    </row>
    <row r="29131" spans="1:20" x14ac:dyDescent="0.3">
      <c r="A29131">
        <v>29130</v>
      </c>
      <c r="B29131" t="s">
        <v>741</v>
      </c>
      <c r="C29131" t="s">
        <v>11</v>
      </c>
      <c r="D29131" t="s">
        <v>11</v>
      </c>
      <c r="E29131">
        <v>4.0999999999999996</v>
      </c>
      <c r="F29131">
        <v>1251</v>
      </c>
      <c r="G29131" t="s">
        <v>1372</v>
      </c>
      <c r="H29131" t="s">
        <v>13</v>
      </c>
      <c r="I29131" t="s">
        <v>24</v>
      </c>
      <c r="J29131" t="s">
        <v>451</v>
      </c>
      <c r="Q29131">
        <v>600</v>
      </c>
      <c r="R29131" t="s">
        <v>508</v>
      </c>
      <c r="S29131" t="s">
        <v>1452</v>
      </c>
      <c r="T29131" t="s">
        <v>6996</v>
      </c>
    </row>
    <row r="29132" spans="1:20" x14ac:dyDescent="0.3">
      <c r="A29132">
        <v>29131</v>
      </c>
      <c r="B29132" t="s">
        <v>5657</v>
      </c>
      <c r="C29132" t="s">
        <v>16</v>
      </c>
      <c r="D29132" t="s">
        <v>16</v>
      </c>
      <c r="E29132">
        <v>3.8</v>
      </c>
      <c r="F29132">
        <v>4660</v>
      </c>
      <c r="G29132" t="s">
        <v>2471</v>
      </c>
      <c r="H29132" t="s">
        <v>5658</v>
      </c>
      <c r="I29132" t="s">
        <v>24</v>
      </c>
      <c r="J29132" t="s">
        <v>512</v>
      </c>
      <c r="K29132" t="s">
        <v>97</v>
      </c>
      <c r="Q29132">
        <v>2000</v>
      </c>
      <c r="R29132" t="s">
        <v>508</v>
      </c>
      <c r="S29132" t="s">
        <v>1452</v>
      </c>
      <c r="T29132" t="s">
        <v>6999</v>
      </c>
    </row>
    <row r="29133" spans="1:20" x14ac:dyDescent="0.3">
      <c r="A29133">
        <v>29132</v>
      </c>
      <c r="B29133" t="s">
        <v>588</v>
      </c>
      <c r="C29133" t="s">
        <v>11</v>
      </c>
      <c r="D29133" t="s">
        <v>11</v>
      </c>
      <c r="E29133">
        <v>4</v>
      </c>
      <c r="F29133">
        <v>1880</v>
      </c>
      <c r="G29133" t="s">
        <v>2471</v>
      </c>
      <c r="H29133" t="s">
        <v>13</v>
      </c>
      <c r="I29133" t="s">
        <v>24</v>
      </c>
      <c r="Q29133">
        <v>600</v>
      </c>
      <c r="R29133" t="s">
        <v>508</v>
      </c>
      <c r="S29133" t="s">
        <v>1452</v>
      </c>
      <c r="T29133" t="s">
        <v>6996</v>
      </c>
    </row>
    <row r="29134" spans="1:20" x14ac:dyDescent="0.3">
      <c r="A29134">
        <v>29133</v>
      </c>
      <c r="B29134" t="s">
        <v>3357</v>
      </c>
      <c r="C29134" t="s">
        <v>16</v>
      </c>
      <c r="D29134" t="s">
        <v>11</v>
      </c>
      <c r="E29134">
        <v>4.3</v>
      </c>
      <c r="F29134">
        <v>2254</v>
      </c>
      <c r="G29134" t="s">
        <v>1372</v>
      </c>
      <c r="H29134" t="s">
        <v>13</v>
      </c>
      <c r="I29134" t="s">
        <v>97</v>
      </c>
      <c r="J29134" t="s">
        <v>2116</v>
      </c>
      <c r="K29134" t="s">
        <v>6913</v>
      </c>
      <c r="Q29134">
        <v>1100</v>
      </c>
      <c r="R29134" t="s">
        <v>508</v>
      </c>
      <c r="S29134" t="s">
        <v>1452</v>
      </c>
      <c r="T29134" t="s">
        <v>6998</v>
      </c>
    </row>
    <row r="29135" spans="1:20" x14ac:dyDescent="0.3">
      <c r="A29135">
        <v>29134</v>
      </c>
      <c r="B29135" t="s">
        <v>3488</v>
      </c>
      <c r="C29135" t="s">
        <v>11</v>
      </c>
      <c r="D29135" t="s">
        <v>11</v>
      </c>
      <c r="E29135">
        <v>4.3</v>
      </c>
      <c r="F29135">
        <v>554</v>
      </c>
      <c r="G29135" t="s">
        <v>1372</v>
      </c>
      <c r="H29135" t="s">
        <v>1009</v>
      </c>
      <c r="I29135" t="s">
        <v>24</v>
      </c>
      <c r="J29135" t="s">
        <v>97</v>
      </c>
      <c r="K29135" t="s">
        <v>60</v>
      </c>
      <c r="Q29135">
        <v>1000</v>
      </c>
      <c r="R29135" t="s">
        <v>508</v>
      </c>
      <c r="S29135" t="s">
        <v>1452</v>
      </c>
      <c r="T29135" t="s">
        <v>6993</v>
      </c>
    </row>
    <row r="29136" spans="1:20" x14ac:dyDescent="0.3">
      <c r="A29136">
        <v>29135</v>
      </c>
      <c r="B29136" t="s">
        <v>3382</v>
      </c>
      <c r="C29136" t="s">
        <v>16</v>
      </c>
      <c r="D29136" t="s">
        <v>11</v>
      </c>
      <c r="E29136">
        <v>4.3</v>
      </c>
      <c r="F29136">
        <v>1475</v>
      </c>
      <c r="G29136" t="s">
        <v>1372</v>
      </c>
      <c r="H29136" t="s">
        <v>31</v>
      </c>
      <c r="I29136" t="s">
        <v>31</v>
      </c>
      <c r="J29136" t="s">
        <v>512</v>
      </c>
      <c r="K29136" t="s">
        <v>210</v>
      </c>
      <c r="L29136" t="s">
        <v>751</v>
      </c>
      <c r="Q29136">
        <v>800</v>
      </c>
      <c r="R29136" t="s">
        <v>508</v>
      </c>
      <c r="S29136" t="s">
        <v>1452</v>
      </c>
      <c r="T29136" t="s">
        <v>6995</v>
      </c>
    </row>
    <row r="29137" spans="1:20" x14ac:dyDescent="0.3">
      <c r="A29137">
        <v>29136</v>
      </c>
      <c r="B29137" t="s">
        <v>1201</v>
      </c>
      <c r="C29137" t="s">
        <v>11</v>
      </c>
      <c r="D29137" t="s">
        <v>16</v>
      </c>
      <c r="E29137">
        <v>3.7</v>
      </c>
      <c r="F29137">
        <v>27</v>
      </c>
      <c r="G29137" t="s">
        <v>1372</v>
      </c>
      <c r="H29137" t="s">
        <v>13</v>
      </c>
      <c r="I29137" t="s">
        <v>831</v>
      </c>
      <c r="J29137" t="s">
        <v>1058</v>
      </c>
      <c r="K29137" t="s">
        <v>24</v>
      </c>
      <c r="L29137" t="s">
        <v>97</v>
      </c>
      <c r="Q29137">
        <v>600</v>
      </c>
      <c r="R29137" t="s">
        <v>508</v>
      </c>
      <c r="S29137" t="s">
        <v>1452</v>
      </c>
      <c r="T29137" t="s">
        <v>6996</v>
      </c>
    </row>
    <row r="29138" spans="1:20" x14ac:dyDescent="0.3">
      <c r="A29138">
        <v>29137</v>
      </c>
      <c r="B29138" t="s">
        <v>3753</v>
      </c>
      <c r="C29138" t="s">
        <v>11</v>
      </c>
      <c r="D29138" t="s">
        <v>11</v>
      </c>
      <c r="E29138">
        <v>4.4000000000000004</v>
      </c>
      <c r="F29138">
        <v>193</v>
      </c>
      <c r="G29138" t="s">
        <v>3355</v>
      </c>
      <c r="H29138" t="s">
        <v>31</v>
      </c>
      <c r="I29138" t="s">
        <v>31</v>
      </c>
      <c r="Q29138">
        <v>1000</v>
      </c>
      <c r="R29138" t="s">
        <v>508</v>
      </c>
      <c r="S29138" t="s">
        <v>1452</v>
      </c>
      <c r="T29138" t="s">
        <v>6993</v>
      </c>
    </row>
    <row r="29139" spans="1:20" x14ac:dyDescent="0.3">
      <c r="A29139">
        <v>29138</v>
      </c>
      <c r="B29139" t="s">
        <v>3975</v>
      </c>
      <c r="C29139" t="s">
        <v>16</v>
      </c>
      <c r="D29139" t="s">
        <v>16</v>
      </c>
      <c r="E29139">
        <v>4</v>
      </c>
      <c r="F29139">
        <v>1161</v>
      </c>
      <c r="G29139" t="s">
        <v>1501</v>
      </c>
      <c r="H29139" t="s">
        <v>13</v>
      </c>
      <c r="I29139" t="s">
        <v>2392</v>
      </c>
      <c r="J29139" t="s">
        <v>69</v>
      </c>
      <c r="Q29139">
        <v>650</v>
      </c>
      <c r="R29139" t="s">
        <v>508</v>
      </c>
      <c r="S29139" t="s">
        <v>1452</v>
      </c>
      <c r="T29139" t="s">
        <v>6995</v>
      </c>
    </row>
    <row r="29140" spans="1:20" x14ac:dyDescent="0.3">
      <c r="A29140">
        <v>29139</v>
      </c>
      <c r="B29140" t="s">
        <v>3383</v>
      </c>
      <c r="C29140" t="s">
        <v>11</v>
      </c>
      <c r="D29140" t="s">
        <v>11</v>
      </c>
      <c r="E29140">
        <v>4.3</v>
      </c>
      <c r="F29140">
        <v>1810</v>
      </c>
      <c r="G29140" t="s">
        <v>1372</v>
      </c>
      <c r="H29140" t="s">
        <v>28</v>
      </c>
      <c r="I29140" t="s">
        <v>512</v>
      </c>
      <c r="J29140" t="s">
        <v>31</v>
      </c>
      <c r="K29140" t="s">
        <v>210</v>
      </c>
      <c r="L29140" t="s">
        <v>117</v>
      </c>
      <c r="M29140" t="s">
        <v>6918</v>
      </c>
      <c r="Q29140">
        <v>900</v>
      </c>
      <c r="R29140" t="s">
        <v>508</v>
      </c>
      <c r="S29140" t="s">
        <v>1452</v>
      </c>
      <c r="T29140" t="s">
        <v>6993</v>
      </c>
    </row>
    <row r="29141" spans="1:20" x14ac:dyDescent="0.3">
      <c r="A29141">
        <v>29140</v>
      </c>
      <c r="B29141" t="s">
        <v>614</v>
      </c>
      <c r="C29141" t="s">
        <v>16</v>
      </c>
      <c r="D29141" t="s">
        <v>16</v>
      </c>
      <c r="E29141">
        <v>4.0999999999999996</v>
      </c>
      <c r="F29141">
        <v>315</v>
      </c>
      <c r="G29141" t="s">
        <v>1501</v>
      </c>
      <c r="H29141" t="s">
        <v>31</v>
      </c>
      <c r="I29141" t="s">
        <v>31</v>
      </c>
      <c r="J29141" t="s">
        <v>512</v>
      </c>
      <c r="Q29141">
        <v>600</v>
      </c>
      <c r="R29141" t="s">
        <v>508</v>
      </c>
      <c r="S29141" t="s">
        <v>1452</v>
      </c>
      <c r="T29141" t="s">
        <v>6996</v>
      </c>
    </row>
    <row r="29142" spans="1:20" x14ac:dyDescent="0.3">
      <c r="A29142">
        <v>29141</v>
      </c>
      <c r="B29142" t="s">
        <v>3973</v>
      </c>
      <c r="C29142" t="s">
        <v>16</v>
      </c>
      <c r="D29142" t="s">
        <v>16</v>
      </c>
      <c r="E29142">
        <v>4.0999999999999996</v>
      </c>
      <c r="F29142">
        <v>442</v>
      </c>
      <c r="G29142" t="s">
        <v>1372</v>
      </c>
      <c r="H29142" t="s">
        <v>13</v>
      </c>
      <c r="I29142" t="s">
        <v>24</v>
      </c>
      <c r="J29142" t="s">
        <v>97</v>
      </c>
      <c r="K29142" t="s">
        <v>63</v>
      </c>
      <c r="Q29142">
        <v>500</v>
      </c>
      <c r="R29142" t="s">
        <v>508</v>
      </c>
      <c r="S29142" t="s">
        <v>1452</v>
      </c>
      <c r="T29142" t="s">
        <v>6996</v>
      </c>
    </row>
    <row r="29143" spans="1:20" x14ac:dyDescent="0.3">
      <c r="A29143">
        <v>29142</v>
      </c>
      <c r="B29143" t="s">
        <v>3757</v>
      </c>
      <c r="C29143" t="s">
        <v>11</v>
      </c>
      <c r="D29143" t="s">
        <v>11</v>
      </c>
      <c r="E29143">
        <v>4.4000000000000004</v>
      </c>
      <c r="F29143">
        <v>389</v>
      </c>
      <c r="G29143" t="s">
        <v>1372</v>
      </c>
      <c r="H29143" t="s">
        <v>413</v>
      </c>
      <c r="I29143" t="s">
        <v>6786</v>
      </c>
      <c r="J29143" t="s">
        <v>60</v>
      </c>
      <c r="K29143" t="s">
        <v>210</v>
      </c>
      <c r="L29143" t="s">
        <v>149</v>
      </c>
      <c r="Q29143">
        <v>1500</v>
      </c>
      <c r="R29143" t="s">
        <v>508</v>
      </c>
      <c r="S29143" t="s">
        <v>1452</v>
      </c>
      <c r="T29143" t="s">
        <v>6998</v>
      </c>
    </row>
    <row r="29144" spans="1:20" x14ac:dyDescent="0.3">
      <c r="A29144">
        <v>29143</v>
      </c>
      <c r="B29144" t="s">
        <v>3751</v>
      </c>
      <c r="C29144" t="s">
        <v>11</v>
      </c>
      <c r="D29144" t="s">
        <v>11</v>
      </c>
      <c r="E29144">
        <v>4.2</v>
      </c>
      <c r="F29144">
        <v>1629</v>
      </c>
      <c r="G29144" t="s">
        <v>1501</v>
      </c>
      <c r="H29144" t="s">
        <v>13</v>
      </c>
      <c r="I29144" t="s">
        <v>6915</v>
      </c>
      <c r="J29144" t="s">
        <v>210</v>
      </c>
      <c r="K29144" t="s">
        <v>131</v>
      </c>
      <c r="L29144" t="s">
        <v>60</v>
      </c>
      <c r="Q29144">
        <v>1500</v>
      </c>
      <c r="R29144" t="s">
        <v>508</v>
      </c>
      <c r="S29144" t="s">
        <v>1452</v>
      </c>
      <c r="T29144" t="s">
        <v>6998</v>
      </c>
    </row>
    <row r="29145" spans="1:20" x14ac:dyDescent="0.3">
      <c r="A29145">
        <v>29144</v>
      </c>
      <c r="B29145" t="s">
        <v>3384</v>
      </c>
      <c r="C29145" t="s">
        <v>11</v>
      </c>
      <c r="D29145" t="s">
        <v>11</v>
      </c>
      <c r="E29145">
        <v>4.4000000000000004</v>
      </c>
      <c r="F29145">
        <v>214</v>
      </c>
      <c r="G29145" t="s">
        <v>1372</v>
      </c>
      <c r="H29145" t="s">
        <v>31</v>
      </c>
      <c r="I29145" t="s">
        <v>31</v>
      </c>
      <c r="J29145" t="s">
        <v>6915</v>
      </c>
      <c r="K29145" t="s">
        <v>796</v>
      </c>
      <c r="L29145" t="s">
        <v>1159</v>
      </c>
      <c r="Q29145">
        <v>800</v>
      </c>
      <c r="R29145" t="s">
        <v>508</v>
      </c>
      <c r="S29145" t="s">
        <v>1452</v>
      </c>
      <c r="T29145" t="s">
        <v>6995</v>
      </c>
    </row>
    <row r="29146" spans="1:20" x14ac:dyDescent="0.3">
      <c r="A29146">
        <v>29145</v>
      </c>
      <c r="B29146" t="s">
        <v>4101</v>
      </c>
      <c r="C29146" t="s">
        <v>16</v>
      </c>
      <c r="D29146" t="s">
        <v>16</v>
      </c>
      <c r="E29146">
        <v>4.5</v>
      </c>
      <c r="F29146">
        <v>740</v>
      </c>
      <c r="G29146" t="s">
        <v>1372</v>
      </c>
      <c r="H29146" t="s">
        <v>13</v>
      </c>
      <c r="I29146" t="s">
        <v>1159</v>
      </c>
      <c r="Q29146">
        <v>1200</v>
      </c>
      <c r="R29146" t="s">
        <v>508</v>
      </c>
      <c r="S29146" t="s">
        <v>1452</v>
      </c>
      <c r="T29146" t="s">
        <v>6998</v>
      </c>
    </row>
    <row r="29147" spans="1:20" x14ac:dyDescent="0.3">
      <c r="A29147">
        <v>29146</v>
      </c>
      <c r="B29147" t="s">
        <v>3385</v>
      </c>
      <c r="C29147" t="s">
        <v>11</v>
      </c>
      <c r="D29147" t="s">
        <v>16</v>
      </c>
      <c r="E29147">
        <v>4.4000000000000004</v>
      </c>
      <c r="F29147">
        <v>951</v>
      </c>
      <c r="G29147" t="s">
        <v>1372</v>
      </c>
      <c r="H29147" t="s">
        <v>31</v>
      </c>
      <c r="I29147" t="s">
        <v>31</v>
      </c>
      <c r="J29147" t="s">
        <v>5306</v>
      </c>
      <c r="K29147" t="s">
        <v>512</v>
      </c>
      <c r="Q29147">
        <v>900</v>
      </c>
      <c r="R29147" t="s">
        <v>508</v>
      </c>
      <c r="S29147" t="s">
        <v>1452</v>
      </c>
      <c r="T29147" t="s">
        <v>6993</v>
      </c>
    </row>
    <row r="29148" spans="1:20" x14ac:dyDescent="0.3">
      <c r="A29148">
        <v>29147</v>
      </c>
      <c r="B29148" t="s">
        <v>3386</v>
      </c>
      <c r="C29148" t="s">
        <v>11</v>
      </c>
      <c r="D29148" t="s">
        <v>11</v>
      </c>
      <c r="E29148">
        <v>4.2</v>
      </c>
      <c r="F29148">
        <v>520</v>
      </c>
      <c r="G29148" t="s">
        <v>1372</v>
      </c>
      <c r="H29148" t="s">
        <v>31</v>
      </c>
      <c r="I29148" t="s">
        <v>31</v>
      </c>
      <c r="J29148" t="s">
        <v>512</v>
      </c>
      <c r="K29148" t="s">
        <v>149</v>
      </c>
      <c r="Q29148">
        <v>800</v>
      </c>
      <c r="R29148" t="s">
        <v>508</v>
      </c>
      <c r="S29148" t="s">
        <v>1452</v>
      </c>
      <c r="T29148" t="s">
        <v>6995</v>
      </c>
    </row>
    <row r="29149" spans="1:20" x14ac:dyDescent="0.3">
      <c r="A29149">
        <v>29148</v>
      </c>
      <c r="B29149" t="s">
        <v>1355</v>
      </c>
      <c r="C29149" t="s">
        <v>11</v>
      </c>
      <c r="D29149" t="s">
        <v>11</v>
      </c>
      <c r="E29149">
        <v>4.4000000000000004</v>
      </c>
      <c r="F29149">
        <v>470</v>
      </c>
      <c r="G29149" t="s">
        <v>1501</v>
      </c>
      <c r="H29149" t="s">
        <v>31</v>
      </c>
      <c r="I29149" t="s">
        <v>31</v>
      </c>
      <c r="J29149" t="s">
        <v>512</v>
      </c>
      <c r="K29149" t="s">
        <v>796</v>
      </c>
      <c r="L29149" t="s">
        <v>1540</v>
      </c>
      <c r="M29149" t="s">
        <v>60</v>
      </c>
      <c r="N29149" t="s">
        <v>131</v>
      </c>
      <c r="O29149" t="s">
        <v>149</v>
      </c>
      <c r="Q29149">
        <v>800</v>
      </c>
      <c r="R29149" t="s">
        <v>508</v>
      </c>
      <c r="S29149" t="s">
        <v>1452</v>
      </c>
      <c r="T29149" t="s">
        <v>6995</v>
      </c>
    </row>
    <row r="29150" spans="1:20" x14ac:dyDescent="0.3">
      <c r="A29150">
        <v>29149</v>
      </c>
      <c r="B29150" t="s">
        <v>3771</v>
      </c>
      <c r="C29150" t="s">
        <v>11</v>
      </c>
      <c r="D29150" t="s">
        <v>11</v>
      </c>
      <c r="E29150">
        <v>4.0999999999999996</v>
      </c>
      <c r="F29150">
        <v>678</v>
      </c>
      <c r="G29150" t="s">
        <v>3355</v>
      </c>
      <c r="H29150" t="s">
        <v>13</v>
      </c>
      <c r="I29150" t="s">
        <v>97</v>
      </c>
      <c r="J29150" t="s">
        <v>2116</v>
      </c>
      <c r="K29150" t="s">
        <v>2419</v>
      </c>
      <c r="Q29150">
        <v>900</v>
      </c>
      <c r="R29150" t="s">
        <v>508</v>
      </c>
      <c r="S29150" t="s">
        <v>1452</v>
      </c>
      <c r="T29150" t="s">
        <v>6993</v>
      </c>
    </row>
    <row r="29151" spans="1:20" x14ac:dyDescent="0.3">
      <c r="A29151">
        <v>29150</v>
      </c>
      <c r="B29151" t="s">
        <v>3785</v>
      </c>
      <c r="C29151" t="s">
        <v>11</v>
      </c>
      <c r="D29151" t="s">
        <v>11</v>
      </c>
      <c r="E29151">
        <v>4.0999999999999996</v>
      </c>
      <c r="F29151">
        <v>602</v>
      </c>
      <c r="G29151" t="s">
        <v>2471</v>
      </c>
      <c r="H29151" t="s">
        <v>13</v>
      </c>
      <c r="I29151" t="s">
        <v>210</v>
      </c>
      <c r="J29151" t="s">
        <v>24</v>
      </c>
      <c r="K29151" t="s">
        <v>796</v>
      </c>
      <c r="L29151" t="s">
        <v>131</v>
      </c>
      <c r="Q29151">
        <v>1100</v>
      </c>
      <c r="R29151" t="s">
        <v>508</v>
      </c>
      <c r="S29151" t="s">
        <v>1452</v>
      </c>
      <c r="T29151" t="s">
        <v>6998</v>
      </c>
    </row>
    <row r="29152" spans="1:20" x14ac:dyDescent="0.3">
      <c r="A29152">
        <v>29151</v>
      </c>
      <c r="B29152" t="s">
        <v>3615</v>
      </c>
      <c r="C29152" t="s">
        <v>11</v>
      </c>
      <c r="D29152" t="s">
        <v>16</v>
      </c>
      <c r="E29152">
        <v>4.3</v>
      </c>
      <c r="F29152">
        <v>345</v>
      </c>
      <c r="G29152" t="s">
        <v>1372</v>
      </c>
      <c r="H29152" t="s">
        <v>13</v>
      </c>
      <c r="I29152" t="s">
        <v>97</v>
      </c>
      <c r="J29152" t="s">
        <v>6916</v>
      </c>
      <c r="K29152" t="s">
        <v>2475</v>
      </c>
      <c r="L29152" t="s">
        <v>6936</v>
      </c>
      <c r="M29152" t="s">
        <v>2116</v>
      </c>
      <c r="N29152" t="s">
        <v>240</v>
      </c>
      <c r="O29152" t="s">
        <v>6913</v>
      </c>
      <c r="Q29152">
        <v>800</v>
      </c>
      <c r="R29152" t="s">
        <v>508</v>
      </c>
      <c r="S29152" t="s">
        <v>1452</v>
      </c>
      <c r="T29152" t="s">
        <v>6995</v>
      </c>
    </row>
    <row r="29153" spans="1:20" x14ac:dyDescent="0.3">
      <c r="A29153">
        <v>29152</v>
      </c>
      <c r="B29153" t="s">
        <v>3388</v>
      </c>
      <c r="C29153" t="s">
        <v>16</v>
      </c>
      <c r="D29153" t="s">
        <v>11</v>
      </c>
      <c r="E29153">
        <v>4.5</v>
      </c>
      <c r="F29153">
        <v>556</v>
      </c>
      <c r="G29153" t="s">
        <v>1372</v>
      </c>
      <c r="H29153" t="s">
        <v>31</v>
      </c>
      <c r="I29153" t="s">
        <v>31</v>
      </c>
      <c r="J29153" t="s">
        <v>512</v>
      </c>
      <c r="K29153" t="s">
        <v>6786</v>
      </c>
      <c r="L29153" t="s">
        <v>149</v>
      </c>
      <c r="Q29153">
        <v>900</v>
      </c>
      <c r="R29153" t="s">
        <v>508</v>
      </c>
      <c r="S29153" t="s">
        <v>1452</v>
      </c>
      <c r="T29153" t="s">
        <v>6993</v>
      </c>
    </row>
    <row r="29154" spans="1:20" x14ac:dyDescent="0.3">
      <c r="A29154">
        <v>29153</v>
      </c>
      <c r="B29154" t="s">
        <v>2479</v>
      </c>
      <c r="C29154" t="s">
        <v>11</v>
      </c>
      <c r="D29154" t="s">
        <v>16</v>
      </c>
      <c r="E29154">
        <v>4.0999999999999996</v>
      </c>
      <c r="F29154">
        <v>845</v>
      </c>
      <c r="G29154" t="s">
        <v>2471</v>
      </c>
      <c r="H29154" t="s">
        <v>13</v>
      </c>
      <c r="I29154" t="s">
        <v>1058</v>
      </c>
      <c r="J29154" t="s">
        <v>831</v>
      </c>
      <c r="K29154" t="s">
        <v>24</v>
      </c>
      <c r="L29154" t="s">
        <v>97</v>
      </c>
      <c r="Q29154">
        <v>700</v>
      </c>
      <c r="R29154" t="s">
        <v>508</v>
      </c>
      <c r="S29154" t="s">
        <v>1452</v>
      </c>
      <c r="T29154" t="s">
        <v>6995</v>
      </c>
    </row>
    <row r="29155" spans="1:20" x14ac:dyDescent="0.3">
      <c r="A29155">
        <v>29154</v>
      </c>
      <c r="B29155" t="s">
        <v>2159</v>
      </c>
      <c r="C29155" t="s">
        <v>11</v>
      </c>
      <c r="D29155" t="s">
        <v>11</v>
      </c>
      <c r="E29155">
        <v>4.2</v>
      </c>
      <c r="F29155">
        <v>768</v>
      </c>
      <c r="G29155" t="s">
        <v>1501</v>
      </c>
      <c r="H29155" t="s">
        <v>13</v>
      </c>
      <c r="I29155" t="s">
        <v>24</v>
      </c>
      <c r="J29155" t="s">
        <v>97</v>
      </c>
      <c r="K29155" t="s">
        <v>1058</v>
      </c>
      <c r="Q29155">
        <v>1700</v>
      </c>
      <c r="R29155" t="s">
        <v>508</v>
      </c>
      <c r="S29155" t="s">
        <v>1452</v>
      </c>
      <c r="T29155" t="s">
        <v>6999</v>
      </c>
    </row>
    <row r="29156" spans="1:20" x14ac:dyDescent="0.3">
      <c r="A29156">
        <v>29155</v>
      </c>
      <c r="B29156" t="s">
        <v>5165</v>
      </c>
      <c r="C29156" t="s">
        <v>16</v>
      </c>
      <c r="D29156" t="s">
        <v>11</v>
      </c>
      <c r="E29156">
        <v>4.3</v>
      </c>
      <c r="F29156">
        <v>170</v>
      </c>
      <c r="G29156" t="s">
        <v>1501</v>
      </c>
      <c r="H29156" t="s">
        <v>13</v>
      </c>
      <c r="I29156" t="s">
        <v>97</v>
      </c>
      <c r="J29156" t="s">
        <v>2419</v>
      </c>
      <c r="K29156" t="s">
        <v>2475</v>
      </c>
      <c r="Q29156">
        <v>800</v>
      </c>
      <c r="R29156" t="s">
        <v>508</v>
      </c>
      <c r="S29156" t="s">
        <v>1452</v>
      </c>
      <c r="T29156" t="s">
        <v>6995</v>
      </c>
    </row>
    <row r="29157" spans="1:20" x14ac:dyDescent="0.3">
      <c r="A29157">
        <v>29156</v>
      </c>
      <c r="B29157" t="s">
        <v>1470</v>
      </c>
      <c r="C29157" t="s">
        <v>11</v>
      </c>
      <c r="D29157" t="s">
        <v>16</v>
      </c>
      <c r="E29157">
        <v>4.2</v>
      </c>
      <c r="F29157">
        <v>823</v>
      </c>
      <c r="G29157" t="s">
        <v>2471</v>
      </c>
      <c r="H29157" t="s">
        <v>13</v>
      </c>
      <c r="I29157" t="s">
        <v>24</v>
      </c>
      <c r="Q29157">
        <v>1000</v>
      </c>
      <c r="R29157" t="s">
        <v>508</v>
      </c>
      <c r="S29157" t="s">
        <v>1452</v>
      </c>
      <c r="T29157" t="s">
        <v>6993</v>
      </c>
    </row>
    <row r="29158" spans="1:20" x14ac:dyDescent="0.3">
      <c r="A29158">
        <v>29157</v>
      </c>
      <c r="B29158" t="s">
        <v>3690</v>
      </c>
      <c r="C29158" t="s">
        <v>11</v>
      </c>
      <c r="D29158" t="s">
        <v>16</v>
      </c>
      <c r="E29158">
        <v>4.2</v>
      </c>
      <c r="F29158">
        <v>533</v>
      </c>
      <c r="G29158" t="s">
        <v>1372</v>
      </c>
      <c r="H29158" t="s">
        <v>13</v>
      </c>
      <c r="I29158" t="s">
        <v>97</v>
      </c>
      <c r="J29158" t="s">
        <v>6942</v>
      </c>
      <c r="K29158" t="s">
        <v>2116</v>
      </c>
      <c r="L29158" t="s">
        <v>2419</v>
      </c>
      <c r="M29158" t="s">
        <v>6925</v>
      </c>
      <c r="N29158" t="s">
        <v>6913</v>
      </c>
      <c r="Q29158">
        <v>600</v>
      </c>
      <c r="R29158" t="s">
        <v>508</v>
      </c>
      <c r="S29158" t="s">
        <v>1452</v>
      </c>
      <c r="T29158" t="s">
        <v>6996</v>
      </c>
    </row>
    <row r="29159" spans="1:20" x14ac:dyDescent="0.3">
      <c r="A29159">
        <v>29158</v>
      </c>
      <c r="B29159" t="s">
        <v>702</v>
      </c>
      <c r="C29159" t="s">
        <v>11</v>
      </c>
      <c r="D29159" t="s">
        <v>16</v>
      </c>
      <c r="E29159">
        <v>4.0999999999999996</v>
      </c>
      <c r="F29159">
        <v>1574</v>
      </c>
      <c r="G29159" t="s">
        <v>1372</v>
      </c>
      <c r="H29159" t="s">
        <v>13</v>
      </c>
      <c r="I29159" t="s">
        <v>219</v>
      </c>
      <c r="J29159" t="s">
        <v>24</v>
      </c>
      <c r="K29159" t="s">
        <v>149</v>
      </c>
      <c r="Q29159">
        <v>750</v>
      </c>
      <c r="R29159" t="s">
        <v>508</v>
      </c>
      <c r="S29159" t="s">
        <v>1452</v>
      </c>
      <c r="T29159" t="s">
        <v>6995</v>
      </c>
    </row>
    <row r="29160" spans="1:20" x14ac:dyDescent="0.3">
      <c r="A29160">
        <v>29159</v>
      </c>
      <c r="B29160" t="s">
        <v>3389</v>
      </c>
      <c r="C29160" t="s">
        <v>11</v>
      </c>
      <c r="D29160" t="s">
        <v>16</v>
      </c>
      <c r="E29160">
        <v>3.8</v>
      </c>
      <c r="F29160">
        <v>23</v>
      </c>
      <c r="G29160" t="s">
        <v>1372</v>
      </c>
      <c r="H29160" t="s">
        <v>31</v>
      </c>
      <c r="I29160" t="s">
        <v>31</v>
      </c>
      <c r="J29160" t="s">
        <v>512</v>
      </c>
      <c r="K29160" t="s">
        <v>149</v>
      </c>
      <c r="Q29160">
        <v>600</v>
      </c>
      <c r="R29160" t="s">
        <v>508</v>
      </c>
      <c r="S29160" t="s">
        <v>1452</v>
      </c>
      <c r="T29160" t="s">
        <v>6996</v>
      </c>
    </row>
    <row r="29161" spans="1:20" x14ac:dyDescent="0.3">
      <c r="A29161">
        <v>29160</v>
      </c>
      <c r="B29161" t="s">
        <v>5661</v>
      </c>
      <c r="C29161" t="s">
        <v>16</v>
      </c>
      <c r="D29161" t="s">
        <v>16</v>
      </c>
      <c r="E29161">
        <v>4.3</v>
      </c>
      <c r="F29161">
        <v>295</v>
      </c>
      <c r="G29161" t="s">
        <v>1501</v>
      </c>
      <c r="H29161" t="s">
        <v>31</v>
      </c>
      <c r="I29161" t="s">
        <v>31</v>
      </c>
      <c r="J29161" t="s">
        <v>210</v>
      </c>
      <c r="K29161" t="s">
        <v>60</v>
      </c>
      <c r="Q29161">
        <v>850</v>
      </c>
      <c r="R29161" t="s">
        <v>508</v>
      </c>
      <c r="S29161" t="s">
        <v>1452</v>
      </c>
      <c r="T29161" t="s">
        <v>6993</v>
      </c>
    </row>
    <row r="29162" spans="1:20" x14ac:dyDescent="0.3">
      <c r="A29162">
        <v>29161</v>
      </c>
      <c r="B29162" t="s">
        <v>3755</v>
      </c>
      <c r="C29162" t="s">
        <v>11</v>
      </c>
      <c r="D29162" t="s">
        <v>11</v>
      </c>
      <c r="E29162">
        <v>4.0999999999999996</v>
      </c>
      <c r="F29162">
        <v>261</v>
      </c>
      <c r="G29162" t="s">
        <v>1501</v>
      </c>
      <c r="H29162" t="s">
        <v>13</v>
      </c>
      <c r="I29162" t="s">
        <v>451</v>
      </c>
      <c r="J29162" t="s">
        <v>24</v>
      </c>
      <c r="K29162" t="s">
        <v>1780</v>
      </c>
      <c r="L29162" t="s">
        <v>6933</v>
      </c>
      <c r="Q29162">
        <v>750</v>
      </c>
      <c r="R29162" t="s">
        <v>508</v>
      </c>
      <c r="S29162" t="s">
        <v>1452</v>
      </c>
      <c r="T29162" t="s">
        <v>6995</v>
      </c>
    </row>
    <row r="29163" spans="1:20" x14ac:dyDescent="0.3">
      <c r="A29163">
        <v>29162</v>
      </c>
      <c r="B29163" t="s">
        <v>3599</v>
      </c>
      <c r="C29163" t="s">
        <v>11</v>
      </c>
      <c r="D29163" t="s">
        <v>11</v>
      </c>
      <c r="E29163">
        <v>3.7</v>
      </c>
      <c r="F29163">
        <v>21</v>
      </c>
      <c r="G29163" t="s">
        <v>3443</v>
      </c>
      <c r="H29163" t="s">
        <v>13</v>
      </c>
      <c r="I29163" t="s">
        <v>166</v>
      </c>
      <c r="J29163" t="s">
        <v>24</v>
      </c>
      <c r="K29163" t="s">
        <v>97</v>
      </c>
      <c r="L29163" t="s">
        <v>1058</v>
      </c>
      <c r="Q29163">
        <v>700</v>
      </c>
      <c r="R29163" t="s">
        <v>508</v>
      </c>
      <c r="S29163" t="s">
        <v>1452</v>
      </c>
      <c r="T29163" t="s">
        <v>6995</v>
      </c>
    </row>
    <row r="29164" spans="1:20" x14ac:dyDescent="0.3">
      <c r="A29164">
        <v>29163</v>
      </c>
      <c r="B29164" t="s">
        <v>3717</v>
      </c>
      <c r="C29164" t="s">
        <v>11</v>
      </c>
      <c r="D29164" t="s">
        <v>11</v>
      </c>
      <c r="E29164">
        <v>4.0999999999999996</v>
      </c>
      <c r="F29164">
        <v>1798</v>
      </c>
      <c r="G29164" t="s">
        <v>1372</v>
      </c>
      <c r="H29164" t="s">
        <v>105</v>
      </c>
      <c r="I29164" t="s">
        <v>511</v>
      </c>
      <c r="J29164" t="s">
        <v>2419</v>
      </c>
      <c r="K29164" t="s">
        <v>5306</v>
      </c>
      <c r="L29164" t="s">
        <v>210</v>
      </c>
      <c r="Q29164">
        <v>1200</v>
      </c>
      <c r="R29164" t="s">
        <v>508</v>
      </c>
      <c r="S29164" t="s">
        <v>1452</v>
      </c>
      <c r="T29164" t="s">
        <v>6998</v>
      </c>
    </row>
    <row r="29165" spans="1:20" x14ac:dyDescent="0.3">
      <c r="A29165">
        <v>29164</v>
      </c>
      <c r="B29165" t="s">
        <v>987</v>
      </c>
      <c r="C29165" t="s">
        <v>16</v>
      </c>
      <c r="D29165" t="s">
        <v>11</v>
      </c>
      <c r="E29165">
        <v>4.0999999999999996</v>
      </c>
      <c r="F29165">
        <v>822</v>
      </c>
      <c r="G29165" t="s">
        <v>1501</v>
      </c>
      <c r="H29165" t="s">
        <v>413</v>
      </c>
      <c r="I29165" t="s">
        <v>166</v>
      </c>
      <c r="J29165" t="s">
        <v>63</v>
      </c>
      <c r="K29165" t="s">
        <v>24</v>
      </c>
      <c r="L29165" t="s">
        <v>97</v>
      </c>
      <c r="Q29165">
        <v>800</v>
      </c>
      <c r="R29165" t="s">
        <v>508</v>
      </c>
      <c r="S29165" t="s">
        <v>1452</v>
      </c>
      <c r="T29165" t="s">
        <v>6995</v>
      </c>
    </row>
    <row r="29166" spans="1:20" x14ac:dyDescent="0.3">
      <c r="A29166">
        <v>29165</v>
      </c>
      <c r="B29166" t="s">
        <v>3647</v>
      </c>
      <c r="C29166" t="s">
        <v>11</v>
      </c>
      <c r="D29166" t="s">
        <v>11</v>
      </c>
      <c r="E29166">
        <v>4.4000000000000004</v>
      </c>
      <c r="F29166">
        <v>1811</v>
      </c>
      <c r="G29166" t="s">
        <v>1501</v>
      </c>
      <c r="H29166" t="s">
        <v>13</v>
      </c>
      <c r="I29166" t="s">
        <v>240</v>
      </c>
      <c r="Q29166">
        <v>1000</v>
      </c>
      <c r="R29166" t="s">
        <v>508</v>
      </c>
      <c r="S29166" t="s">
        <v>1452</v>
      </c>
      <c r="T29166" t="s">
        <v>6993</v>
      </c>
    </row>
    <row r="29167" spans="1:20" x14ac:dyDescent="0.3">
      <c r="A29167">
        <v>29166</v>
      </c>
      <c r="B29167" t="s">
        <v>3773</v>
      </c>
      <c r="C29167" t="s">
        <v>11</v>
      </c>
      <c r="D29167" t="s">
        <v>16</v>
      </c>
      <c r="E29167">
        <v>4.0999999999999996</v>
      </c>
      <c r="F29167">
        <v>992</v>
      </c>
      <c r="G29167" t="s">
        <v>2471</v>
      </c>
      <c r="H29167" t="s">
        <v>31</v>
      </c>
      <c r="I29167" t="s">
        <v>31</v>
      </c>
      <c r="J29167" t="s">
        <v>512</v>
      </c>
      <c r="K29167" t="s">
        <v>210</v>
      </c>
      <c r="Q29167">
        <v>600</v>
      </c>
      <c r="R29167" t="s">
        <v>508</v>
      </c>
      <c r="S29167" t="s">
        <v>1452</v>
      </c>
      <c r="T29167" t="s">
        <v>6996</v>
      </c>
    </row>
    <row r="29168" spans="1:20" x14ac:dyDescent="0.3">
      <c r="A29168">
        <v>29167</v>
      </c>
      <c r="B29168" t="s">
        <v>4102</v>
      </c>
      <c r="C29168" t="s">
        <v>16</v>
      </c>
      <c r="D29168" t="s">
        <v>11</v>
      </c>
      <c r="E29168">
        <v>4.0999999999999996</v>
      </c>
      <c r="F29168">
        <v>759</v>
      </c>
      <c r="G29168" t="s">
        <v>3355</v>
      </c>
      <c r="H29168" t="s">
        <v>138</v>
      </c>
      <c r="I29168" t="s">
        <v>24</v>
      </c>
      <c r="J29168" t="s">
        <v>97</v>
      </c>
      <c r="Q29168">
        <v>1200</v>
      </c>
      <c r="R29168" t="s">
        <v>508</v>
      </c>
      <c r="S29168" t="s">
        <v>1452</v>
      </c>
      <c r="T29168" t="s">
        <v>6998</v>
      </c>
    </row>
    <row r="29169" spans="1:20" x14ac:dyDescent="0.3">
      <c r="A29169">
        <v>29168</v>
      </c>
      <c r="B29169" t="s">
        <v>3391</v>
      </c>
      <c r="C29169" t="s">
        <v>11</v>
      </c>
      <c r="D29169" t="s">
        <v>11</v>
      </c>
      <c r="E29169">
        <v>4</v>
      </c>
      <c r="F29169">
        <v>1519</v>
      </c>
      <c r="G29169" t="s">
        <v>3355</v>
      </c>
      <c r="H29169" t="s">
        <v>31</v>
      </c>
      <c r="I29169" t="s">
        <v>31</v>
      </c>
      <c r="J29169" t="s">
        <v>512</v>
      </c>
      <c r="Q29169">
        <v>900</v>
      </c>
      <c r="R29169" t="s">
        <v>508</v>
      </c>
      <c r="S29169" t="s">
        <v>1452</v>
      </c>
      <c r="T29169" t="s">
        <v>6993</v>
      </c>
    </row>
    <row r="29170" spans="1:20" x14ac:dyDescent="0.3">
      <c r="A29170">
        <v>29169</v>
      </c>
      <c r="B29170" t="s">
        <v>3390</v>
      </c>
      <c r="C29170" t="s">
        <v>11</v>
      </c>
      <c r="D29170" t="s">
        <v>11</v>
      </c>
      <c r="E29170">
        <v>4.2</v>
      </c>
      <c r="F29170">
        <v>2717</v>
      </c>
      <c r="G29170" t="s">
        <v>3355</v>
      </c>
      <c r="H29170" t="s">
        <v>31</v>
      </c>
      <c r="I29170" t="s">
        <v>31</v>
      </c>
      <c r="J29170" t="s">
        <v>512</v>
      </c>
      <c r="K29170" t="s">
        <v>210</v>
      </c>
      <c r="Q29170">
        <v>1000</v>
      </c>
      <c r="R29170" t="s">
        <v>508</v>
      </c>
      <c r="S29170" t="s">
        <v>1452</v>
      </c>
      <c r="T29170" t="s">
        <v>6993</v>
      </c>
    </row>
    <row r="29171" spans="1:20" x14ac:dyDescent="0.3">
      <c r="A29171">
        <v>29170</v>
      </c>
      <c r="B29171" t="s">
        <v>756</v>
      </c>
      <c r="C29171" t="s">
        <v>11</v>
      </c>
      <c r="D29171" t="s">
        <v>16</v>
      </c>
      <c r="E29171">
        <v>4.0999999999999996</v>
      </c>
      <c r="F29171">
        <v>1962</v>
      </c>
      <c r="G29171" t="s">
        <v>2471</v>
      </c>
      <c r="H29171" t="s">
        <v>13</v>
      </c>
      <c r="I29171" t="s">
        <v>706</v>
      </c>
      <c r="J29171" t="s">
        <v>451</v>
      </c>
      <c r="Q29171">
        <v>650</v>
      </c>
      <c r="R29171" t="s">
        <v>508</v>
      </c>
      <c r="S29171" t="s">
        <v>1452</v>
      </c>
      <c r="T29171" t="s">
        <v>6995</v>
      </c>
    </row>
    <row r="29172" spans="1:20" x14ac:dyDescent="0.3">
      <c r="A29172">
        <v>29171</v>
      </c>
      <c r="B29172" t="s">
        <v>3719</v>
      </c>
      <c r="C29172" t="s">
        <v>11</v>
      </c>
      <c r="D29172" t="s">
        <v>16</v>
      </c>
      <c r="E29172">
        <v>3.9</v>
      </c>
      <c r="F29172">
        <v>1143</v>
      </c>
      <c r="G29172" t="s">
        <v>1372</v>
      </c>
      <c r="H29172" t="s">
        <v>13</v>
      </c>
      <c r="I29172" t="s">
        <v>24</v>
      </c>
      <c r="J29172" t="s">
        <v>545</v>
      </c>
      <c r="Q29172">
        <v>500</v>
      </c>
      <c r="R29172" t="s">
        <v>508</v>
      </c>
      <c r="S29172" t="s">
        <v>1452</v>
      </c>
      <c r="T29172" t="s">
        <v>6996</v>
      </c>
    </row>
    <row r="29173" spans="1:20" x14ac:dyDescent="0.3">
      <c r="A29173">
        <v>29172</v>
      </c>
      <c r="B29173" t="s">
        <v>713</v>
      </c>
      <c r="C29173" t="s">
        <v>11</v>
      </c>
      <c r="D29173" t="s">
        <v>16</v>
      </c>
      <c r="E29173">
        <v>4.0999999999999996</v>
      </c>
      <c r="F29173">
        <v>1118</v>
      </c>
      <c r="G29173" t="s">
        <v>1372</v>
      </c>
      <c r="H29173" t="s">
        <v>13</v>
      </c>
      <c r="I29173" t="s">
        <v>63</v>
      </c>
      <c r="J29173" t="s">
        <v>24</v>
      </c>
      <c r="K29173" t="s">
        <v>97</v>
      </c>
      <c r="L29173" t="s">
        <v>3870</v>
      </c>
      <c r="Q29173">
        <v>750</v>
      </c>
      <c r="R29173" t="s">
        <v>508</v>
      </c>
      <c r="S29173" t="s">
        <v>1452</v>
      </c>
      <c r="T29173" t="s">
        <v>6995</v>
      </c>
    </row>
    <row r="29174" spans="1:20" x14ac:dyDescent="0.3">
      <c r="A29174">
        <v>29173</v>
      </c>
      <c r="B29174" t="s">
        <v>302</v>
      </c>
      <c r="C29174" t="s">
        <v>11</v>
      </c>
      <c r="D29174" t="s">
        <v>16</v>
      </c>
      <c r="E29174">
        <v>4</v>
      </c>
      <c r="F29174">
        <v>314</v>
      </c>
      <c r="G29174" t="s">
        <v>1372</v>
      </c>
      <c r="H29174" t="s">
        <v>13</v>
      </c>
      <c r="I29174" t="s">
        <v>97</v>
      </c>
      <c r="J29174" t="s">
        <v>2116</v>
      </c>
      <c r="K29174" t="s">
        <v>6913</v>
      </c>
      <c r="L29174" t="s">
        <v>240</v>
      </c>
      <c r="Q29174">
        <v>800</v>
      </c>
      <c r="R29174" t="s">
        <v>508</v>
      </c>
      <c r="S29174" t="s">
        <v>1452</v>
      </c>
      <c r="T29174" t="s">
        <v>6995</v>
      </c>
    </row>
    <row r="29175" spans="1:20" x14ac:dyDescent="0.3">
      <c r="A29175">
        <v>29174</v>
      </c>
      <c r="B29175" t="s">
        <v>3624</v>
      </c>
      <c r="C29175" t="s">
        <v>11</v>
      </c>
      <c r="D29175" t="s">
        <v>16</v>
      </c>
      <c r="E29175">
        <v>4.2</v>
      </c>
      <c r="F29175">
        <v>170</v>
      </c>
      <c r="G29175" t="s">
        <v>1501</v>
      </c>
      <c r="H29175" t="s">
        <v>31</v>
      </c>
      <c r="I29175" t="s">
        <v>31</v>
      </c>
      <c r="J29175" t="s">
        <v>131</v>
      </c>
      <c r="Q29175">
        <v>700</v>
      </c>
      <c r="R29175" t="s">
        <v>508</v>
      </c>
      <c r="S29175" t="s">
        <v>1452</v>
      </c>
      <c r="T29175" t="s">
        <v>6995</v>
      </c>
    </row>
    <row r="29176" spans="1:20" x14ac:dyDescent="0.3">
      <c r="A29176">
        <v>29175</v>
      </c>
      <c r="B29176" t="s">
        <v>856</v>
      </c>
      <c r="C29176" t="s">
        <v>11</v>
      </c>
      <c r="D29176" t="s">
        <v>11</v>
      </c>
      <c r="E29176">
        <v>3.9</v>
      </c>
      <c r="F29176">
        <v>484</v>
      </c>
      <c r="G29176" t="s">
        <v>1372</v>
      </c>
      <c r="H29176" t="s">
        <v>13</v>
      </c>
      <c r="I29176" t="s">
        <v>24</v>
      </c>
      <c r="J29176" t="s">
        <v>69</v>
      </c>
      <c r="K29176" t="s">
        <v>97</v>
      </c>
      <c r="L29176" t="s">
        <v>63</v>
      </c>
      <c r="Q29176">
        <v>700</v>
      </c>
      <c r="R29176" t="s">
        <v>508</v>
      </c>
      <c r="S29176" t="s">
        <v>1452</v>
      </c>
      <c r="T29176" t="s">
        <v>6995</v>
      </c>
    </row>
    <row r="29177" spans="1:20" x14ac:dyDescent="0.3">
      <c r="A29177">
        <v>29176</v>
      </c>
      <c r="B29177" t="s">
        <v>3936</v>
      </c>
      <c r="C29177" t="s">
        <v>16</v>
      </c>
      <c r="D29177" t="s">
        <v>11</v>
      </c>
      <c r="E29177">
        <v>4.4000000000000004</v>
      </c>
      <c r="F29177">
        <v>331</v>
      </c>
      <c r="G29177" t="s">
        <v>1372</v>
      </c>
      <c r="H29177" t="s">
        <v>13</v>
      </c>
      <c r="I29177" t="s">
        <v>3937</v>
      </c>
      <c r="Q29177">
        <v>1200</v>
      </c>
      <c r="R29177" t="s">
        <v>508</v>
      </c>
      <c r="S29177" t="s">
        <v>1452</v>
      </c>
      <c r="T29177" t="s">
        <v>6998</v>
      </c>
    </row>
    <row r="29178" spans="1:20" x14ac:dyDescent="0.3">
      <c r="A29178">
        <v>29177</v>
      </c>
      <c r="B29178" t="s">
        <v>5666</v>
      </c>
      <c r="C29178" t="s">
        <v>16</v>
      </c>
      <c r="D29178" t="s">
        <v>11</v>
      </c>
      <c r="E29178">
        <v>4.2</v>
      </c>
      <c r="F29178">
        <v>817</v>
      </c>
      <c r="G29178" t="s">
        <v>2471</v>
      </c>
      <c r="H29178" t="s">
        <v>31</v>
      </c>
      <c r="I29178" t="s">
        <v>31</v>
      </c>
      <c r="J29178" t="s">
        <v>512</v>
      </c>
      <c r="K29178" t="s">
        <v>97</v>
      </c>
      <c r="L29178" t="s">
        <v>210</v>
      </c>
      <c r="Q29178">
        <v>800</v>
      </c>
      <c r="R29178" t="s">
        <v>508</v>
      </c>
      <c r="S29178" t="s">
        <v>1452</v>
      </c>
      <c r="T29178" t="s">
        <v>6995</v>
      </c>
    </row>
    <row r="29179" spans="1:20" x14ac:dyDescent="0.3">
      <c r="A29179">
        <v>29178</v>
      </c>
      <c r="B29179" t="s">
        <v>3392</v>
      </c>
      <c r="C29179" t="s">
        <v>11</v>
      </c>
      <c r="D29179" t="s">
        <v>11</v>
      </c>
      <c r="E29179">
        <v>4.2</v>
      </c>
      <c r="F29179">
        <v>877</v>
      </c>
      <c r="G29179" t="s">
        <v>1372</v>
      </c>
      <c r="H29179" t="s">
        <v>31</v>
      </c>
      <c r="I29179" t="s">
        <v>31</v>
      </c>
      <c r="J29179" t="s">
        <v>2098</v>
      </c>
      <c r="K29179" t="s">
        <v>512</v>
      </c>
      <c r="L29179" t="s">
        <v>210</v>
      </c>
      <c r="Q29179">
        <v>600</v>
      </c>
      <c r="R29179" t="s">
        <v>508</v>
      </c>
      <c r="S29179" t="s">
        <v>1452</v>
      </c>
      <c r="T29179" t="s">
        <v>6996</v>
      </c>
    </row>
    <row r="29180" spans="1:20" x14ac:dyDescent="0.3">
      <c r="A29180">
        <v>29179</v>
      </c>
      <c r="B29180" t="s">
        <v>3631</v>
      </c>
      <c r="C29180" t="s">
        <v>11</v>
      </c>
      <c r="D29180" t="s">
        <v>11</v>
      </c>
      <c r="E29180">
        <v>4</v>
      </c>
      <c r="F29180">
        <v>1243</v>
      </c>
      <c r="G29180" t="s">
        <v>1501</v>
      </c>
      <c r="H29180" t="s">
        <v>31</v>
      </c>
      <c r="I29180" t="s">
        <v>31</v>
      </c>
      <c r="Q29180">
        <v>700</v>
      </c>
      <c r="R29180" t="s">
        <v>508</v>
      </c>
      <c r="S29180" t="s">
        <v>1452</v>
      </c>
      <c r="T29180" t="s">
        <v>6995</v>
      </c>
    </row>
    <row r="29181" spans="1:20" x14ac:dyDescent="0.3">
      <c r="A29181">
        <v>29180</v>
      </c>
      <c r="B29181" t="s">
        <v>3393</v>
      </c>
      <c r="C29181" t="s">
        <v>11</v>
      </c>
      <c r="D29181" t="s">
        <v>16</v>
      </c>
      <c r="E29181">
        <v>4.2</v>
      </c>
      <c r="F29181">
        <v>1066</v>
      </c>
      <c r="G29181" t="s">
        <v>1372</v>
      </c>
      <c r="H29181" t="s">
        <v>31</v>
      </c>
      <c r="I29181" t="s">
        <v>31</v>
      </c>
      <c r="J29181" t="s">
        <v>512</v>
      </c>
      <c r="K29181" t="s">
        <v>751</v>
      </c>
      <c r="Q29181">
        <v>800</v>
      </c>
      <c r="R29181" t="s">
        <v>508</v>
      </c>
      <c r="S29181" t="s">
        <v>1452</v>
      </c>
      <c r="T29181" t="s">
        <v>6995</v>
      </c>
    </row>
    <row r="29182" spans="1:20" x14ac:dyDescent="0.3">
      <c r="A29182">
        <v>29181</v>
      </c>
      <c r="B29182" t="s">
        <v>3976</v>
      </c>
      <c r="C29182" t="s">
        <v>16</v>
      </c>
      <c r="D29182" t="s">
        <v>16</v>
      </c>
      <c r="E29182">
        <v>4.0999999999999996</v>
      </c>
      <c r="F29182">
        <v>679</v>
      </c>
      <c r="G29182" t="s">
        <v>1372</v>
      </c>
      <c r="H29182" t="s">
        <v>13</v>
      </c>
      <c r="I29182" t="s">
        <v>69</v>
      </c>
      <c r="J29182" t="s">
        <v>24</v>
      </c>
      <c r="K29182" t="s">
        <v>97</v>
      </c>
      <c r="Q29182">
        <v>650</v>
      </c>
      <c r="R29182" t="s">
        <v>508</v>
      </c>
      <c r="S29182" t="s">
        <v>1452</v>
      </c>
      <c r="T29182" t="s">
        <v>6995</v>
      </c>
    </row>
    <row r="29183" spans="1:20" x14ac:dyDescent="0.3">
      <c r="A29183">
        <v>29182</v>
      </c>
      <c r="B29183" t="s">
        <v>3496</v>
      </c>
      <c r="C29183" t="s">
        <v>11</v>
      </c>
      <c r="D29183" t="s">
        <v>11</v>
      </c>
      <c r="E29183">
        <v>4.0999999999999996</v>
      </c>
      <c r="F29183">
        <v>226</v>
      </c>
      <c r="G29183" t="s">
        <v>1372</v>
      </c>
      <c r="H29183" t="s">
        <v>13</v>
      </c>
      <c r="I29183" t="s">
        <v>24</v>
      </c>
      <c r="J29183" t="s">
        <v>97</v>
      </c>
      <c r="K29183" t="s">
        <v>117</v>
      </c>
      <c r="L29183" t="s">
        <v>63</v>
      </c>
      <c r="Q29183">
        <v>600</v>
      </c>
      <c r="R29183" t="s">
        <v>508</v>
      </c>
      <c r="S29183" t="s">
        <v>1452</v>
      </c>
      <c r="T29183" t="s">
        <v>6996</v>
      </c>
    </row>
    <row r="29184" spans="1:20" x14ac:dyDescent="0.3">
      <c r="A29184">
        <v>29183</v>
      </c>
      <c r="B29184" t="s">
        <v>3445</v>
      </c>
      <c r="C29184" t="s">
        <v>11</v>
      </c>
      <c r="D29184" t="s">
        <v>16</v>
      </c>
      <c r="E29184">
        <v>4.0999999999999996</v>
      </c>
      <c r="F29184">
        <v>895</v>
      </c>
      <c r="G29184" t="s">
        <v>3355</v>
      </c>
      <c r="H29184" t="s">
        <v>31</v>
      </c>
      <c r="I29184" t="s">
        <v>31</v>
      </c>
      <c r="J29184" t="s">
        <v>512</v>
      </c>
      <c r="K29184" t="s">
        <v>751</v>
      </c>
      <c r="L29184" t="s">
        <v>6915</v>
      </c>
      <c r="M29184" t="s">
        <v>796</v>
      </c>
      <c r="N29184" t="s">
        <v>210</v>
      </c>
      <c r="Q29184">
        <v>800</v>
      </c>
      <c r="R29184" t="s">
        <v>508</v>
      </c>
      <c r="S29184" t="s">
        <v>1452</v>
      </c>
      <c r="T29184" t="s">
        <v>6995</v>
      </c>
    </row>
    <row r="29185" spans="1:20" x14ac:dyDescent="0.3">
      <c r="A29185">
        <v>29184</v>
      </c>
      <c r="B29185" t="s">
        <v>5665</v>
      </c>
      <c r="C29185" t="s">
        <v>16</v>
      </c>
      <c r="D29185" t="s">
        <v>16</v>
      </c>
      <c r="E29185">
        <v>4.0999999999999996</v>
      </c>
      <c r="F29185">
        <v>2451</v>
      </c>
      <c r="G29185" t="s">
        <v>2471</v>
      </c>
      <c r="H29185" t="s">
        <v>31</v>
      </c>
      <c r="I29185" t="s">
        <v>31</v>
      </c>
      <c r="J29185" t="s">
        <v>751</v>
      </c>
      <c r="K29185" t="s">
        <v>117</v>
      </c>
      <c r="L29185" t="s">
        <v>131</v>
      </c>
      <c r="Q29185">
        <v>700</v>
      </c>
      <c r="R29185" t="s">
        <v>508</v>
      </c>
      <c r="S29185" t="s">
        <v>1452</v>
      </c>
      <c r="T29185" t="s">
        <v>6995</v>
      </c>
    </row>
    <row r="29186" spans="1:20" x14ac:dyDescent="0.3">
      <c r="A29186">
        <v>29185</v>
      </c>
      <c r="B29186" t="s">
        <v>1221</v>
      </c>
      <c r="C29186" t="s">
        <v>11</v>
      </c>
      <c r="D29186" t="s">
        <v>16</v>
      </c>
      <c r="E29186">
        <v>4</v>
      </c>
      <c r="F29186">
        <v>788</v>
      </c>
      <c r="G29186" t="s">
        <v>1372</v>
      </c>
      <c r="H29186" t="s">
        <v>13</v>
      </c>
      <c r="I29186" t="s">
        <v>63</v>
      </c>
      <c r="J29186" t="s">
        <v>166</v>
      </c>
      <c r="K29186" t="s">
        <v>24</v>
      </c>
      <c r="L29186" t="s">
        <v>97</v>
      </c>
      <c r="Q29186">
        <v>800</v>
      </c>
      <c r="R29186" t="s">
        <v>508</v>
      </c>
      <c r="S29186" t="s">
        <v>1452</v>
      </c>
      <c r="T29186" t="s">
        <v>6995</v>
      </c>
    </row>
    <row r="29187" spans="1:20" x14ac:dyDescent="0.3">
      <c r="A29187">
        <v>29186</v>
      </c>
      <c r="B29187" t="s">
        <v>5738</v>
      </c>
      <c r="C29187" t="s">
        <v>16</v>
      </c>
      <c r="D29187" t="s">
        <v>16</v>
      </c>
      <c r="E29187">
        <v>4</v>
      </c>
      <c r="F29187">
        <v>1408</v>
      </c>
      <c r="G29187" t="s">
        <v>2471</v>
      </c>
      <c r="H29187" t="s">
        <v>389</v>
      </c>
      <c r="I29187" t="s">
        <v>512</v>
      </c>
      <c r="J29187" t="s">
        <v>2098</v>
      </c>
      <c r="K29187" t="s">
        <v>60</v>
      </c>
      <c r="L29187" t="s">
        <v>1017</v>
      </c>
      <c r="Q29187">
        <v>1000</v>
      </c>
      <c r="R29187" t="s">
        <v>508</v>
      </c>
      <c r="S29187" t="s">
        <v>1452</v>
      </c>
      <c r="T29187" t="s">
        <v>6993</v>
      </c>
    </row>
    <row r="29188" spans="1:20" x14ac:dyDescent="0.3">
      <c r="A29188">
        <v>29187</v>
      </c>
      <c r="B29188" t="s">
        <v>704</v>
      </c>
      <c r="C29188" t="s">
        <v>11</v>
      </c>
      <c r="D29188" t="s">
        <v>16</v>
      </c>
      <c r="E29188">
        <v>3.9</v>
      </c>
      <c r="F29188">
        <v>784</v>
      </c>
      <c r="G29188" t="s">
        <v>1372</v>
      </c>
      <c r="H29188" t="s">
        <v>13</v>
      </c>
      <c r="I29188" t="s">
        <v>63</v>
      </c>
      <c r="J29188" t="s">
        <v>166</v>
      </c>
      <c r="Q29188">
        <v>750</v>
      </c>
      <c r="R29188" t="s">
        <v>508</v>
      </c>
      <c r="S29188" t="s">
        <v>1452</v>
      </c>
      <c r="T29188" t="s">
        <v>6995</v>
      </c>
    </row>
    <row r="29189" spans="1:20" x14ac:dyDescent="0.3">
      <c r="A29189">
        <v>29188</v>
      </c>
      <c r="B29189" t="s">
        <v>3685</v>
      </c>
      <c r="C29189" t="s">
        <v>11</v>
      </c>
      <c r="D29189" t="s">
        <v>16</v>
      </c>
      <c r="E29189">
        <v>3.9</v>
      </c>
      <c r="F29189">
        <v>475</v>
      </c>
      <c r="G29189" t="s">
        <v>2471</v>
      </c>
      <c r="H29189" t="s">
        <v>13</v>
      </c>
      <c r="I29189" t="s">
        <v>3022</v>
      </c>
      <c r="Q29189">
        <v>600</v>
      </c>
      <c r="R29189" t="s">
        <v>508</v>
      </c>
      <c r="S29189" t="s">
        <v>1452</v>
      </c>
      <c r="T29189" t="s">
        <v>6996</v>
      </c>
    </row>
    <row r="29190" spans="1:20" x14ac:dyDescent="0.3">
      <c r="A29190">
        <v>29189</v>
      </c>
      <c r="B29190" t="s">
        <v>2203</v>
      </c>
      <c r="C29190" t="s">
        <v>11</v>
      </c>
      <c r="D29190" t="s">
        <v>16</v>
      </c>
      <c r="E29190">
        <v>4.0999999999999996</v>
      </c>
      <c r="F29190">
        <v>141</v>
      </c>
      <c r="G29190" t="s">
        <v>1372</v>
      </c>
      <c r="H29190" t="s">
        <v>31</v>
      </c>
      <c r="I29190" t="s">
        <v>31</v>
      </c>
      <c r="J29190" t="s">
        <v>796</v>
      </c>
      <c r="K29190" t="s">
        <v>6915</v>
      </c>
      <c r="L29190" t="s">
        <v>149</v>
      </c>
      <c r="M29190" t="s">
        <v>131</v>
      </c>
      <c r="Q29190">
        <v>1200</v>
      </c>
      <c r="R29190" t="s">
        <v>508</v>
      </c>
      <c r="S29190" t="s">
        <v>1452</v>
      </c>
      <c r="T29190" t="s">
        <v>6998</v>
      </c>
    </row>
    <row r="29191" spans="1:20" x14ac:dyDescent="0.3">
      <c r="A29191">
        <v>29190</v>
      </c>
      <c r="B29191" t="s">
        <v>5690</v>
      </c>
      <c r="C29191" t="s">
        <v>16</v>
      </c>
      <c r="D29191" t="s">
        <v>16</v>
      </c>
      <c r="E29191">
        <v>4.4000000000000004</v>
      </c>
      <c r="F29191">
        <v>44</v>
      </c>
      <c r="G29191" t="s">
        <v>1372</v>
      </c>
      <c r="H29191" t="s">
        <v>13</v>
      </c>
      <c r="I29191" t="s">
        <v>97</v>
      </c>
      <c r="J29191" t="s">
        <v>512</v>
      </c>
      <c r="K29191" t="s">
        <v>24</v>
      </c>
      <c r="L29191" t="s">
        <v>210</v>
      </c>
      <c r="M29191" t="s">
        <v>1058</v>
      </c>
      <c r="Q29191">
        <v>800</v>
      </c>
      <c r="R29191" t="s">
        <v>508</v>
      </c>
      <c r="S29191" t="s">
        <v>1452</v>
      </c>
      <c r="T29191" t="s">
        <v>6995</v>
      </c>
    </row>
    <row r="29192" spans="1:20" x14ac:dyDescent="0.3">
      <c r="A29192">
        <v>29191</v>
      </c>
      <c r="B29192" t="s">
        <v>1389</v>
      </c>
      <c r="C29192" t="s">
        <v>11</v>
      </c>
      <c r="D29192" t="s">
        <v>16</v>
      </c>
      <c r="E29192">
        <v>3.8</v>
      </c>
      <c r="F29192">
        <v>661</v>
      </c>
      <c r="G29192" t="s">
        <v>1372</v>
      </c>
      <c r="H29192" t="s">
        <v>13</v>
      </c>
      <c r="I29192" t="s">
        <v>97</v>
      </c>
      <c r="J29192" t="s">
        <v>2977</v>
      </c>
      <c r="K29192" t="s">
        <v>24</v>
      </c>
      <c r="Q29192">
        <v>500</v>
      </c>
      <c r="R29192" t="s">
        <v>508</v>
      </c>
      <c r="S29192" t="s">
        <v>1452</v>
      </c>
      <c r="T29192" t="s">
        <v>6996</v>
      </c>
    </row>
    <row r="29193" spans="1:20" x14ac:dyDescent="0.3">
      <c r="A29193">
        <v>29192</v>
      </c>
      <c r="B29193" t="s">
        <v>4103</v>
      </c>
      <c r="C29193" t="s">
        <v>16</v>
      </c>
      <c r="D29193" t="s">
        <v>11</v>
      </c>
      <c r="E29193">
        <v>4.0999999999999996</v>
      </c>
      <c r="F29193">
        <v>1244</v>
      </c>
      <c r="G29193" t="s">
        <v>1372</v>
      </c>
      <c r="H29193" t="s">
        <v>1613</v>
      </c>
      <c r="I29193" t="s">
        <v>512</v>
      </c>
      <c r="J29193" t="s">
        <v>2098</v>
      </c>
      <c r="K29193" t="s">
        <v>24</v>
      </c>
      <c r="L29193" t="s">
        <v>97</v>
      </c>
      <c r="Q29193">
        <v>1500</v>
      </c>
      <c r="R29193" t="s">
        <v>508</v>
      </c>
      <c r="S29193" t="s">
        <v>1452</v>
      </c>
      <c r="T29193" t="s">
        <v>6998</v>
      </c>
    </row>
    <row r="29194" spans="1:20" x14ac:dyDescent="0.3">
      <c r="A29194">
        <v>29193</v>
      </c>
      <c r="B29194" t="s">
        <v>3537</v>
      </c>
      <c r="C29194" t="s">
        <v>11</v>
      </c>
      <c r="D29194" t="s">
        <v>16</v>
      </c>
      <c r="E29194">
        <v>3.7</v>
      </c>
      <c r="F29194">
        <v>32</v>
      </c>
      <c r="G29194" t="s">
        <v>2471</v>
      </c>
      <c r="H29194" t="s">
        <v>13</v>
      </c>
      <c r="I29194" t="s">
        <v>24</v>
      </c>
      <c r="Q29194">
        <v>700</v>
      </c>
      <c r="R29194" t="s">
        <v>508</v>
      </c>
      <c r="S29194" t="s">
        <v>1452</v>
      </c>
      <c r="T29194" t="s">
        <v>6995</v>
      </c>
    </row>
    <row r="29195" spans="1:20" x14ac:dyDescent="0.3">
      <c r="A29195">
        <v>29194</v>
      </c>
      <c r="B29195" t="s">
        <v>3749</v>
      </c>
      <c r="C29195" t="s">
        <v>11</v>
      </c>
      <c r="D29195" t="s">
        <v>11</v>
      </c>
      <c r="E29195">
        <v>3.7</v>
      </c>
      <c r="F29195">
        <v>291</v>
      </c>
      <c r="G29195" t="s">
        <v>1501</v>
      </c>
      <c r="H29195" t="s">
        <v>13</v>
      </c>
      <c r="I29195" t="s">
        <v>166</v>
      </c>
      <c r="J29195" t="s">
        <v>24</v>
      </c>
      <c r="K29195" t="s">
        <v>97</v>
      </c>
      <c r="L29195" t="s">
        <v>63</v>
      </c>
      <c r="Q29195">
        <v>750</v>
      </c>
      <c r="R29195" t="s">
        <v>508</v>
      </c>
      <c r="S29195" t="s">
        <v>1452</v>
      </c>
      <c r="T29195" t="s">
        <v>6995</v>
      </c>
    </row>
    <row r="29196" spans="1:20" x14ac:dyDescent="0.3">
      <c r="A29196">
        <v>29195</v>
      </c>
      <c r="B29196" t="s">
        <v>3345</v>
      </c>
      <c r="C29196" t="s">
        <v>11</v>
      </c>
      <c r="D29196" t="s">
        <v>11</v>
      </c>
      <c r="E29196">
        <v>4</v>
      </c>
      <c r="F29196">
        <v>151</v>
      </c>
      <c r="G29196" t="s">
        <v>3346</v>
      </c>
      <c r="H29196" t="s">
        <v>13</v>
      </c>
      <c r="I29196" t="s">
        <v>512</v>
      </c>
      <c r="J29196" t="s">
        <v>210</v>
      </c>
      <c r="K29196" t="s">
        <v>24</v>
      </c>
      <c r="L29196" t="s">
        <v>2419</v>
      </c>
      <c r="M29196" t="s">
        <v>101</v>
      </c>
      <c r="N29196" t="s">
        <v>97</v>
      </c>
      <c r="O29196" t="s">
        <v>5306</v>
      </c>
      <c r="P29196" t="s">
        <v>2475</v>
      </c>
      <c r="Q29196">
        <v>1100</v>
      </c>
      <c r="R29196" t="s">
        <v>508</v>
      </c>
      <c r="S29196" t="s">
        <v>1452</v>
      </c>
      <c r="T29196" t="s">
        <v>6998</v>
      </c>
    </row>
    <row r="29197" spans="1:20" x14ac:dyDescent="0.3">
      <c r="A29197">
        <v>29196</v>
      </c>
      <c r="B29197" t="s">
        <v>3395</v>
      </c>
      <c r="C29197" t="s">
        <v>11</v>
      </c>
      <c r="D29197" t="s">
        <v>11</v>
      </c>
      <c r="E29197">
        <v>4.0999999999999996</v>
      </c>
      <c r="F29197">
        <v>402</v>
      </c>
      <c r="G29197" t="s">
        <v>1372</v>
      </c>
      <c r="H29197" t="s">
        <v>3396</v>
      </c>
      <c r="I29197" t="s">
        <v>31</v>
      </c>
      <c r="J29197" t="s">
        <v>512</v>
      </c>
      <c r="K29197" t="s">
        <v>6915</v>
      </c>
      <c r="L29197" t="s">
        <v>6918</v>
      </c>
      <c r="Q29197">
        <v>1200</v>
      </c>
      <c r="R29197" t="s">
        <v>508</v>
      </c>
      <c r="S29197" t="s">
        <v>1452</v>
      </c>
      <c r="T29197" t="s">
        <v>6998</v>
      </c>
    </row>
    <row r="29198" spans="1:20" x14ac:dyDescent="0.3">
      <c r="A29198">
        <v>29197</v>
      </c>
      <c r="B29198" t="s">
        <v>4105</v>
      </c>
      <c r="C29198" t="s">
        <v>16</v>
      </c>
      <c r="D29198" t="s">
        <v>11</v>
      </c>
      <c r="E29198">
        <v>3.8</v>
      </c>
      <c r="F29198">
        <v>155</v>
      </c>
      <c r="G29198" t="s">
        <v>1372</v>
      </c>
      <c r="H29198" t="s">
        <v>982</v>
      </c>
      <c r="I29198" t="s">
        <v>511</v>
      </c>
      <c r="J29198" t="s">
        <v>24</v>
      </c>
      <c r="K29198" t="s">
        <v>512</v>
      </c>
      <c r="L29198" t="s">
        <v>60</v>
      </c>
      <c r="Q29198">
        <v>1000</v>
      </c>
      <c r="R29198" t="s">
        <v>508</v>
      </c>
      <c r="S29198" t="s">
        <v>1452</v>
      </c>
      <c r="T29198" t="s">
        <v>6993</v>
      </c>
    </row>
    <row r="29199" spans="1:20" x14ac:dyDescent="0.3">
      <c r="A29199">
        <v>29198</v>
      </c>
      <c r="B29199" t="s">
        <v>3777</v>
      </c>
      <c r="C29199" t="s">
        <v>11</v>
      </c>
      <c r="D29199" t="s">
        <v>11</v>
      </c>
      <c r="E29199">
        <v>4.4000000000000004</v>
      </c>
      <c r="F29199">
        <v>348</v>
      </c>
      <c r="G29199" t="s">
        <v>1372</v>
      </c>
      <c r="H29199" t="s">
        <v>413</v>
      </c>
      <c r="I29199" t="s">
        <v>97</v>
      </c>
      <c r="J29199" t="s">
        <v>512</v>
      </c>
      <c r="K29199" t="s">
        <v>24</v>
      </c>
      <c r="L29199" t="s">
        <v>751</v>
      </c>
      <c r="M29199" t="s">
        <v>60</v>
      </c>
      <c r="N29199" t="s">
        <v>1058</v>
      </c>
      <c r="Q29199">
        <v>1000</v>
      </c>
      <c r="R29199" t="s">
        <v>508</v>
      </c>
      <c r="S29199" t="s">
        <v>1452</v>
      </c>
      <c r="T29199" t="s">
        <v>6993</v>
      </c>
    </row>
    <row r="29200" spans="1:20" x14ac:dyDescent="0.3">
      <c r="A29200">
        <v>29199</v>
      </c>
      <c r="B29200" t="s">
        <v>2182</v>
      </c>
      <c r="C29200" t="s">
        <v>11</v>
      </c>
      <c r="D29200" t="s">
        <v>11</v>
      </c>
      <c r="E29200">
        <v>4.2</v>
      </c>
      <c r="F29200">
        <v>1708</v>
      </c>
      <c r="G29200" t="s">
        <v>1372</v>
      </c>
      <c r="H29200" t="s">
        <v>31</v>
      </c>
      <c r="I29200" t="s">
        <v>31</v>
      </c>
      <c r="J29200" t="s">
        <v>210</v>
      </c>
      <c r="K29200" t="s">
        <v>751</v>
      </c>
      <c r="L29200" t="s">
        <v>2098</v>
      </c>
      <c r="M29200" t="s">
        <v>6918</v>
      </c>
      <c r="Q29200">
        <v>650</v>
      </c>
      <c r="R29200" t="s">
        <v>508</v>
      </c>
      <c r="S29200" t="s">
        <v>1452</v>
      </c>
      <c r="T29200" t="s">
        <v>6995</v>
      </c>
    </row>
    <row r="29201" spans="1:20" x14ac:dyDescent="0.3">
      <c r="A29201">
        <v>29200</v>
      </c>
      <c r="B29201" t="s">
        <v>3978</v>
      </c>
      <c r="C29201" t="s">
        <v>16</v>
      </c>
      <c r="D29201" t="s">
        <v>16</v>
      </c>
      <c r="E29201">
        <v>3.9</v>
      </c>
      <c r="F29201">
        <v>70</v>
      </c>
      <c r="G29201" t="s">
        <v>3443</v>
      </c>
      <c r="H29201" t="s">
        <v>138</v>
      </c>
      <c r="I29201" t="s">
        <v>24</v>
      </c>
      <c r="J29201" t="s">
        <v>97</v>
      </c>
      <c r="Q29201">
        <v>1500</v>
      </c>
      <c r="R29201" t="s">
        <v>508</v>
      </c>
      <c r="S29201" t="s">
        <v>1452</v>
      </c>
      <c r="T29201" t="s">
        <v>6998</v>
      </c>
    </row>
    <row r="29202" spans="1:20" x14ac:dyDescent="0.3">
      <c r="A29202">
        <v>29201</v>
      </c>
      <c r="B29202" t="s">
        <v>3397</v>
      </c>
      <c r="C29202" t="s">
        <v>11</v>
      </c>
      <c r="D29202" t="s">
        <v>16</v>
      </c>
      <c r="E29202">
        <v>3.6</v>
      </c>
      <c r="F29202">
        <v>16</v>
      </c>
      <c r="G29202" t="s">
        <v>1372</v>
      </c>
      <c r="H29202" t="s">
        <v>31</v>
      </c>
      <c r="I29202" t="s">
        <v>31</v>
      </c>
      <c r="J29202" t="s">
        <v>512</v>
      </c>
      <c r="K29202" t="s">
        <v>149</v>
      </c>
      <c r="Q29202">
        <v>500</v>
      </c>
      <c r="R29202" t="s">
        <v>508</v>
      </c>
      <c r="S29202" t="s">
        <v>1452</v>
      </c>
      <c r="T29202" t="s">
        <v>6996</v>
      </c>
    </row>
    <row r="29203" spans="1:20" x14ac:dyDescent="0.3">
      <c r="A29203">
        <v>29202</v>
      </c>
      <c r="B29203" t="s">
        <v>3506</v>
      </c>
      <c r="C29203" t="s">
        <v>11</v>
      </c>
      <c r="D29203" t="s">
        <v>11</v>
      </c>
      <c r="E29203">
        <v>4.2</v>
      </c>
      <c r="F29203">
        <v>350</v>
      </c>
      <c r="G29203" t="s">
        <v>1372</v>
      </c>
      <c r="H29203" t="s">
        <v>13</v>
      </c>
      <c r="I29203" t="s">
        <v>24</v>
      </c>
      <c r="Q29203">
        <v>700</v>
      </c>
      <c r="R29203" t="s">
        <v>508</v>
      </c>
      <c r="S29203" t="s">
        <v>1452</v>
      </c>
      <c r="T29203" t="s">
        <v>6995</v>
      </c>
    </row>
    <row r="29204" spans="1:20" x14ac:dyDescent="0.3">
      <c r="A29204">
        <v>29203</v>
      </c>
      <c r="B29204" t="s">
        <v>3671</v>
      </c>
      <c r="C29204" t="s">
        <v>11</v>
      </c>
      <c r="D29204" t="s">
        <v>16</v>
      </c>
      <c r="E29204">
        <v>3.6</v>
      </c>
      <c r="F29204">
        <v>76</v>
      </c>
      <c r="G29204" t="s">
        <v>1501</v>
      </c>
      <c r="H29204" t="s">
        <v>13</v>
      </c>
      <c r="I29204" t="s">
        <v>512</v>
      </c>
      <c r="J29204" t="s">
        <v>210</v>
      </c>
      <c r="K29204" t="s">
        <v>97</v>
      </c>
      <c r="Q29204">
        <v>750</v>
      </c>
      <c r="R29204" t="s">
        <v>508</v>
      </c>
      <c r="S29204" t="s">
        <v>1452</v>
      </c>
      <c r="T29204" t="s">
        <v>6995</v>
      </c>
    </row>
    <row r="29205" spans="1:20" x14ac:dyDescent="0.3">
      <c r="A29205">
        <v>29204</v>
      </c>
      <c r="B29205" t="s">
        <v>3505</v>
      </c>
      <c r="C29205" t="s">
        <v>11</v>
      </c>
      <c r="D29205" t="s">
        <v>16</v>
      </c>
      <c r="E29205">
        <v>4.0999999999999996</v>
      </c>
      <c r="F29205">
        <v>87</v>
      </c>
      <c r="G29205" t="s">
        <v>2471</v>
      </c>
      <c r="H29205" t="s">
        <v>31</v>
      </c>
      <c r="I29205" t="s">
        <v>31</v>
      </c>
      <c r="J29205" t="s">
        <v>131</v>
      </c>
      <c r="Q29205">
        <v>700</v>
      </c>
      <c r="R29205" t="s">
        <v>508</v>
      </c>
      <c r="S29205" t="s">
        <v>1452</v>
      </c>
      <c r="T29205" t="s">
        <v>6995</v>
      </c>
    </row>
    <row r="29206" spans="1:20" x14ac:dyDescent="0.3">
      <c r="A29206">
        <v>29205</v>
      </c>
      <c r="B29206" t="s">
        <v>3743</v>
      </c>
      <c r="C29206" t="s">
        <v>11</v>
      </c>
      <c r="D29206" t="s">
        <v>11</v>
      </c>
      <c r="E29206">
        <v>3.9</v>
      </c>
      <c r="F29206">
        <v>599</v>
      </c>
      <c r="G29206" t="s">
        <v>1501</v>
      </c>
      <c r="H29206" t="s">
        <v>138</v>
      </c>
      <c r="I29206" t="s">
        <v>511</v>
      </c>
      <c r="J29206" t="s">
        <v>24</v>
      </c>
      <c r="K29206" t="s">
        <v>97</v>
      </c>
      <c r="Q29206">
        <v>1200</v>
      </c>
      <c r="R29206" t="s">
        <v>508</v>
      </c>
      <c r="S29206" t="s">
        <v>1452</v>
      </c>
      <c r="T29206" t="s">
        <v>6998</v>
      </c>
    </row>
    <row r="29207" spans="1:20" x14ac:dyDescent="0.3">
      <c r="A29207">
        <v>29206</v>
      </c>
      <c r="B29207" t="s">
        <v>3627</v>
      </c>
      <c r="C29207" t="s">
        <v>11</v>
      </c>
      <c r="D29207" t="s">
        <v>11</v>
      </c>
      <c r="E29207">
        <v>4</v>
      </c>
      <c r="F29207">
        <v>238</v>
      </c>
      <c r="G29207" t="s">
        <v>1372</v>
      </c>
      <c r="H29207" t="s">
        <v>13</v>
      </c>
      <c r="I29207" t="s">
        <v>451</v>
      </c>
      <c r="J29207" t="s">
        <v>24</v>
      </c>
      <c r="Q29207">
        <v>800</v>
      </c>
      <c r="R29207" t="s">
        <v>508</v>
      </c>
      <c r="S29207" t="s">
        <v>1452</v>
      </c>
      <c r="T29207" t="s">
        <v>6995</v>
      </c>
    </row>
    <row r="29208" spans="1:20" x14ac:dyDescent="0.3">
      <c r="A29208">
        <v>29207</v>
      </c>
      <c r="B29208" t="s">
        <v>3543</v>
      </c>
      <c r="C29208" t="s">
        <v>11</v>
      </c>
      <c r="D29208" t="s">
        <v>16</v>
      </c>
      <c r="E29208">
        <v>3.7</v>
      </c>
      <c r="F29208">
        <v>483</v>
      </c>
      <c r="G29208" t="s">
        <v>1501</v>
      </c>
      <c r="H29208" t="s">
        <v>13</v>
      </c>
      <c r="I29208" t="s">
        <v>512</v>
      </c>
      <c r="J29208" t="s">
        <v>6918</v>
      </c>
      <c r="K29208" t="s">
        <v>97</v>
      </c>
      <c r="L29208" t="s">
        <v>6915</v>
      </c>
      <c r="M29208" t="s">
        <v>131</v>
      </c>
      <c r="N29208" t="s">
        <v>1058</v>
      </c>
      <c r="O29208" t="s">
        <v>210</v>
      </c>
      <c r="Q29208">
        <v>800</v>
      </c>
      <c r="R29208" t="s">
        <v>508</v>
      </c>
      <c r="S29208" t="s">
        <v>1452</v>
      </c>
      <c r="T29208" t="s">
        <v>6995</v>
      </c>
    </row>
    <row r="29209" spans="1:20" x14ac:dyDescent="0.3">
      <c r="A29209">
        <v>29208</v>
      </c>
      <c r="B29209" t="s">
        <v>4106</v>
      </c>
      <c r="C29209" t="s">
        <v>16</v>
      </c>
      <c r="D29209" t="s">
        <v>16</v>
      </c>
      <c r="E29209">
        <v>3.8</v>
      </c>
      <c r="F29209">
        <v>35</v>
      </c>
      <c r="G29209" t="s">
        <v>1501</v>
      </c>
      <c r="H29209" t="s">
        <v>138</v>
      </c>
      <c r="I29209" t="s">
        <v>69</v>
      </c>
      <c r="J29209" t="s">
        <v>166</v>
      </c>
      <c r="Q29209">
        <v>1000</v>
      </c>
      <c r="R29209" t="s">
        <v>508</v>
      </c>
      <c r="S29209" t="s">
        <v>1452</v>
      </c>
      <c r="T29209" t="s">
        <v>6993</v>
      </c>
    </row>
    <row r="29210" spans="1:20" x14ac:dyDescent="0.3">
      <c r="A29210">
        <v>29209</v>
      </c>
      <c r="B29210" t="s">
        <v>2998</v>
      </c>
      <c r="C29210" t="s">
        <v>16</v>
      </c>
      <c r="D29210" t="s">
        <v>11</v>
      </c>
      <c r="E29210">
        <v>3.9</v>
      </c>
      <c r="F29210">
        <v>599</v>
      </c>
      <c r="G29210" t="s">
        <v>1372</v>
      </c>
      <c r="H29210" t="s">
        <v>389</v>
      </c>
      <c r="I29210" t="s">
        <v>512</v>
      </c>
      <c r="J29210" t="s">
        <v>24</v>
      </c>
      <c r="K29210" t="s">
        <v>97</v>
      </c>
      <c r="Q29210">
        <v>1300</v>
      </c>
      <c r="R29210" t="s">
        <v>508</v>
      </c>
      <c r="S29210" t="s">
        <v>1452</v>
      </c>
      <c r="T29210" t="s">
        <v>6998</v>
      </c>
    </row>
    <row r="29211" spans="1:20" x14ac:dyDescent="0.3">
      <c r="A29211">
        <v>29210</v>
      </c>
      <c r="B29211" t="s">
        <v>4019</v>
      </c>
      <c r="C29211" t="s">
        <v>11</v>
      </c>
      <c r="D29211" t="s">
        <v>11</v>
      </c>
      <c r="E29211">
        <v>4</v>
      </c>
      <c r="F29211">
        <v>281</v>
      </c>
      <c r="G29211" t="s">
        <v>1501</v>
      </c>
      <c r="H29211" t="s">
        <v>413</v>
      </c>
      <c r="I29211" t="s">
        <v>5306</v>
      </c>
      <c r="J29211" t="s">
        <v>2098</v>
      </c>
      <c r="K29211" t="s">
        <v>512</v>
      </c>
      <c r="L29211" t="s">
        <v>24</v>
      </c>
      <c r="M29211" t="s">
        <v>6918</v>
      </c>
      <c r="Q29211">
        <v>1500</v>
      </c>
      <c r="R29211" t="s">
        <v>508</v>
      </c>
      <c r="S29211" t="s">
        <v>1452</v>
      </c>
      <c r="T29211" t="s">
        <v>6998</v>
      </c>
    </row>
    <row r="29212" spans="1:20" x14ac:dyDescent="0.3">
      <c r="A29212">
        <v>29211</v>
      </c>
      <c r="B29212" t="s">
        <v>2838</v>
      </c>
      <c r="C29212" t="s">
        <v>11</v>
      </c>
      <c r="D29212" t="s">
        <v>16</v>
      </c>
      <c r="E29212">
        <v>4.3</v>
      </c>
      <c r="F29212">
        <v>481</v>
      </c>
      <c r="G29212" t="s">
        <v>1372</v>
      </c>
      <c r="H29212" t="s">
        <v>31</v>
      </c>
      <c r="I29212" t="s">
        <v>31</v>
      </c>
      <c r="J29212" t="s">
        <v>1425</v>
      </c>
      <c r="K29212" t="s">
        <v>204</v>
      </c>
      <c r="Q29212">
        <v>450</v>
      </c>
      <c r="R29212" t="s">
        <v>508</v>
      </c>
      <c r="S29212" t="s">
        <v>1452</v>
      </c>
      <c r="T29212" t="s">
        <v>6996</v>
      </c>
    </row>
    <row r="29213" spans="1:20" x14ac:dyDescent="0.3">
      <c r="A29213">
        <v>29212</v>
      </c>
      <c r="B29213" t="s">
        <v>476</v>
      </c>
      <c r="C29213" t="s">
        <v>11</v>
      </c>
      <c r="D29213" t="s">
        <v>16</v>
      </c>
      <c r="E29213">
        <v>3.8</v>
      </c>
      <c r="F29213">
        <v>474</v>
      </c>
      <c r="G29213" t="s">
        <v>1372</v>
      </c>
      <c r="H29213" t="s">
        <v>13</v>
      </c>
      <c r="I29213" t="s">
        <v>69</v>
      </c>
      <c r="J29213" t="s">
        <v>24</v>
      </c>
      <c r="K29213" t="s">
        <v>97</v>
      </c>
      <c r="L29213" t="s">
        <v>204</v>
      </c>
      <c r="Q29213">
        <v>500</v>
      </c>
      <c r="R29213" t="s">
        <v>508</v>
      </c>
      <c r="S29213" t="s">
        <v>1452</v>
      </c>
      <c r="T29213" t="s">
        <v>6996</v>
      </c>
    </row>
    <row r="29214" spans="1:20" x14ac:dyDescent="0.3">
      <c r="A29214">
        <v>29213</v>
      </c>
      <c r="B29214" t="s">
        <v>1665</v>
      </c>
      <c r="C29214" t="s">
        <v>11</v>
      </c>
      <c r="D29214" t="s">
        <v>16</v>
      </c>
      <c r="E29214">
        <v>3.8</v>
      </c>
      <c r="F29214">
        <v>66</v>
      </c>
      <c r="G29214" t="s">
        <v>1372</v>
      </c>
      <c r="H29214" t="s">
        <v>13</v>
      </c>
      <c r="I29214" t="s">
        <v>219</v>
      </c>
      <c r="J29214" t="s">
        <v>1064</v>
      </c>
      <c r="K29214" t="s">
        <v>24</v>
      </c>
      <c r="L29214" t="s">
        <v>97</v>
      </c>
      <c r="M29214" t="s">
        <v>1017</v>
      </c>
      <c r="Q29214">
        <v>800</v>
      </c>
      <c r="R29214" t="s">
        <v>508</v>
      </c>
      <c r="S29214" t="s">
        <v>1452</v>
      </c>
      <c r="T29214" t="s">
        <v>6995</v>
      </c>
    </row>
    <row r="29215" spans="1:20" x14ac:dyDescent="0.3">
      <c r="A29215">
        <v>29214</v>
      </c>
      <c r="B29215" t="s">
        <v>3376</v>
      </c>
      <c r="C29215" t="s">
        <v>16</v>
      </c>
      <c r="D29215" t="s">
        <v>16</v>
      </c>
      <c r="E29215">
        <v>4.2</v>
      </c>
      <c r="F29215">
        <v>226</v>
      </c>
      <c r="G29215" t="s">
        <v>3346</v>
      </c>
      <c r="H29215" t="s">
        <v>31</v>
      </c>
      <c r="I29215" t="s">
        <v>31</v>
      </c>
      <c r="J29215" t="s">
        <v>204</v>
      </c>
      <c r="Q29215">
        <v>200</v>
      </c>
      <c r="R29215" t="s">
        <v>508</v>
      </c>
      <c r="S29215" t="s">
        <v>1452</v>
      </c>
      <c r="T29215" t="s">
        <v>6997</v>
      </c>
    </row>
    <row r="29216" spans="1:20" x14ac:dyDescent="0.3">
      <c r="A29216">
        <v>29215</v>
      </c>
      <c r="B29216" t="s">
        <v>3594</v>
      </c>
      <c r="C29216" t="s">
        <v>11</v>
      </c>
      <c r="D29216" t="s">
        <v>16</v>
      </c>
      <c r="E29216">
        <v>3.9</v>
      </c>
      <c r="F29216">
        <v>823</v>
      </c>
      <c r="G29216" t="s">
        <v>1372</v>
      </c>
      <c r="H29216" t="s">
        <v>13</v>
      </c>
      <c r="I29216" t="s">
        <v>97</v>
      </c>
      <c r="J29216" t="s">
        <v>6913</v>
      </c>
      <c r="Q29216">
        <v>750</v>
      </c>
      <c r="R29216" t="s">
        <v>508</v>
      </c>
      <c r="S29216" t="s">
        <v>1452</v>
      </c>
      <c r="T29216" t="s">
        <v>6995</v>
      </c>
    </row>
    <row r="29217" spans="1:20" x14ac:dyDescent="0.3">
      <c r="A29217">
        <v>29216</v>
      </c>
      <c r="B29217" t="s">
        <v>5732</v>
      </c>
      <c r="C29217" t="s">
        <v>16</v>
      </c>
      <c r="D29217" t="s">
        <v>16</v>
      </c>
      <c r="E29217">
        <v>4.0999999999999996</v>
      </c>
      <c r="F29217">
        <v>100</v>
      </c>
      <c r="G29217" t="s">
        <v>1501</v>
      </c>
      <c r="H29217" t="s">
        <v>13</v>
      </c>
      <c r="I29217" t="s">
        <v>2098</v>
      </c>
      <c r="J29217" t="s">
        <v>512</v>
      </c>
      <c r="K29217" t="s">
        <v>97</v>
      </c>
      <c r="Q29217">
        <v>600</v>
      </c>
      <c r="R29217" t="s">
        <v>508</v>
      </c>
      <c r="S29217" t="s">
        <v>1452</v>
      </c>
      <c r="T29217" t="s">
        <v>6996</v>
      </c>
    </row>
    <row r="29218" spans="1:20" x14ac:dyDescent="0.3">
      <c r="A29218">
        <v>29217</v>
      </c>
      <c r="B29218" t="s">
        <v>3727</v>
      </c>
      <c r="C29218" t="s">
        <v>11</v>
      </c>
      <c r="D29218" t="s">
        <v>16</v>
      </c>
      <c r="E29218">
        <v>3.9</v>
      </c>
      <c r="F29218">
        <v>457</v>
      </c>
      <c r="G29218" t="s">
        <v>2471</v>
      </c>
      <c r="H29218" t="s">
        <v>13</v>
      </c>
      <c r="I29218" t="s">
        <v>97</v>
      </c>
      <c r="Q29218">
        <v>1000</v>
      </c>
      <c r="R29218" t="s">
        <v>508</v>
      </c>
      <c r="S29218" t="s">
        <v>1452</v>
      </c>
      <c r="T29218" t="s">
        <v>6993</v>
      </c>
    </row>
    <row r="29219" spans="1:20" x14ac:dyDescent="0.3">
      <c r="A29219">
        <v>29218</v>
      </c>
      <c r="B29219" t="s">
        <v>5739</v>
      </c>
      <c r="C29219" t="s">
        <v>16</v>
      </c>
      <c r="D29219" t="s">
        <v>16</v>
      </c>
      <c r="E29219">
        <v>4.2</v>
      </c>
      <c r="F29219">
        <v>272</v>
      </c>
      <c r="G29219" t="s">
        <v>2471</v>
      </c>
      <c r="H29219" t="s">
        <v>389</v>
      </c>
      <c r="I29219" t="s">
        <v>512</v>
      </c>
      <c r="J29219" t="s">
        <v>60</v>
      </c>
      <c r="K29219" t="s">
        <v>751</v>
      </c>
      <c r="Q29219">
        <v>1400</v>
      </c>
      <c r="R29219" t="s">
        <v>508</v>
      </c>
      <c r="S29219" t="s">
        <v>1452</v>
      </c>
      <c r="T29219" t="s">
        <v>6998</v>
      </c>
    </row>
    <row r="29220" spans="1:20" x14ac:dyDescent="0.3">
      <c r="A29220">
        <v>29219</v>
      </c>
      <c r="B29220" t="s">
        <v>3358</v>
      </c>
      <c r="C29220" t="s">
        <v>16</v>
      </c>
      <c r="D29220" t="s">
        <v>11</v>
      </c>
      <c r="E29220">
        <v>3.9</v>
      </c>
      <c r="F29220">
        <v>1390</v>
      </c>
      <c r="G29220" t="s">
        <v>1372</v>
      </c>
      <c r="H29220" t="s">
        <v>510</v>
      </c>
      <c r="I29220" t="s">
        <v>512</v>
      </c>
      <c r="J29220" t="s">
        <v>24</v>
      </c>
      <c r="Q29220">
        <v>1400</v>
      </c>
      <c r="R29220" t="s">
        <v>508</v>
      </c>
      <c r="S29220" t="s">
        <v>1452</v>
      </c>
      <c r="T29220" t="s">
        <v>6998</v>
      </c>
    </row>
    <row r="29221" spans="1:20" x14ac:dyDescent="0.3">
      <c r="A29221">
        <v>29220</v>
      </c>
      <c r="B29221" t="s">
        <v>2441</v>
      </c>
      <c r="C29221" t="s">
        <v>11</v>
      </c>
      <c r="D29221" t="s">
        <v>11</v>
      </c>
      <c r="E29221">
        <v>4.2</v>
      </c>
      <c r="F29221">
        <v>295</v>
      </c>
      <c r="G29221" t="s">
        <v>1372</v>
      </c>
      <c r="H29221" t="s">
        <v>13</v>
      </c>
      <c r="I29221" t="s">
        <v>1058</v>
      </c>
      <c r="J29221" t="s">
        <v>831</v>
      </c>
      <c r="K29221" t="s">
        <v>97</v>
      </c>
      <c r="Q29221">
        <v>800</v>
      </c>
      <c r="R29221" t="s">
        <v>508</v>
      </c>
      <c r="S29221" t="s">
        <v>1452</v>
      </c>
      <c r="T29221" t="s">
        <v>6995</v>
      </c>
    </row>
    <row r="29222" spans="1:20" x14ac:dyDescent="0.3">
      <c r="A29222">
        <v>29221</v>
      </c>
      <c r="B29222" t="s">
        <v>5674</v>
      </c>
      <c r="C29222" t="s">
        <v>11</v>
      </c>
      <c r="D29222" t="s">
        <v>11</v>
      </c>
      <c r="E29222">
        <v>3.9</v>
      </c>
      <c r="F29222">
        <v>158</v>
      </c>
      <c r="G29222" t="s">
        <v>1501</v>
      </c>
      <c r="H29222" t="s">
        <v>13</v>
      </c>
      <c r="I29222" t="s">
        <v>512</v>
      </c>
      <c r="J29222" t="s">
        <v>97</v>
      </c>
      <c r="K29222" t="s">
        <v>117</v>
      </c>
      <c r="L29222" t="s">
        <v>149</v>
      </c>
      <c r="Q29222">
        <v>1000</v>
      </c>
      <c r="R29222" t="s">
        <v>508</v>
      </c>
      <c r="S29222" t="s">
        <v>1452</v>
      </c>
      <c r="T29222" t="s">
        <v>6993</v>
      </c>
    </row>
    <row r="29223" spans="1:20" x14ac:dyDescent="0.3">
      <c r="A29223">
        <v>29222</v>
      </c>
      <c r="B29223" t="s">
        <v>2355</v>
      </c>
      <c r="C29223" t="s">
        <v>11</v>
      </c>
      <c r="D29223" t="s">
        <v>16</v>
      </c>
      <c r="E29223">
        <v>3.7</v>
      </c>
      <c r="F29223">
        <v>259</v>
      </c>
      <c r="G29223" t="s">
        <v>1372</v>
      </c>
      <c r="H29223" t="s">
        <v>13</v>
      </c>
      <c r="I29223" t="s">
        <v>451</v>
      </c>
      <c r="J29223" t="s">
        <v>117</v>
      </c>
      <c r="Q29223">
        <v>750</v>
      </c>
      <c r="R29223" t="s">
        <v>508</v>
      </c>
      <c r="S29223" t="s">
        <v>1452</v>
      </c>
      <c r="T29223" t="s">
        <v>6995</v>
      </c>
    </row>
    <row r="29224" spans="1:20" x14ac:dyDescent="0.3">
      <c r="A29224">
        <v>29223</v>
      </c>
      <c r="B29224" t="s">
        <v>3517</v>
      </c>
      <c r="C29224" t="s">
        <v>11</v>
      </c>
      <c r="D29224" t="s">
        <v>16</v>
      </c>
      <c r="E29224">
        <v>4</v>
      </c>
      <c r="F29224">
        <v>783</v>
      </c>
      <c r="G29224" t="s">
        <v>2471</v>
      </c>
      <c r="H29224" t="s">
        <v>13</v>
      </c>
      <c r="I29224" t="s">
        <v>210</v>
      </c>
      <c r="J29224" t="s">
        <v>60</v>
      </c>
      <c r="K29224" t="s">
        <v>117</v>
      </c>
      <c r="L29224" t="s">
        <v>6915</v>
      </c>
      <c r="Q29224">
        <v>750</v>
      </c>
      <c r="R29224" t="s">
        <v>508</v>
      </c>
      <c r="S29224" t="s">
        <v>1452</v>
      </c>
      <c r="T29224" t="s">
        <v>6995</v>
      </c>
    </row>
    <row r="29225" spans="1:20" x14ac:dyDescent="0.3">
      <c r="A29225">
        <v>29224</v>
      </c>
      <c r="B29225" t="s">
        <v>3569</v>
      </c>
      <c r="C29225" t="s">
        <v>11</v>
      </c>
      <c r="D29225" t="s">
        <v>16</v>
      </c>
      <c r="E29225">
        <v>4</v>
      </c>
      <c r="F29225">
        <v>66</v>
      </c>
      <c r="G29225" t="s">
        <v>1501</v>
      </c>
      <c r="H29225" t="s">
        <v>18</v>
      </c>
      <c r="I29225" t="s">
        <v>31</v>
      </c>
      <c r="J29225" t="s">
        <v>210</v>
      </c>
      <c r="K29225" t="s">
        <v>512</v>
      </c>
      <c r="Q29225">
        <v>700</v>
      </c>
      <c r="R29225" t="s">
        <v>508</v>
      </c>
      <c r="S29225" t="s">
        <v>1452</v>
      </c>
      <c r="T29225" t="s">
        <v>6995</v>
      </c>
    </row>
    <row r="29226" spans="1:20" x14ac:dyDescent="0.3">
      <c r="A29226">
        <v>29225</v>
      </c>
      <c r="B29226" t="s">
        <v>1138</v>
      </c>
      <c r="C29226" t="s">
        <v>11</v>
      </c>
      <c r="D29226" t="s">
        <v>16</v>
      </c>
      <c r="E29226">
        <v>4.0999999999999996</v>
      </c>
      <c r="F29226">
        <v>1004</v>
      </c>
      <c r="G29226" t="s">
        <v>1372</v>
      </c>
      <c r="H29226" t="s">
        <v>13</v>
      </c>
      <c r="I29226" t="s">
        <v>24</v>
      </c>
      <c r="J29226" t="s">
        <v>451</v>
      </c>
      <c r="K29226" t="s">
        <v>97</v>
      </c>
      <c r="L29226" t="s">
        <v>400</v>
      </c>
      <c r="Q29226">
        <v>700</v>
      </c>
      <c r="R29226" t="s">
        <v>508</v>
      </c>
      <c r="S29226" t="s">
        <v>1452</v>
      </c>
      <c r="T29226" t="s">
        <v>6995</v>
      </c>
    </row>
    <row r="29227" spans="1:20" x14ac:dyDescent="0.3">
      <c r="A29227">
        <v>29226</v>
      </c>
      <c r="B29227" t="s">
        <v>2485</v>
      </c>
      <c r="C29227" t="s">
        <v>11</v>
      </c>
      <c r="D29227" t="s">
        <v>16</v>
      </c>
      <c r="E29227">
        <v>4</v>
      </c>
      <c r="F29227">
        <v>72</v>
      </c>
      <c r="G29227" t="s">
        <v>2471</v>
      </c>
      <c r="H29227" t="s">
        <v>13</v>
      </c>
      <c r="I29227" t="s">
        <v>831</v>
      </c>
      <c r="J29227" t="s">
        <v>1058</v>
      </c>
      <c r="K29227" t="s">
        <v>97</v>
      </c>
      <c r="L29227" t="s">
        <v>24</v>
      </c>
      <c r="Q29227">
        <v>1000</v>
      </c>
      <c r="R29227" t="s">
        <v>508</v>
      </c>
      <c r="S29227" t="s">
        <v>1452</v>
      </c>
      <c r="T29227" t="s">
        <v>6993</v>
      </c>
    </row>
    <row r="29228" spans="1:20" x14ac:dyDescent="0.3">
      <c r="A29228">
        <v>29227</v>
      </c>
      <c r="B29228" t="s">
        <v>1975</v>
      </c>
      <c r="C29228" t="s">
        <v>11</v>
      </c>
      <c r="D29228" t="s">
        <v>16</v>
      </c>
      <c r="E29228">
        <v>3.1</v>
      </c>
      <c r="F29228">
        <v>911</v>
      </c>
      <c r="G29228" t="s">
        <v>1372</v>
      </c>
      <c r="H29228" t="s">
        <v>13</v>
      </c>
      <c r="I29228" t="s">
        <v>24</v>
      </c>
      <c r="J29228" t="s">
        <v>451</v>
      </c>
      <c r="K29228" t="s">
        <v>63</v>
      </c>
      <c r="Q29228">
        <v>600</v>
      </c>
      <c r="R29228" t="s">
        <v>508</v>
      </c>
      <c r="S29228" t="s">
        <v>1452</v>
      </c>
      <c r="T29228" t="s">
        <v>6996</v>
      </c>
    </row>
    <row r="29229" spans="1:20" x14ac:dyDescent="0.3">
      <c r="A29229">
        <v>29228</v>
      </c>
      <c r="B29229" t="s">
        <v>1300</v>
      </c>
      <c r="C29229" t="s">
        <v>11</v>
      </c>
      <c r="D29229" t="s">
        <v>16</v>
      </c>
      <c r="E29229">
        <v>4.0999999999999996</v>
      </c>
      <c r="F29229">
        <v>237</v>
      </c>
      <c r="G29229" t="s">
        <v>1372</v>
      </c>
      <c r="H29229" t="s">
        <v>20</v>
      </c>
      <c r="I29229" t="s">
        <v>24</v>
      </c>
      <c r="J29229" t="s">
        <v>117</v>
      </c>
      <c r="Q29229">
        <v>500</v>
      </c>
      <c r="R29229" t="s">
        <v>508</v>
      </c>
      <c r="S29229" t="s">
        <v>1452</v>
      </c>
      <c r="T29229" t="s">
        <v>6996</v>
      </c>
    </row>
    <row r="29230" spans="1:20" x14ac:dyDescent="0.3">
      <c r="A29230">
        <v>29229</v>
      </c>
      <c r="B29230" t="s">
        <v>435</v>
      </c>
      <c r="C29230" t="s">
        <v>16</v>
      </c>
      <c r="D29230" t="s">
        <v>16</v>
      </c>
      <c r="E29230">
        <v>4</v>
      </c>
      <c r="F29230">
        <v>293</v>
      </c>
      <c r="G29230" t="s">
        <v>2471</v>
      </c>
      <c r="H29230" t="s">
        <v>165</v>
      </c>
      <c r="I29230" t="s">
        <v>1425</v>
      </c>
      <c r="J29230" t="s">
        <v>117</v>
      </c>
      <c r="K29230" t="s">
        <v>149</v>
      </c>
      <c r="L29230" t="s">
        <v>1540</v>
      </c>
      <c r="Q29230">
        <v>250</v>
      </c>
      <c r="R29230" t="s">
        <v>508</v>
      </c>
      <c r="S29230" t="s">
        <v>1452</v>
      </c>
      <c r="T29230" t="s">
        <v>6994</v>
      </c>
    </row>
    <row r="29231" spans="1:20" x14ac:dyDescent="0.3">
      <c r="A29231">
        <v>29230</v>
      </c>
      <c r="B29231" t="s">
        <v>3400</v>
      </c>
      <c r="C29231" t="s">
        <v>11</v>
      </c>
      <c r="D29231" t="s">
        <v>16</v>
      </c>
      <c r="E29231">
        <v>4.0999999999999996</v>
      </c>
      <c r="F29231">
        <v>96</v>
      </c>
      <c r="G29231" t="s">
        <v>1372</v>
      </c>
      <c r="H29231" t="s">
        <v>31</v>
      </c>
      <c r="I29231" t="s">
        <v>31</v>
      </c>
      <c r="J29231" t="s">
        <v>512</v>
      </c>
      <c r="Q29231">
        <v>600</v>
      </c>
      <c r="R29231" t="s">
        <v>508</v>
      </c>
      <c r="S29231" t="s">
        <v>1452</v>
      </c>
      <c r="T29231" t="s">
        <v>6996</v>
      </c>
    </row>
    <row r="29232" spans="1:20" x14ac:dyDescent="0.3">
      <c r="A29232">
        <v>29231</v>
      </c>
      <c r="B29232" t="s">
        <v>4113</v>
      </c>
      <c r="C29232" t="s">
        <v>16</v>
      </c>
      <c r="D29232" t="s">
        <v>16</v>
      </c>
      <c r="E29232">
        <v>3</v>
      </c>
      <c r="F29232">
        <v>39</v>
      </c>
      <c r="G29232" t="s">
        <v>1372</v>
      </c>
      <c r="H29232" t="s">
        <v>105</v>
      </c>
      <c r="I29232" t="s">
        <v>511</v>
      </c>
      <c r="Q29232">
        <v>1000</v>
      </c>
      <c r="R29232" t="s">
        <v>508</v>
      </c>
      <c r="S29232" t="s">
        <v>1452</v>
      </c>
      <c r="T29232" t="s">
        <v>6993</v>
      </c>
    </row>
    <row r="29233" spans="1:20" x14ac:dyDescent="0.3">
      <c r="A29233">
        <v>29232</v>
      </c>
      <c r="B29233" t="s">
        <v>3377</v>
      </c>
      <c r="C29233" t="s">
        <v>11</v>
      </c>
      <c r="D29233" t="s">
        <v>16</v>
      </c>
      <c r="E29233">
        <v>4.0999999999999996</v>
      </c>
      <c r="F29233">
        <v>61</v>
      </c>
      <c r="G29233" t="s">
        <v>3346</v>
      </c>
      <c r="H29233" t="s">
        <v>31</v>
      </c>
      <c r="I29233" t="s">
        <v>31</v>
      </c>
      <c r="J29233" t="s">
        <v>796</v>
      </c>
      <c r="K29233" t="s">
        <v>6915</v>
      </c>
      <c r="L29233" t="s">
        <v>149</v>
      </c>
      <c r="Q29233">
        <v>600</v>
      </c>
      <c r="R29233" t="s">
        <v>508</v>
      </c>
      <c r="S29233" t="s">
        <v>1452</v>
      </c>
      <c r="T29233" t="s">
        <v>6996</v>
      </c>
    </row>
    <row r="29234" spans="1:20" x14ac:dyDescent="0.3">
      <c r="A29234">
        <v>29233</v>
      </c>
      <c r="B29234" t="s">
        <v>3684</v>
      </c>
      <c r="C29234" t="s">
        <v>11</v>
      </c>
      <c r="D29234" t="s">
        <v>16</v>
      </c>
      <c r="E29234">
        <v>3.6</v>
      </c>
      <c r="F29234">
        <v>74</v>
      </c>
      <c r="G29234" t="s">
        <v>1372</v>
      </c>
      <c r="H29234" t="s">
        <v>13</v>
      </c>
      <c r="I29234" t="s">
        <v>706</v>
      </c>
      <c r="Q29234">
        <v>700</v>
      </c>
      <c r="R29234" t="s">
        <v>508</v>
      </c>
      <c r="S29234" t="s">
        <v>1452</v>
      </c>
      <c r="T29234" t="s">
        <v>6995</v>
      </c>
    </row>
    <row r="29235" spans="1:20" x14ac:dyDescent="0.3">
      <c r="A29235">
        <v>29234</v>
      </c>
      <c r="B29235" t="s">
        <v>3362</v>
      </c>
      <c r="C29235" t="s">
        <v>16</v>
      </c>
      <c r="D29235" t="s">
        <v>11</v>
      </c>
      <c r="E29235">
        <v>4.0999999999999996</v>
      </c>
      <c r="F29235">
        <v>357</v>
      </c>
      <c r="G29235" t="s">
        <v>3355</v>
      </c>
      <c r="H29235" t="s">
        <v>120</v>
      </c>
      <c r="I29235" t="s">
        <v>5306</v>
      </c>
      <c r="J29235" t="s">
        <v>2419</v>
      </c>
      <c r="Q29235">
        <v>2000</v>
      </c>
      <c r="R29235" t="s">
        <v>508</v>
      </c>
      <c r="S29235" t="s">
        <v>1452</v>
      </c>
      <c r="T29235" t="s">
        <v>6999</v>
      </c>
    </row>
    <row r="29236" spans="1:20" x14ac:dyDescent="0.3">
      <c r="A29236">
        <v>29235</v>
      </c>
      <c r="B29236" t="s">
        <v>3401</v>
      </c>
      <c r="C29236" t="s">
        <v>16</v>
      </c>
      <c r="D29236" t="s">
        <v>16</v>
      </c>
      <c r="E29236">
        <v>3.8</v>
      </c>
      <c r="F29236">
        <v>47</v>
      </c>
      <c r="G29236" t="s">
        <v>1372</v>
      </c>
      <c r="H29236" t="s">
        <v>31</v>
      </c>
      <c r="I29236" t="s">
        <v>31</v>
      </c>
      <c r="J29236" t="s">
        <v>210</v>
      </c>
      <c r="Q29236">
        <v>600</v>
      </c>
      <c r="R29236" t="s">
        <v>508</v>
      </c>
      <c r="S29236" t="s">
        <v>1452</v>
      </c>
      <c r="T29236" t="s">
        <v>6996</v>
      </c>
    </row>
    <row r="29237" spans="1:20" x14ac:dyDescent="0.3">
      <c r="A29237">
        <v>29236</v>
      </c>
      <c r="B29237" t="s">
        <v>3982</v>
      </c>
      <c r="C29237" t="s">
        <v>16</v>
      </c>
      <c r="D29237" t="s">
        <v>16</v>
      </c>
      <c r="E29237">
        <v>4.0999999999999996</v>
      </c>
      <c r="F29237">
        <v>183</v>
      </c>
      <c r="G29237" t="s">
        <v>1372</v>
      </c>
      <c r="H29237" t="s">
        <v>72</v>
      </c>
      <c r="I29237" t="s">
        <v>24</v>
      </c>
      <c r="Q29237">
        <v>150</v>
      </c>
      <c r="R29237" t="s">
        <v>508</v>
      </c>
      <c r="S29237" t="s">
        <v>1452</v>
      </c>
      <c r="T29237" t="s">
        <v>6997</v>
      </c>
    </row>
    <row r="29238" spans="1:20" x14ac:dyDescent="0.3">
      <c r="A29238">
        <v>29237</v>
      </c>
      <c r="B29238" t="s">
        <v>872</v>
      </c>
      <c r="C29238" t="s">
        <v>16</v>
      </c>
      <c r="D29238" t="s">
        <v>16</v>
      </c>
      <c r="E29238">
        <v>3.9</v>
      </c>
      <c r="F29238">
        <v>220</v>
      </c>
      <c r="G29238" t="s">
        <v>1501</v>
      </c>
      <c r="H29238" t="s">
        <v>20</v>
      </c>
      <c r="I29238" t="s">
        <v>24</v>
      </c>
      <c r="Q29238">
        <v>250</v>
      </c>
      <c r="R29238" t="s">
        <v>508</v>
      </c>
      <c r="S29238" t="s">
        <v>1452</v>
      </c>
      <c r="T29238" t="s">
        <v>6994</v>
      </c>
    </row>
    <row r="29239" spans="1:20" x14ac:dyDescent="0.3">
      <c r="A29239">
        <v>29238</v>
      </c>
      <c r="B29239" t="s">
        <v>3652</v>
      </c>
      <c r="C29239" t="s">
        <v>11</v>
      </c>
      <c r="D29239" t="s">
        <v>16</v>
      </c>
      <c r="E29239">
        <v>3.6</v>
      </c>
      <c r="F29239">
        <v>165</v>
      </c>
      <c r="G29239" t="s">
        <v>3355</v>
      </c>
      <c r="H29239" t="s">
        <v>13</v>
      </c>
      <c r="I29239" t="s">
        <v>24</v>
      </c>
      <c r="J29239" t="s">
        <v>97</v>
      </c>
      <c r="Q29239">
        <v>500</v>
      </c>
      <c r="R29239" t="s">
        <v>508</v>
      </c>
      <c r="S29239" t="s">
        <v>1452</v>
      </c>
      <c r="T29239" t="s">
        <v>6996</v>
      </c>
    </row>
    <row r="29240" spans="1:20" x14ac:dyDescent="0.3">
      <c r="A29240">
        <v>29239</v>
      </c>
      <c r="B29240" t="s">
        <v>3756</v>
      </c>
      <c r="C29240" t="s">
        <v>11</v>
      </c>
      <c r="D29240" t="s">
        <v>16</v>
      </c>
      <c r="E29240">
        <v>3.8</v>
      </c>
      <c r="F29240">
        <v>149</v>
      </c>
      <c r="G29240" t="s">
        <v>1372</v>
      </c>
      <c r="H29240" t="s">
        <v>13</v>
      </c>
      <c r="I29240" t="s">
        <v>63</v>
      </c>
      <c r="J29240" t="s">
        <v>451</v>
      </c>
      <c r="K29240" t="s">
        <v>97</v>
      </c>
      <c r="Q29240">
        <v>600</v>
      </c>
      <c r="R29240" t="s">
        <v>508</v>
      </c>
      <c r="S29240" t="s">
        <v>1452</v>
      </c>
      <c r="T29240" t="s">
        <v>6996</v>
      </c>
    </row>
    <row r="29241" spans="1:20" x14ac:dyDescent="0.3">
      <c r="A29241">
        <v>29240</v>
      </c>
      <c r="B29241" t="s">
        <v>3897</v>
      </c>
      <c r="C29241" t="s">
        <v>11</v>
      </c>
      <c r="D29241" t="s">
        <v>16</v>
      </c>
      <c r="E29241">
        <v>4</v>
      </c>
      <c r="F29241">
        <v>202</v>
      </c>
      <c r="G29241" t="s">
        <v>1372</v>
      </c>
      <c r="H29241" t="s">
        <v>31</v>
      </c>
      <c r="I29241" t="s">
        <v>31</v>
      </c>
      <c r="J29241" t="s">
        <v>512</v>
      </c>
      <c r="K29241" t="s">
        <v>210</v>
      </c>
      <c r="L29241" t="s">
        <v>751</v>
      </c>
      <c r="Q29241">
        <v>800</v>
      </c>
      <c r="R29241" t="s">
        <v>508</v>
      </c>
      <c r="S29241" t="s">
        <v>1452</v>
      </c>
      <c r="T29241" t="s">
        <v>6995</v>
      </c>
    </row>
    <row r="29242" spans="1:20" x14ac:dyDescent="0.3">
      <c r="A29242">
        <v>29241</v>
      </c>
      <c r="B29242" t="s">
        <v>4114</v>
      </c>
      <c r="C29242" t="s">
        <v>16</v>
      </c>
      <c r="D29242" t="s">
        <v>16</v>
      </c>
      <c r="E29242">
        <v>3.8</v>
      </c>
      <c r="F29242">
        <v>109</v>
      </c>
      <c r="G29242" t="s">
        <v>1501</v>
      </c>
      <c r="H29242" t="s">
        <v>138</v>
      </c>
      <c r="I29242" t="s">
        <v>511</v>
      </c>
      <c r="Q29242">
        <v>1500</v>
      </c>
      <c r="R29242" t="s">
        <v>508</v>
      </c>
      <c r="S29242" t="s">
        <v>1452</v>
      </c>
      <c r="T29242" t="s">
        <v>6998</v>
      </c>
    </row>
    <row r="29243" spans="1:20" x14ac:dyDescent="0.3">
      <c r="A29243">
        <v>29242</v>
      </c>
      <c r="B29243" t="s">
        <v>2206</v>
      </c>
      <c r="C29243" t="s">
        <v>11</v>
      </c>
      <c r="D29243" t="s">
        <v>16</v>
      </c>
      <c r="E29243">
        <v>4</v>
      </c>
      <c r="F29243">
        <v>152</v>
      </c>
      <c r="G29243" t="s">
        <v>1372</v>
      </c>
      <c r="H29243" t="s">
        <v>165</v>
      </c>
      <c r="I29243" t="s">
        <v>149</v>
      </c>
      <c r="J29243" t="s">
        <v>117</v>
      </c>
      <c r="K29243" t="s">
        <v>131</v>
      </c>
      <c r="Q29243">
        <v>350</v>
      </c>
      <c r="R29243" t="s">
        <v>508</v>
      </c>
      <c r="S29243" t="s">
        <v>1452</v>
      </c>
      <c r="T29243" t="s">
        <v>6994</v>
      </c>
    </row>
    <row r="29244" spans="1:20" x14ac:dyDescent="0.3">
      <c r="A29244">
        <v>29243</v>
      </c>
      <c r="B29244" t="s">
        <v>3363</v>
      </c>
      <c r="C29244" t="s">
        <v>16</v>
      </c>
      <c r="D29244" t="s">
        <v>16</v>
      </c>
      <c r="E29244">
        <v>3.8</v>
      </c>
      <c r="F29244">
        <v>38</v>
      </c>
      <c r="G29244" t="s">
        <v>2471</v>
      </c>
      <c r="H29244" t="s">
        <v>13</v>
      </c>
      <c r="I29244" t="s">
        <v>24</v>
      </c>
      <c r="J29244" t="s">
        <v>69</v>
      </c>
      <c r="K29244" t="s">
        <v>2116</v>
      </c>
      <c r="L29244" t="s">
        <v>97</v>
      </c>
      <c r="M29244" t="s">
        <v>512</v>
      </c>
      <c r="Q29244">
        <v>900</v>
      </c>
      <c r="R29244" t="s">
        <v>508</v>
      </c>
      <c r="S29244" t="s">
        <v>1452</v>
      </c>
      <c r="T29244" t="s">
        <v>6993</v>
      </c>
    </row>
    <row r="29245" spans="1:20" x14ac:dyDescent="0.3">
      <c r="A29245">
        <v>29244</v>
      </c>
      <c r="B29245" t="s">
        <v>1377</v>
      </c>
      <c r="C29245" t="s">
        <v>16</v>
      </c>
      <c r="D29245" t="s">
        <v>16</v>
      </c>
      <c r="E29245">
        <v>3.3</v>
      </c>
      <c r="F29245">
        <v>10</v>
      </c>
      <c r="G29245" t="s">
        <v>1372</v>
      </c>
      <c r="H29245" t="s">
        <v>109</v>
      </c>
      <c r="I29245" t="s">
        <v>63</v>
      </c>
      <c r="J29245" t="s">
        <v>545</v>
      </c>
      <c r="K29245" t="s">
        <v>400</v>
      </c>
      <c r="Q29245">
        <v>600</v>
      </c>
      <c r="R29245" t="s">
        <v>508</v>
      </c>
      <c r="S29245" t="s">
        <v>1452</v>
      </c>
      <c r="T29245" t="s">
        <v>6996</v>
      </c>
    </row>
    <row r="29246" spans="1:20" x14ac:dyDescent="0.3">
      <c r="A29246">
        <v>29245</v>
      </c>
      <c r="B29246" t="s">
        <v>777</v>
      </c>
      <c r="C29246" t="s">
        <v>11</v>
      </c>
      <c r="D29246" t="s">
        <v>16</v>
      </c>
      <c r="E29246">
        <v>3.6</v>
      </c>
      <c r="F29246">
        <v>383</v>
      </c>
      <c r="G29246" t="s">
        <v>1372</v>
      </c>
      <c r="H29246" t="s">
        <v>13</v>
      </c>
      <c r="I29246" t="s">
        <v>1064</v>
      </c>
      <c r="J29246" t="s">
        <v>63</v>
      </c>
      <c r="K29246" t="s">
        <v>69</v>
      </c>
      <c r="L29246" t="s">
        <v>24</v>
      </c>
      <c r="M29246" t="s">
        <v>97</v>
      </c>
      <c r="N29246" t="s">
        <v>1058</v>
      </c>
      <c r="O29246" t="s">
        <v>428</v>
      </c>
      <c r="Q29246">
        <v>600</v>
      </c>
      <c r="R29246" t="s">
        <v>508</v>
      </c>
      <c r="S29246" t="s">
        <v>1452</v>
      </c>
      <c r="T29246" t="s">
        <v>6996</v>
      </c>
    </row>
    <row r="29247" spans="1:20" x14ac:dyDescent="0.3">
      <c r="A29247">
        <v>29246</v>
      </c>
      <c r="B29247" t="s">
        <v>3970</v>
      </c>
      <c r="C29247" t="s">
        <v>11</v>
      </c>
      <c r="D29247" t="s">
        <v>16</v>
      </c>
      <c r="E29247">
        <v>3.8</v>
      </c>
      <c r="F29247">
        <v>172</v>
      </c>
      <c r="G29247" t="s">
        <v>1372</v>
      </c>
      <c r="H29247" t="s">
        <v>13</v>
      </c>
      <c r="I29247" t="s">
        <v>24</v>
      </c>
      <c r="J29247" t="s">
        <v>69</v>
      </c>
      <c r="K29247" t="s">
        <v>97</v>
      </c>
      <c r="Q29247">
        <v>550</v>
      </c>
      <c r="R29247" t="s">
        <v>508</v>
      </c>
      <c r="S29247" t="s">
        <v>1452</v>
      </c>
      <c r="T29247" t="s">
        <v>6996</v>
      </c>
    </row>
    <row r="29248" spans="1:20" x14ac:dyDescent="0.3">
      <c r="A29248">
        <v>29247</v>
      </c>
      <c r="B29248" t="s">
        <v>3674</v>
      </c>
      <c r="C29248" t="s">
        <v>16</v>
      </c>
      <c r="D29248" t="s">
        <v>16</v>
      </c>
      <c r="E29248">
        <v>4</v>
      </c>
      <c r="F29248">
        <v>1209</v>
      </c>
      <c r="G29248" t="s">
        <v>1501</v>
      </c>
      <c r="H29248" t="s">
        <v>31</v>
      </c>
      <c r="I29248" t="s">
        <v>31</v>
      </c>
      <c r="J29248" t="s">
        <v>512</v>
      </c>
      <c r="K29248" t="s">
        <v>210</v>
      </c>
      <c r="L29248" t="s">
        <v>751</v>
      </c>
      <c r="M29248" t="s">
        <v>60</v>
      </c>
      <c r="Q29248">
        <v>650</v>
      </c>
      <c r="R29248" t="s">
        <v>508</v>
      </c>
      <c r="S29248" t="s">
        <v>1452</v>
      </c>
      <c r="T29248" t="s">
        <v>6995</v>
      </c>
    </row>
    <row r="29249" spans="1:20" x14ac:dyDescent="0.3">
      <c r="A29249">
        <v>29248</v>
      </c>
      <c r="B29249" t="s">
        <v>5166</v>
      </c>
      <c r="C29249" t="s">
        <v>16</v>
      </c>
      <c r="D29249" t="s">
        <v>16</v>
      </c>
      <c r="E29249">
        <v>3.8</v>
      </c>
      <c r="F29249">
        <v>674</v>
      </c>
      <c r="G29249" t="s">
        <v>2471</v>
      </c>
      <c r="H29249" t="s">
        <v>105</v>
      </c>
      <c r="I29249" t="s">
        <v>2098</v>
      </c>
      <c r="J29249" t="s">
        <v>24</v>
      </c>
      <c r="K29249" t="s">
        <v>97</v>
      </c>
      <c r="Q29249">
        <v>1700</v>
      </c>
      <c r="R29249" t="s">
        <v>508</v>
      </c>
      <c r="S29249" t="s">
        <v>1452</v>
      </c>
      <c r="T29249" t="s">
        <v>6999</v>
      </c>
    </row>
    <row r="29250" spans="1:20" x14ac:dyDescent="0.3">
      <c r="A29250">
        <v>29249</v>
      </c>
      <c r="B29250" t="s">
        <v>2970</v>
      </c>
      <c r="C29250" t="s">
        <v>11</v>
      </c>
      <c r="D29250" t="s">
        <v>16</v>
      </c>
      <c r="E29250">
        <v>3.9</v>
      </c>
      <c r="F29250">
        <v>293</v>
      </c>
      <c r="G29250" t="s">
        <v>2471</v>
      </c>
      <c r="H29250" t="s">
        <v>357</v>
      </c>
      <c r="I29250" t="s">
        <v>204</v>
      </c>
      <c r="J29250" t="s">
        <v>24</v>
      </c>
      <c r="Q29250">
        <v>250</v>
      </c>
      <c r="R29250" t="s">
        <v>508</v>
      </c>
      <c r="S29250" t="s">
        <v>1452</v>
      </c>
      <c r="T29250" t="s">
        <v>6994</v>
      </c>
    </row>
    <row r="29251" spans="1:20" x14ac:dyDescent="0.3">
      <c r="A29251">
        <v>29250</v>
      </c>
      <c r="B29251" t="s">
        <v>3572</v>
      </c>
      <c r="C29251" t="s">
        <v>11</v>
      </c>
      <c r="D29251" t="s">
        <v>16</v>
      </c>
      <c r="E29251">
        <v>3.4</v>
      </c>
      <c r="F29251">
        <v>31</v>
      </c>
      <c r="G29251" t="s">
        <v>2471</v>
      </c>
      <c r="H29251" t="s">
        <v>13</v>
      </c>
      <c r="I29251" t="s">
        <v>69</v>
      </c>
      <c r="J29251" t="s">
        <v>24</v>
      </c>
      <c r="K29251" t="s">
        <v>97</v>
      </c>
      <c r="Q29251">
        <v>700</v>
      </c>
      <c r="R29251" t="s">
        <v>508</v>
      </c>
      <c r="S29251" t="s">
        <v>1452</v>
      </c>
      <c r="T29251" t="s">
        <v>6995</v>
      </c>
    </row>
    <row r="29252" spans="1:20" x14ac:dyDescent="0.3">
      <c r="A29252">
        <v>29251</v>
      </c>
      <c r="B29252" t="s">
        <v>3402</v>
      </c>
      <c r="C29252" t="s">
        <v>11</v>
      </c>
      <c r="D29252" t="s">
        <v>16</v>
      </c>
      <c r="E29252">
        <v>4.2</v>
      </c>
      <c r="F29252">
        <v>414</v>
      </c>
      <c r="G29252" t="s">
        <v>1372</v>
      </c>
      <c r="H29252" t="s">
        <v>31</v>
      </c>
      <c r="I29252" t="s">
        <v>31</v>
      </c>
      <c r="J29252" t="s">
        <v>131</v>
      </c>
      <c r="K29252" t="s">
        <v>149</v>
      </c>
      <c r="Q29252">
        <v>700</v>
      </c>
      <c r="R29252" t="s">
        <v>508</v>
      </c>
      <c r="S29252" t="s">
        <v>1452</v>
      </c>
      <c r="T29252" t="s">
        <v>6995</v>
      </c>
    </row>
    <row r="29253" spans="1:20" x14ac:dyDescent="0.3">
      <c r="A29253">
        <v>29252</v>
      </c>
      <c r="B29253" t="s">
        <v>3728</v>
      </c>
      <c r="C29253" t="s">
        <v>11</v>
      </c>
      <c r="D29253" t="s">
        <v>11</v>
      </c>
      <c r="E29253">
        <v>3.7</v>
      </c>
      <c r="F29253">
        <v>114</v>
      </c>
      <c r="G29253" t="s">
        <v>1372</v>
      </c>
      <c r="H29253" t="s">
        <v>13</v>
      </c>
      <c r="I29253" t="s">
        <v>24</v>
      </c>
      <c r="J29253" t="s">
        <v>97</v>
      </c>
      <c r="Q29253">
        <v>900</v>
      </c>
      <c r="R29253" t="s">
        <v>508</v>
      </c>
      <c r="S29253" t="s">
        <v>1452</v>
      </c>
      <c r="T29253" t="s">
        <v>6993</v>
      </c>
    </row>
    <row r="29254" spans="1:20" x14ac:dyDescent="0.3">
      <c r="A29254">
        <v>29253</v>
      </c>
      <c r="B29254" t="s">
        <v>2808</v>
      </c>
      <c r="C29254" t="s">
        <v>16</v>
      </c>
      <c r="D29254" t="s">
        <v>16</v>
      </c>
      <c r="E29254">
        <v>3.7</v>
      </c>
      <c r="F29254">
        <v>73</v>
      </c>
      <c r="G29254" t="s">
        <v>2471</v>
      </c>
      <c r="H29254" t="s">
        <v>351</v>
      </c>
      <c r="I29254" t="s">
        <v>155</v>
      </c>
      <c r="J29254" t="s">
        <v>24</v>
      </c>
      <c r="K29254" t="s">
        <v>204</v>
      </c>
      <c r="Q29254">
        <v>250</v>
      </c>
      <c r="R29254" t="s">
        <v>508</v>
      </c>
      <c r="S29254" t="s">
        <v>1452</v>
      </c>
      <c r="T29254" t="s">
        <v>6994</v>
      </c>
    </row>
    <row r="29255" spans="1:20" x14ac:dyDescent="0.3">
      <c r="A29255">
        <v>29254</v>
      </c>
      <c r="B29255" t="s">
        <v>3711</v>
      </c>
      <c r="C29255" t="s">
        <v>11</v>
      </c>
      <c r="D29255" t="s">
        <v>16</v>
      </c>
      <c r="E29255">
        <v>3.7</v>
      </c>
      <c r="F29255">
        <v>26</v>
      </c>
      <c r="G29255" t="s">
        <v>2471</v>
      </c>
      <c r="H29255" t="s">
        <v>20</v>
      </c>
      <c r="I29255" t="s">
        <v>1064</v>
      </c>
      <c r="J29255" t="s">
        <v>69</v>
      </c>
      <c r="Q29255">
        <v>400</v>
      </c>
      <c r="R29255" t="s">
        <v>508</v>
      </c>
      <c r="S29255" t="s">
        <v>1452</v>
      </c>
      <c r="T29255" t="s">
        <v>6994</v>
      </c>
    </row>
    <row r="29256" spans="1:20" x14ac:dyDescent="0.3">
      <c r="A29256">
        <v>29255</v>
      </c>
      <c r="B29256" t="s">
        <v>1738</v>
      </c>
      <c r="C29256" t="s">
        <v>11</v>
      </c>
      <c r="D29256" t="s">
        <v>16</v>
      </c>
      <c r="E29256">
        <v>3.8</v>
      </c>
      <c r="F29256">
        <v>222</v>
      </c>
      <c r="G29256" t="s">
        <v>2240</v>
      </c>
      <c r="H29256" t="s">
        <v>13</v>
      </c>
      <c r="I29256" t="s">
        <v>97</v>
      </c>
      <c r="J29256" t="s">
        <v>6913</v>
      </c>
      <c r="Q29256">
        <v>600</v>
      </c>
      <c r="R29256" t="s">
        <v>508</v>
      </c>
      <c r="S29256" t="s">
        <v>1452</v>
      </c>
      <c r="T29256" t="s">
        <v>6996</v>
      </c>
    </row>
    <row r="29257" spans="1:20" x14ac:dyDescent="0.3">
      <c r="A29257">
        <v>29256</v>
      </c>
      <c r="B29257" t="s">
        <v>3884</v>
      </c>
      <c r="C29257" t="s">
        <v>11</v>
      </c>
      <c r="D29257" t="s">
        <v>16</v>
      </c>
      <c r="E29257">
        <v>3.5</v>
      </c>
      <c r="F29257">
        <v>74</v>
      </c>
      <c r="G29257" t="s">
        <v>2471</v>
      </c>
      <c r="H29257" t="s">
        <v>13</v>
      </c>
      <c r="I29257" t="s">
        <v>3885</v>
      </c>
      <c r="Q29257">
        <v>600</v>
      </c>
      <c r="R29257" t="s">
        <v>508</v>
      </c>
      <c r="S29257" t="s">
        <v>1452</v>
      </c>
      <c r="T29257" t="s">
        <v>6996</v>
      </c>
    </row>
    <row r="29258" spans="1:20" x14ac:dyDescent="0.3">
      <c r="A29258">
        <v>29257</v>
      </c>
      <c r="B29258" t="s">
        <v>3677</v>
      </c>
      <c r="C29258" t="s">
        <v>11</v>
      </c>
      <c r="D29258" t="s">
        <v>16</v>
      </c>
      <c r="E29258">
        <v>3.6</v>
      </c>
      <c r="F29258">
        <v>243</v>
      </c>
      <c r="G29258" t="s">
        <v>1372</v>
      </c>
      <c r="H29258" t="s">
        <v>13</v>
      </c>
      <c r="I29258" t="s">
        <v>24</v>
      </c>
      <c r="J29258" t="s">
        <v>1058</v>
      </c>
      <c r="K29258" t="s">
        <v>63</v>
      </c>
      <c r="L29258" t="s">
        <v>1064</v>
      </c>
      <c r="Q29258">
        <v>1000</v>
      </c>
      <c r="R29258" t="s">
        <v>508</v>
      </c>
      <c r="S29258" t="s">
        <v>1452</v>
      </c>
      <c r="T29258" t="s">
        <v>6993</v>
      </c>
    </row>
    <row r="29259" spans="1:20" x14ac:dyDescent="0.3">
      <c r="A29259">
        <v>29258</v>
      </c>
      <c r="B29259" t="s">
        <v>3986</v>
      </c>
      <c r="C29259" t="s">
        <v>16</v>
      </c>
      <c r="D29259" t="s">
        <v>16</v>
      </c>
      <c r="E29259">
        <v>3.7</v>
      </c>
      <c r="F29259">
        <v>34</v>
      </c>
      <c r="G29259" t="s">
        <v>1372</v>
      </c>
      <c r="H29259" t="s">
        <v>72</v>
      </c>
      <c r="I29259" t="s">
        <v>24</v>
      </c>
      <c r="J29259" t="s">
        <v>706</v>
      </c>
      <c r="Q29259">
        <v>300</v>
      </c>
      <c r="R29259" t="s">
        <v>508</v>
      </c>
      <c r="S29259" t="s">
        <v>1452</v>
      </c>
      <c r="T29259" t="s">
        <v>6994</v>
      </c>
    </row>
    <row r="29260" spans="1:20" x14ac:dyDescent="0.3">
      <c r="A29260">
        <v>29259</v>
      </c>
      <c r="B29260" t="s">
        <v>3960</v>
      </c>
      <c r="C29260" t="s">
        <v>11</v>
      </c>
      <c r="D29260" t="s">
        <v>16</v>
      </c>
      <c r="E29260">
        <v>3.8</v>
      </c>
      <c r="F29260">
        <v>214</v>
      </c>
      <c r="G29260" t="s">
        <v>2471</v>
      </c>
      <c r="H29260" t="s">
        <v>13</v>
      </c>
      <c r="I29260" t="s">
        <v>1159</v>
      </c>
      <c r="J29260" t="s">
        <v>512</v>
      </c>
      <c r="K29260" t="s">
        <v>210</v>
      </c>
      <c r="L29260" t="s">
        <v>97</v>
      </c>
      <c r="Q29260">
        <v>700</v>
      </c>
      <c r="R29260" t="s">
        <v>508</v>
      </c>
      <c r="S29260" t="s">
        <v>1452</v>
      </c>
      <c r="T29260" t="s">
        <v>6995</v>
      </c>
    </row>
    <row r="29261" spans="1:20" x14ac:dyDescent="0.3">
      <c r="A29261">
        <v>29260</v>
      </c>
      <c r="B29261" t="s">
        <v>5662</v>
      </c>
      <c r="C29261" t="s">
        <v>16</v>
      </c>
      <c r="D29261" t="s">
        <v>16</v>
      </c>
      <c r="E29261">
        <v>3.8</v>
      </c>
      <c r="F29261">
        <v>27</v>
      </c>
      <c r="G29261" t="s">
        <v>1501</v>
      </c>
      <c r="H29261" t="s">
        <v>31</v>
      </c>
      <c r="I29261" t="s">
        <v>31</v>
      </c>
      <c r="Q29261">
        <v>450</v>
      </c>
      <c r="R29261" t="s">
        <v>508</v>
      </c>
      <c r="S29261" t="s">
        <v>1452</v>
      </c>
      <c r="T29261" t="s">
        <v>6996</v>
      </c>
    </row>
    <row r="29262" spans="1:20" x14ac:dyDescent="0.3">
      <c r="A29262">
        <v>29261</v>
      </c>
      <c r="B29262" t="s">
        <v>181</v>
      </c>
      <c r="C29262" t="s">
        <v>11</v>
      </c>
      <c r="D29262" t="s">
        <v>16</v>
      </c>
      <c r="E29262">
        <v>3.6</v>
      </c>
      <c r="F29262">
        <v>242</v>
      </c>
      <c r="G29262" t="s">
        <v>2471</v>
      </c>
      <c r="H29262" t="s">
        <v>13</v>
      </c>
      <c r="I29262" t="s">
        <v>1058</v>
      </c>
      <c r="J29262" t="s">
        <v>63</v>
      </c>
      <c r="K29262" t="s">
        <v>69</v>
      </c>
      <c r="L29262" t="s">
        <v>2392</v>
      </c>
      <c r="M29262" t="s">
        <v>97</v>
      </c>
      <c r="N29262" t="s">
        <v>219</v>
      </c>
      <c r="O29262" t="s">
        <v>166</v>
      </c>
      <c r="P29262" t="s">
        <v>1064</v>
      </c>
      <c r="Q29262">
        <v>800</v>
      </c>
      <c r="R29262" t="s">
        <v>508</v>
      </c>
      <c r="S29262" t="s">
        <v>1452</v>
      </c>
      <c r="T29262" t="s">
        <v>6995</v>
      </c>
    </row>
    <row r="29263" spans="1:20" x14ac:dyDescent="0.3">
      <c r="A29263">
        <v>29262</v>
      </c>
      <c r="B29263" t="s">
        <v>1109</v>
      </c>
      <c r="C29263" t="s">
        <v>16</v>
      </c>
      <c r="D29263" t="s">
        <v>16</v>
      </c>
      <c r="E29263">
        <v>2.5</v>
      </c>
      <c r="F29263">
        <v>547</v>
      </c>
      <c r="G29263" t="s">
        <v>1501</v>
      </c>
      <c r="H29263" t="s">
        <v>13</v>
      </c>
      <c r="I29263" t="s">
        <v>24</v>
      </c>
      <c r="Q29263">
        <v>450</v>
      </c>
      <c r="R29263" t="s">
        <v>508</v>
      </c>
      <c r="S29263" t="s">
        <v>1452</v>
      </c>
      <c r="T29263" t="s">
        <v>6996</v>
      </c>
    </row>
    <row r="29264" spans="1:20" x14ac:dyDescent="0.3">
      <c r="A29264">
        <v>29263</v>
      </c>
      <c r="B29264" t="s">
        <v>3639</v>
      </c>
      <c r="C29264" t="s">
        <v>11</v>
      </c>
      <c r="D29264" t="s">
        <v>16</v>
      </c>
      <c r="E29264">
        <v>3.1</v>
      </c>
      <c r="F29264">
        <v>121</v>
      </c>
      <c r="G29264" t="s">
        <v>2471</v>
      </c>
      <c r="H29264" t="s">
        <v>13</v>
      </c>
      <c r="I29264" t="s">
        <v>24</v>
      </c>
      <c r="J29264" t="s">
        <v>97</v>
      </c>
      <c r="Q29264">
        <v>500</v>
      </c>
      <c r="R29264" t="s">
        <v>508</v>
      </c>
      <c r="S29264" t="s">
        <v>1452</v>
      </c>
      <c r="T29264" t="s">
        <v>6996</v>
      </c>
    </row>
    <row r="29265" spans="1:20" x14ac:dyDescent="0.3">
      <c r="A29265">
        <v>29264</v>
      </c>
      <c r="B29265" t="s">
        <v>2048</v>
      </c>
      <c r="C29265" t="s">
        <v>11</v>
      </c>
      <c r="D29265" t="s">
        <v>11</v>
      </c>
      <c r="E29265">
        <v>4.0999999999999996</v>
      </c>
      <c r="F29265">
        <v>221</v>
      </c>
      <c r="G29265" t="s">
        <v>1501</v>
      </c>
      <c r="H29265" t="s">
        <v>13</v>
      </c>
      <c r="I29265" t="s">
        <v>24</v>
      </c>
      <c r="Q29265">
        <v>1000</v>
      </c>
      <c r="R29265" t="s">
        <v>508</v>
      </c>
      <c r="S29265" t="s">
        <v>1452</v>
      </c>
      <c r="T29265" t="s">
        <v>6993</v>
      </c>
    </row>
    <row r="29266" spans="1:20" x14ac:dyDescent="0.3">
      <c r="A29266">
        <v>29265</v>
      </c>
      <c r="B29266" t="s">
        <v>5695</v>
      </c>
      <c r="C29266" t="s">
        <v>16</v>
      </c>
      <c r="D29266" t="s">
        <v>16</v>
      </c>
      <c r="E29266">
        <v>3.5</v>
      </c>
      <c r="F29266">
        <v>17</v>
      </c>
      <c r="G29266" t="s">
        <v>2240</v>
      </c>
      <c r="H29266" t="s">
        <v>13</v>
      </c>
      <c r="I29266" t="s">
        <v>24</v>
      </c>
      <c r="J29266" t="s">
        <v>97</v>
      </c>
      <c r="Q29266">
        <v>800</v>
      </c>
      <c r="R29266" t="s">
        <v>508</v>
      </c>
      <c r="S29266" t="s">
        <v>1452</v>
      </c>
      <c r="T29266" t="s">
        <v>6995</v>
      </c>
    </row>
    <row r="29267" spans="1:20" x14ac:dyDescent="0.3">
      <c r="A29267">
        <v>29266</v>
      </c>
      <c r="B29267" t="s">
        <v>4118</v>
      </c>
      <c r="C29267" t="s">
        <v>16</v>
      </c>
      <c r="D29267" t="s">
        <v>11</v>
      </c>
      <c r="E29267">
        <v>3.8</v>
      </c>
      <c r="F29267">
        <v>170</v>
      </c>
      <c r="G29267" t="s">
        <v>1501</v>
      </c>
      <c r="H29267" t="s">
        <v>138</v>
      </c>
      <c r="I29267" t="s">
        <v>69</v>
      </c>
      <c r="J29267" t="s">
        <v>24</v>
      </c>
      <c r="Q29267">
        <v>1300</v>
      </c>
      <c r="R29267" t="s">
        <v>508</v>
      </c>
      <c r="S29267" t="s">
        <v>1452</v>
      </c>
      <c r="T29267" t="s">
        <v>6998</v>
      </c>
    </row>
    <row r="29268" spans="1:20" x14ac:dyDescent="0.3">
      <c r="A29268">
        <v>29267</v>
      </c>
      <c r="B29268" t="s">
        <v>3311</v>
      </c>
      <c r="C29268" t="s">
        <v>16</v>
      </c>
      <c r="D29268" t="s">
        <v>16</v>
      </c>
      <c r="E29268">
        <v>3.6</v>
      </c>
      <c r="F29268">
        <v>21</v>
      </c>
      <c r="G29268" t="s">
        <v>2471</v>
      </c>
      <c r="H29268" t="s">
        <v>13</v>
      </c>
      <c r="I29268" t="s">
        <v>69</v>
      </c>
      <c r="J29268" t="s">
        <v>24</v>
      </c>
      <c r="Q29268">
        <v>400</v>
      </c>
      <c r="R29268" t="s">
        <v>508</v>
      </c>
      <c r="S29268" t="s">
        <v>1452</v>
      </c>
      <c r="T29268" t="s">
        <v>6994</v>
      </c>
    </row>
    <row r="29269" spans="1:20" x14ac:dyDescent="0.3">
      <c r="A29269">
        <v>29268</v>
      </c>
      <c r="B29269" t="s">
        <v>919</v>
      </c>
      <c r="C29269" t="s">
        <v>11</v>
      </c>
      <c r="D29269" t="s">
        <v>16</v>
      </c>
      <c r="E29269">
        <v>3.8</v>
      </c>
      <c r="F29269">
        <v>22</v>
      </c>
      <c r="G29269" t="s">
        <v>1372</v>
      </c>
      <c r="H29269" t="s">
        <v>31</v>
      </c>
      <c r="I29269" t="s">
        <v>31</v>
      </c>
      <c r="J29269" t="s">
        <v>101</v>
      </c>
      <c r="Q29269">
        <v>500</v>
      </c>
      <c r="R29269" t="s">
        <v>508</v>
      </c>
      <c r="S29269" t="s">
        <v>1452</v>
      </c>
      <c r="T29269" t="s">
        <v>6996</v>
      </c>
    </row>
    <row r="29270" spans="1:20" x14ac:dyDescent="0.3">
      <c r="A29270">
        <v>29269</v>
      </c>
      <c r="B29270" t="s">
        <v>3837</v>
      </c>
      <c r="C29270" t="s">
        <v>11</v>
      </c>
      <c r="D29270" t="s">
        <v>16</v>
      </c>
      <c r="E29270">
        <v>4.0999999999999996</v>
      </c>
      <c r="F29270">
        <v>508</v>
      </c>
      <c r="G29270" t="s">
        <v>2471</v>
      </c>
      <c r="H29270" t="s">
        <v>31</v>
      </c>
      <c r="I29270" t="s">
        <v>31</v>
      </c>
      <c r="J29270" t="s">
        <v>97</v>
      </c>
      <c r="K29270" t="s">
        <v>60</v>
      </c>
      <c r="L29270" t="s">
        <v>24</v>
      </c>
      <c r="M29270" t="s">
        <v>751</v>
      </c>
      <c r="Q29270">
        <v>600</v>
      </c>
      <c r="R29270" t="s">
        <v>508</v>
      </c>
      <c r="S29270" t="s">
        <v>1452</v>
      </c>
      <c r="T29270" t="s">
        <v>6996</v>
      </c>
    </row>
    <row r="29271" spans="1:20" x14ac:dyDescent="0.3">
      <c r="A29271">
        <v>29270</v>
      </c>
      <c r="B29271" t="s">
        <v>4120</v>
      </c>
      <c r="C29271" t="s">
        <v>16</v>
      </c>
      <c r="D29271" t="s">
        <v>16</v>
      </c>
      <c r="E29271">
        <v>3.6</v>
      </c>
      <c r="F29271">
        <v>23</v>
      </c>
      <c r="G29271" t="s">
        <v>1372</v>
      </c>
      <c r="H29271" t="s">
        <v>72</v>
      </c>
      <c r="I29271" t="s">
        <v>166</v>
      </c>
      <c r="Q29271">
        <v>200</v>
      </c>
      <c r="R29271" t="s">
        <v>508</v>
      </c>
      <c r="S29271" t="s">
        <v>1452</v>
      </c>
      <c r="T29271" t="s">
        <v>6997</v>
      </c>
    </row>
    <row r="29272" spans="1:20" x14ac:dyDescent="0.3">
      <c r="A29272">
        <v>29271</v>
      </c>
      <c r="B29272" t="s">
        <v>4121</v>
      </c>
      <c r="C29272" t="s">
        <v>16</v>
      </c>
      <c r="D29272" t="s">
        <v>16</v>
      </c>
      <c r="E29272">
        <v>4</v>
      </c>
      <c r="F29272">
        <v>58</v>
      </c>
      <c r="G29272" t="s">
        <v>1372</v>
      </c>
      <c r="H29272" t="s">
        <v>13</v>
      </c>
      <c r="I29272" t="s">
        <v>2977</v>
      </c>
      <c r="Q29272">
        <v>500</v>
      </c>
      <c r="R29272" t="s">
        <v>508</v>
      </c>
      <c r="S29272" t="s">
        <v>1452</v>
      </c>
      <c r="T29272" t="s">
        <v>6996</v>
      </c>
    </row>
    <row r="29273" spans="1:20" x14ac:dyDescent="0.3">
      <c r="A29273">
        <v>29272</v>
      </c>
      <c r="B29273" t="s">
        <v>3659</v>
      </c>
      <c r="C29273" t="s">
        <v>11</v>
      </c>
      <c r="D29273" t="s">
        <v>16</v>
      </c>
      <c r="E29273">
        <v>3.5</v>
      </c>
      <c r="F29273">
        <v>34</v>
      </c>
      <c r="G29273" t="s">
        <v>2471</v>
      </c>
      <c r="H29273" t="s">
        <v>124</v>
      </c>
      <c r="I29273" t="s">
        <v>155</v>
      </c>
      <c r="J29273" t="s">
        <v>117</v>
      </c>
      <c r="Q29273">
        <v>250</v>
      </c>
      <c r="R29273" t="s">
        <v>508</v>
      </c>
      <c r="S29273" t="s">
        <v>1452</v>
      </c>
      <c r="T29273" t="s">
        <v>6994</v>
      </c>
    </row>
    <row r="29274" spans="1:20" x14ac:dyDescent="0.3">
      <c r="A29274">
        <v>29273</v>
      </c>
      <c r="B29274" t="s">
        <v>3852</v>
      </c>
      <c r="C29274" t="s">
        <v>11</v>
      </c>
      <c r="D29274" t="s">
        <v>11</v>
      </c>
      <c r="E29274">
        <v>4.3</v>
      </c>
      <c r="F29274">
        <v>105</v>
      </c>
      <c r="G29274" t="s">
        <v>1405</v>
      </c>
      <c r="H29274" t="s">
        <v>31</v>
      </c>
      <c r="I29274" t="s">
        <v>31</v>
      </c>
      <c r="J29274" t="s">
        <v>512</v>
      </c>
      <c r="K29274" t="s">
        <v>149</v>
      </c>
      <c r="Q29274">
        <v>700</v>
      </c>
      <c r="R29274" t="s">
        <v>508</v>
      </c>
      <c r="S29274" t="s">
        <v>1452</v>
      </c>
      <c r="T29274" t="s">
        <v>6995</v>
      </c>
    </row>
    <row r="29275" spans="1:20" x14ac:dyDescent="0.3">
      <c r="A29275">
        <v>29274</v>
      </c>
      <c r="B29275" t="s">
        <v>3691</v>
      </c>
      <c r="C29275" t="s">
        <v>11</v>
      </c>
      <c r="D29275" t="s">
        <v>16</v>
      </c>
      <c r="E29275">
        <v>3.6</v>
      </c>
      <c r="F29275">
        <v>207</v>
      </c>
      <c r="G29275" t="s">
        <v>1372</v>
      </c>
      <c r="H29275" t="s">
        <v>13</v>
      </c>
      <c r="I29275" t="s">
        <v>1064</v>
      </c>
      <c r="J29275" t="s">
        <v>1058</v>
      </c>
      <c r="Q29275">
        <v>500</v>
      </c>
      <c r="R29275" t="s">
        <v>508</v>
      </c>
      <c r="S29275" t="s">
        <v>1452</v>
      </c>
      <c r="T29275" t="s">
        <v>6996</v>
      </c>
    </row>
    <row r="29276" spans="1:20" x14ac:dyDescent="0.3">
      <c r="A29276">
        <v>29275</v>
      </c>
      <c r="B29276" t="s">
        <v>5667</v>
      </c>
      <c r="C29276" t="s">
        <v>11</v>
      </c>
      <c r="D29276" t="s">
        <v>16</v>
      </c>
      <c r="E29276">
        <v>4</v>
      </c>
      <c r="F29276">
        <v>277</v>
      </c>
      <c r="G29276" t="s">
        <v>3355</v>
      </c>
      <c r="H29276" t="s">
        <v>31</v>
      </c>
      <c r="I29276" t="s">
        <v>31</v>
      </c>
      <c r="Q29276">
        <v>500</v>
      </c>
      <c r="R29276" t="s">
        <v>508</v>
      </c>
      <c r="S29276" t="s">
        <v>1452</v>
      </c>
      <c r="T29276" t="s">
        <v>6996</v>
      </c>
    </row>
    <row r="29277" spans="1:20" x14ac:dyDescent="0.3">
      <c r="A29277">
        <v>29276</v>
      </c>
      <c r="B29277" t="s">
        <v>3404</v>
      </c>
      <c r="C29277" t="s">
        <v>16</v>
      </c>
      <c r="D29277" t="s">
        <v>16</v>
      </c>
      <c r="E29277">
        <v>4.4000000000000004</v>
      </c>
      <c r="F29277">
        <v>154</v>
      </c>
      <c r="G29277" t="s">
        <v>1372</v>
      </c>
      <c r="H29277" t="s">
        <v>31</v>
      </c>
      <c r="I29277" t="s">
        <v>31</v>
      </c>
      <c r="J29277" t="s">
        <v>512</v>
      </c>
      <c r="Q29277">
        <v>800</v>
      </c>
      <c r="R29277" t="s">
        <v>508</v>
      </c>
      <c r="S29277" t="s">
        <v>1452</v>
      </c>
      <c r="T29277" t="s">
        <v>6995</v>
      </c>
    </row>
    <row r="29278" spans="1:20" x14ac:dyDescent="0.3">
      <c r="A29278">
        <v>29277</v>
      </c>
      <c r="B29278" t="s">
        <v>3365</v>
      </c>
      <c r="C29278" t="s">
        <v>16</v>
      </c>
      <c r="D29278" t="s">
        <v>11</v>
      </c>
      <c r="E29278">
        <v>3.5</v>
      </c>
      <c r="F29278">
        <v>32</v>
      </c>
      <c r="G29278" t="s">
        <v>1372</v>
      </c>
      <c r="H29278" t="s">
        <v>13</v>
      </c>
      <c r="I29278" t="s">
        <v>24</v>
      </c>
      <c r="J29278" t="s">
        <v>97</v>
      </c>
      <c r="Q29278">
        <v>1000</v>
      </c>
      <c r="R29278" t="s">
        <v>508</v>
      </c>
      <c r="S29278" t="s">
        <v>1452</v>
      </c>
      <c r="T29278" t="s">
        <v>6993</v>
      </c>
    </row>
    <row r="29279" spans="1:20" x14ac:dyDescent="0.3">
      <c r="A29279">
        <v>29278</v>
      </c>
      <c r="B29279" t="s">
        <v>649</v>
      </c>
      <c r="C29279" t="s">
        <v>11</v>
      </c>
      <c r="D29279" t="s">
        <v>16</v>
      </c>
      <c r="E29279">
        <v>3.9</v>
      </c>
      <c r="F29279">
        <v>626</v>
      </c>
      <c r="G29279" t="s">
        <v>1372</v>
      </c>
      <c r="H29279" t="s">
        <v>13</v>
      </c>
      <c r="I29279" t="s">
        <v>97</v>
      </c>
      <c r="J29279" t="s">
        <v>6913</v>
      </c>
      <c r="K29279" t="s">
        <v>1058</v>
      </c>
      <c r="Q29279">
        <v>600</v>
      </c>
      <c r="R29279" t="s">
        <v>508</v>
      </c>
      <c r="S29279" t="s">
        <v>1452</v>
      </c>
      <c r="T29279" t="s">
        <v>6996</v>
      </c>
    </row>
    <row r="29280" spans="1:20" x14ac:dyDescent="0.3">
      <c r="A29280">
        <v>29279</v>
      </c>
      <c r="B29280" t="s">
        <v>1168</v>
      </c>
      <c r="C29280" t="s">
        <v>16</v>
      </c>
      <c r="D29280" t="s">
        <v>16</v>
      </c>
      <c r="E29280">
        <v>2.9</v>
      </c>
      <c r="F29280">
        <v>291</v>
      </c>
      <c r="G29280" t="s">
        <v>1501</v>
      </c>
      <c r="H29280" t="s">
        <v>13</v>
      </c>
      <c r="I29280" t="s">
        <v>69</v>
      </c>
      <c r="J29280" t="s">
        <v>24</v>
      </c>
      <c r="K29280" t="s">
        <v>97</v>
      </c>
      <c r="L29280" t="s">
        <v>204</v>
      </c>
      <c r="Q29280">
        <v>250</v>
      </c>
      <c r="R29280" t="s">
        <v>508</v>
      </c>
      <c r="S29280" t="s">
        <v>1452</v>
      </c>
      <c r="T29280" t="s">
        <v>6994</v>
      </c>
    </row>
    <row r="29281" spans="1:20" x14ac:dyDescent="0.3">
      <c r="A29281">
        <v>29280</v>
      </c>
      <c r="B29281" t="s">
        <v>3963</v>
      </c>
      <c r="C29281" t="s">
        <v>11</v>
      </c>
      <c r="D29281" t="s">
        <v>16</v>
      </c>
      <c r="E29281">
        <v>3.7</v>
      </c>
      <c r="F29281">
        <v>47</v>
      </c>
      <c r="G29281" t="s">
        <v>2471</v>
      </c>
      <c r="H29281" t="s">
        <v>13</v>
      </c>
      <c r="I29281" t="s">
        <v>24</v>
      </c>
      <c r="J29281" t="s">
        <v>97</v>
      </c>
      <c r="K29281" t="s">
        <v>706</v>
      </c>
      <c r="Q29281">
        <v>800</v>
      </c>
      <c r="R29281" t="s">
        <v>508</v>
      </c>
      <c r="S29281" t="s">
        <v>1452</v>
      </c>
      <c r="T29281" t="s">
        <v>6995</v>
      </c>
    </row>
    <row r="29282" spans="1:20" x14ac:dyDescent="0.3">
      <c r="A29282">
        <v>29281</v>
      </c>
      <c r="B29282" t="s">
        <v>3823</v>
      </c>
      <c r="C29282" t="s">
        <v>11</v>
      </c>
      <c r="D29282" t="s">
        <v>16</v>
      </c>
      <c r="E29282">
        <v>3.6</v>
      </c>
      <c r="F29282">
        <v>10</v>
      </c>
      <c r="G29282" t="s">
        <v>3443</v>
      </c>
      <c r="H29282" t="s">
        <v>13</v>
      </c>
      <c r="I29282" t="s">
        <v>24</v>
      </c>
      <c r="J29282" t="s">
        <v>97</v>
      </c>
      <c r="K29282" t="s">
        <v>69</v>
      </c>
      <c r="Q29282">
        <v>700</v>
      </c>
      <c r="R29282" t="s">
        <v>508</v>
      </c>
      <c r="S29282" t="s">
        <v>1452</v>
      </c>
      <c r="T29282" t="s">
        <v>6995</v>
      </c>
    </row>
    <row r="29283" spans="1:20" x14ac:dyDescent="0.3">
      <c r="A29283">
        <v>29282</v>
      </c>
      <c r="B29283" t="s">
        <v>5745</v>
      </c>
      <c r="C29283" t="s">
        <v>16</v>
      </c>
      <c r="D29283" t="s">
        <v>16</v>
      </c>
      <c r="E29283">
        <v>3.8</v>
      </c>
      <c r="F29283">
        <v>152</v>
      </c>
      <c r="G29283" t="s">
        <v>2471</v>
      </c>
      <c r="H29283" t="s">
        <v>389</v>
      </c>
      <c r="I29283" t="s">
        <v>2098</v>
      </c>
      <c r="J29283" t="s">
        <v>60</v>
      </c>
      <c r="K29283" t="s">
        <v>751</v>
      </c>
      <c r="Q29283">
        <v>1500</v>
      </c>
      <c r="R29283" t="s">
        <v>508</v>
      </c>
      <c r="S29283" t="s">
        <v>1452</v>
      </c>
      <c r="T29283" t="s">
        <v>6998</v>
      </c>
    </row>
    <row r="29284" spans="1:20" x14ac:dyDescent="0.3">
      <c r="A29284">
        <v>29283</v>
      </c>
      <c r="B29284" t="s">
        <v>5733</v>
      </c>
      <c r="C29284" t="s">
        <v>16</v>
      </c>
      <c r="D29284" t="s">
        <v>16</v>
      </c>
      <c r="E29284">
        <v>2.7</v>
      </c>
      <c r="F29284">
        <v>47</v>
      </c>
      <c r="G29284" t="s">
        <v>1501</v>
      </c>
      <c r="H29284" t="s">
        <v>13</v>
      </c>
      <c r="I29284" t="s">
        <v>24</v>
      </c>
      <c r="Q29284">
        <v>800</v>
      </c>
      <c r="R29284" t="s">
        <v>508</v>
      </c>
      <c r="S29284" t="s">
        <v>1452</v>
      </c>
      <c r="T29284" t="s">
        <v>6995</v>
      </c>
    </row>
    <row r="29285" spans="1:20" x14ac:dyDescent="0.3">
      <c r="A29285">
        <v>29284</v>
      </c>
      <c r="B29285" t="s">
        <v>5740</v>
      </c>
      <c r="C29285" t="s">
        <v>16</v>
      </c>
      <c r="D29285" t="s">
        <v>16</v>
      </c>
      <c r="E29285">
        <v>3.7</v>
      </c>
      <c r="F29285">
        <v>68</v>
      </c>
      <c r="G29285" t="s">
        <v>2471</v>
      </c>
      <c r="H29285" t="s">
        <v>138</v>
      </c>
      <c r="I29285" t="s">
        <v>511</v>
      </c>
      <c r="J29285" t="s">
        <v>512</v>
      </c>
      <c r="Q29285">
        <v>1000</v>
      </c>
      <c r="R29285" t="s">
        <v>508</v>
      </c>
      <c r="S29285" t="s">
        <v>1452</v>
      </c>
      <c r="T29285" t="s">
        <v>6993</v>
      </c>
    </row>
    <row r="29286" spans="1:20" x14ac:dyDescent="0.3">
      <c r="A29286">
        <v>29285</v>
      </c>
      <c r="B29286" t="s">
        <v>5741</v>
      </c>
      <c r="C29286" t="s">
        <v>16</v>
      </c>
      <c r="D29286" t="s">
        <v>16</v>
      </c>
      <c r="E29286">
        <v>3.4</v>
      </c>
      <c r="F29286">
        <v>7</v>
      </c>
      <c r="G29286" t="s">
        <v>2471</v>
      </c>
      <c r="H29286" t="s">
        <v>13</v>
      </c>
      <c r="I29286" t="s">
        <v>24</v>
      </c>
      <c r="J29286" t="s">
        <v>69</v>
      </c>
      <c r="K29286" t="s">
        <v>97</v>
      </c>
      <c r="L29286" t="s">
        <v>512</v>
      </c>
      <c r="M29286" t="s">
        <v>210</v>
      </c>
      <c r="Q29286">
        <v>1000</v>
      </c>
      <c r="R29286" t="s">
        <v>508</v>
      </c>
      <c r="S29286" t="s">
        <v>1452</v>
      </c>
      <c r="T29286" t="s">
        <v>6993</v>
      </c>
    </row>
    <row r="29287" spans="1:20" x14ac:dyDescent="0.3">
      <c r="A29287">
        <v>29286</v>
      </c>
      <c r="B29287" t="s">
        <v>5668</v>
      </c>
      <c r="C29287" t="s">
        <v>16</v>
      </c>
      <c r="D29287" t="s">
        <v>16</v>
      </c>
      <c r="E29287">
        <v>2.8</v>
      </c>
      <c r="F29287">
        <v>227</v>
      </c>
      <c r="G29287" t="s">
        <v>2471</v>
      </c>
      <c r="H29287" t="s">
        <v>31</v>
      </c>
      <c r="I29287" t="s">
        <v>31</v>
      </c>
      <c r="Q29287">
        <v>450</v>
      </c>
      <c r="R29287" t="s">
        <v>508</v>
      </c>
      <c r="S29287" t="s">
        <v>1452</v>
      </c>
      <c r="T29287" t="s">
        <v>6996</v>
      </c>
    </row>
    <row r="29288" spans="1:20" x14ac:dyDescent="0.3">
      <c r="A29288">
        <v>29287</v>
      </c>
      <c r="B29288" t="s">
        <v>3910</v>
      </c>
      <c r="C29288" t="s">
        <v>11</v>
      </c>
      <c r="D29288" t="s">
        <v>11</v>
      </c>
      <c r="E29288">
        <v>3.7</v>
      </c>
      <c r="F29288">
        <v>1015</v>
      </c>
      <c r="G29288" t="s">
        <v>2471</v>
      </c>
      <c r="H29288" t="s">
        <v>138</v>
      </c>
      <c r="I29288" t="s">
        <v>512</v>
      </c>
      <c r="J29288" t="s">
        <v>97</v>
      </c>
      <c r="Q29288">
        <v>1300</v>
      </c>
      <c r="R29288" t="s">
        <v>508</v>
      </c>
      <c r="S29288" t="s">
        <v>1452</v>
      </c>
      <c r="T29288" t="s">
        <v>6998</v>
      </c>
    </row>
    <row r="29289" spans="1:20" x14ac:dyDescent="0.3">
      <c r="A29289">
        <v>29288</v>
      </c>
      <c r="B29289" t="s">
        <v>2281</v>
      </c>
      <c r="C29289" t="s">
        <v>11</v>
      </c>
      <c r="D29289" t="s">
        <v>16</v>
      </c>
      <c r="E29289">
        <v>3.9</v>
      </c>
      <c r="F29289">
        <v>523</v>
      </c>
      <c r="G29289" t="s">
        <v>1501</v>
      </c>
      <c r="H29289" t="s">
        <v>13</v>
      </c>
      <c r="I29289" t="s">
        <v>97</v>
      </c>
      <c r="J29289" t="s">
        <v>2116</v>
      </c>
      <c r="K29289" t="s">
        <v>6913</v>
      </c>
      <c r="Q29289">
        <v>500</v>
      </c>
      <c r="R29289" t="s">
        <v>508</v>
      </c>
      <c r="S29289" t="s">
        <v>1452</v>
      </c>
      <c r="T29289" t="s">
        <v>6996</v>
      </c>
    </row>
    <row r="29290" spans="1:20" x14ac:dyDescent="0.3">
      <c r="A29290">
        <v>29289</v>
      </c>
      <c r="B29290" t="s">
        <v>3366</v>
      </c>
      <c r="C29290" t="s">
        <v>11</v>
      </c>
      <c r="D29290" t="s">
        <v>16</v>
      </c>
      <c r="E29290">
        <v>3.5</v>
      </c>
      <c r="F29290">
        <v>5</v>
      </c>
      <c r="G29290" t="s">
        <v>1501</v>
      </c>
      <c r="H29290" t="s">
        <v>13</v>
      </c>
      <c r="I29290" t="s">
        <v>97</v>
      </c>
      <c r="Q29290">
        <v>800</v>
      </c>
      <c r="R29290" t="s">
        <v>508</v>
      </c>
      <c r="S29290" t="s">
        <v>1452</v>
      </c>
      <c r="T29290" t="s">
        <v>6995</v>
      </c>
    </row>
    <row r="29291" spans="1:20" x14ac:dyDescent="0.3">
      <c r="A29291">
        <v>29290</v>
      </c>
      <c r="B29291" t="s">
        <v>4086</v>
      </c>
      <c r="C29291" t="s">
        <v>16</v>
      </c>
      <c r="D29291" t="s">
        <v>16</v>
      </c>
      <c r="E29291">
        <v>3.5</v>
      </c>
      <c r="F29291">
        <v>11</v>
      </c>
      <c r="G29291" t="s">
        <v>3346</v>
      </c>
      <c r="H29291" t="s">
        <v>510</v>
      </c>
      <c r="I29291" t="s">
        <v>511</v>
      </c>
      <c r="Q29291">
        <v>1600</v>
      </c>
      <c r="R29291" t="s">
        <v>508</v>
      </c>
      <c r="S29291" t="s">
        <v>1452</v>
      </c>
      <c r="T29291" t="s">
        <v>6999</v>
      </c>
    </row>
    <row r="29292" spans="1:20" x14ac:dyDescent="0.3">
      <c r="A29292">
        <v>29291</v>
      </c>
      <c r="B29292" t="s">
        <v>5742</v>
      </c>
      <c r="C29292" t="s">
        <v>16</v>
      </c>
      <c r="D29292" t="s">
        <v>16</v>
      </c>
      <c r="E29292">
        <v>3</v>
      </c>
      <c r="F29292">
        <v>25</v>
      </c>
      <c r="G29292" t="s">
        <v>2471</v>
      </c>
      <c r="H29292" t="s">
        <v>138</v>
      </c>
      <c r="I29292" t="s">
        <v>511</v>
      </c>
      <c r="J29292" t="s">
        <v>512</v>
      </c>
      <c r="Q29292">
        <v>2300</v>
      </c>
      <c r="R29292" t="s">
        <v>508</v>
      </c>
      <c r="S29292" t="s">
        <v>1452</v>
      </c>
      <c r="T29292" t="s">
        <v>7000</v>
      </c>
    </row>
    <row r="29293" spans="1:20" x14ac:dyDescent="0.3">
      <c r="A29293">
        <v>29292</v>
      </c>
      <c r="B29293" t="s">
        <v>5700</v>
      </c>
      <c r="C29293" t="s">
        <v>16</v>
      </c>
      <c r="D29293" t="s">
        <v>16</v>
      </c>
      <c r="E29293">
        <v>3.6</v>
      </c>
      <c r="F29293">
        <v>54</v>
      </c>
      <c r="G29293" t="s">
        <v>2471</v>
      </c>
      <c r="H29293" t="s">
        <v>20</v>
      </c>
      <c r="I29293" t="s">
        <v>24</v>
      </c>
      <c r="J29293" t="s">
        <v>97</v>
      </c>
      <c r="K29293" t="s">
        <v>69</v>
      </c>
      <c r="L29293" t="s">
        <v>117</v>
      </c>
      <c r="Q29293">
        <v>400</v>
      </c>
      <c r="R29293" t="s">
        <v>508</v>
      </c>
      <c r="S29293" t="s">
        <v>1452</v>
      </c>
      <c r="T29293" t="s">
        <v>6994</v>
      </c>
    </row>
    <row r="29294" spans="1:20" x14ac:dyDescent="0.3">
      <c r="A29294">
        <v>29293</v>
      </c>
      <c r="B29294" t="s">
        <v>4131</v>
      </c>
      <c r="C29294" t="s">
        <v>16</v>
      </c>
      <c r="D29294" t="s">
        <v>16</v>
      </c>
      <c r="E29294">
        <v>3.1</v>
      </c>
      <c r="F29294">
        <v>7</v>
      </c>
      <c r="G29294" t="s">
        <v>1372</v>
      </c>
      <c r="H29294" t="s">
        <v>165</v>
      </c>
      <c r="I29294" t="s">
        <v>149</v>
      </c>
      <c r="J29294" t="s">
        <v>117</v>
      </c>
      <c r="K29294" t="s">
        <v>751</v>
      </c>
      <c r="Q29294">
        <v>200</v>
      </c>
      <c r="R29294" t="s">
        <v>508</v>
      </c>
      <c r="S29294" t="s">
        <v>1452</v>
      </c>
      <c r="T29294" t="s">
        <v>6997</v>
      </c>
    </row>
    <row r="29295" spans="1:20" x14ac:dyDescent="0.3">
      <c r="A29295">
        <v>29294</v>
      </c>
      <c r="B29295" t="s">
        <v>5743</v>
      </c>
      <c r="C29295" t="s">
        <v>16</v>
      </c>
      <c r="D29295" t="s">
        <v>16</v>
      </c>
      <c r="E29295">
        <v>3.8</v>
      </c>
      <c r="F29295">
        <v>29</v>
      </c>
      <c r="G29295" t="s">
        <v>2471</v>
      </c>
      <c r="H29295" t="s">
        <v>138</v>
      </c>
      <c r="I29295" t="s">
        <v>24</v>
      </c>
      <c r="J29295" t="s">
        <v>97</v>
      </c>
      <c r="Q29295">
        <v>800</v>
      </c>
      <c r="R29295" t="s">
        <v>508</v>
      </c>
      <c r="S29295" t="s">
        <v>1452</v>
      </c>
      <c r="T29295" t="s">
        <v>6995</v>
      </c>
    </row>
    <row r="29296" spans="1:20" x14ac:dyDescent="0.3">
      <c r="A29296">
        <v>29295</v>
      </c>
      <c r="B29296" t="s">
        <v>4132</v>
      </c>
      <c r="C29296" t="s">
        <v>16</v>
      </c>
      <c r="D29296" t="s">
        <v>16</v>
      </c>
      <c r="E29296">
        <v>3.3</v>
      </c>
      <c r="F29296">
        <v>4</v>
      </c>
      <c r="G29296" t="s">
        <v>1372</v>
      </c>
      <c r="H29296" t="s">
        <v>72</v>
      </c>
      <c r="I29296" t="s">
        <v>166</v>
      </c>
      <c r="Q29296">
        <v>300</v>
      </c>
      <c r="R29296" t="s">
        <v>508</v>
      </c>
      <c r="S29296" t="s">
        <v>1452</v>
      </c>
      <c r="T29296" t="s">
        <v>6994</v>
      </c>
    </row>
    <row r="29297" spans="1:20" x14ac:dyDescent="0.3">
      <c r="A29297">
        <v>29296</v>
      </c>
      <c r="B29297" t="s">
        <v>4133</v>
      </c>
      <c r="C29297" t="s">
        <v>16</v>
      </c>
      <c r="D29297" t="s">
        <v>16</v>
      </c>
      <c r="E29297">
        <v>3.5</v>
      </c>
      <c r="F29297">
        <v>7</v>
      </c>
      <c r="G29297" t="s">
        <v>1372</v>
      </c>
      <c r="H29297" t="s">
        <v>13</v>
      </c>
      <c r="I29297" t="s">
        <v>512</v>
      </c>
      <c r="Q29297">
        <v>850</v>
      </c>
      <c r="R29297" t="s">
        <v>508</v>
      </c>
      <c r="S29297" t="s">
        <v>1452</v>
      </c>
      <c r="T29297" t="s">
        <v>6993</v>
      </c>
    </row>
    <row r="29298" spans="1:20" x14ac:dyDescent="0.3">
      <c r="A29298">
        <v>29297</v>
      </c>
      <c r="B29298" t="s">
        <v>5669</v>
      </c>
      <c r="C29298" t="s">
        <v>16</v>
      </c>
      <c r="D29298" t="s">
        <v>16</v>
      </c>
      <c r="E29298">
        <v>2.9</v>
      </c>
      <c r="F29298">
        <v>12</v>
      </c>
      <c r="G29298" t="s">
        <v>2471</v>
      </c>
      <c r="H29298" t="s">
        <v>31</v>
      </c>
      <c r="I29298" t="s">
        <v>31</v>
      </c>
      <c r="J29298" t="s">
        <v>24</v>
      </c>
      <c r="K29298" t="s">
        <v>97</v>
      </c>
      <c r="L29298" t="s">
        <v>512</v>
      </c>
      <c r="Q29298">
        <v>500</v>
      </c>
      <c r="R29298" t="s">
        <v>508</v>
      </c>
      <c r="S29298" t="s">
        <v>1452</v>
      </c>
      <c r="T29298" t="s">
        <v>6996</v>
      </c>
    </row>
    <row r="29299" spans="1:20" x14ac:dyDescent="0.3">
      <c r="A29299">
        <v>29298</v>
      </c>
      <c r="B29299" t="s">
        <v>5686</v>
      </c>
      <c r="C29299" t="s">
        <v>11</v>
      </c>
      <c r="D29299" t="s">
        <v>16</v>
      </c>
      <c r="E29299">
        <v>3.6</v>
      </c>
      <c r="F29299">
        <v>23</v>
      </c>
      <c r="G29299" t="s">
        <v>2240</v>
      </c>
      <c r="H29299" t="s">
        <v>13</v>
      </c>
      <c r="I29299" t="s">
        <v>24</v>
      </c>
      <c r="J29299" t="s">
        <v>97</v>
      </c>
      <c r="K29299" t="s">
        <v>512</v>
      </c>
      <c r="Q29299">
        <v>800</v>
      </c>
      <c r="R29299" t="s">
        <v>508</v>
      </c>
      <c r="S29299" t="s">
        <v>1452</v>
      </c>
      <c r="T29299" t="s">
        <v>6995</v>
      </c>
    </row>
    <row r="29300" spans="1:20" x14ac:dyDescent="0.3">
      <c r="A29300">
        <v>29299</v>
      </c>
      <c r="B29300" t="s">
        <v>5663</v>
      </c>
      <c r="C29300" t="s">
        <v>16</v>
      </c>
      <c r="D29300" t="s">
        <v>16</v>
      </c>
      <c r="E29300">
        <v>3.3</v>
      </c>
      <c r="F29300">
        <v>4</v>
      </c>
      <c r="G29300" t="s">
        <v>1501</v>
      </c>
      <c r="H29300" t="s">
        <v>31</v>
      </c>
      <c r="I29300" t="s">
        <v>31</v>
      </c>
      <c r="J29300" t="s">
        <v>117</v>
      </c>
      <c r="K29300" t="s">
        <v>149</v>
      </c>
      <c r="Q29300">
        <v>400</v>
      </c>
      <c r="R29300" t="s">
        <v>508</v>
      </c>
      <c r="S29300" t="s">
        <v>1452</v>
      </c>
      <c r="T29300" t="s">
        <v>6994</v>
      </c>
    </row>
    <row r="29301" spans="1:20" x14ac:dyDescent="0.3">
      <c r="A29301">
        <v>29300</v>
      </c>
      <c r="B29301" t="s">
        <v>5746</v>
      </c>
      <c r="C29301" t="s">
        <v>16</v>
      </c>
      <c r="D29301" t="s">
        <v>16</v>
      </c>
      <c r="E29301">
        <v>3.4</v>
      </c>
      <c r="F29301">
        <v>18</v>
      </c>
      <c r="G29301" t="s">
        <v>2471</v>
      </c>
      <c r="H29301" t="s">
        <v>72</v>
      </c>
      <c r="I29301" t="s">
        <v>63</v>
      </c>
      <c r="Q29301">
        <v>250</v>
      </c>
      <c r="R29301" t="s">
        <v>508</v>
      </c>
      <c r="S29301" t="s">
        <v>1452</v>
      </c>
      <c r="T29301" t="s">
        <v>6994</v>
      </c>
    </row>
    <row r="29302" spans="1:20" x14ac:dyDescent="0.3">
      <c r="A29302">
        <v>29301</v>
      </c>
      <c r="B29302" t="s">
        <v>4138</v>
      </c>
      <c r="C29302" t="s">
        <v>16</v>
      </c>
      <c r="D29302" t="s">
        <v>16</v>
      </c>
      <c r="E29302">
        <v>3.3</v>
      </c>
      <c r="F29302">
        <v>4</v>
      </c>
      <c r="G29302" t="s">
        <v>1501</v>
      </c>
      <c r="H29302" t="s">
        <v>138</v>
      </c>
      <c r="I29302" t="s">
        <v>24</v>
      </c>
      <c r="J29302" t="s">
        <v>97</v>
      </c>
      <c r="Q29302">
        <v>1000</v>
      </c>
      <c r="R29302" t="s">
        <v>508</v>
      </c>
      <c r="S29302" t="s">
        <v>1452</v>
      </c>
      <c r="T29302" t="s">
        <v>6993</v>
      </c>
    </row>
    <row r="29303" spans="1:20" x14ac:dyDescent="0.3">
      <c r="A29303">
        <v>29302</v>
      </c>
      <c r="B29303" t="s">
        <v>5767</v>
      </c>
      <c r="C29303" t="s">
        <v>16</v>
      </c>
      <c r="D29303" t="s">
        <v>16</v>
      </c>
      <c r="E29303">
        <v>3.2</v>
      </c>
      <c r="F29303">
        <v>4</v>
      </c>
      <c r="G29303" t="s">
        <v>1501</v>
      </c>
      <c r="H29303" t="s">
        <v>31</v>
      </c>
      <c r="I29303" t="s">
        <v>31</v>
      </c>
      <c r="J29303" t="s">
        <v>2098</v>
      </c>
      <c r="K29303" t="s">
        <v>5306</v>
      </c>
      <c r="Q29303">
        <v>600</v>
      </c>
      <c r="R29303" t="s">
        <v>508</v>
      </c>
      <c r="S29303" t="s">
        <v>1452</v>
      </c>
      <c r="T29303" t="s">
        <v>6996</v>
      </c>
    </row>
    <row r="29304" spans="1:20" x14ac:dyDescent="0.3">
      <c r="A29304">
        <v>29303</v>
      </c>
      <c r="B29304" t="s">
        <v>4140</v>
      </c>
      <c r="C29304" t="s">
        <v>16</v>
      </c>
      <c r="D29304" t="s">
        <v>16</v>
      </c>
      <c r="E29304">
        <v>3.3</v>
      </c>
      <c r="F29304">
        <v>5</v>
      </c>
      <c r="G29304" t="s">
        <v>1372</v>
      </c>
      <c r="H29304" t="s">
        <v>72</v>
      </c>
      <c r="I29304" t="s">
        <v>166</v>
      </c>
      <c r="Q29304">
        <v>150</v>
      </c>
      <c r="R29304" t="s">
        <v>508</v>
      </c>
      <c r="S29304" t="s">
        <v>1452</v>
      </c>
      <c r="T29304" t="s">
        <v>6997</v>
      </c>
    </row>
    <row r="29305" spans="1:20" x14ac:dyDescent="0.3">
      <c r="A29305">
        <v>29304</v>
      </c>
      <c r="B29305" t="s">
        <v>4012</v>
      </c>
      <c r="C29305" t="s">
        <v>16</v>
      </c>
      <c r="D29305" t="s">
        <v>16</v>
      </c>
      <c r="E29305">
        <v>3.4</v>
      </c>
      <c r="F29305">
        <v>39</v>
      </c>
      <c r="G29305" t="s">
        <v>1372</v>
      </c>
      <c r="H29305" t="s">
        <v>13</v>
      </c>
      <c r="I29305" t="s">
        <v>1064</v>
      </c>
      <c r="J29305" t="s">
        <v>24</v>
      </c>
      <c r="K29305" t="s">
        <v>97</v>
      </c>
      <c r="Q29305">
        <v>700</v>
      </c>
      <c r="R29305" t="s">
        <v>508</v>
      </c>
      <c r="S29305" t="s">
        <v>1452</v>
      </c>
      <c r="T29305" t="s">
        <v>6995</v>
      </c>
    </row>
    <row r="29306" spans="1:20" x14ac:dyDescent="0.3">
      <c r="A29306">
        <v>29305</v>
      </c>
      <c r="B29306" t="s">
        <v>3198</v>
      </c>
      <c r="C29306" t="s">
        <v>16</v>
      </c>
      <c r="D29306" t="s">
        <v>16</v>
      </c>
      <c r="E29306">
        <v>3.3</v>
      </c>
      <c r="F29306">
        <v>6</v>
      </c>
      <c r="G29306" t="s">
        <v>2240</v>
      </c>
      <c r="H29306" t="s">
        <v>13</v>
      </c>
      <c r="I29306" t="s">
        <v>512</v>
      </c>
      <c r="J29306" t="s">
        <v>2098</v>
      </c>
      <c r="Q29306">
        <v>900</v>
      </c>
      <c r="R29306" t="s">
        <v>508</v>
      </c>
      <c r="S29306" t="s">
        <v>1452</v>
      </c>
      <c r="T29306" t="s">
        <v>6993</v>
      </c>
    </row>
    <row r="29307" spans="1:20" x14ac:dyDescent="0.3">
      <c r="A29307">
        <v>29306</v>
      </c>
      <c r="B29307" t="s">
        <v>5721</v>
      </c>
      <c r="C29307" t="s">
        <v>16</v>
      </c>
      <c r="D29307" t="s">
        <v>16</v>
      </c>
      <c r="E29307">
        <v>2.7</v>
      </c>
      <c r="F29307">
        <v>61</v>
      </c>
      <c r="G29307" t="s">
        <v>2471</v>
      </c>
      <c r="H29307" t="s">
        <v>20</v>
      </c>
      <c r="I29307" t="s">
        <v>219</v>
      </c>
      <c r="J29307" t="s">
        <v>63</v>
      </c>
      <c r="K29307" t="s">
        <v>24</v>
      </c>
      <c r="L29307" t="s">
        <v>97</v>
      </c>
      <c r="M29307" t="s">
        <v>117</v>
      </c>
      <c r="Q29307">
        <v>500</v>
      </c>
      <c r="R29307" t="s">
        <v>508</v>
      </c>
      <c r="S29307" t="s">
        <v>1452</v>
      </c>
      <c r="T29307" t="s">
        <v>6996</v>
      </c>
    </row>
    <row r="29308" spans="1:20" x14ac:dyDescent="0.3">
      <c r="A29308">
        <v>29307</v>
      </c>
      <c r="B29308" t="s">
        <v>5722</v>
      </c>
      <c r="C29308" t="s">
        <v>16</v>
      </c>
      <c r="D29308" t="s">
        <v>16</v>
      </c>
      <c r="E29308">
        <v>3.4</v>
      </c>
      <c r="F29308">
        <v>21</v>
      </c>
      <c r="G29308" t="s">
        <v>2240</v>
      </c>
      <c r="H29308" t="s">
        <v>20</v>
      </c>
      <c r="I29308" t="s">
        <v>1064</v>
      </c>
      <c r="J29308" t="s">
        <v>69</v>
      </c>
      <c r="K29308" t="s">
        <v>97</v>
      </c>
      <c r="Q29308">
        <v>350</v>
      </c>
      <c r="R29308" t="s">
        <v>508</v>
      </c>
      <c r="S29308" t="s">
        <v>1452</v>
      </c>
      <c r="T29308" t="s">
        <v>6994</v>
      </c>
    </row>
    <row r="29309" spans="1:20" x14ac:dyDescent="0.3">
      <c r="A29309">
        <v>29308</v>
      </c>
      <c r="B29309" t="s">
        <v>5747</v>
      </c>
      <c r="C29309" t="s">
        <v>16</v>
      </c>
      <c r="D29309" t="s">
        <v>16</v>
      </c>
      <c r="E29309">
        <v>3.2</v>
      </c>
      <c r="F29309">
        <v>4</v>
      </c>
      <c r="G29309" t="s">
        <v>2240</v>
      </c>
      <c r="H29309" t="s">
        <v>20</v>
      </c>
      <c r="I29309" t="s">
        <v>69</v>
      </c>
      <c r="J29309" t="s">
        <v>97</v>
      </c>
      <c r="Q29309">
        <v>300</v>
      </c>
      <c r="R29309" t="s">
        <v>508</v>
      </c>
      <c r="S29309" t="s">
        <v>1452</v>
      </c>
      <c r="T29309" t="s">
        <v>6994</v>
      </c>
    </row>
    <row r="29310" spans="1:20" x14ac:dyDescent="0.3">
      <c r="A29310">
        <v>29309</v>
      </c>
      <c r="B29310" t="s">
        <v>5748</v>
      </c>
      <c r="C29310" t="s">
        <v>16</v>
      </c>
      <c r="D29310" t="s">
        <v>11</v>
      </c>
      <c r="E29310">
        <v>3.7</v>
      </c>
      <c r="F29310">
        <v>81</v>
      </c>
      <c r="G29310" t="s">
        <v>2471</v>
      </c>
      <c r="H29310" t="s">
        <v>510</v>
      </c>
      <c r="I29310" t="s">
        <v>511</v>
      </c>
      <c r="Q29310">
        <v>1200</v>
      </c>
      <c r="R29310" t="s">
        <v>508</v>
      </c>
      <c r="S29310" t="s">
        <v>1452</v>
      </c>
      <c r="T29310" t="s">
        <v>6998</v>
      </c>
    </row>
    <row r="29311" spans="1:20" x14ac:dyDescent="0.3">
      <c r="A29311">
        <v>29310</v>
      </c>
      <c r="B29311" t="s">
        <v>3429</v>
      </c>
      <c r="C29311" t="s">
        <v>11</v>
      </c>
      <c r="D29311" t="s">
        <v>16</v>
      </c>
      <c r="E29311">
        <v>3.7</v>
      </c>
      <c r="F29311">
        <v>93</v>
      </c>
      <c r="G29311" t="s">
        <v>2471</v>
      </c>
      <c r="H29311" t="s">
        <v>20</v>
      </c>
      <c r="I29311" t="s">
        <v>24</v>
      </c>
      <c r="J29311" t="s">
        <v>69</v>
      </c>
      <c r="K29311" t="s">
        <v>97</v>
      </c>
      <c r="Q29311">
        <v>300</v>
      </c>
      <c r="R29311" t="s">
        <v>508</v>
      </c>
      <c r="S29311" t="s">
        <v>1452</v>
      </c>
      <c r="T29311" t="s">
        <v>6994</v>
      </c>
    </row>
    <row r="29312" spans="1:20" x14ac:dyDescent="0.3">
      <c r="A29312">
        <v>29311</v>
      </c>
      <c r="B29312" t="s">
        <v>3584</v>
      </c>
      <c r="C29312" t="s">
        <v>11</v>
      </c>
      <c r="D29312" t="s">
        <v>16</v>
      </c>
      <c r="E29312">
        <v>3.8</v>
      </c>
      <c r="F29312">
        <v>327</v>
      </c>
      <c r="G29312" t="s">
        <v>2471</v>
      </c>
      <c r="H29312" t="s">
        <v>13</v>
      </c>
      <c r="I29312" t="s">
        <v>166</v>
      </c>
      <c r="J29312" t="s">
        <v>63</v>
      </c>
      <c r="Q29312">
        <v>500</v>
      </c>
      <c r="R29312" t="s">
        <v>508</v>
      </c>
      <c r="S29312" t="s">
        <v>1452</v>
      </c>
      <c r="T29312" t="s">
        <v>6996</v>
      </c>
    </row>
    <row r="29313" spans="1:20" x14ac:dyDescent="0.3">
      <c r="A29313">
        <v>29312</v>
      </c>
      <c r="B29313" t="s">
        <v>2239</v>
      </c>
      <c r="C29313" t="s">
        <v>11</v>
      </c>
      <c r="D29313" t="s">
        <v>16</v>
      </c>
      <c r="E29313">
        <v>3.4</v>
      </c>
      <c r="F29313">
        <v>357</v>
      </c>
      <c r="G29313" t="s">
        <v>2240</v>
      </c>
      <c r="H29313" t="s">
        <v>20</v>
      </c>
      <c r="I29313" t="s">
        <v>24</v>
      </c>
      <c r="Q29313">
        <v>350</v>
      </c>
      <c r="R29313" t="s">
        <v>508</v>
      </c>
      <c r="S29313" t="s">
        <v>1452</v>
      </c>
      <c r="T29313" t="s">
        <v>6994</v>
      </c>
    </row>
    <row r="29314" spans="1:20" x14ac:dyDescent="0.3">
      <c r="A29314">
        <v>29313</v>
      </c>
      <c r="B29314" t="s">
        <v>2274</v>
      </c>
      <c r="C29314" t="s">
        <v>11</v>
      </c>
      <c r="D29314" t="s">
        <v>16</v>
      </c>
      <c r="E29314">
        <v>3.7</v>
      </c>
      <c r="F29314">
        <v>52</v>
      </c>
      <c r="G29314" t="s">
        <v>1501</v>
      </c>
      <c r="H29314" t="s">
        <v>31</v>
      </c>
      <c r="I29314" t="s">
        <v>31</v>
      </c>
      <c r="J29314" t="s">
        <v>210</v>
      </c>
      <c r="K29314" t="s">
        <v>60</v>
      </c>
      <c r="Q29314">
        <v>450</v>
      </c>
      <c r="R29314" t="s">
        <v>508</v>
      </c>
      <c r="S29314" t="s">
        <v>1452</v>
      </c>
      <c r="T29314" t="s">
        <v>6996</v>
      </c>
    </row>
    <row r="29315" spans="1:20" x14ac:dyDescent="0.3">
      <c r="A29315">
        <v>29314</v>
      </c>
      <c r="B29315" t="s">
        <v>780</v>
      </c>
      <c r="C29315" t="s">
        <v>11</v>
      </c>
      <c r="D29315" t="s">
        <v>16</v>
      </c>
      <c r="E29315">
        <v>4.0999999999999996</v>
      </c>
      <c r="F29315">
        <v>1964</v>
      </c>
      <c r="G29315" t="s">
        <v>2471</v>
      </c>
      <c r="H29315" t="s">
        <v>20</v>
      </c>
      <c r="I29315" t="s">
        <v>1159</v>
      </c>
      <c r="J29315" t="s">
        <v>2098</v>
      </c>
      <c r="K29315" t="s">
        <v>117</v>
      </c>
      <c r="Q29315">
        <v>600</v>
      </c>
      <c r="R29315" t="s">
        <v>508</v>
      </c>
      <c r="S29315" t="s">
        <v>1452</v>
      </c>
      <c r="T29315" t="s">
        <v>6996</v>
      </c>
    </row>
    <row r="29316" spans="1:20" x14ac:dyDescent="0.3">
      <c r="A29316">
        <v>29315</v>
      </c>
      <c r="B29316" t="s">
        <v>3425</v>
      </c>
      <c r="C29316" t="s">
        <v>11</v>
      </c>
      <c r="D29316" t="s">
        <v>16</v>
      </c>
      <c r="E29316">
        <v>4.3</v>
      </c>
      <c r="F29316">
        <v>3624</v>
      </c>
      <c r="G29316" t="s">
        <v>2471</v>
      </c>
      <c r="H29316" t="s">
        <v>20</v>
      </c>
      <c r="I29316" t="s">
        <v>204</v>
      </c>
      <c r="J29316" t="s">
        <v>131</v>
      </c>
      <c r="K29316" t="s">
        <v>24</v>
      </c>
      <c r="L29316" t="s">
        <v>155</v>
      </c>
      <c r="M29316" t="s">
        <v>789</v>
      </c>
      <c r="Q29316">
        <v>400</v>
      </c>
      <c r="R29316" t="s">
        <v>508</v>
      </c>
      <c r="S29316" t="s">
        <v>1452</v>
      </c>
      <c r="T29316" t="s">
        <v>6994</v>
      </c>
    </row>
    <row r="29317" spans="1:20" x14ac:dyDescent="0.3">
      <c r="A29317">
        <v>29316</v>
      </c>
      <c r="B29317" t="s">
        <v>5689</v>
      </c>
      <c r="C29317" t="s">
        <v>16</v>
      </c>
      <c r="D29317" t="s">
        <v>16</v>
      </c>
      <c r="E29317">
        <v>4.2</v>
      </c>
      <c r="F29317">
        <v>1536</v>
      </c>
      <c r="G29317" t="s">
        <v>2471</v>
      </c>
      <c r="H29317" t="s">
        <v>20</v>
      </c>
      <c r="I29317" t="s">
        <v>24</v>
      </c>
      <c r="J29317" t="s">
        <v>97</v>
      </c>
      <c r="K29317" t="s">
        <v>210</v>
      </c>
      <c r="L29317" t="s">
        <v>204</v>
      </c>
      <c r="M29317" t="s">
        <v>131</v>
      </c>
      <c r="Q29317">
        <v>600</v>
      </c>
      <c r="R29317" t="s">
        <v>508</v>
      </c>
      <c r="S29317" t="s">
        <v>1452</v>
      </c>
      <c r="T29317" t="s">
        <v>6996</v>
      </c>
    </row>
    <row r="29318" spans="1:20" x14ac:dyDescent="0.3">
      <c r="A29318">
        <v>29317</v>
      </c>
      <c r="B29318" t="s">
        <v>5749</v>
      </c>
      <c r="C29318" t="s">
        <v>16</v>
      </c>
      <c r="D29318" t="s">
        <v>16</v>
      </c>
      <c r="E29318">
        <v>4.2</v>
      </c>
      <c r="F29318">
        <v>94</v>
      </c>
      <c r="G29318" t="s">
        <v>2471</v>
      </c>
      <c r="H29318" t="s">
        <v>20</v>
      </c>
      <c r="I29318" t="s">
        <v>24</v>
      </c>
      <c r="Q29318">
        <v>400</v>
      </c>
      <c r="R29318" t="s">
        <v>508</v>
      </c>
      <c r="S29318" t="s">
        <v>1452</v>
      </c>
      <c r="T29318" t="s">
        <v>6994</v>
      </c>
    </row>
    <row r="29319" spans="1:20" x14ac:dyDescent="0.3">
      <c r="A29319">
        <v>29318</v>
      </c>
      <c r="B29319" t="s">
        <v>1026</v>
      </c>
      <c r="C29319" t="s">
        <v>16</v>
      </c>
      <c r="D29319" t="s">
        <v>16</v>
      </c>
      <c r="E29319">
        <v>4.0999999999999996</v>
      </c>
      <c r="F29319">
        <v>1229</v>
      </c>
      <c r="G29319" t="s">
        <v>1372</v>
      </c>
      <c r="H29319" t="s">
        <v>20</v>
      </c>
      <c r="I29319" t="s">
        <v>1159</v>
      </c>
      <c r="J29319" t="s">
        <v>117</v>
      </c>
      <c r="Q29319">
        <v>400</v>
      </c>
      <c r="R29319" t="s">
        <v>508</v>
      </c>
      <c r="S29319" t="s">
        <v>1452</v>
      </c>
      <c r="T29319" t="s">
        <v>6994</v>
      </c>
    </row>
    <row r="29320" spans="1:20" x14ac:dyDescent="0.3">
      <c r="A29320">
        <v>29319</v>
      </c>
      <c r="B29320" t="s">
        <v>1642</v>
      </c>
      <c r="C29320" t="s">
        <v>11</v>
      </c>
      <c r="D29320" t="s">
        <v>16</v>
      </c>
      <c r="E29320">
        <v>4.4000000000000004</v>
      </c>
      <c r="F29320">
        <v>2634</v>
      </c>
      <c r="G29320" t="s">
        <v>1372</v>
      </c>
      <c r="H29320" t="s">
        <v>1643</v>
      </c>
      <c r="I29320" t="s">
        <v>135</v>
      </c>
      <c r="J29320" t="s">
        <v>31</v>
      </c>
      <c r="K29320" t="s">
        <v>60</v>
      </c>
      <c r="L29320" t="s">
        <v>751</v>
      </c>
      <c r="M29320" t="s">
        <v>131</v>
      </c>
      <c r="N29320" t="s">
        <v>149</v>
      </c>
      <c r="Q29320">
        <v>500</v>
      </c>
      <c r="R29320" t="s">
        <v>508</v>
      </c>
      <c r="S29320" t="s">
        <v>1452</v>
      </c>
      <c r="T29320" t="s">
        <v>6996</v>
      </c>
    </row>
    <row r="29321" spans="1:20" x14ac:dyDescent="0.3">
      <c r="A29321">
        <v>29320</v>
      </c>
      <c r="B29321" t="s">
        <v>3416</v>
      </c>
      <c r="C29321" t="s">
        <v>11</v>
      </c>
      <c r="D29321" t="s">
        <v>16</v>
      </c>
      <c r="E29321">
        <v>4.0999999999999996</v>
      </c>
      <c r="F29321">
        <v>509</v>
      </c>
      <c r="G29321" t="s">
        <v>1501</v>
      </c>
      <c r="H29321" t="s">
        <v>20</v>
      </c>
      <c r="I29321" t="s">
        <v>210</v>
      </c>
      <c r="J29321" t="s">
        <v>60</v>
      </c>
      <c r="K29321" t="s">
        <v>149</v>
      </c>
      <c r="Q29321">
        <v>600</v>
      </c>
      <c r="R29321" t="s">
        <v>508</v>
      </c>
      <c r="S29321" t="s">
        <v>1452</v>
      </c>
      <c r="T29321" t="s">
        <v>6996</v>
      </c>
    </row>
    <row r="29322" spans="1:20" x14ac:dyDescent="0.3">
      <c r="A29322">
        <v>29321</v>
      </c>
      <c r="B29322" t="s">
        <v>1218</v>
      </c>
      <c r="C29322" t="s">
        <v>11</v>
      </c>
      <c r="D29322" t="s">
        <v>16</v>
      </c>
      <c r="E29322">
        <v>4.2</v>
      </c>
      <c r="F29322">
        <v>973</v>
      </c>
      <c r="G29322" t="s">
        <v>1372</v>
      </c>
      <c r="H29322" t="s">
        <v>20</v>
      </c>
      <c r="I29322" t="s">
        <v>69</v>
      </c>
      <c r="Q29322">
        <v>200</v>
      </c>
      <c r="R29322" t="s">
        <v>508</v>
      </c>
      <c r="S29322" t="s">
        <v>1452</v>
      </c>
      <c r="T29322" t="s">
        <v>6997</v>
      </c>
    </row>
    <row r="29323" spans="1:20" x14ac:dyDescent="0.3">
      <c r="A29323">
        <v>29322</v>
      </c>
      <c r="B29323" t="s">
        <v>3525</v>
      </c>
      <c r="C29323" t="s">
        <v>11</v>
      </c>
      <c r="D29323" t="s">
        <v>16</v>
      </c>
      <c r="E29323">
        <v>3.9</v>
      </c>
      <c r="F29323">
        <v>28</v>
      </c>
      <c r="G29323" t="s">
        <v>1372</v>
      </c>
      <c r="H29323" t="s">
        <v>20</v>
      </c>
      <c r="I29323" t="s">
        <v>97</v>
      </c>
      <c r="J29323" t="s">
        <v>6913</v>
      </c>
      <c r="K29323" t="s">
        <v>6925</v>
      </c>
      <c r="L29323" t="s">
        <v>2977</v>
      </c>
      <c r="Q29323">
        <v>200</v>
      </c>
      <c r="R29323" t="s">
        <v>508</v>
      </c>
      <c r="S29323" t="s">
        <v>1452</v>
      </c>
      <c r="T29323" t="s">
        <v>6997</v>
      </c>
    </row>
    <row r="29324" spans="1:20" x14ac:dyDescent="0.3">
      <c r="A29324">
        <v>29323</v>
      </c>
      <c r="B29324" t="s">
        <v>3706</v>
      </c>
      <c r="C29324" t="s">
        <v>11</v>
      </c>
      <c r="D29324" t="s">
        <v>11</v>
      </c>
      <c r="E29324">
        <v>4.3</v>
      </c>
      <c r="F29324">
        <v>343</v>
      </c>
      <c r="G29324" t="s">
        <v>1501</v>
      </c>
      <c r="H29324" t="s">
        <v>20</v>
      </c>
      <c r="I29324" t="s">
        <v>131</v>
      </c>
      <c r="J29324" t="s">
        <v>135</v>
      </c>
      <c r="K29324" t="s">
        <v>149</v>
      </c>
      <c r="Q29324">
        <v>450</v>
      </c>
      <c r="R29324" t="s">
        <v>508</v>
      </c>
      <c r="S29324" t="s">
        <v>1452</v>
      </c>
      <c r="T29324" t="s">
        <v>6996</v>
      </c>
    </row>
    <row r="29325" spans="1:20" x14ac:dyDescent="0.3">
      <c r="A29325">
        <v>29324</v>
      </c>
      <c r="B29325" t="s">
        <v>3439</v>
      </c>
      <c r="C29325" t="s">
        <v>11</v>
      </c>
      <c r="D29325" t="s">
        <v>16</v>
      </c>
      <c r="E29325">
        <v>4.3</v>
      </c>
      <c r="F29325">
        <v>656</v>
      </c>
      <c r="G29325" t="s">
        <v>2471</v>
      </c>
      <c r="H29325" t="s">
        <v>20</v>
      </c>
      <c r="I29325" t="s">
        <v>69</v>
      </c>
      <c r="Q29325">
        <v>250</v>
      </c>
      <c r="R29325" t="s">
        <v>508</v>
      </c>
      <c r="S29325" t="s">
        <v>1452</v>
      </c>
      <c r="T29325" t="s">
        <v>6994</v>
      </c>
    </row>
    <row r="29326" spans="1:20" x14ac:dyDescent="0.3">
      <c r="A29326">
        <v>29325</v>
      </c>
      <c r="B29326" t="s">
        <v>3935</v>
      </c>
      <c r="C29326" t="s">
        <v>16</v>
      </c>
      <c r="D29326" t="s">
        <v>16</v>
      </c>
      <c r="E29326">
        <v>4.3</v>
      </c>
      <c r="F29326">
        <v>996</v>
      </c>
      <c r="G29326" t="s">
        <v>1372</v>
      </c>
      <c r="H29326" t="s">
        <v>20</v>
      </c>
      <c r="I29326" t="s">
        <v>97</v>
      </c>
      <c r="J29326" t="s">
        <v>2977</v>
      </c>
      <c r="K29326" t="s">
        <v>6913</v>
      </c>
      <c r="Q29326">
        <v>350</v>
      </c>
      <c r="R29326" t="s">
        <v>508</v>
      </c>
      <c r="S29326" t="s">
        <v>1452</v>
      </c>
      <c r="T29326" t="s">
        <v>6994</v>
      </c>
    </row>
    <row r="29327" spans="1:20" x14ac:dyDescent="0.3">
      <c r="A29327">
        <v>29326</v>
      </c>
      <c r="B29327" t="s">
        <v>3414</v>
      </c>
      <c r="C29327" t="s">
        <v>11</v>
      </c>
      <c r="D29327" t="s">
        <v>16</v>
      </c>
      <c r="E29327">
        <v>4.3</v>
      </c>
      <c r="F29327">
        <v>194</v>
      </c>
      <c r="G29327" t="s">
        <v>2471</v>
      </c>
      <c r="H29327" t="s">
        <v>20</v>
      </c>
      <c r="I29327" t="s">
        <v>204</v>
      </c>
      <c r="J29327" t="s">
        <v>24</v>
      </c>
      <c r="K29327" t="s">
        <v>155</v>
      </c>
      <c r="L29327" t="s">
        <v>97</v>
      </c>
      <c r="M29327" t="s">
        <v>149</v>
      </c>
      <c r="Q29327">
        <v>300</v>
      </c>
      <c r="R29327" t="s">
        <v>508</v>
      </c>
      <c r="S29327" t="s">
        <v>1452</v>
      </c>
      <c r="T29327" t="s">
        <v>6994</v>
      </c>
    </row>
    <row r="29328" spans="1:20" x14ac:dyDescent="0.3">
      <c r="A29328">
        <v>29327</v>
      </c>
      <c r="B29328" t="s">
        <v>5239</v>
      </c>
      <c r="C29328" t="s">
        <v>11</v>
      </c>
      <c r="D29328" t="s">
        <v>16</v>
      </c>
      <c r="E29328">
        <v>4</v>
      </c>
      <c r="F29328">
        <v>63</v>
      </c>
      <c r="G29328" t="s">
        <v>2471</v>
      </c>
      <c r="H29328" t="s">
        <v>20</v>
      </c>
      <c r="I29328" t="s">
        <v>210</v>
      </c>
      <c r="J29328" t="s">
        <v>117</v>
      </c>
      <c r="K29328" t="s">
        <v>60</v>
      </c>
      <c r="Q29328">
        <v>400</v>
      </c>
      <c r="R29328" t="s">
        <v>508</v>
      </c>
      <c r="S29328" t="s">
        <v>1452</v>
      </c>
      <c r="T29328" t="s">
        <v>6994</v>
      </c>
    </row>
    <row r="29329" spans="1:20" x14ac:dyDescent="0.3">
      <c r="A29329">
        <v>29328</v>
      </c>
      <c r="B29329" t="s">
        <v>1373</v>
      </c>
      <c r="C29329" t="s">
        <v>11</v>
      </c>
      <c r="D29329" t="s">
        <v>16</v>
      </c>
      <c r="E29329">
        <v>4.3</v>
      </c>
      <c r="F29329">
        <v>172</v>
      </c>
      <c r="G29329" t="s">
        <v>1372</v>
      </c>
      <c r="H29329" t="s">
        <v>20</v>
      </c>
      <c r="I29329" t="s">
        <v>751</v>
      </c>
      <c r="J29329" t="s">
        <v>117</v>
      </c>
      <c r="Q29329">
        <v>500</v>
      </c>
      <c r="R29329" t="s">
        <v>508</v>
      </c>
      <c r="S29329" t="s">
        <v>1452</v>
      </c>
      <c r="T29329" t="s">
        <v>6996</v>
      </c>
    </row>
    <row r="29330" spans="1:20" x14ac:dyDescent="0.3">
      <c r="A29330">
        <v>29329</v>
      </c>
      <c r="B29330" t="s">
        <v>142</v>
      </c>
      <c r="C29330" t="s">
        <v>11</v>
      </c>
      <c r="D29330" t="s">
        <v>16</v>
      </c>
      <c r="E29330">
        <v>4.2</v>
      </c>
      <c r="F29330">
        <v>196</v>
      </c>
      <c r="G29330" t="s">
        <v>2471</v>
      </c>
      <c r="H29330" t="s">
        <v>86</v>
      </c>
      <c r="I29330" t="s">
        <v>131</v>
      </c>
      <c r="J29330" t="s">
        <v>135</v>
      </c>
      <c r="K29330" t="s">
        <v>149</v>
      </c>
      <c r="L29330" t="s">
        <v>1540</v>
      </c>
      <c r="Q29330">
        <v>400</v>
      </c>
      <c r="R29330" t="s">
        <v>508</v>
      </c>
      <c r="S29330" t="s">
        <v>1452</v>
      </c>
      <c r="T29330" t="s">
        <v>6994</v>
      </c>
    </row>
    <row r="29331" spans="1:20" x14ac:dyDescent="0.3">
      <c r="A29331">
        <v>29330</v>
      </c>
      <c r="B29331" t="s">
        <v>4112</v>
      </c>
      <c r="C29331" t="s">
        <v>16</v>
      </c>
      <c r="D29331" t="s">
        <v>16</v>
      </c>
      <c r="E29331">
        <v>4.2</v>
      </c>
      <c r="F29331">
        <v>54</v>
      </c>
      <c r="G29331" t="s">
        <v>1372</v>
      </c>
      <c r="H29331" t="s">
        <v>20</v>
      </c>
      <c r="I29331" t="s">
        <v>69</v>
      </c>
      <c r="Q29331">
        <v>200</v>
      </c>
      <c r="R29331" t="s">
        <v>508</v>
      </c>
      <c r="S29331" t="s">
        <v>1452</v>
      </c>
      <c r="T29331" t="s">
        <v>6997</v>
      </c>
    </row>
    <row r="29332" spans="1:20" x14ac:dyDescent="0.3">
      <c r="A29332">
        <v>29331</v>
      </c>
      <c r="B29332" t="s">
        <v>87</v>
      </c>
      <c r="C29332" t="s">
        <v>11</v>
      </c>
      <c r="D29332" t="s">
        <v>16</v>
      </c>
      <c r="E29332">
        <v>3.7</v>
      </c>
      <c r="F29332">
        <v>24</v>
      </c>
      <c r="G29332" t="s">
        <v>1372</v>
      </c>
      <c r="H29332" t="s">
        <v>20</v>
      </c>
      <c r="I29332" t="s">
        <v>63</v>
      </c>
      <c r="J29332" t="s">
        <v>24</v>
      </c>
      <c r="K29332" t="s">
        <v>97</v>
      </c>
      <c r="L29332" t="s">
        <v>166</v>
      </c>
      <c r="M29332" t="s">
        <v>69</v>
      </c>
      <c r="Q29332">
        <v>750</v>
      </c>
      <c r="R29332" t="s">
        <v>508</v>
      </c>
      <c r="S29332" t="s">
        <v>1452</v>
      </c>
      <c r="T29332" t="s">
        <v>6995</v>
      </c>
    </row>
    <row r="29333" spans="1:20" x14ac:dyDescent="0.3">
      <c r="A29333">
        <v>29332</v>
      </c>
      <c r="B29333" t="s">
        <v>3475</v>
      </c>
      <c r="C29333" t="s">
        <v>11</v>
      </c>
      <c r="D29333" t="s">
        <v>16</v>
      </c>
      <c r="E29333">
        <v>4.3</v>
      </c>
      <c r="F29333">
        <v>247</v>
      </c>
      <c r="G29333" t="s">
        <v>1372</v>
      </c>
      <c r="H29333" t="s">
        <v>20</v>
      </c>
      <c r="I29333" t="s">
        <v>2977</v>
      </c>
      <c r="J29333" t="s">
        <v>97</v>
      </c>
      <c r="K29333" t="s">
        <v>512</v>
      </c>
      <c r="L29333" t="s">
        <v>6913</v>
      </c>
      <c r="Q29333">
        <v>600</v>
      </c>
      <c r="R29333" t="s">
        <v>508</v>
      </c>
      <c r="S29333" t="s">
        <v>1452</v>
      </c>
      <c r="T29333" t="s">
        <v>6996</v>
      </c>
    </row>
    <row r="29334" spans="1:20" x14ac:dyDescent="0.3">
      <c r="A29334">
        <v>29333</v>
      </c>
      <c r="B29334" t="s">
        <v>3556</v>
      </c>
      <c r="C29334" t="s">
        <v>11</v>
      </c>
      <c r="D29334" t="s">
        <v>16</v>
      </c>
      <c r="E29334">
        <v>4.2</v>
      </c>
      <c r="F29334">
        <v>558</v>
      </c>
      <c r="G29334" t="s">
        <v>1372</v>
      </c>
      <c r="H29334" t="s">
        <v>20</v>
      </c>
      <c r="I29334" t="s">
        <v>2977</v>
      </c>
      <c r="J29334" t="s">
        <v>6925</v>
      </c>
      <c r="K29334" t="s">
        <v>6913</v>
      </c>
      <c r="Q29334">
        <v>400</v>
      </c>
      <c r="R29334" t="s">
        <v>508</v>
      </c>
      <c r="S29334" t="s">
        <v>1452</v>
      </c>
      <c r="T29334" t="s">
        <v>6994</v>
      </c>
    </row>
    <row r="29335" spans="1:20" x14ac:dyDescent="0.3">
      <c r="A29335">
        <v>29334</v>
      </c>
      <c r="B29335" t="s">
        <v>3423</v>
      </c>
      <c r="C29335" t="s">
        <v>11</v>
      </c>
      <c r="D29335" t="s">
        <v>16</v>
      </c>
      <c r="E29335">
        <v>4</v>
      </c>
      <c r="F29335">
        <v>138</v>
      </c>
      <c r="G29335" t="s">
        <v>1405</v>
      </c>
      <c r="H29335" t="s">
        <v>20</v>
      </c>
      <c r="I29335" t="s">
        <v>69</v>
      </c>
      <c r="J29335" t="s">
        <v>24</v>
      </c>
      <c r="K29335" t="s">
        <v>204</v>
      </c>
      <c r="L29335" t="s">
        <v>97</v>
      </c>
      <c r="Q29335">
        <v>250</v>
      </c>
      <c r="R29335" t="s">
        <v>508</v>
      </c>
      <c r="S29335" t="s">
        <v>1452</v>
      </c>
      <c r="T29335" t="s">
        <v>6994</v>
      </c>
    </row>
    <row r="29336" spans="1:20" x14ac:dyDescent="0.3">
      <c r="A29336">
        <v>29335</v>
      </c>
      <c r="B29336" t="s">
        <v>2095</v>
      </c>
      <c r="C29336" t="s">
        <v>16</v>
      </c>
      <c r="D29336" t="s">
        <v>16</v>
      </c>
      <c r="E29336">
        <v>3.8</v>
      </c>
      <c r="F29336">
        <v>468</v>
      </c>
      <c r="G29336" t="s">
        <v>2471</v>
      </c>
      <c r="H29336" t="s">
        <v>20</v>
      </c>
      <c r="I29336" t="s">
        <v>69</v>
      </c>
      <c r="Q29336">
        <v>200</v>
      </c>
      <c r="R29336" t="s">
        <v>508</v>
      </c>
      <c r="S29336" t="s">
        <v>1452</v>
      </c>
      <c r="T29336" t="s">
        <v>6997</v>
      </c>
    </row>
    <row r="29337" spans="1:20" x14ac:dyDescent="0.3">
      <c r="A29337">
        <v>29336</v>
      </c>
      <c r="B29337" t="s">
        <v>3570</v>
      </c>
      <c r="C29337" t="s">
        <v>11</v>
      </c>
      <c r="D29337" t="s">
        <v>16</v>
      </c>
      <c r="E29337">
        <v>3.9</v>
      </c>
      <c r="F29337">
        <v>44</v>
      </c>
      <c r="G29337" t="s">
        <v>2471</v>
      </c>
      <c r="H29337" t="s">
        <v>20</v>
      </c>
      <c r="I29337" t="s">
        <v>6932</v>
      </c>
      <c r="J29337" t="s">
        <v>117</v>
      </c>
      <c r="K29337" t="s">
        <v>97</v>
      </c>
      <c r="L29337" t="s">
        <v>149</v>
      </c>
      <c r="Q29337">
        <v>550</v>
      </c>
      <c r="R29337" t="s">
        <v>508</v>
      </c>
      <c r="S29337" t="s">
        <v>1452</v>
      </c>
      <c r="T29337" t="s">
        <v>6996</v>
      </c>
    </row>
    <row r="29338" spans="1:20" x14ac:dyDescent="0.3">
      <c r="A29338">
        <v>29337</v>
      </c>
      <c r="B29338" t="s">
        <v>4115</v>
      </c>
      <c r="C29338" t="s">
        <v>16</v>
      </c>
      <c r="D29338" t="s">
        <v>16</v>
      </c>
      <c r="E29338">
        <v>4.0999999999999996</v>
      </c>
      <c r="F29338">
        <v>210</v>
      </c>
      <c r="G29338" t="s">
        <v>1372</v>
      </c>
      <c r="H29338" t="s">
        <v>20</v>
      </c>
      <c r="I29338" t="s">
        <v>101</v>
      </c>
      <c r="J29338" t="s">
        <v>149</v>
      </c>
      <c r="Q29338">
        <v>200</v>
      </c>
      <c r="R29338" t="s">
        <v>508</v>
      </c>
      <c r="S29338" t="s">
        <v>1452</v>
      </c>
      <c r="T29338" t="s">
        <v>6997</v>
      </c>
    </row>
    <row r="29339" spans="1:20" x14ac:dyDescent="0.3">
      <c r="A29339">
        <v>29338</v>
      </c>
      <c r="B29339" t="s">
        <v>3695</v>
      </c>
      <c r="C29339" t="s">
        <v>11</v>
      </c>
      <c r="D29339" t="s">
        <v>16</v>
      </c>
      <c r="E29339">
        <v>3.8</v>
      </c>
      <c r="F29339">
        <v>76</v>
      </c>
      <c r="G29339" t="s">
        <v>1372</v>
      </c>
      <c r="H29339" t="s">
        <v>20</v>
      </c>
      <c r="I29339" t="s">
        <v>706</v>
      </c>
      <c r="J29339" t="s">
        <v>24</v>
      </c>
      <c r="Q29339">
        <v>500</v>
      </c>
      <c r="R29339" t="s">
        <v>508</v>
      </c>
      <c r="S29339" t="s">
        <v>1452</v>
      </c>
      <c r="T29339" t="s">
        <v>6996</v>
      </c>
    </row>
    <row r="29340" spans="1:20" x14ac:dyDescent="0.3">
      <c r="A29340">
        <v>29339</v>
      </c>
      <c r="B29340" t="s">
        <v>61</v>
      </c>
      <c r="C29340" t="s">
        <v>11</v>
      </c>
      <c r="D29340" t="s">
        <v>16</v>
      </c>
      <c r="E29340">
        <v>4</v>
      </c>
      <c r="F29340">
        <v>462</v>
      </c>
      <c r="G29340" t="s">
        <v>1405</v>
      </c>
      <c r="H29340" t="s">
        <v>20</v>
      </c>
      <c r="I29340" t="s">
        <v>24</v>
      </c>
      <c r="J29340" t="s">
        <v>63</v>
      </c>
      <c r="K29340" t="s">
        <v>117</v>
      </c>
      <c r="Q29340">
        <v>500</v>
      </c>
      <c r="R29340" t="s">
        <v>508</v>
      </c>
      <c r="S29340" t="s">
        <v>1452</v>
      </c>
      <c r="T29340" t="s">
        <v>6996</v>
      </c>
    </row>
    <row r="29341" spans="1:20" x14ac:dyDescent="0.3">
      <c r="A29341">
        <v>29340</v>
      </c>
      <c r="B29341" t="s">
        <v>675</v>
      </c>
      <c r="C29341" t="s">
        <v>11</v>
      </c>
      <c r="D29341" t="s">
        <v>16</v>
      </c>
      <c r="E29341">
        <v>4</v>
      </c>
      <c r="F29341">
        <v>88</v>
      </c>
      <c r="G29341" t="s">
        <v>1372</v>
      </c>
      <c r="H29341" t="s">
        <v>20</v>
      </c>
      <c r="I29341" t="s">
        <v>24</v>
      </c>
      <c r="J29341" t="s">
        <v>451</v>
      </c>
      <c r="K29341" t="s">
        <v>63</v>
      </c>
      <c r="Q29341">
        <v>400</v>
      </c>
      <c r="R29341" t="s">
        <v>508</v>
      </c>
      <c r="S29341" t="s">
        <v>1452</v>
      </c>
      <c r="T29341" t="s">
        <v>6994</v>
      </c>
    </row>
    <row r="29342" spans="1:20" x14ac:dyDescent="0.3">
      <c r="A29342">
        <v>29341</v>
      </c>
      <c r="B29342" t="s">
        <v>74</v>
      </c>
      <c r="C29342" t="s">
        <v>11</v>
      </c>
      <c r="D29342" t="s">
        <v>16</v>
      </c>
      <c r="E29342">
        <v>4</v>
      </c>
      <c r="F29342">
        <v>567</v>
      </c>
      <c r="G29342" t="s">
        <v>2471</v>
      </c>
      <c r="H29342" t="s">
        <v>20</v>
      </c>
      <c r="I29342" t="s">
        <v>60</v>
      </c>
      <c r="J29342" t="s">
        <v>117</v>
      </c>
      <c r="Q29342">
        <v>400</v>
      </c>
      <c r="R29342" t="s">
        <v>508</v>
      </c>
      <c r="S29342" t="s">
        <v>1452</v>
      </c>
      <c r="T29342" t="s">
        <v>6994</v>
      </c>
    </row>
    <row r="29343" spans="1:20" x14ac:dyDescent="0.3">
      <c r="A29343">
        <v>29342</v>
      </c>
      <c r="B29343" t="s">
        <v>3838</v>
      </c>
      <c r="C29343" t="s">
        <v>11</v>
      </c>
      <c r="D29343" t="s">
        <v>16</v>
      </c>
      <c r="E29343">
        <v>4</v>
      </c>
      <c r="F29343">
        <v>685</v>
      </c>
      <c r="G29343" t="s">
        <v>1372</v>
      </c>
      <c r="H29343" t="s">
        <v>20</v>
      </c>
      <c r="I29343" t="s">
        <v>97</v>
      </c>
      <c r="J29343" t="s">
        <v>2977</v>
      </c>
      <c r="K29343" t="s">
        <v>6913</v>
      </c>
      <c r="Q29343">
        <v>250</v>
      </c>
      <c r="R29343" t="s">
        <v>508</v>
      </c>
      <c r="S29343" t="s">
        <v>1452</v>
      </c>
      <c r="T29343" t="s">
        <v>6994</v>
      </c>
    </row>
    <row r="29344" spans="1:20" x14ac:dyDescent="0.3">
      <c r="A29344">
        <v>29343</v>
      </c>
      <c r="B29344" t="s">
        <v>3434</v>
      </c>
      <c r="C29344" t="s">
        <v>11</v>
      </c>
      <c r="D29344" t="s">
        <v>16</v>
      </c>
      <c r="E29344">
        <v>4</v>
      </c>
      <c r="F29344">
        <v>199</v>
      </c>
      <c r="G29344" t="s">
        <v>1501</v>
      </c>
      <c r="H29344" t="s">
        <v>20</v>
      </c>
      <c r="I29344" t="s">
        <v>24</v>
      </c>
      <c r="Q29344">
        <v>500</v>
      </c>
      <c r="R29344" t="s">
        <v>508</v>
      </c>
      <c r="S29344" t="s">
        <v>1452</v>
      </c>
      <c r="T29344" t="s">
        <v>6996</v>
      </c>
    </row>
    <row r="29345" spans="1:20" x14ac:dyDescent="0.3">
      <c r="A29345">
        <v>29344</v>
      </c>
      <c r="B29345" t="s">
        <v>3601</v>
      </c>
      <c r="C29345" t="s">
        <v>11</v>
      </c>
      <c r="D29345" t="s">
        <v>16</v>
      </c>
      <c r="E29345">
        <v>4.2</v>
      </c>
      <c r="F29345">
        <v>166</v>
      </c>
      <c r="G29345" t="s">
        <v>1372</v>
      </c>
      <c r="H29345" t="s">
        <v>20</v>
      </c>
      <c r="I29345" t="s">
        <v>117</v>
      </c>
      <c r="Q29345">
        <v>300</v>
      </c>
      <c r="R29345" t="s">
        <v>508</v>
      </c>
      <c r="S29345" t="s">
        <v>1452</v>
      </c>
      <c r="T29345" t="s">
        <v>6994</v>
      </c>
    </row>
    <row r="29346" spans="1:20" x14ac:dyDescent="0.3">
      <c r="A29346">
        <v>29345</v>
      </c>
      <c r="B29346" t="s">
        <v>3625</v>
      </c>
      <c r="C29346" t="s">
        <v>11</v>
      </c>
      <c r="D29346" t="s">
        <v>16</v>
      </c>
      <c r="E29346">
        <v>3.7</v>
      </c>
      <c r="F29346">
        <v>434</v>
      </c>
      <c r="G29346" t="s">
        <v>1501</v>
      </c>
      <c r="H29346" t="s">
        <v>20</v>
      </c>
      <c r="I29346" t="s">
        <v>24</v>
      </c>
      <c r="J29346" t="s">
        <v>69</v>
      </c>
      <c r="K29346" t="s">
        <v>97</v>
      </c>
      <c r="Q29346">
        <v>400</v>
      </c>
      <c r="R29346" t="s">
        <v>508</v>
      </c>
      <c r="S29346" t="s">
        <v>1452</v>
      </c>
      <c r="T29346" t="s">
        <v>6994</v>
      </c>
    </row>
    <row r="29347" spans="1:20" x14ac:dyDescent="0.3">
      <c r="A29347">
        <v>29346</v>
      </c>
      <c r="B29347" t="s">
        <v>5682</v>
      </c>
      <c r="C29347" t="s">
        <v>11</v>
      </c>
      <c r="D29347" t="s">
        <v>16</v>
      </c>
      <c r="E29347">
        <v>3.9</v>
      </c>
      <c r="F29347">
        <v>49</v>
      </c>
      <c r="G29347" t="s">
        <v>1501</v>
      </c>
      <c r="H29347" t="s">
        <v>20</v>
      </c>
      <c r="I29347" t="s">
        <v>69</v>
      </c>
      <c r="J29347" t="s">
        <v>97</v>
      </c>
      <c r="K29347" t="s">
        <v>1058</v>
      </c>
      <c r="Q29347">
        <v>400</v>
      </c>
      <c r="R29347" t="s">
        <v>508</v>
      </c>
      <c r="S29347" t="s">
        <v>1452</v>
      </c>
      <c r="T29347" t="s">
        <v>6994</v>
      </c>
    </row>
    <row r="29348" spans="1:20" x14ac:dyDescent="0.3">
      <c r="A29348">
        <v>29347</v>
      </c>
      <c r="B29348" t="s">
        <v>274</v>
      </c>
      <c r="C29348" t="s">
        <v>11</v>
      </c>
      <c r="D29348" t="s">
        <v>16</v>
      </c>
      <c r="E29348">
        <v>3.7</v>
      </c>
      <c r="F29348">
        <v>219</v>
      </c>
      <c r="G29348" t="s">
        <v>1372</v>
      </c>
      <c r="H29348" t="s">
        <v>2076</v>
      </c>
      <c r="I29348" t="s">
        <v>6915</v>
      </c>
      <c r="J29348" t="s">
        <v>117</v>
      </c>
      <c r="Q29348">
        <v>600</v>
      </c>
      <c r="R29348" t="s">
        <v>508</v>
      </c>
      <c r="S29348" t="s">
        <v>1452</v>
      </c>
      <c r="T29348" t="s">
        <v>6996</v>
      </c>
    </row>
    <row r="29349" spans="1:20" x14ac:dyDescent="0.3">
      <c r="A29349">
        <v>29348</v>
      </c>
      <c r="B29349" t="s">
        <v>5099</v>
      </c>
      <c r="C29349" t="s">
        <v>11</v>
      </c>
      <c r="D29349" t="s">
        <v>16</v>
      </c>
      <c r="E29349">
        <v>3.7</v>
      </c>
      <c r="F29349">
        <v>23</v>
      </c>
      <c r="G29349" t="s">
        <v>2240</v>
      </c>
      <c r="H29349" t="s">
        <v>20</v>
      </c>
      <c r="I29349" t="s">
        <v>117</v>
      </c>
      <c r="J29349" t="s">
        <v>63</v>
      </c>
      <c r="Q29349">
        <v>300</v>
      </c>
      <c r="R29349" t="s">
        <v>508</v>
      </c>
      <c r="S29349" t="s">
        <v>1452</v>
      </c>
      <c r="T29349" t="s">
        <v>6994</v>
      </c>
    </row>
    <row r="29350" spans="1:20" x14ac:dyDescent="0.3">
      <c r="A29350">
        <v>29349</v>
      </c>
      <c r="B29350" t="s">
        <v>1736</v>
      </c>
      <c r="C29350" t="s">
        <v>11</v>
      </c>
      <c r="D29350" t="s">
        <v>16</v>
      </c>
      <c r="E29350">
        <v>3.9</v>
      </c>
      <c r="F29350">
        <v>503</v>
      </c>
      <c r="G29350" t="s">
        <v>2471</v>
      </c>
      <c r="H29350" t="s">
        <v>20</v>
      </c>
      <c r="I29350" t="s">
        <v>204</v>
      </c>
      <c r="J29350" t="s">
        <v>1077</v>
      </c>
      <c r="Q29350">
        <v>300</v>
      </c>
      <c r="R29350" t="s">
        <v>508</v>
      </c>
      <c r="S29350" t="s">
        <v>1452</v>
      </c>
      <c r="T29350" t="s">
        <v>6994</v>
      </c>
    </row>
    <row r="29351" spans="1:20" x14ac:dyDescent="0.3">
      <c r="A29351">
        <v>29350</v>
      </c>
      <c r="B29351" t="s">
        <v>3162</v>
      </c>
      <c r="C29351" t="s">
        <v>11</v>
      </c>
      <c r="D29351" t="s">
        <v>16</v>
      </c>
      <c r="E29351">
        <v>3.7</v>
      </c>
      <c r="F29351">
        <v>32</v>
      </c>
      <c r="G29351" t="s">
        <v>2471</v>
      </c>
      <c r="H29351" t="s">
        <v>20</v>
      </c>
      <c r="I29351" t="s">
        <v>400</v>
      </c>
      <c r="J29351" t="s">
        <v>117</v>
      </c>
      <c r="Q29351">
        <v>450</v>
      </c>
      <c r="R29351" t="s">
        <v>508</v>
      </c>
      <c r="S29351" t="s">
        <v>1452</v>
      </c>
      <c r="T29351" t="s">
        <v>6996</v>
      </c>
    </row>
    <row r="29352" spans="1:20" x14ac:dyDescent="0.3">
      <c r="A29352">
        <v>29351</v>
      </c>
      <c r="B29352" t="s">
        <v>3423</v>
      </c>
      <c r="C29352" t="s">
        <v>11</v>
      </c>
      <c r="D29352" t="s">
        <v>16</v>
      </c>
      <c r="E29352">
        <v>3.9</v>
      </c>
      <c r="F29352">
        <v>76</v>
      </c>
      <c r="G29352" t="s">
        <v>3355</v>
      </c>
      <c r="H29352" t="s">
        <v>20</v>
      </c>
      <c r="I29352" t="s">
        <v>69</v>
      </c>
      <c r="J29352" t="s">
        <v>24</v>
      </c>
      <c r="K29352" t="s">
        <v>117</v>
      </c>
      <c r="Q29352">
        <v>300</v>
      </c>
      <c r="R29352" t="s">
        <v>508</v>
      </c>
      <c r="S29352" t="s">
        <v>1452</v>
      </c>
      <c r="T29352" t="s">
        <v>6994</v>
      </c>
    </row>
    <row r="29353" spans="1:20" x14ac:dyDescent="0.3">
      <c r="A29353">
        <v>29352</v>
      </c>
      <c r="B29353" t="s">
        <v>3550</v>
      </c>
      <c r="C29353" t="s">
        <v>11</v>
      </c>
      <c r="D29353" t="s">
        <v>16</v>
      </c>
      <c r="E29353">
        <v>3.8</v>
      </c>
      <c r="F29353">
        <v>18</v>
      </c>
      <c r="G29353" t="s">
        <v>1372</v>
      </c>
      <c r="H29353" t="s">
        <v>20</v>
      </c>
      <c r="I29353" t="s">
        <v>63</v>
      </c>
      <c r="J29353" t="s">
        <v>97</v>
      </c>
      <c r="K29353" t="s">
        <v>24</v>
      </c>
      <c r="Q29353">
        <v>250</v>
      </c>
      <c r="R29353" t="s">
        <v>508</v>
      </c>
      <c r="S29353" t="s">
        <v>1452</v>
      </c>
      <c r="T29353" t="s">
        <v>6994</v>
      </c>
    </row>
    <row r="29354" spans="1:20" x14ac:dyDescent="0.3">
      <c r="A29354">
        <v>29353</v>
      </c>
      <c r="B29354" t="s">
        <v>4117</v>
      </c>
      <c r="C29354" t="s">
        <v>16</v>
      </c>
      <c r="D29354" t="s">
        <v>16</v>
      </c>
      <c r="E29354">
        <v>3.8</v>
      </c>
      <c r="F29354">
        <v>27</v>
      </c>
      <c r="G29354" t="s">
        <v>1372</v>
      </c>
      <c r="H29354" t="s">
        <v>20</v>
      </c>
      <c r="I29354" t="s">
        <v>2373</v>
      </c>
      <c r="J29354" t="s">
        <v>97</v>
      </c>
      <c r="Q29354">
        <v>400</v>
      </c>
      <c r="R29354" t="s">
        <v>508</v>
      </c>
      <c r="S29354" t="s">
        <v>1452</v>
      </c>
      <c r="T29354" t="s">
        <v>6994</v>
      </c>
    </row>
    <row r="29355" spans="1:20" x14ac:dyDescent="0.3">
      <c r="A29355">
        <v>29354</v>
      </c>
      <c r="B29355" t="s">
        <v>3441</v>
      </c>
      <c r="C29355" t="s">
        <v>11</v>
      </c>
      <c r="D29355" t="s">
        <v>16</v>
      </c>
      <c r="E29355">
        <v>3.8</v>
      </c>
      <c r="F29355">
        <v>141</v>
      </c>
      <c r="G29355" t="s">
        <v>1372</v>
      </c>
      <c r="H29355" t="s">
        <v>20</v>
      </c>
      <c r="I29355" t="s">
        <v>69</v>
      </c>
      <c r="J29355" t="s">
        <v>24</v>
      </c>
      <c r="K29355" t="s">
        <v>97</v>
      </c>
      <c r="L29355" t="s">
        <v>149</v>
      </c>
      <c r="Q29355">
        <v>200</v>
      </c>
      <c r="R29355" t="s">
        <v>508</v>
      </c>
      <c r="S29355" t="s">
        <v>1452</v>
      </c>
      <c r="T29355" t="s">
        <v>6997</v>
      </c>
    </row>
    <row r="29356" spans="1:20" x14ac:dyDescent="0.3">
      <c r="A29356">
        <v>29355</v>
      </c>
      <c r="B29356" t="s">
        <v>2301</v>
      </c>
      <c r="C29356" t="s">
        <v>11</v>
      </c>
      <c r="D29356" t="s">
        <v>16</v>
      </c>
      <c r="E29356">
        <v>3.5</v>
      </c>
      <c r="F29356">
        <v>26</v>
      </c>
      <c r="G29356" t="s">
        <v>1405</v>
      </c>
      <c r="H29356" t="s">
        <v>20</v>
      </c>
      <c r="I29356" t="s">
        <v>97</v>
      </c>
      <c r="Q29356">
        <v>300</v>
      </c>
      <c r="R29356" t="s">
        <v>508</v>
      </c>
      <c r="S29356" t="s">
        <v>1452</v>
      </c>
      <c r="T29356" t="s">
        <v>6994</v>
      </c>
    </row>
    <row r="29357" spans="1:20" x14ac:dyDescent="0.3">
      <c r="A29357">
        <v>29356</v>
      </c>
      <c r="B29357" t="s">
        <v>358</v>
      </c>
      <c r="C29357" t="s">
        <v>11</v>
      </c>
      <c r="D29357" t="s">
        <v>16</v>
      </c>
      <c r="E29357">
        <v>3.9</v>
      </c>
      <c r="F29357">
        <v>44</v>
      </c>
      <c r="G29357" t="s">
        <v>2471</v>
      </c>
      <c r="H29357" t="s">
        <v>20</v>
      </c>
      <c r="I29357" t="s">
        <v>69</v>
      </c>
      <c r="Q29357">
        <v>300</v>
      </c>
      <c r="R29357" t="s">
        <v>508</v>
      </c>
      <c r="S29357" t="s">
        <v>1452</v>
      </c>
      <c r="T29357" t="s">
        <v>6994</v>
      </c>
    </row>
    <row r="29358" spans="1:20" x14ac:dyDescent="0.3">
      <c r="A29358">
        <v>29357</v>
      </c>
      <c r="B29358" t="s">
        <v>3597</v>
      </c>
      <c r="C29358" t="s">
        <v>11</v>
      </c>
      <c r="D29358" t="s">
        <v>16</v>
      </c>
      <c r="E29358">
        <v>3.5</v>
      </c>
      <c r="F29358">
        <v>12</v>
      </c>
      <c r="G29358" t="s">
        <v>2240</v>
      </c>
      <c r="H29358" t="s">
        <v>20</v>
      </c>
      <c r="I29358" t="s">
        <v>24</v>
      </c>
      <c r="J29358" t="s">
        <v>97</v>
      </c>
      <c r="Q29358">
        <v>250</v>
      </c>
      <c r="R29358" t="s">
        <v>508</v>
      </c>
      <c r="S29358" t="s">
        <v>1452</v>
      </c>
      <c r="T29358" t="s">
        <v>6994</v>
      </c>
    </row>
    <row r="29359" spans="1:20" x14ac:dyDescent="0.3">
      <c r="A29359">
        <v>29358</v>
      </c>
      <c r="B29359" t="s">
        <v>5034</v>
      </c>
      <c r="C29359" t="s">
        <v>11</v>
      </c>
      <c r="D29359" t="s">
        <v>16</v>
      </c>
      <c r="E29359">
        <v>3.7</v>
      </c>
      <c r="F29359">
        <v>42</v>
      </c>
      <c r="G29359" t="s">
        <v>2240</v>
      </c>
      <c r="H29359" t="s">
        <v>20</v>
      </c>
      <c r="I29359" t="s">
        <v>97</v>
      </c>
      <c r="J29359" t="s">
        <v>24</v>
      </c>
      <c r="Q29359">
        <v>300</v>
      </c>
      <c r="R29359" t="s">
        <v>508</v>
      </c>
      <c r="S29359" t="s">
        <v>1452</v>
      </c>
      <c r="T29359" t="s">
        <v>6994</v>
      </c>
    </row>
    <row r="29360" spans="1:20" x14ac:dyDescent="0.3">
      <c r="A29360">
        <v>29359</v>
      </c>
      <c r="B29360" t="s">
        <v>2400</v>
      </c>
      <c r="C29360" t="s">
        <v>11</v>
      </c>
      <c r="D29360" t="s">
        <v>16</v>
      </c>
      <c r="E29360">
        <v>3.9</v>
      </c>
      <c r="F29360">
        <v>188</v>
      </c>
      <c r="G29360" t="s">
        <v>1405</v>
      </c>
      <c r="H29360" t="s">
        <v>20</v>
      </c>
      <c r="I29360" t="s">
        <v>97</v>
      </c>
      <c r="Q29360">
        <v>200</v>
      </c>
      <c r="R29360" t="s">
        <v>508</v>
      </c>
      <c r="S29360" t="s">
        <v>1452</v>
      </c>
      <c r="T29360" t="s">
        <v>6997</v>
      </c>
    </row>
    <row r="29361" spans="1:20" x14ac:dyDescent="0.3">
      <c r="A29361">
        <v>29360</v>
      </c>
      <c r="B29361" t="s">
        <v>473</v>
      </c>
      <c r="C29361" t="s">
        <v>11</v>
      </c>
      <c r="D29361" t="s">
        <v>16</v>
      </c>
      <c r="E29361">
        <v>3.8</v>
      </c>
      <c r="F29361">
        <v>35</v>
      </c>
      <c r="G29361" t="s">
        <v>1452</v>
      </c>
      <c r="H29361" t="s">
        <v>20</v>
      </c>
      <c r="I29361" t="s">
        <v>117</v>
      </c>
      <c r="J29361" t="s">
        <v>60</v>
      </c>
      <c r="K29361" t="s">
        <v>1540</v>
      </c>
      <c r="Q29361">
        <v>250</v>
      </c>
      <c r="R29361" t="s">
        <v>508</v>
      </c>
      <c r="S29361" t="s">
        <v>1452</v>
      </c>
      <c r="T29361" t="s">
        <v>6994</v>
      </c>
    </row>
    <row r="29362" spans="1:20" x14ac:dyDescent="0.3">
      <c r="A29362">
        <v>29361</v>
      </c>
      <c r="B29362" t="s">
        <v>4947</v>
      </c>
      <c r="C29362" t="s">
        <v>11</v>
      </c>
      <c r="D29362" t="s">
        <v>16</v>
      </c>
      <c r="E29362">
        <v>3.9</v>
      </c>
      <c r="F29362">
        <v>96</v>
      </c>
      <c r="G29362" t="s">
        <v>2240</v>
      </c>
      <c r="H29362" t="s">
        <v>20</v>
      </c>
      <c r="I29362" t="s">
        <v>706</v>
      </c>
      <c r="J29362" t="s">
        <v>24</v>
      </c>
      <c r="Q29362">
        <v>500</v>
      </c>
      <c r="R29362" t="s">
        <v>508</v>
      </c>
      <c r="S29362" t="s">
        <v>1452</v>
      </c>
      <c r="T29362" t="s">
        <v>6996</v>
      </c>
    </row>
    <row r="29363" spans="1:20" x14ac:dyDescent="0.3">
      <c r="A29363">
        <v>29362</v>
      </c>
      <c r="B29363" t="s">
        <v>1404</v>
      </c>
      <c r="C29363" t="s">
        <v>16</v>
      </c>
      <c r="D29363" t="s">
        <v>16</v>
      </c>
      <c r="E29363">
        <v>3.5</v>
      </c>
      <c r="F29363">
        <v>17</v>
      </c>
      <c r="G29363" t="s">
        <v>3355</v>
      </c>
      <c r="H29363" t="s">
        <v>20</v>
      </c>
      <c r="I29363" t="s">
        <v>63</v>
      </c>
      <c r="J29363" t="s">
        <v>97</v>
      </c>
      <c r="Q29363">
        <v>250</v>
      </c>
      <c r="R29363" t="s">
        <v>508</v>
      </c>
      <c r="S29363" t="s">
        <v>1452</v>
      </c>
      <c r="T29363" t="s">
        <v>6994</v>
      </c>
    </row>
    <row r="29364" spans="1:20" x14ac:dyDescent="0.3">
      <c r="A29364">
        <v>29363</v>
      </c>
      <c r="B29364" t="s">
        <v>5692</v>
      </c>
      <c r="C29364" t="s">
        <v>16</v>
      </c>
      <c r="D29364" t="s">
        <v>16</v>
      </c>
      <c r="E29364">
        <v>3.9</v>
      </c>
      <c r="F29364">
        <v>154</v>
      </c>
      <c r="G29364" t="s">
        <v>2471</v>
      </c>
      <c r="H29364" t="s">
        <v>20</v>
      </c>
      <c r="I29364" t="s">
        <v>24</v>
      </c>
      <c r="J29364" t="s">
        <v>204</v>
      </c>
      <c r="Q29364">
        <v>200</v>
      </c>
      <c r="R29364" t="s">
        <v>508</v>
      </c>
      <c r="S29364" t="s">
        <v>1452</v>
      </c>
      <c r="T29364" t="s">
        <v>6997</v>
      </c>
    </row>
    <row r="29365" spans="1:20" x14ac:dyDescent="0.3">
      <c r="A29365">
        <v>29364</v>
      </c>
      <c r="B29365" t="s">
        <v>3637</v>
      </c>
      <c r="C29365" t="s">
        <v>11</v>
      </c>
      <c r="D29365" t="s">
        <v>16</v>
      </c>
      <c r="E29365">
        <v>3.7</v>
      </c>
      <c r="F29365">
        <v>51</v>
      </c>
      <c r="G29365" t="s">
        <v>1372</v>
      </c>
      <c r="H29365" t="s">
        <v>20</v>
      </c>
      <c r="I29365" t="s">
        <v>97</v>
      </c>
      <c r="J29365" t="s">
        <v>204</v>
      </c>
      <c r="Q29365">
        <v>300</v>
      </c>
      <c r="R29365" t="s">
        <v>508</v>
      </c>
      <c r="S29365" t="s">
        <v>1452</v>
      </c>
      <c r="T29365" t="s">
        <v>6994</v>
      </c>
    </row>
    <row r="29366" spans="1:20" x14ac:dyDescent="0.3">
      <c r="A29366">
        <v>29365</v>
      </c>
      <c r="B29366" t="s">
        <v>3540</v>
      </c>
      <c r="C29366" t="s">
        <v>11</v>
      </c>
      <c r="D29366" t="s">
        <v>16</v>
      </c>
      <c r="E29366">
        <v>3.9</v>
      </c>
      <c r="F29366">
        <v>34</v>
      </c>
      <c r="G29366" t="s">
        <v>2240</v>
      </c>
      <c r="H29366" t="s">
        <v>20</v>
      </c>
      <c r="I29366" t="s">
        <v>24</v>
      </c>
      <c r="Q29366">
        <v>300</v>
      </c>
      <c r="R29366" t="s">
        <v>508</v>
      </c>
      <c r="S29366" t="s">
        <v>1452</v>
      </c>
      <c r="T29366" t="s">
        <v>6994</v>
      </c>
    </row>
    <row r="29367" spans="1:20" x14ac:dyDescent="0.3">
      <c r="A29367">
        <v>29366</v>
      </c>
      <c r="B29367" t="s">
        <v>5691</v>
      </c>
      <c r="C29367" t="s">
        <v>16</v>
      </c>
      <c r="D29367" t="s">
        <v>16</v>
      </c>
      <c r="E29367">
        <v>3.4</v>
      </c>
      <c r="F29367">
        <v>6</v>
      </c>
      <c r="G29367" t="s">
        <v>2471</v>
      </c>
      <c r="H29367" t="s">
        <v>20</v>
      </c>
      <c r="I29367" t="s">
        <v>6917</v>
      </c>
      <c r="J29367" t="s">
        <v>831</v>
      </c>
      <c r="Q29367">
        <v>400</v>
      </c>
      <c r="R29367" t="s">
        <v>508</v>
      </c>
      <c r="S29367" t="s">
        <v>1452</v>
      </c>
      <c r="T29367" t="s">
        <v>6994</v>
      </c>
    </row>
    <row r="29368" spans="1:20" x14ac:dyDescent="0.3">
      <c r="A29368">
        <v>29367</v>
      </c>
      <c r="B29368" t="s">
        <v>3787</v>
      </c>
      <c r="C29368" t="s">
        <v>11</v>
      </c>
      <c r="D29368" t="s">
        <v>16</v>
      </c>
      <c r="E29368">
        <v>3.9</v>
      </c>
      <c r="F29368">
        <v>213</v>
      </c>
      <c r="G29368" t="s">
        <v>2471</v>
      </c>
      <c r="H29368" t="s">
        <v>20</v>
      </c>
      <c r="I29368" t="s">
        <v>751</v>
      </c>
      <c r="J29368" t="s">
        <v>149</v>
      </c>
      <c r="K29368" t="s">
        <v>400</v>
      </c>
      <c r="Q29368">
        <v>400</v>
      </c>
      <c r="R29368" t="s">
        <v>508</v>
      </c>
      <c r="S29368" t="s">
        <v>1452</v>
      </c>
      <c r="T29368" t="s">
        <v>6994</v>
      </c>
    </row>
    <row r="29369" spans="1:20" x14ac:dyDescent="0.3">
      <c r="A29369">
        <v>29368</v>
      </c>
      <c r="B29369" t="s">
        <v>4021</v>
      </c>
      <c r="C29369" t="s">
        <v>11</v>
      </c>
      <c r="D29369" t="s">
        <v>16</v>
      </c>
      <c r="E29369">
        <v>3.9</v>
      </c>
      <c r="F29369">
        <v>44</v>
      </c>
      <c r="G29369" t="s">
        <v>1372</v>
      </c>
      <c r="H29369" t="s">
        <v>20</v>
      </c>
      <c r="I29369" t="s">
        <v>2977</v>
      </c>
      <c r="J29369" t="s">
        <v>2419</v>
      </c>
      <c r="K29369" t="s">
        <v>6913</v>
      </c>
      <c r="Q29369">
        <v>500</v>
      </c>
      <c r="R29369" t="s">
        <v>508</v>
      </c>
      <c r="S29369" t="s">
        <v>1452</v>
      </c>
      <c r="T29369" t="s">
        <v>6996</v>
      </c>
    </row>
    <row r="29370" spans="1:20" x14ac:dyDescent="0.3">
      <c r="A29370">
        <v>29369</v>
      </c>
      <c r="B29370" t="s">
        <v>2189</v>
      </c>
      <c r="C29370" t="s">
        <v>16</v>
      </c>
      <c r="D29370" t="s">
        <v>16</v>
      </c>
      <c r="E29370">
        <v>3.8</v>
      </c>
      <c r="F29370">
        <v>290</v>
      </c>
      <c r="G29370" t="s">
        <v>1405</v>
      </c>
      <c r="H29370" t="s">
        <v>1643</v>
      </c>
      <c r="I29370" t="s">
        <v>131</v>
      </c>
      <c r="J29370" t="s">
        <v>31</v>
      </c>
      <c r="K29370" t="s">
        <v>117</v>
      </c>
      <c r="Q29370">
        <v>500</v>
      </c>
      <c r="R29370" t="s">
        <v>508</v>
      </c>
      <c r="S29370" t="s">
        <v>1452</v>
      </c>
      <c r="T29370" t="s">
        <v>6996</v>
      </c>
    </row>
    <row r="29371" spans="1:20" x14ac:dyDescent="0.3">
      <c r="A29371">
        <v>29370</v>
      </c>
      <c r="B29371" t="s">
        <v>258</v>
      </c>
      <c r="C29371" t="s">
        <v>11</v>
      </c>
      <c r="D29371" t="s">
        <v>16</v>
      </c>
      <c r="E29371">
        <v>3.8</v>
      </c>
      <c r="F29371">
        <v>108</v>
      </c>
      <c r="G29371" t="s">
        <v>2471</v>
      </c>
      <c r="H29371" t="s">
        <v>20</v>
      </c>
      <c r="I29371" t="s">
        <v>31</v>
      </c>
      <c r="J29371" t="s">
        <v>751</v>
      </c>
      <c r="K29371" t="s">
        <v>117</v>
      </c>
      <c r="Q29371">
        <v>400</v>
      </c>
      <c r="R29371" t="s">
        <v>508</v>
      </c>
      <c r="S29371" t="s">
        <v>1452</v>
      </c>
      <c r="T29371" t="s">
        <v>6994</v>
      </c>
    </row>
    <row r="29372" spans="1:20" x14ac:dyDescent="0.3">
      <c r="A29372">
        <v>29371</v>
      </c>
      <c r="B29372" t="s">
        <v>3642</v>
      </c>
      <c r="C29372" t="s">
        <v>11</v>
      </c>
      <c r="D29372" t="s">
        <v>16</v>
      </c>
      <c r="E29372">
        <v>3.8</v>
      </c>
      <c r="F29372">
        <v>48</v>
      </c>
      <c r="G29372" t="s">
        <v>1405</v>
      </c>
      <c r="H29372" t="s">
        <v>20</v>
      </c>
      <c r="I29372" t="s">
        <v>24</v>
      </c>
      <c r="J29372" t="s">
        <v>97</v>
      </c>
      <c r="Q29372">
        <v>300</v>
      </c>
      <c r="R29372" t="s">
        <v>508</v>
      </c>
      <c r="S29372" t="s">
        <v>1452</v>
      </c>
      <c r="T29372" t="s">
        <v>6994</v>
      </c>
    </row>
    <row r="29373" spans="1:20" x14ac:dyDescent="0.3">
      <c r="A29373">
        <v>29372</v>
      </c>
      <c r="B29373" t="s">
        <v>5694</v>
      </c>
      <c r="C29373" t="s">
        <v>16</v>
      </c>
      <c r="D29373" t="s">
        <v>16</v>
      </c>
      <c r="E29373">
        <v>4</v>
      </c>
      <c r="F29373">
        <v>99</v>
      </c>
      <c r="G29373" t="s">
        <v>2471</v>
      </c>
      <c r="H29373" t="s">
        <v>20</v>
      </c>
      <c r="I29373" t="s">
        <v>204</v>
      </c>
      <c r="J29373" t="s">
        <v>149</v>
      </c>
      <c r="Q29373">
        <v>200</v>
      </c>
      <c r="R29373" t="s">
        <v>508</v>
      </c>
      <c r="S29373" t="s">
        <v>1452</v>
      </c>
      <c r="T29373" t="s">
        <v>6997</v>
      </c>
    </row>
    <row r="29374" spans="1:20" x14ac:dyDescent="0.3">
      <c r="A29374">
        <v>29373</v>
      </c>
      <c r="B29374" t="s">
        <v>3660</v>
      </c>
      <c r="C29374" t="s">
        <v>11</v>
      </c>
      <c r="D29374" t="s">
        <v>16</v>
      </c>
      <c r="E29374">
        <v>4.0999999999999996</v>
      </c>
      <c r="F29374">
        <v>322</v>
      </c>
      <c r="G29374" t="s">
        <v>2471</v>
      </c>
      <c r="H29374" t="s">
        <v>20</v>
      </c>
      <c r="I29374" t="s">
        <v>24</v>
      </c>
      <c r="Q29374">
        <v>600</v>
      </c>
      <c r="R29374" t="s">
        <v>508</v>
      </c>
      <c r="S29374" t="s">
        <v>1452</v>
      </c>
      <c r="T29374" t="s">
        <v>6996</v>
      </c>
    </row>
    <row r="29375" spans="1:20" x14ac:dyDescent="0.3">
      <c r="A29375">
        <v>29374</v>
      </c>
      <c r="B29375" t="s">
        <v>3901</v>
      </c>
      <c r="C29375" t="s">
        <v>11</v>
      </c>
      <c r="D29375" t="s">
        <v>16</v>
      </c>
      <c r="E29375">
        <v>4</v>
      </c>
      <c r="F29375">
        <v>212</v>
      </c>
      <c r="G29375" t="s">
        <v>1501</v>
      </c>
      <c r="H29375" t="s">
        <v>20</v>
      </c>
      <c r="I29375" t="s">
        <v>512</v>
      </c>
      <c r="J29375" t="s">
        <v>60</v>
      </c>
      <c r="K29375" t="s">
        <v>97</v>
      </c>
      <c r="Q29375">
        <v>400</v>
      </c>
      <c r="R29375" t="s">
        <v>508</v>
      </c>
      <c r="S29375" t="s">
        <v>1452</v>
      </c>
      <c r="T29375" t="s">
        <v>6994</v>
      </c>
    </row>
    <row r="29376" spans="1:20" x14ac:dyDescent="0.3">
      <c r="A29376">
        <v>29375</v>
      </c>
      <c r="B29376" t="s">
        <v>92</v>
      </c>
      <c r="C29376" t="s">
        <v>16</v>
      </c>
      <c r="D29376" t="s">
        <v>16</v>
      </c>
      <c r="E29376">
        <v>2.7</v>
      </c>
      <c r="F29376">
        <v>45</v>
      </c>
      <c r="G29376" t="s">
        <v>2471</v>
      </c>
      <c r="H29376" t="s">
        <v>20</v>
      </c>
      <c r="I29376" t="s">
        <v>117</v>
      </c>
      <c r="J29376" t="s">
        <v>751</v>
      </c>
      <c r="Q29376">
        <v>300</v>
      </c>
      <c r="R29376" t="s">
        <v>508</v>
      </c>
      <c r="S29376" t="s">
        <v>1452</v>
      </c>
      <c r="T29376" t="s">
        <v>6994</v>
      </c>
    </row>
    <row r="29377" spans="1:20" x14ac:dyDescent="0.3">
      <c r="A29377">
        <v>29376</v>
      </c>
      <c r="B29377" t="s">
        <v>5734</v>
      </c>
      <c r="C29377" t="s">
        <v>16</v>
      </c>
      <c r="D29377" t="s">
        <v>16</v>
      </c>
      <c r="E29377">
        <v>3.6</v>
      </c>
      <c r="F29377">
        <v>28</v>
      </c>
      <c r="G29377" t="s">
        <v>1501</v>
      </c>
      <c r="H29377" t="s">
        <v>20</v>
      </c>
      <c r="I29377" t="s">
        <v>24</v>
      </c>
      <c r="J29377" t="s">
        <v>69</v>
      </c>
      <c r="Q29377">
        <v>250</v>
      </c>
      <c r="R29377" t="s">
        <v>508</v>
      </c>
      <c r="S29377" t="s">
        <v>1452</v>
      </c>
      <c r="T29377" t="s">
        <v>6994</v>
      </c>
    </row>
    <row r="29378" spans="1:20" x14ac:dyDescent="0.3">
      <c r="A29378">
        <v>29377</v>
      </c>
      <c r="B29378" t="s">
        <v>303</v>
      </c>
      <c r="C29378" t="s">
        <v>11</v>
      </c>
      <c r="D29378" t="s">
        <v>16</v>
      </c>
      <c r="E29378">
        <v>3.4</v>
      </c>
      <c r="F29378">
        <v>9</v>
      </c>
      <c r="G29378" t="s">
        <v>2471</v>
      </c>
      <c r="H29378" t="s">
        <v>20</v>
      </c>
      <c r="I29378" t="s">
        <v>69</v>
      </c>
      <c r="Q29378">
        <v>250</v>
      </c>
      <c r="R29378" t="s">
        <v>508</v>
      </c>
      <c r="S29378" t="s">
        <v>1452</v>
      </c>
      <c r="T29378" t="s">
        <v>6994</v>
      </c>
    </row>
    <row r="29379" spans="1:20" x14ac:dyDescent="0.3">
      <c r="A29379">
        <v>29378</v>
      </c>
      <c r="B29379" t="s">
        <v>5082</v>
      </c>
      <c r="C29379" t="s">
        <v>11</v>
      </c>
      <c r="D29379" t="s">
        <v>16</v>
      </c>
      <c r="E29379">
        <v>2.8</v>
      </c>
      <c r="F29379">
        <v>94</v>
      </c>
      <c r="G29379" t="s">
        <v>2240</v>
      </c>
      <c r="H29379" t="s">
        <v>20</v>
      </c>
      <c r="I29379" t="s">
        <v>24</v>
      </c>
      <c r="J29379" t="s">
        <v>97</v>
      </c>
      <c r="Q29379">
        <v>300</v>
      </c>
      <c r="R29379" t="s">
        <v>508</v>
      </c>
      <c r="S29379" t="s">
        <v>1452</v>
      </c>
      <c r="T29379" t="s">
        <v>6994</v>
      </c>
    </row>
    <row r="29380" spans="1:20" x14ac:dyDescent="0.3">
      <c r="A29380">
        <v>29379</v>
      </c>
      <c r="B29380" t="s">
        <v>3634</v>
      </c>
      <c r="C29380" t="s">
        <v>11</v>
      </c>
      <c r="D29380" t="s">
        <v>16</v>
      </c>
      <c r="E29380">
        <v>3.7</v>
      </c>
      <c r="F29380">
        <v>24</v>
      </c>
      <c r="G29380" t="s">
        <v>1372</v>
      </c>
      <c r="H29380" t="s">
        <v>20</v>
      </c>
      <c r="I29380" t="s">
        <v>2419</v>
      </c>
      <c r="Q29380">
        <v>500</v>
      </c>
      <c r="R29380" t="s">
        <v>508</v>
      </c>
      <c r="S29380" t="s">
        <v>1452</v>
      </c>
      <c r="T29380" t="s">
        <v>6996</v>
      </c>
    </row>
    <row r="29381" spans="1:20" x14ac:dyDescent="0.3">
      <c r="A29381">
        <v>29380</v>
      </c>
      <c r="B29381" t="s">
        <v>3895</v>
      </c>
      <c r="C29381" t="s">
        <v>11</v>
      </c>
      <c r="D29381" t="s">
        <v>11</v>
      </c>
      <c r="E29381">
        <v>4.0999999999999996</v>
      </c>
      <c r="F29381">
        <v>152</v>
      </c>
      <c r="G29381" t="s">
        <v>2471</v>
      </c>
      <c r="H29381" t="s">
        <v>20</v>
      </c>
      <c r="I29381" t="s">
        <v>31</v>
      </c>
      <c r="J29381" t="s">
        <v>97</v>
      </c>
      <c r="K29381" t="s">
        <v>512</v>
      </c>
      <c r="Q29381">
        <v>600</v>
      </c>
      <c r="R29381" t="s">
        <v>508</v>
      </c>
      <c r="S29381" t="s">
        <v>1452</v>
      </c>
      <c r="T29381" t="s">
        <v>6996</v>
      </c>
    </row>
    <row r="29382" spans="1:20" x14ac:dyDescent="0.3">
      <c r="A29382">
        <v>29381</v>
      </c>
      <c r="B29382" t="s">
        <v>3564</v>
      </c>
      <c r="C29382" t="s">
        <v>11</v>
      </c>
      <c r="D29382" t="s">
        <v>16</v>
      </c>
      <c r="E29382">
        <v>3.3</v>
      </c>
      <c r="F29382">
        <v>50</v>
      </c>
      <c r="G29382" t="s">
        <v>1372</v>
      </c>
      <c r="H29382" t="s">
        <v>20</v>
      </c>
      <c r="I29382" t="s">
        <v>63</v>
      </c>
      <c r="Q29382">
        <v>300</v>
      </c>
      <c r="R29382" t="s">
        <v>508</v>
      </c>
      <c r="S29382" t="s">
        <v>1452</v>
      </c>
      <c r="T29382" t="s">
        <v>6994</v>
      </c>
    </row>
    <row r="29383" spans="1:20" x14ac:dyDescent="0.3">
      <c r="A29383">
        <v>29382</v>
      </c>
      <c r="B29383" t="s">
        <v>653</v>
      </c>
      <c r="C29383" t="s">
        <v>11</v>
      </c>
      <c r="D29383" t="s">
        <v>16</v>
      </c>
      <c r="E29383">
        <v>4.2</v>
      </c>
      <c r="F29383">
        <v>106</v>
      </c>
      <c r="G29383" t="s">
        <v>3443</v>
      </c>
      <c r="H29383" t="s">
        <v>20</v>
      </c>
      <c r="I29383" t="s">
        <v>1798</v>
      </c>
      <c r="J29383" t="s">
        <v>24</v>
      </c>
      <c r="Q29383">
        <v>300</v>
      </c>
      <c r="R29383" t="s">
        <v>508</v>
      </c>
      <c r="S29383" t="s">
        <v>1452</v>
      </c>
      <c r="T29383" t="s">
        <v>6994</v>
      </c>
    </row>
    <row r="29384" spans="1:20" x14ac:dyDescent="0.3">
      <c r="A29384">
        <v>29383</v>
      </c>
      <c r="B29384" t="s">
        <v>3696</v>
      </c>
      <c r="C29384" t="s">
        <v>11</v>
      </c>
      <c r="D29384" t="s">
        <v>16</v>
      </c>
      <c r="E29384">
        <v>3.6</v>
      </c>
      <c r="F29384">
        <v>41</v>
      </c>
      <c r="G29384" t="s">
        <v>2471</v>
      </c>
      <c r="H29384" t="s">
        <v>601</v>
      </c>
      <c r="I29384" t="s">
        <v>1064</v>
      </c>
      <c r="J29384" t="s">
        <v>69</v>
      </c>
      <c r="Q29384">
        <v>500</v>
      </c>
      <c r="R29384" t="s">
        <v>508</v>
      </c>
      <c r="S29384" t="s">
        <v>1452</v>
      </c>
      <c r="T29384" t="s">
        <v>6996</v>
      </c>
    </row>
    <row r="29385" spans="1:20" x14ac:dyDescent="0.3">
      <c r="A29385">
        <v>29384</v>
      </c>
      <c r="B29385" t="s">
        <v>257</v>
      </c>
      <c r="C29385" t="s">
        <v>11</v>
      </c>
      <c r="D29385" t="s">
        <v>16</v>
      </c>
      <c r="E29385">
        <v>3.9</v>
      </c>
      <c r="F29385">
        <v>241</v>
      </c>
      <c r="G29385" t="s">
        <v>1501</v>
      </c>
      <c r="H29385" t="s">
        <v>20</v>
      </c>
      <c r="I29385" t="s">
        <v>60</v>
      </c>
      <c r="J29385" t="s">
        <v>210</v>
      </c>
      <c r="Q29385">
        <v>600</v>
      </c>
      <c r="R29385" t="s">
        <v>508</v>
      </c>
      <c r="S29385" t="s">
        <v>1452</v>
      </c>
      <c r="T29385" t="s">
        <v>6996</v>
      </c>
    </row>
    <row r="29386" spans="1:20" x14ac:dyDescent="0.3">
      <c r="A29386">
        <v>29385</v>
      </c>
      <c r="B29386" t="s">
        <v>5697</v>
      </c>
      <c r="C29386" t="s">
        <v>16</v>
      </c>
      <c r="D29386" t="s">
        <v>16</v>
      </c>
      <c r="E29386">
        <v>4</v>
      </c>
      <c r="F29386">
        <v>203</v>
      </c>
      <c r="G29386" t="s">
        <v>2471</v>
      </c>
      <c r="H29386" t="s">
        <v>903</v>
      </c>
      <c r="I29386" t="s">
        <v>706</v>
      </c>
      <c r="J29386" t="s">
        <v>1798</v>
      </c>
      <c r="Q29386">
        <v>350</v>
      </c>
      <c r="R29386" t="s">
        <v>508</v>
      </c>
      <c r="S29386" t="s">
        <v>1452</v>
      </c>
      <c r="T29386" t="s">
        <v>6994</v>
      </c>
    </row>
    <row r="29387" spans="1:20" x14ac:dyDescent="0.3">
      <c r="A29387">
        <v>29386</v>
      </c>
      <c r="B29387" t="s">
        <v>3670</v>
      </c>
      <c r="C29387" t="s">
        <v>11</v>
      </c>
      <c r="D29387" t="s">
        <v>16</v>
      </c>
      <c r="E29387">
        <v>3.9</v>
      </c>
      <c r="F29387">
        <v>64</v>
      </c>
      <c r="G29387" t="s">
        <v>1372</v>
      </c>
      <c r="H29387" t="s">
        <v>20</v>
      </c>
      <c r="I29387" t="s">
        <v>1885</v>
      </c>
      <c r="J29387" t="s">
        <v>6940</v>
      </c>
      <c r="Q29387">
        <v>300</v>
      </c>
      <c r="R29387" t="s">
        <v>508</v>
      </c>
      <c r="S29387" t="s">
        <v>1452</v>
      </c>
      <c r="T29387" t="s">
        <v>6994</v>
      </c>
    </row>
    <row r="29388" spans="1:20" x14ac:dyDescent="0.3">
      <c r="A29388">
        <v>29387</v>
      </c>
      <c r="B29388" t="s">
        <v>3638</v>
      </c>
      <c r="C29388" t="s">
        <v>11</v>
      </c>
      <c r="D29388" t="s">
        <v>16</v>
      </c>
      <c r="E29388">
        <v>3.7</v>
      </c>
      <c r="F29388">
        <v>36</v>
      </c>
      <c r="G29388" t="s">
        <v>2471</v>
      </c>
      <c r="H29388" t="s">
        <v>20</v>
      </c>
      <c r="I29388" t="s">
        <v>789</v>
      </c>
      <c r="J29388" t="s">
        <v>24</v>
      </c>
      <c r="K29388" t="s">
        <v>204</v>
      </c>
      <c r="Q29388">
        <v>300</v>
      </c>
      <c r="R29388" t="s">
        <v>508</v>
      </c>
      <c r="S29388" t="s">
        <v>1452</v>
      </c>
      <c r="T29388" t="s">
        <v>6994</v>
      </c>
    </row>
    <row r="29389" spans="1:20" x14ac:dyDescent="0.3">
      <c r="A29389">
        <v>29388</v>
      </c>
      <c r="B29389" t="s">
        <v>3568</v>
      </c>
      <c r="C29389" t="s">
        <v>11</v>
      </c>
      <c r="D29389" t="s">
        <v>16</v>
      </c>
      <c r="E29389">
        <v>3.4</v>
      </c>
      <c r="F29389">
        <v>65</v>
      </c>
      <c r="G29389" t="s">
        <v>2471</v>
      </c>
      <c r="H29389" t="s">
        <v>20</v>
      </c>
      <c r="I29389" t="s">
        <v>63</v>
      </c>
      <c r="J29389" t="s">
        <v>69</v>
      </c>
      <c r="Q29389">
        <v>350</v>
      </c>
      <c r="R29389" t="s">
        <v>508</v>
      </c>
      <c r="S29389" t="s">
        <v>1452</v>
      </c>
      <c r="T29389" t="s">
        <v>6994</v>
      </c>
    </row>
    <row r="29390" spans="1:20" x14ac:dyDescent="0.3">
      <c r="A29390">
        <v>29389</v>
      </c>
      <c r="B29390" t="s">
        <v>3565</v>
      </c>
      <c r="C29390" t="s">
        <v>11</v>
      </c>
      <c r="D29390" t="s">
        <v>16</v>
      </c>
      <c r="E29390">
        <v>3.1</v>
      </c>
      <c r="F29390">
        <v>8</v>
      </c>
      <c r="G29390" t="s">
        <v>2240</v>
      </c>
      <c r="H29390" t="s">
        <v>20</v>
      </c>
      <c r="I29390" t="s">
        <v>24</v>
      </c>
      <c r="Q29390">
        <v>300</v>
      </c>
      <c r="R29390" t="s">
        <v>508</v>
      </c>
      <c r="S29390" t="s">
        <v>1452</v>
      </c>
      <c r="T29390" t="s">
        <v>6994</v>
      </c>
    </row>
    <row r="29391" spans="1:20" x14ac:dyDescent="0.3">
      <c r="A29391">
        <v>29390</v>
      </c>
      <c r="B29391" t="s">
        <v>3954</v>
      </c>
      <c r="C29391" t="s">
        <v>11</v>
      </c>
      <c r="D29391" t="s">
        <v>16</v>
      </c>
      <c r="E29391">
        <v>4.0999999999999996</v>
      </c>
      <c r="F29391">
        <v>76</v>
      </c>
      <c r="G29391" t="s">
        <v>1372</v>
      </c>
      <c r="H29391" t="s">
        <v>20</v>
      </c>
      <c r="I29391" t="s">
        <v>1058</v>
      </c>
      <c r="Q29391">
        <v>450</v>
      </c>
      <c r="R29391" t="s">
        <v>508</v>
      </c>
      <c r="S29391" t="s">
        <v>1452</v>
      </c>
      <c r="T29391" t="s">
        <v>6996</v>
      </c>
    </row>
    <row r="29392" spans="1:20" x14ac:dyDescent="0.3">
      <c r="A29392">
        <v>29391</v>
      </c>
      <c r="B29392" t="s">
        <v>3720</v>
      </c>
      <c r="C29392" t="s">
        <v>11</v>
      </c>
      <c r="D29392" t="s">
        <v>16</v>
      </c>
      <c r="E29392">
        <v>3.1</v>
      </c>
      <c r="F29392">
        <v>7</v>
      </c>
      <c r="G29392" t="s">
        <v>1372</v>
      </c>
      <c r="H29392" t="s">
        <v>20</v>
      </c>
      <c r="I29392" t="s">
        <v>63</v>
      </c>
      <c r="J29392" t="s">
        <v>451</v>
      </c>
      <c r="Q29392">
        <v>500</v>
      </c>
      <c r="R29392" t="s">
        <v>508</v>
      </c>
      <c r="S29392" t="s">
        <v>1452</v>
      </c>
      <c r="T29392" t="s">
        <v>6996</v>
      </c>
    </row>
    <row r="29393" spans="1:20" x14ac:dyDescent="0.3">
      <c r="A29393">
        <v>29392</v>
      </c>
      <c r="B29393" t="s">
        <v>3742</v>
      </c>
      <c r="C29393" t="s">
        <v>11</v>
      </c>
      <c r="D29393" t="s">
        <v>16</v>
      </c>
      <c r="E29393">
        <v>3.2</v>
      </c>
      <c r="F29393">
        <v>4</v>
      </c>
      <c r="G29393" t="s">
        <v>1372</v>
      </c>
      <c r="H29393" t="s">
        <v>20</v>
      </c>
      <c r="I29393" t="s">
        <v>69</v>
      </c>
      <c r="J29393" t="s">
        <v>1064</v>
      </c>
      <c r="Q29393">
        <v>300</v>
      </c>
      <c r="R29393" t="s">
        <v>508</v>
      </c>
      <c r="S29393" t="s">
        <v>1452</v>
      </c>
      <c r="T29393" t="s">
        <v>6994</v>
      </c>
    </row>
    <row r="29394" spans="1:20" x14ac:dyDescent="0.3">
      <c r="A29394">
        <v>29393</v>
      </c>
      <c r="B29394" t="s">
        <v>2268</v>
      </c>
      <c r="C29394" t="s">
        <v>11</v>
      </c>
      <c r="D29394" t="s">
        <v>16</v>
      </c>
      <c r="E29394">
        <v>3.4</v>
      </c>
      <c r="F29394">
        <v>6</v>
      </c>
      <c r="G29394" t="s">
        <v>2471</v>
      </c>
      <c r="H29394" t="s">
        <v>20</v>
      </c>
      <c r="I29394" t="s">
        <v>117</v>
      </c>
      <c r="J29394" t="s">
        <v>63</v>
      </c>
      <c r="K29394" t="s">
        <v>400</v>
      </c>
      <c r="Q29394">
        <v>350</v>
      </c>
      <c r="R29394" t="s">
        <v>508</v>
      </c>
      <c r="S29394" t="s">
        <v>1452</v>
      </c>
      <c r="T29394" t="s">
        <v>6994</v>
      </c>
    </row>
    <row r="29395" spans="1:20" x14ac:dyDescent="0.3">
      <c r="A29395">
        <v>29394</v>
      </c>
      <c r="B29395" t="s">
        <v>3644</v>
      </c>
      <c r="C29395" t="s">
        <v>11</v>
      </c>
      <c r="D29395" t="s">
        <v>16</v>
      </c>
      <c r="E29395">
        <v>3.3</v>
      </c>
      <c r="F29395">
        <v>4</v>
      </c>
      <c r="G29395" t="s">
        <v>1372</v>
      </c>
      <c r="H29395" t="s">
        <v>20</v>
      </c>
      <c r="I29395" t="s">
        <v>97</v>
      </c>
      <c r="Q29395">
        <v>300</v>
      </c>
      <c r="R29395" t="s">
        <v>508</v>
      </c>
      <c r="S29395" t="s">
        <v>1452</v>
      </c>
      <c r="T29395" t="s">
        <v>6994</v>
      </c>
    </row>
    <row r="29396" spans="1:20" x14ac:dyDescent="0.3">
      <c r="A29396">
        <v>29395</v>
      </c>
      <c r="B29396" t="s">
        <v>3795</v>
      </c>
      <c r="C29396" t="s">
        <v>11</v>
      </c>
      <c r="D29396" t="s">
        <v>16</v>
      </c>
      <c r="E29396">
        <v>3.6</v>
      </c>
      <c r="F29396">
        <v>72</v>
      </c>
      <c r="G29396" t="s">
        <v>2471</v>
      </c>
      <c r="H29396" t="s">
        <v>20</v>
      </c>
      <c r="I29396" t="s">
        <v>1159</v>
      </c>
      <c r="Q29396">
        <v>200</v>
      </c>
      <c r="R29396" t="s">
        <v>508</v>
      </c>
      <c r="S29396" t="s">
        <v>1452</v>
      </c>
      <c r="T29396" t="s">
        <v>6997</v>
      </c>
    </row>
    <row r="29397" spans="1:20" x14ac:dyDescent="0.3">
      <c r="A29397">
        <v>29396</v>
      </c>
      <c r="B29397" t="s">
        <v>1220</v>
      </c>
      <c r="C29397" t="s">
        <v>16</v>
      </c>
      <c r="D29397" t="s">
        <v>16</v>
      </c>
      <c r="E29397">
        <v>2.7</v>
      </c>
      <c r="F29397">
        <v>53</v>
      </c>
      <c r="G29397" t="s">
        <v>1501</v>
      </c>
      <c r="H29397" t="s">
        <v>268</v>
      </c>
      <c r="I29397" t="s">
        <v>101</v>
      </c>
      <c r="J29397" t="s">
        <v>117</v>
      </c>
      <c r="K29397" t="s">
        <v>210</v>
      </c>
      <c r="Q29397">
        <v>600</v>
      </c>
      <c r="R29397" t="s">
        <v>508</v>
      </c>
      <c r="S29397" t="s">
        <v>1452</v>
      </c>
      <c r="T29397" t="s">
        <v>6996</v>
      </c>
    </row>
    <row r="29398" spans="1:20" x14ac:dyDescent="0.3">
      <c r="A29398">
        <v>29397</v>
      </c>
      <c r="B29398" t="s">
        <v>1397</v>
      </c>
      <c r="C29398" t="s">
        <v>16</v>
      </c>
      <c r="D29398" t="s">
        <v>16</v>
      </c>
      <c r="E29398">
        <v>3.8</v>
      </c>
      <c r="F29398">
        <v>89</v>
      </c>
      <c r="G29398" t="s">
        <v>1372</v>
      </c>
      <c r="H29398" t="s">
        <v>20</v>
      </c>
      <c r="I29398" t="s">
        <v>24</v>
      </c>
      <c r="J29398" t="s">
        <v>1077</v>
      </c>
      <c r="Q29398">
        <v>300</v>
      </c>
      <c r="R29398" t="s">
        <v>508</v>
      </c>
      <c r="S29398" t="s">
        <v>1452</v>
      </c>
      <c r="T29398" t="s">
        <v>6994</v>
      </c>
    </row>
    <row r="29399" spans="1:20" x14ac:dyDescent="0.3">
      <c r="A29399">
        <v>29398</v>
      </c>
      <c r="B29399" t="s">
        <v>3553</v>
      </c>
      <c r="C29399" t="s">
        <v>11</v>
      </c>
      <c r="D29399" t="s">
        <v>16</v>
      </c>
      <c r="E29399">
        <v>3.6</v>
      </c>
      <c r="F29399">
        <v>21</v>
      </c>
      <c r="G29399" t="s">
        <v>1405</v>
      </c>
      <c r="H29399" t="s">
        <v>20</v>
      </c>
      <c r="I29399" t="s">
        <v>24</v>
      </c>
      <c r="J29399" t="s">
        <v>97</v>
      </c>
      <c r="Q29399">
        <v>200</v>
      </c>
      <c r="R29399" t="s">
        <v>508</v>
      </c>
      <c r="S29399" t="s">
        <v>1452</v>
      </c>
      <c r="T29399" t="s">
        <v>6997</v>
      </c>
    </row>
    <row r="29400" spans="1:20" x14ac:dyDescent="0.3">
      <c r="A29400">
        <v>29399</v>
      </c>
      <c r="B29400" t="s">
        <v>3444</v>
      </c>
      <c r="C29400" t="s">
        <v>11</v>
      </c>
      <c r="D29400" t="s">
        <v>16</v>
      </c>
      <c r="E29400">
        <v>3.4</v>
      </c>
      <c r="F29400">
        <v>17</v>
      </c>
      <c r="G29400" t="s">
        <v>1501</v>
      </c>
      <c r="H29400" t="s">
        <v>20</v>
      </c>
      <c r="I29400" t="s">
        <v>63</v>
      </c>
      <c r="J29400" t="s">
        <v>545</v>
      </c>
      <c r="Q29400">
        <v>400</v>
      </c>
      <c r="R29400" t="s">
        <v>508</v>
      </c>
      <c r="S29400" t="s">
        <v>1452</v>
      </c>
      <c r="T29400" t="s">
        <v>6994</v>
      </c>
    </row>
    <row r="29401" spans="1:20" x14ac:dyDescent="0.3">
      <c r="A29401">
        <v>29400</v>
      </c>
      <c r="B29401" t="s">
        <v>3908</v>
      </c>
      <c r="C29401" t="s">
        <v>11</v>
      </c>
      <c r="D29401" t="s">
        <v>16</v>
      </c>
      <c r="E29401">
        <v>3.6</v>
      </c>
      <c r="F29401">
        <v>76</v>
      </c>
      <c r="G29401" t="s">
        <v>1372</v>
      </c>
      <c r="H29401" t="s">
        <v>20</v>
      </c>
      <c r="I29401" t="s">
        <v>751</v>
      </c>
      <c r="J29401" t="s">
        <v>117</v>
      </c>
      <c r="K29401" t="s">
        <v>149</v>
      </c>
      <c r="Q29401">
        <v>600</v>
      </c>
      <c r="R29401" t="s">
        <v>508</v>
      </c>
      <c r="S29401" t="s">
        <v>1452</v>
      </c>
      <c r="T29401" t="s">
        <v>6996</v>
      </c>
    </row>
    <row r="29402" spans="1:20" x14ac:dyDescent="0.3">
      <c r="A29402">
        <v>29401</v>
      </c>
      <c r="B29402" t="s">
        <v>3609</v>
      </c>
      <c r="C29402" t="s">
        <v>11</v>
      </c>
      <c r="D29402" t="s">
        <v>16</v>
      </c>
      <c r="E29402">
        <v>3</v>
      </c>
      <c r="F29402">
        <v>6</v>
      </c>
      <c r="G29402" t="s">
        <v>2240</v>
      </c>
      <c r="H29402" t="s">
        <v>20</v>
      </c>
      <c r="I29402" t="s">
        <v>97</v>
      </c>
      <c r="J29402" t="s">
        <v>24</v>
      </c>
      <c r="Q29402">
        <v>200</v>
      </c>
      <c r="R29402" t="s">
        <v>508</v>
      </c>
      <c r="S29402" t="s">
        <v>1452</v>
      </c>
      <c r="T29402" t="s">
        <v>6997</v>
      </c>
    </row>
    <row r="29403" spans="1:20" x14ac:dyDescent="0.3">
      <c r="A29403">
        <v>29402</v>
      </c>
      <c r="B29403" t="s">
        <v>4034</v>
      </c>
      <c r="C29403" t="s">
        <v>11</v>
      </c>
      <c r="D29403" t="s">
        <v>16</v>
      </c>
      <c r="E29403">
        <v>3.5</v>
      </c>
      <c r="F29403">
        <v>16</v>
      </c>
      <c r="G29403" t="s">
        <v>1372</v>
      </c>
      <c r="H29403" t="s">
        <v>20</v>
      </c>
      <c r="I29403" t="s">
        <v>97</v>
      </c>
      <c r="J29403" t="s">
        <v>24</v>
      </c>
      <c r="K29403" t="s">
        <v>512</v>
      </c>
      <c r="Q29403">
        <v>200</v>
      </c>
      <c r="R29403" t="s">
        <v>508</v>
      </c>
      <c r="S29403" t="s">
        <v>1452</v>
      </c>
      <c r="T29403" t="s">
        <v>6997</v>
      </c>
    </row>
    <row r="29404" spans="1:20" x14ac:dyDescent="0.3">
      <c r="A29404">
        <v>29403</v>
      </c>
      <c r="B29404" t="s">
        <v>3989</v>
      </c>
      <c r="C29404" t="s">
        <v>16</v>
      </c>
      <c r="D29404" t="s">
        <v>16</v>
      </c>
      <c r="E29404">
        <v>3.5</v>
      </c>
      <c r="F29404">
        <v>12</v>
      </c>
      <c r="G29404" t="s">
        <v>3346</v>
      </c>
      <c r="H29404" t="s">
        <v>20</v>
      </c>
      <c r="I29404" t="s">
        <v>69</v>
      </c>
      <c r="Q29404">
        <v>200</v>
      </c>
      <c r="R29404" t="s">
        <v>508</v>
      </c>
      <c r="S29404" t="s">
        <v>1452</v>
      </c>
      <c r="T29404" t="s">
        <v>6997</v>
      </c>
    </row>
    <row r="29405" spans="1:20" x14ac:dyDescent="0.3">
      <c r="A29405">
        <v>29404</v>
      </c>
      <c r="B29405" t="s">
        <v>5750</v>
      </c>
      <c r="C29405" t="s">
        <v>16</v>
      </c>
      <c r="D29405" t="s">
        <v>16</v>
      </c>
      <c r="E29405">
        <v>3.1</v>
      </c>
      <c r="F29405">
        <v>39</v>
      </c>
      <c r="G29405" t="s">
        <v>2471</v>
      </c>
      <c r="H29405" t="s">
        <v>20</v>
      </c>
      <c r="I29405" t="s">
        <v>656</v>
      </c>
      <c r="Q29405">
        <v>250</v>
      </c>
      <c r="R29405" t="s">
        <v>508</v>
      </c>
      <c r="S29405" t="s">
        <v>1452</v>
      </c>
      <c r="T29405" t="s">
        <v>6994</v>
      </c>
    </row>
    <row r="29406" spans="1:20" x14ac:dyDescent="0.3">
      <c r="A29406">
        <v>29405</v>
      </c>
      <c r="B29406" t="s">
        <v>3816</v>
      </c>
      <c r="C29406" t="s">
        <v>11</v>
      </c>
      <c r="D29406" t="s">
        <v>16</v>
      </c>
      <c r="E29406">
        <v>3</v>
      </c>
      <c r="F29406">
        <v>7</v>
      </c>
      <c r="G29406" t="s">
        <v>2471</v>
      </c>
      <c r="H29406" t="s">
        <v>20</v>
      </c>
      <c r="I29406" t="s">
        <v>219</v>
      </c>
      <c r="J29406" t="s">
        <v>6786</v>
      </c>
      <c r="Q29406">
        <v>400</v>
      </c>
      <c r="R29406" t="s">
        <v>508</v>
      </c>
      <c r="S29406" t="s">
        <v>1452</v>
      </c>
      <c r="T29406" t="s">
        <v>6994</v>
      </c>
    </row>
    <row r="29407" spans="1:20" x14ac:dyDescent="0.3">
      <c r="A29407">
        <v>29406</v>
      </c>
      <c r="B29407" t="s">
        <v>3914</v>
      </c>
      <c r="C29407" t="s">
        <v>16</v>
      </c>
      <c r="D29407" t="s">
        <v>16</v>
      </c>
      <c r="E29407">
        <v>2.9</v>
      </c>
      <c r="F29407">
        <v>21</v>
      </c>
      <c r="G29407" t="s">
        <v>1501</v>
      </c>
      <c r="H29407" t="s">
        <v>20</v>
      </c>
      <c r="I29407" t="s">
        <v>166</v>
      </c>
      <c r="J29407" t="s">
        <v>97</v>
      </c>
      <c r="K29407" t="s">
        <v>24</v>
      </c>
      <c r="Q29407">
        <v>450</v>
      </c>
      <c r="R29407" t="s">
        <v>508</v>
      </c>
      <c r="S29407" t="s">
        <v>1452</v>
      </c>
      <c r="T29407" t="s">
        <v>6996</v>
      </c>
    </row>
    <row r="29408" spans="1:20" x14ac:dyDescent="0.3">
      <c r="A29408">
        <v>29407</v>
      </c>
      <c r="B29408" t="s">
        <v>2494</v>
      </c>
      <c r="C29408" t="s">
        <v>16</v>
      </c>
      <c r="D29408" t="s">
        <v>16</v>
      </c>
      <c r="E29408">
        <v>3.7</v>
      </c>
      <c r="F29408">
        <v>32</v>
      </c>
      <c r="G29408" t="s">
        <v>2240</v>
      </c>
      <c r="H29408" t="s">
        <v>20</v>
      </c>
      <c r="I29408" t="s">
        <v>97</v>
      </c>
      <c r="J29408" t="s">
        <v>6913</v>
      </c>
      <c r="Q29408">
        <v>500</v>
      </c>
      <c r="R29408" t="s">
        <v>508</v>
      </c>
      <c r="S29408" t="s">
        <v>1452</v>
      </c>
      <c r="T29408" t="s">
        <v>6996</v>
      </c>
    </row>
    <row r="29409" spans="1:20" x14ac:dyDescent="0.3">
      <c r="A29409">
        <v>29408</v>
      </c>
      <c r="B29409" t="s">
        <v>3567</v>
      </c>
      <c r="C29409" t="s">
        <v>11</v>
      </c>
      <c r="D29409" t="s">
        <v>16</v>
      </c>
      <c r="E29409">
        <v>3.3</v>
      </c>
      <c r="F29409">
        <v>7</v>
      </c>
      <c r="G29409" t="s">
        <v>2471</v>
      </c>
      <c r="H29409" t="s">
        <v>20</v>
      </c>
      <c r="I29409" t="s">
        <v>69</v>
      </c>
      <c r="Q29409">
        <v>150</v>
      </c>
      <c r="R29409" t="s">
        <v>508</v>
      </c>
      <c r="S29409" t="s">
        <v>1452</v>
      </c>
      <c r="T29409" t="s">
        <v>6997</v>
      </c>
    </row>
    <row r="29410" spans="1:20" x14ac:dyDescent="0.3">
      <c r="A29410">
        <v>29409</v>
      </c>
      <c r="B29410" t="s">
        <v>1433</v>
      </c>
      <c r="C29410" t="s">
        <v>11</v>
      </c>
      <c r="D29410" t="s">
        <v>16</v>
      </c>
      <c r="E29410">
        <v>3.4</v>
      </c>
      <c r="F29410">
        <v>11</v>
      </c>
      <c r="G29410" t="s">
        <v>1372</v>
      </c>
      <c r="H29410" t="s">
        <v>20</v>
      </c>
      <c r="I29410" t="s">
        <v>831</v>
      </c>
      <c r="J29410" t="s">
        <v>69</v>
      </c>
      <c r="Q29410">
        <v>300</v>
      </c>
      <c r="R29410" t="s">
        <v>508</v>
      </c>
      <c r="S29410" t="s">
        <v>1452</v>
      </c>
      <c r="T29410" t="s">
        <v>6994</v>
      </c>
    </row>
    <row r="29411" spans="1:20" x14ac:dyDescent="0.3">
      <c r="A29411">
        <v>29410</v>
      </c>
      <c r="B29411" t="s">
        <v>3450</v>
      </c>
      <c r="C29411" t="s">
        <v>11</v>
      </c>
      <c r="D29411" t="s">
        <v>16</v>
      </c>
      <c r="E29411">
        <v>3.2</v>
      </c>
      <c r="F29411">
        <v>5</v>
      </c>
      <c r="G29411" t="s">
        <v>2240</v>
      </c>
      <c r="H29411" t="s">
        <v>20</v>
      </c>
      <c r="I29411" t="s">
        <v>97</v>
      </c>
      <c r="J29411" t="s">
        <v>24</v>
      </c>
      <c r="Q29411">
        <v>300</v>
      </c>
      <c r="R29411" t="s">
        <v>508</v>
      </c>
      <c r="S29411" t="s">
        <v>1452</v>
      </c>
      <c r="T29411" t="s">
        <v>6994</v>
      </c>
    </row>
    <row r="29412" spans="1:20" x14ac:dyDescent="0.3">
      <c r="A29412">
        <v>29411</v>
      </c>
      <c r="B29412" t="s">
        <v>5075</v>
      </c>
      <c r="C29412" t="s">
        <v>11</v>
      </c>
      <c r="D29412" t="s">
        <v>16</v>
      </c>
      <c r="E29412">
        <v>3.3</v>
      </c>
      <c r="F29412">
        <v>5</v>
      </c>
      <c r="G29412" t="s">
        <v>2240</v>
      </c>
      <c r="H29412" t="s">
        <v>20</v>
      </c>
      <c r="I29412" t="s">
        <v>97</v>
      </c>
      <c r="J29412" t="s">
        <v>117</v>
      </c>
      <c r="Q29412">
        <v>100</v>
      </c>
      <c r="R29412" t="s">
        <v>508</v>
      </c>
      <c r="S29412" t="s">
        <v>1452</v>
      </c>
      <c r="T29412" t="s">
        <v>6997</v>
      </c>
    </row>
    <row r="29413" spans="1:20" x14ac:dyDescent="0.3">
      <c r="A29413">
        <v>29412</v>
      </c>
      <c r="B29413" t="s">
        <v>5699</v>
      </c>
      <c r="C29413" t="s">
        <v>16</v>
      </c>
      <c r="D29413" t="s">
        <v>16</v>
      </c>
      <c r="E29413">
        <v>3.5</v>
      </c>
      <c r="F29413">
        <v>8</v>
      </c>
      <c r="G29413" t="s">
        <v>2471</v>
      </c>
      <c r="H29413" t="s">
        <v>20</v>
      </c>
      <c r="I29413" t="s">
        <v>24</v>
      </c>
      <c r="J29413" t="s">
        <v>117</v>
      </c>
      <c r="Q29413">
        <v>250</v>
      </c>
      <c r="R29413" t="s">
        <v>508</v>
      </c>
      <c r="S29413" t="s">
        <v>1452</v>
      </c>
      <c r="T29413" t="s">
        <v>6994</v>
      </c>
    </row>
    <row r="29414" spans="1:20" x14ac:dyDescent="0.3">
      <c r="A29414">
        <v>29413</v>
      </c>
      <c r="B29414" t="s">
        <v>4079</v>
      </c>
      <c r="C29414" t="s">
        <v>16</v>
      </c>
      <c r="D29414" t="s">
        <v>16</v>
      </c>
      <c r="E29414">
        <v>3.4</v>
      </c>
      <c r="F29414">
        <v>6</v>
      </c>
      <c r="G29414" t="s">
        <v>1372</v>
      </c>
      <c r="H29414" t="s">
        <v>20</v>
      </c>
      <c r="I29414" t="s">
        <v>219</v>
      </c>
      <c r="J29414" t="s">
        <v>1885</v>
      </c>
      <c r="K29414" t="s">
        <v>97</v>
      </c>
      <c r="Q29414">
        <v>300</v>
      </c>
      <c r="R29414" t="s">
        <v>508</v>
      </c>
      <c r="S29414" t="s">
        <v>1452</v>
      </c>
      <c r="T29414" t="s">
        <v>6994</v>
      </c>
    </row>
    <row r="29415" spans="1:20" x14ac:dyDescent="0.3">
      <c r="A29415">
        <v>29414</v>
      </c>
      <c r="B29415" t="s">
        <v>4145</v>
      </c>
      <c r="C29415" t="s">
        <v>16</v>
      </c>
      <c r="D29415" t="s">
        <v>16</v>
      </c>
      <c r="E29415">
        <v>3.2</v>
      </c>
      <c r="F29415">
        <v>7</v>
      </c>
      <c r="G29415" t="s">
        <v>1372</v>
      </c>
      <c r="H29415" t="s">
        <v>20</v>
      </c>
      <c r="I29415" t="s">
        <v>428</v>
      </c>
      <c r="J29415" t="s">
        <v>117</v>
      </c>
      <c r="Q29415">
        <v>100</v>
      </c>
      <c r="R29415" t="s">
        <v>508</v>
      </c>
      <c r="S29415" t="s">
        <v>1452</v>
      </c>
      <c r="T29415" t="s">
        <v>6997</v>
      </c>
    </row>
    <row r="29416" spans="1:20" x14ac:dyDescent="0.3">
      <c r="A29416">
        <v>29415</v>
      </c>
      <c r="B29416" t="s">
        <v>3995</v>
      </c>
      <c r="C29416" t="s">
        <v>16</v>
      </c>
      <c r="D29416" t="s">
        <v>16</v>
      </c>
      <c r="E29416">
        <v>3.8</v>
      </c>
      <c r="F29416">
        <v>14</v>
      </c>
      <c r="G29416" t="s">
        <v>2471</v>
      </c>
      <c r="H29416" t="s">
        <v>20</v>
      </c>
      <c r="I29416" t="s">
        <v>97</v>
      </c>
      <c r="J29416" t="s">
        <v>1064</v>
      </c>
      <c r="K29416" t="s">
        <v>24</v>
      </c>
      <c r="L29416" t="s">
        <v>69</v>
      </c>
      <c r="Q29416">
        <v>350</v>
      </c>
      <c r="R29416" t="s">
        <v>508</v>
      </c>
      <c r="S29416" t="s">
        <v>1452</v>
      </c>
      <c r="T29416" t="s">
        <v>6994</v>
      </c>
    </row>
    <row r="29417" spans="1:20" x14ac:dyDescent="0.3">
      <c r="A29417">
        <v>29416</v>
      </c>
      <c r="B29417" t="s">
        <v>5704</v>
      </c>
      <c r="C29417" t="s">
        <v>16</v>
      </c>
      <c r="D29417" t="s">
        <v>16</v>
      </c>
      <c r="E29417">
        <v>3.8</v>
      </c>
      <c r="F29417">
        <v>65</v>
      </c>
      <c r="G29417" t="s">
        <v>2471</v>
      </c>
      <c r="H29417" t="s">
        <v>20</v>
      </c>
      <c r="I29417" t="s">
        <v>512</v>
      </c>
      <c r="Q29417">
        <v>550</v>
      </c>
      <c r="R29417" t="s">
        <v>508</v>
      </c>
      <c r="S29417" t="s">
        <v>1452</v>
      </c>
      <c r="T29417" t="s">
        <v>6996</v>
      </c>
    </row>
    <row r="29418" spans="1:20" x14ac:dyDescent="0.3">
      <c r="A29418">
        <v>29417</v>
      </c>
      <c r="B29418" t="s">
        <v>5708</v>
      </c>
      <c r="C29418" t="s">
        <v>16</v>
      </c>
      <c r="D29418" t="s">
        <v>16</v>
      </c>
      <c r="E29418">
        <v>3.1</v>
      </c>
      <c r="F29418">
        <v>14</v>
      </c>
      <c r="G29418" t="s">
        <v>2471</v>
      </c>
      <c r="H29418" t="s">
        <v>20</v>
      </c>
      <c r="I29418" t="s">
        <v>428</v>
      </c>
      <c r="J29418" t="s">
        <v>1540</v>
      </c>
      <c r="Q29418">
        <v>200</v>
      </c>
      <c r="R29418" t="s">
        <v>508</v>
      </c>
      <c r="S29418" t="s">
        <v>1452</v>
      </c>
      <c r="T29418" t="s">
        <v>6997</v>
      </c>
    </row>
    <row r="29419" spans="1:20" x14ac:dyDescent="0.3">
      <c r="A29419">
        <v>29418</v>
      </c>
      <c r="B29419" t="s">
        <v>4148</v>
      </c>
      <c r="C29419" t="s">
        <v>16</v>
      </c>
      <c r="D29419" t="s">
        <v>16</v>
      </c>
      <c r="E29419">
        <v>3.2</v>
      </c>
      <c r="F29419">
        <v>4</v>
      </c>
      <c r="G29419" t="s">
        <v>1372</v>
      </c>
      <c r="H29419" t="s">
        <v>20</v>
      </c>
      <c r="I29419" t="s">
        <v>24</v>
      </c>
      <c r="J29419" t="s">
        <v>69</v>
      </c>
      <c r="K29419" t="s">
        <v>97</v>
      </c>
      <c r="L29419" t="s">
        <v>204</v>
      </c>
      <c r="Q29419">
        <v>300</v>
      </c>
      <c r="R29419" t="s">
        <v>508</v>
      </c>
      <c r="S29419" t="s">
        <v>1452</v>
      </c>
      <c r="T29419" t="s">
        <v>6994</v>
      </c>
    </row>
    <row r="29420" spans="1:20" x14ac:dyDescent="0.3">
      <c r="A29420">
        <v>29419</v>
      </c>
      <c r="B29420" t="s">
        <v>4149</v>
      </c>
      <c r="C29420" t="s">
        <v>16</v>
      </c>
      <c r="D29420" t="s">
        <v>16</v>
      </c>
      <c r="E29420">
        <v>2.9</v>
      </c>
      <c r="F29420">
        <v>14</v>
      </c>
      <c r="G29420" t="s">
        <v>1372</v>
      </c>
      <c r="H29420" t="s">
        <v>20</v>
      </c>
      <c r="I29420" t="s">
        <v>512</v>
      </c>
      <c r="J29420" t="s">
        <v>210</v>
      </c>
      <c r="K29420" t="s">
        <v>117</v>
      </c>
      <c r="Q29420">
        <v>400</v>
      </c>
      <c r="R29420" t="s">
        <v>508</v>
      </c>
      <c r="S29420" t="s">
        <v>1452</v>
      </c>
      <c r="T29420" t="s">
        <v>6994</v>
      </c>
    </row>
    <row r="29421" spans="1:20" x14ac:dyDescent="0.3">
      <c r="A29421">
        <v>29420</v>
      </c>
      <c r="B29421" t="s">
        <v>4000</v>
      </c>
      <c r="C29421" t="s">
        <v>16</v>
      </c>
      <c r="D29421" t="s">
        <v>16</v>
      </c>
      <c r="E29421">
        <v>3.7</v>
      </c>
      <c r="F29421">
        <v>21</v>
      </c>
      <c r="G29421" t="s">
        <v>1372</v>
      </c>
      <c r="H29421" t="s">
        <v>20</v>
      </c>
      <c r="I29421" t="s">
        <v>2098</v>
      </c>
      <c r="J29421" t="s">
        <v>117</v>
      </c>
      <c r="Q29421">
        <v>250</v>
      </c>
      <c r="R29421" t="s">
        <v>508</v>
      </c>
      <c r="S29421" t="s">
        <v>1452</v>
      </c>
      <c r="T29421" t="s">
        <v>6994</v>
      </c>
    </row>
    <row r="29422" spans="1:20" x14ac:dyDescent="0.3">
      <c r="A29422">
        <v>29421</v>
      </c>
      <c r="B29422" t="s">
        <v>5751</v>
      </c>
      <c r="C29422" t="s">
        <v>16</v>
      </c>
      <c r="D29422" t="s">
        <v>16</v>
      </c>
      <c r="E29422">
        <v>2.9</v>
      </c>
      <c r="F29422">
        <v>11</v>
      </c>
      <c r="G29422" t="s">
        <v>2471</v>
      </c>
      <c r="H29422" t="s">
        <v>20</v>
      </c>
      <c r="I29422" t="s">
        <v>24</v>
      </c>
      <c r="J29422" t="s">
        <v>545</v>
      </c>
      <c r="K29422" t="s">
        <v>451</v>
      </c>
      <c r="Q29422">
        <v>400</v>
      </c>
      <c r="R29422" t="s">
        <v>508</v>
      </c>
      <c r="S29422" t="s">
        <v>1452</v>
      </c>
      <c r="T29422" t="s">
        <v>6994</v>
      </c>
    </row>
    <row r="29423" spans="1:20" x14ac:dyDescent="0.3">
      <c r="A29423">
        <v>29422</v>
      </c>
      <c r="B29423" t="s">
        <v>5752</v>
      </c>
      <c r="C29423" t="s">
        <v>16</v>
      </c>
      <c r="D29423" t="s">
        <v>16</v>
      </c>
      <c r="E29423">
        <v>4</v>
      </c>
      <c r="F29423">
        <v>126</v>
      </c>
      <c r="G29423" t="s">
        <v>2471</v>
      </c>
      <c r="H29423" t="s">
        <v>20</v>
      </c>
      <c r="I29423" t="s">
        <v>1540</v>
      </c>
      <c r="J29423" t="s">
        <v>60</v>
      </c>
      <c r="K29423" t="s">
        <v>6915</v>
      </c>
      <c r="Q29423">
        <v>300</v>
      </c>
      <c r="R29423" t="s">
        <v>508</v>
      </c>
      <c r="S29423" t="s">
        <v>1452</v>
      </c>
      <c r="T29423" t="s">
        <v>6994</v>
      </c>
    </row>
    <row r="29424" spans="1:20" x14ac:dyDescent="0.3">
      <c r="A29424">
        <v>29423</v>
      </c>
      <c r="B29424" t="s">
        <v>5678</v>
      </c>
      <c r="C29424" t="s">
        <v>16</v>
      </c>
      <c r="D29424" t="s">
        <v>16</v>
      </c>
      <c r="E29424">
        <v>3.6</v>
      </c>
      <c r="F29424">
        <v>12</v>
      </c>
      <c r="G29424" t="s">
        <v>1501</v>
      </c>
      <c r="H29424" t="s">
        <v>20</v>
      </c>
      <c r="I29424" t="s">
        <v>512</v>
      </c>
      <c r="J29424" t="s">
        <v>24</v>
      </c>
      <c r="K29424" t="s">
        <v>69</v>
      </c>
      <c r="Q29424">
        <v>650</v>
      </c>
      <c r="R29424" t="s">
        <v>508</v>
      </c>
      <c r="S29424" t="s">
        <v>1452</v>
      </c>
      <c r="T29424" t="s">
        <v>6995</v>
      </c>
    </row>
    <row r="29425" spans="1:20" x14ac:dyDescent="0.3">
      <c r="A29425">
        <v>29424</v>
      </c>
      <c r="B29425" t="s">
        <v>5763</v>
      </c>
      <c r="C29425" t="s">
        <v>16</v>
      </c>
      <c r="D29425" t="s">
        <v>16</v>
      </c>
      <c r="E29425">
        <v>3.4</v>
      </c>
      <c r="F29425">
        <v>4</v>
      </c>
      <c r="G29425" t="s">
        <v>1405</v>
      </c>
      <c r="H29425" t="s">
        <v>20</v>
      </c>
      <c r="I29425" t="s">
        <v>69</v>
      </c>
      <c r="J29425" t="s">
        <v>24</v>
      </c>
      <c r="Q29425">
        <v>300</v>
      </c>
      <c r="R29425" t="s">
        <v>508</v>
      </c>
      <c r="S29425" t="s">
        <v>1452</v>
      </c>
      <c r="T29425" t="s">
        <v>6994</v>
      </c>
    </row>
    <row r="29426" spans="1:20" x14ac:dyDescent="0.3">
      <c r="A29426">
        <v>29425</v>
      </c>
      <c r="B29426" t="s">
        <v>2572</v>
      </c>
      <c r="C29426" t="s">
        <v>16</v>
      </c>
      <c r="D29426" t="s">
        <v>16</v>
      </c>
      <c r="E29426">
        <v>3.3</v>
      </c>
      <c r="F29426">
        <v>8</v>
      </c>
      <c r="G29426" t="s">
        <v>2240</v>
      </c>
      <c r="H29426" t="s">
        <v>20</v>
      </c>
      <c r="I29426" t="s">
        <v>63</v>
      </c>
      <c r="Q29426">
        <v>100</v>
      </c>
      <c r="R29426" t="s">
        <v>508</v>
      </c>
      <c r="S29426" t="s">
        <v>1452</v>
      </c>
      <c r="T29426" t="s">
        <v>6997</v>
      </c>
    </row>
    <row r="29427" spans="1:20" x14ac:dyDescent="0.3">
      <c r="A29427">
        <v>29426</v>
      </c>
      <c r="B29427" t="s">
        <v>5687</v>
      </c>
      <c r="C29427" t="s">
        <v>16</v>
      </c>
      <c r="D29427" t="s">
        <v>16</v>
      </c>
      <c r="E29427">
        <v>3.6</v>
      </c>
      <c r="F29427">
        <v>21</v>
      </c>
      <c r="G29427" t="s">
        <v>2240</v>
      </c>
      <c r="H29427" t="s">
        <v>20</v>
      </c>
      <c r="I29427" t="s">
        <v>69</v>
      </c>
      <c r="Q29427">
        <v>200</v>
      </c>
      <c r="R29427" t="s">
        <v>508</v>
      </c>
      <c r="S29427" t="s">
        <v>1452</v>
      </c>
      <c r="T29427" t="s">
        <v>6997</v>
      </c>
    </row>
    <row r="29428" spans="1:20" x14ac:dyDescent="0.3">
      <c r="A29428">
        <v>29427</v>
      </c>
      <c r="B29428" t="s">
        <v>4150</v>
      </c>
      <c r="C29428" t="s">
        <v>16</v>
      </c>
      <c r="D29428" t="s">
        <v>16</v>
      </c>
      <c r="E29428">
        <v>3.6</v>
      </c>
      <c r="F29428">
        <v>10</v>
      </c>
      <c r="G29428" t="s">
        <v>1372</v>
      </c>
      <c r="H29428" t="s">
        <v>20</v>
      </c>
      <c r="I29428" t="s">
        <v>204</v>
      </c>
      <c r="J29428" t="s">
        <v>1425</v>
      </c>
      <c r="Q29428">
        <v>200</v>
      </c>
      <c r="R29428" t="s">
        <v>508</v>
      </c>
      <c r="S29428" t="s">
        <v>1452</v>
      </c>
      <c r="T29428" t="s">
        <v>6997</v>
      </c>
    </row>
    <row r="29429" spans="1:20" x14ac:dyDescent="0.3">
      <c r="A29429">
        <v>29428</v>
      </c>
      <c r="B29429" t="s">
        <v>4151</v>
      </c>
      <c r="C29429" t="s">
        <v>16</v>
      </c>
      <c r="D29429" t="s">
        <v>16</v>
      </c>
      <c r="E29429">
        <v>3</v>
      </c>
      <c r="F29429">
        <v>18</v>
      </c>
      <c r="G29429" t="s">
        <v>1372</v>
      </c>
      <c r="H29429" t="s">
        <v>20</v>
      </c>
      <c r="I29429" t="s">
        <v>117</v>
      </c>
      <c r="J29429" t="s">
        <v>400</v>
      </c>
      <c r="Q29429">
        <v>300</v>
      </c>
      <c r="R29429" t="s">
        <v>508</v>
      </c>
      <c r="S29429" t="s">
        <v>1452</v>
      </c>
      <c r="T29429" t="s">
        <v>6994</v>
      </c>
    </row>
    <row r="29430" spans="1:20" x14ac:dyDescent="0.3">
      <c r="A29430">
        <v>29429</v>
      </c>
      <c r="B29430" t="s">
        <v>4153</v>
      </c>
      <c r="C29430" t="s">
        <v>16</v>
      </c>
      <c r="D29430" t="s">
        <v>16</v>
      </c>
      <c r="E29430">
        <v>3.1</v>
      </c>
      <c r="F29430">
        <v>21</v>
      </c>
      <c r="G29430" t="s">
        <v>1372</v>
      </c>
      <c r="H29430" t="s">
        <v>20</v>
      </c>
      <c r="I29430" t="s">
        <v>69</v>
      </c>
      <c r="J29430" t="s">
        <v>24</v>
      </c>
      <c r="K29430" t="s">
        <v>97</v>
      </c>
      <c r="Q29430">
        <v>200</v>
      </c>
      <c r="R29430" t="s">
        <v>508</v>
      </c>
      <c r="S29430" t="s">
        <v>1452</v>
      </c>
      <c r="T29430" t="s">
        <v>6997</v>
      </c>
    </row>
    <row r="29431" spans="1:20" x14ac:dyDescent="0.3">
      <c r="A29431">
        <v>29430</v>
      </c>
      <c r="B29431" t="s">
        <v>4007</v>
      </c>
      <c r="C29431" t="s">
        <v>16</v>
      </c>
      <c r="D29431" t="s">
        <v>16</v>
      </c>
      <c r="E29431">
        <v>3.5</v>
      </c>
      <c r="F29431">
        <v>12</v>
      </c>
      <c r="G29431" t="s">
        <v>1372</v>
      </c>
      <c r="H29431" t="s">
        <v>20</v>
      </c>
      <c r="I29431" t="s">
        <v>6943</v>
      </c>
      <c r="J29431" t="s">
        <v>1798</v>
      </c>
      <c r="K29431" t="s">
        <v>117</v>
      </c>
      <c r="L29431" t="s">
        <v>135</v>
      </c>
      <c r="M29431" t="s">
        <v>155</v>
      </c>
      <c r="Q29431">
        <v>200</v>
      </c>
      <c r="R29431" t="s">
        <v>508</v>
      </c>
      <c r="S29431" t="s">
        <v>1452</v>
      </c>
      <c r="T29431" t="s">
        <v>6997</v>
      </c>
    </row>
    <row r="29432" spans="1:20" x14ac:dyDescent="0.3">
      <c r="A29432">
        <v>29431</v>
      </c>
      <c r="B29432" t="s">
        <v>4008</v>
      </c>
      <c r="C29432" t="s">
        <v>16</v>
      </c>
      <c r="D29432" t="s">
        <v>16</v>
      </c>
      <c r="E29432">
        <v>3.5</v>
      </c>
      <c r="F29432">
        <v>15</v>
      </c>
      <c r="G29432" t="s">
        <v>1372</v>
      </c>
      <c r="H29432" t="s">
        <v>461</v>
      </c>
      <c r="I29432" t="s">
        <v>131</v>
      </c>
      <c r="J29432" t="s">
        <v>117</v>
      </c>
      <c r="Q29432">
        <v>400</v>
      </c>
      <c r="R29432" t="s">
        <v>508</v>
      </c>
      <c r="S29432" t="s">
        <v>1452</v>
      </c>
      <c r="T29432" t="s">
        <v>6994</v>
      </c>
    </row>
    <row r="29433" spans="1:20" x14ac:dyDescent="0.3">
      <c r="A29433">
        <v>29432</v>
      </c>
      <c r="B29433" t="s">
        <v>4010</v>
      </c>
      <c r="C29433" t="s">
        <v>16</v>
      </c>
      <c r="D29433" t="s">
        <v>16</v>
      </c>
      <c r="E29433">
        <v>3.5</v>
      </c>
      <c r="F29433">
        <v>6</v>
      </c>
      <c r="G29433" t="s">
        <v>1372</v>
      </c>
      <c r="H29433" t="s">
        <v>20</v>
      </c>
      <c r="I29433" t="s">
        <v>97</v>
      </c>
      <c r="J29433" t="s">
        <v>24</v>
      </c>
      <c r="Q29433">
        <v>250</v>
      </c>
      <c r="R29433" t="s">
        <v>508</v>
      </c>
      <c r="S29433" t="s">
        <v>1452</v>
      </c>
      <c r="T29433" t="s">
        <v>6994</v>
      </c>
    </row>
    <row r="29434" spans="1:20" x14ac:dyDescent="0.3">
      <c r="A29434">
        <v>29433</v>
      </c>
      <c r="B29434" t="s">
        <v>5719</v>
      </c>
      <c r="C29434" t="s">
        <v>16</v>
      </c>
      <c r="D29434" t="s">
        <v>16</v>
      </c>
      <c r="E29434">
        <v>3.5</v>
      </c>
      <c r="F29434">
        <v>7</v>
      </c>
      <c r="G29434" t="s">
        <v>2471</v>
      </c>
      <c r="H29434" t="s">
        <v>903</v>
      </c>
      <c r="I29434" t="s">
        <v>117</v>
      </c>
      <c r="Q29434">
        <v>300</v>
      </c>
      <c r="R29434" t="s">
        <v>508</v>
      </c>
      <c r="S29434" t="s">
        <v>1452</v>
      </c>
      <c r="T29434" t="s">
        <v>6994</v>
      </c>
    </row>
    <row r="29435" spans="1:20" x14ac:dyDescent="0.3">
      <c r="A29435">
        <v>29434</v>
      </c>
      <c r="B29435" t="s">
        <v>5720</v>
      </c>
      <c r="C29435" t="s">
        <v>16</v>
      </c>
      <c r="D29435" t="s">
        <v>16</v>
      </c>
      <c r="E29435">
        <v>3.3</v>
      </c>
      <c r="F29435">
        <v>7</v>
      </c>
      <c r="G29435" t="s">
        <v>2240</v>
      </c>
      <c r="H29435" t="s">
        <v>20</v>
      </c>
      <c r="I29435" t="s">
        <v>97</v>
      </c>
      <c r="J29435" t="s">
        <v>24</v>
      </c>
      <c r="K29435" t="s">
        <v>166</v>
      </c>
      <c r="L29435" t="s">
        <v>1058</v>
      </c>
      <c r="Q29435">
        <v>250</v>
      </c>
      <c r="R29435" t="s">
        <v>508</v>
      </c>
      <c r="S29435" t="s">
        <v>1452</v>
      </c>
      <c r="T29435" t="s">
        <v>6994</v>
      </c>
    </row>
    <row r="29436" spans="1:20" x14ac:dyDescent="0.3">
      <c r="A29436">
        <v>29435</v>
      </c>
      <c r="B29436" t="s">
        <v>5753</v>
      </c>
      <c r="C29436" t="s">
        <v>16</v>
      </c>
      <c r="D29436" t="s">
        <v>16</v>
      </c>
      <c r="E29436">
        <v>3.3</v>
      </c>
      <c r="F29436">
        <v>9</v>
      </c>
      <c r="G29436" t="s">
        <v>2240</v>
      </c>
      <c r="H29436" t="s">
        <v>20</v>
      </c>
      <c r="I29436" t="s">
        <v>63</v>
      </c>
      <c r="Q29436">
        <v>200</v>
      </c>
      <c r="R29436" t="s">
        <v>508</v>
      </c>
      <c r="S29436" t="s">
        <v>1452</v>
      </c>
      <c r="T29436" t="s">
        <v>6997</v>
      </c>
    </row>
    <row r="29437" spans="1:20" x14ac:dyDescent="0.3">
      <c r="A29437">
        <v>29436</v>
      </c>
      <c r="B29437" t="s">
        <v>5754</v>
      </c>
      <c r="C29437" t="s">
        <v>16</v>
      </c>
      <c r="D29437" t="s">
        <v>16</v>
      </c>
      <c r="E29437">
        <v>3.2</v>
      </c>
      <c r="F29437">
        <v>4</v>
      </c>
      <c r="G29437" t="s">
        <v>2240</v>
      </c>
      <c r="H29437" t="s">
        <v>20</v>
      </c>
      <c r="I29437" t="s">
        <v>97</v>
      </c>
      <c r="Q29437">
        <v>150</v>
      </c>
      <c r="R29437" t="s">
        <v>508</v>
      </c>
      <c r="S29437" t="s">
        <v>1452</v>
      </c>
      <c r="T29437" t="s">
        <v>6997</v>
      </c>
    </row>
    <row r="29438" spans="1:20" x14ac:dyDescent="0.3">
      <c r="A29438">
        <v>29437</v>
      </c>
      <c r="B29438" t="s">
        <v>3477</v>
      </c>
      <c r="C29438" t="s">
        <v>11</v>
      </c>
      <c r="D29438" t="s">
        <v>16</v>
      </c>
      <c r="E29438">
        <v>4.0999999999999996</v>
      </c>
      <c r="F29438">
        <v>205</v>
      </c>
      <c r="G29438" t="s">
        <v>1372</v>
      </c>
      <c r="H29438" t="s">
        <v>20</v>
      </c>
      <c r="I29438" t="s">
        <v>117</v>
      </c>
      <c r="Q29438">
        <v>250</v>
      </c>
      <c r="R29438" t="s">
        <v>508</v>
      </c>
      <c r="S29438" t="s">
        <v>1452</v>
      </c>
      <c r="T29438" t="s">
        <v>6994</v>
      </c>
    </row>
    <row r="29439" spans="1:20" x14ac:dyDescent="0.3">
      <c r="A29439">
        <v>29438</v>
      </c>
      <c r="B29439" t="s">
        <v>1052</v>
      </c>
      <c r="C29439" t="s">
        <v>11</v>
      </c>
      <c r="D29439" t="s">
        <v>16</v>
      </c>
      <c r="E29439">
        <v>3.8</v>
      </c>
      <c r="F29439">
        <v>434</v>
      </c>
      <c r="G29439" t="s">
        <v>1372</v>
      </c>
      <c r="H29439" t="s">
        <v>461</v>
      </c>
      <c r="I29439" t="s">
        <v>131</v>
      </c>
      <c r="Q29439">
        <v>800</v>
      </c>
      <c r="R29439" t="s">
        <v>508</v>
      </c>
      <c r="S29439" t="s">
        <v>1452</v>
      </c>
      <c r="T29439" t="s">
        <v>6995</v>
      </c>
    </row>
    <row r="29440" spans="1:20" x14ac:dyDescent="0.3">
      <c r="A29440">
        <v>29439</v>
      </c>
      <c r="B29440" t="s">
        <v>3811</v>
      </c>
      <c r="C29440" t="s">
        <v>11</v>
      </c>
      <c r="D29440" t="s">
        <v>16</v>
      </c>
      <c r="E29440">
        <v>3.8</v>
      </c>
      <c r="F29440">
        <v>103</v>
      </c>
      <c r="G29440" t="s">
        <v>2471</v>
      </c>
      <c r="H29440" t="s">
        <v>20</v>
      </c>
      <c r="I29440" t="s">
        <v>24</v>
      </c>
      <c r="J29440" t="s">
        <v>97</v>
      </c>
      <c r="K29440" t="s">
        <v>63</v>
      </c>
      <c r="Q29440">
        <v>400</v>
      </c>
      <c r="R29440" t="s">
        <v>508</v>
      </c>
      <c r="S29440" t="s">
        <v>1452</v>
      </c>
      <c r="T29440" t="s">
        <v>6994</v>
      </c>
    </row>
    <row r="29441" spans="1:20" x14ac:dyDescent="0.3">
      <c r="A29441">
        <v>29440</v>
      </c>
      <c r="B29441" t="s">
        <v>5723</v>
      </c>
      <c r="C29441" t="s">
        <v>16</v>
      </c>
      <c r="D29441" t="s">
        <v>16</v>
      </c>
      <c r="E29441">
        <v>2.8</v>
      </c>
      <c r="F29441">
        <v>26</v>
      </c>
      <c r="G29441" t="s">
        <v>2471</v>
      </c>
      <c r="H29441" t="s">
        <v>20</v>
      </c>
      <c r="I29441" t="s">
        <v>24</v>
      </c>
      <c r="J29441" t="s">
        <v>97</v>
      </c>
      <c r="K29441" t="s">
        <v>69</v>
      </c>
      <c r="Q29441">
        <v>400</v>
      </c>
      <c r="R29441" t="s">
        <v>508</v>
      </c>
      <c r="S29441" t="s">
        <v>1452</v>
      </c>
      <c r="T29441" t="s">
        <v>6994</v>
      </c>
    </row>
    <row r="29442" spans="1:20" x14ac:dyDescent="0.3">
      <c r="A29442">
        <v>29441</v>
      </c>
      <c r="B29442" t="s">
        <v>1315</v>
      </c>
      <c r="C29442" t="s">
        <v>16</v>
      </c>
      <c r="D29442" t="s">
        <v>16</v>
      </c>
      <c r="E29442">
        <v>2.9</v>
      </c>
      <c r="F29442">
        <v>13</v>
      </c>
      <c r="G29442" t="s">
        <v>2471</v>
      </c>
      <c r="H29442" t="s">
        <v>20</v>
      </c>
      <c r="I29442" t="s">
        <v>97</v>
      </c>
      <c r="J29442" t="s">
        <v>6913</v>
      </c>
      <c r="Q29442">
        <v>500</v>
      </c>
      <c r="R29442" t="s">
        <v>508</v>
      </c>
      <c r="S29442" t="s">
        <v>1452</v>
      </c>
      <c r="T29442" t="s">
        <v>6996</v>
      </c>
    </row>
    <row r="29443" spans="1:20" x14ac:dyDescent="0.3">
      <c r="A29443">
        <v>29442</v>
      </c>
      <c r="B29443" t="s">
        <v>5735</v>
      </c>
      <c r="C29443" t="s">
        <v>16</v>
      </c>
      <c r="D29443" t="s">
        <v>16</v>
      </c>
      <c r="E29443">
        <v>2.6</v>
      </c>
      <c r="F29443">
        <v>16</v>
      </c>
      <c r="G29443" t="s">
        <v>1501</v>
      </c>
      <c r="H29443" t="s">
        <v>20</v>
      </c>
      <c r="I29443" t="s">
        <v>69</v>
      </c>
      <c r="Q29443">
        <v>250</v>
      </c>
      <c r="R29443" t="s">
        <v>508</v>
      </c>
      <c r="S29443" t="s">
        <v>1452</v>
      </c>
      <c r="T29443" t="s">
        <v>6994</v>
      </c>
    </row>
    <row r="29444" spans="1:20" x14ac:dyDescent="0.3">
      <c r="A29444">
        <v>29443</v>
      </c>
      <c r="B29444" t="s">
        <v>4155</v>
      </c>
      <c r="C29444" t="s">
        <v>16</v>
      </c>
      <c r="D29444" t="s">
        <v>16</v>
      </c>
      <c r="E29444">
        <v>3.8</v>
      </c>
      <c r="F29444">
        <v>21</v>
      </c>
      <c r="G29444" t="s">
        <v>1372</v>
      </c>
      <c r="H29444" t="s">
        <v>20</v>
      </c>
      <c r="I29444" t="s">
        <v>117</v>
      </c>
      <c r="J29444" t="s">
        <v>149</v>
      </c>
      <c r="Q29444">
        <v>100</v>
      </c>
      <c r="R29444" t="s">
        <v>508</v>
      </c>
      <c r="S29444" t="s">
        <v>1452</v>
      </c>
      <c r="T29444" t="s">
        <v>6997</v>
      </c>
    </row>
    <row r="29445" spans="1:20" x14ac:dyDescent="0.3">
      <c r="A29445">
        <v>29444</v>
      </c>
      <c r="B29445" t="s">
        <v>1408</v>
      </c>
      <c r="C29445" t="s">
        <v>11</v>
      </c>
      <c r="D29445" t="s">
        <v>16</v>
      </c>
      <c r="E29445">
        <v>3.8</v>
      </c>
      <c r="F29445">
        <v>63</v>
      </c>
      <c r="G29445" t="s">
        <v>3443</v>
      </c>
      <c r="H29445" t="s">
        <v>20</v>
      </c>
      <c r="I29445" t="s">
        <v>117</v>
      </c>
      <c r="J29445" t="s">
        <v>400</v>
      </c>
      <c r="Q29445">
        <v>350</v>
      </c>
      <c r="R29445" t="s">
        <v>508</v>
      </c>
      <c r="S29445" t="s">
        <v>1452</v>
      </c>
      <c r="T29445" t="s">
        <v>6994</v>
      </c>
    </row>
    <row r="29446" spans="1:20" x14ac:dyDescent="0.3">
      <c r="A29446">
        <v>29445</v>
      </c>
      <c r="B29446" t="s">
        <v>5755</v>
      </c>
      <c r="C29446" t="s">
        <v>11</v>
      </c>
      <c r="D29446" t="s">
        <v>16</v>
      </c>
      <c r="E29446">
        <v>3.7</v>
      </c>
      <c r="F29446">
        <v>34</v>
      </c>
      <c r="G29446" t="s">
        <v>2240</v>
      </c>
      <c r="H29446" t="s">
        <v>20</v>
      </c>
      <c r="I29446" t="s">
        <v>24</v>
      </c>
      <c r="Q29446">
        <v>200</v>
      </c>
      <c r="R29446" t="s">
        <v>508</v>
      </c>
      <c r="S29446" t="s">
        <v>1452</v>
      </c>
      <c r="T29446" t="s">
        <v>6997</v>
      </c>
    </row>
    <row r="29447" spans="1:20" x14ac:dyDescent="0.3">
      <c r="A29447">
        <v>29446</v>
      </c>
      <c r="B29447" t="s">
        <v>4156</v>
      </c>
      <c r="C29447" t="s">
        <v>16</v>
      </c>
      <c r="D29447" t="s">
        <v>16</v>
      </c>
      <c r="E29447">
        <v>3</v>
      </c>
      <c r="F29447">
        <v>9</v>
      </c>
      <c r="G29447" t="s">
        <v>1372</v>
      </c>
      <c r="H29447" t="s">
        <v>20</v>
      </c>
      <c r="I29447" t="s">
        <v>428</v>
      </c>
      <c r="J29447" t="s">
        <v>117</v>
      </c>
      <c r="Q29447">
        <v>150</v>
      </c>
      <c r="R29447" t="s">
        <v>508</v>
      </c>
      <c r="S29447" t="s">
        <v>1452</v>
      </c>
      <c r="T29447" t="s">
        <v>6997</v>
      </c>
    </row>
    <row r="29448" spans="1:20" x14ac:dyDescent="0.3">
      <c r="A29448">
        <v>29447</v>
      </c>
      <c r="B29448" t="s">
        <v>1616</v>
      </c>
      <c r="C29448" t="s">
        <v>16</v>
      </c>
      <c r="D29448" t="s">
        <v>11</v>
      </c>
      <c r="E29448">
        <v>4.9000000000000004</v>
      </c>
      <c r="F29448">
        <v>6490</v>
      </c>
      <c r="G29448" t="s">
        <v>594</v>
      </c>
      <c r="H29448" t="s">
        <v>13</v>
      </c>
      <c r="I29448" t="s">
        <v>5306</v>
      </c>
      <c r="J29448" t="s">
        <v>6786</v>
      </c>
      <c r="K29448" t="s">
        <v>24</v>
      </c>
      <c r="L29448" t="s">
        <v>1017</v>
      </c>
      <c r="Q29448">
        <v>1600</v>
      </c>
      <c r="R29448" t="s">
        <v>508</v>
      </c>
      <c r="S29448" t="s">
        <v>1452</v>
      </c>
      <c r="T29448" t="s">
        <v>6999</v>
      </c>
    </row>
    <row r="29449" spans="1:20" x14ac:dyDescent="0.3">
      <c r="A29449">
        <v>29448</v>
      </c>
      <c r="B29449" t="s">
        <v>3343</v>
      </c>
      <c r="C29449" t="s">
        <v>16</v>
      </c>
      <c r="D29449" t="s">
        <v>11</v>
      </c>
      <c r="E29449">
        <v>4.4000000000000004</v>
      </c>
      <c r="F29449">
        <v>307</v>
      </c>
      <c r="G29449" t="s">
        <v>594</v>
      </c>
      <c r="H29449" t="s">
        <v>13</v>
      </c>
      <c r="I29449" t="s">
        <v>512</v>
      </c>
      <c r="J29449" t="s">
        <v>24</v>
      </c>
      <c r="K29449" t="s">
        <v>2419</v>
      </c>
      <c r="L29449" t="s">
        <v>210</v>
      </c>
      <c r="Q29449">
        <v>1300</v>
      </c>
      <c r="R29449" t="s">
        <v>508</v>
      </c>
      <c r="S29449" t="s">
        <v>1452</v>
      </c>
      <c r="T29449" t="s">
        <v>6998</v>
      </c>
    </row>
    <row r="29450" spans="1:20" x14ac:dyDescent="0.3">
      <c r="A29450">
        <v>29449</v>
      </c>
      <c r="B29450" t="s">
        <v>3689</v>
      </c>
      <c r="C29450" t="s">
        <v>11</v>
      </c>
      <c r="D29450" t="s">
        <v>11</v>
      </c>
      <c r="E29450">
        <v>4.5999999999999996</v>
      </c>
      <c r="F29450">
        <v>1895</v>
      </c>
      <c r="G29450" t="s">
        <v>1964</v>
      </c>
      <c r="H29450" t="s">
        <v>413</v>
      </c>
      <c r="I29450" t="s">
        <v>24</v>
      </c>
      <c r="J29450" t="s">
        <v>69</v>
      </c>
      <c r="K29450" t="s">
        <v>97</v>
      </c>
      <c r="L29450" t="s">
        <v>512</v>
      </c>
      <c r="M29450" t="s">
        <v>831</v>
      </c>
      <c r="Q29450">
        <v>1200</v>
      </c>
      <c r="R29450" t="s">
        <v>508</v>
      </c>
      <c r="S29450" t="s">
        <v>1452</v>
      </c>
      <c r="T29450" t="s">
        <v>6998</v>
      </c>
    </row>
    <row r="29451" spans="1:20" x14ac:dyDescent="0.3">
      <c r="A29451">
        <v>29450</v>
      </c>
      <c r="B29451" t="s">
        <v>3344</v>
      </c>
      <c r="C29451" t="s">
        <v>16</v>
      </c>
      <c r="D29451" t="s">
        <v>11</v>
      </c>
      <c r="E29451">
        <v>4.4000000000000004</v>
      </c>
      <c r="F29451">
        <v>1178</v>
      </c>
      <c r="G29451" t="s">
        <v>594</v>
      </c>
      <c r="H29451" t="s">
        <v>413</v>
      </c>
      <c r="I29451" t="s">
        <v>24</v>
      </c>
      <c r="J29451" t="s">
        <v>6786</v>
      </c>
      <c r="K29451" t="s">
        <v>5306</v>
      </c>
      <c r="L29451" t="s">
        <v>1017</v>
      </c>
      <c r="Q29451">
        <v>1100</v>
      </c>
      <c r="R29451" t="s">
        <v>508</v>
      </c>
      <c r="S29451" t="s">
        <v>1452</v>
      </c>
      <c r="T29451" t="s">
        <v>6998</v>
      </c>
    </row>
    <row r="29452" spans="1:20" x14ac:dyDescent="0.3">
      <c r="A29452">
        <v>29451</v>
      </c>
      <c r="B29452" t="s">
        <v>1390</v>
      </c>
      <c r="C29452" t="s">
        <v>11</v>
      </c>
      <c r="D29452" t="s">
        <v>11</v>
      </c>
      <c r="E29452">
        <v>4.5</v>
      </c>
      <c r="F29452">
        <v>823</v>
      </c>
      <c r="G29452" t="s">
        <v>594</v>
      </c>
      <c r="H29452" t="s">
        <v>13</v>
      </c>
      <c r="I29452" t="s">
        <v>512</v>
      </c>
      <c r="J29452" t="s">
        <v>1159</v>
      </c>
      <c r="K29452" t="s">
        <v>97</v>
      </c>
      <c r="L29452" t="s">
        <v>24</v>
      </c>
      <c r="Q29452">
        <v>800</v>
      </c>
      <c r="R29452" t="s">
        <v>508</v>
      </c>
      <c r="S29452" t="s">
        <v>1452</v>
      </c>
      <c r="T29452" t="s">
        <v>6995</v>
      </c>
    </row>
    <row r="29453" spans="1:20" x14ac:dyDescent="0.3">
      <c r="A29453">
        <v>29452</v>
      </c>
      <c r="B29453" t="s">
        <v>3633</v>
      </c>
      <c r="C29453" t="s">
        <v>11</v>
      </c>
      <c r="D29453" t="s">
        <v>11</v>
      </c>
      <c r="E29453">
        <v>4.0999999999999996</v>
      </c>
      <c r="F29453">
        <v>1856</v>
      </c>
      <c r="G29453" t="s">
        <v>1964</v>
      </c>
      <c r="H29453" t="s">
        <v>31</v>
      </c>
      <c r="I29453" t="s">
        <v>31</v>
      </c>
      <c r="J29453" t="s">
        <v>2098</v>
      </c>
      <c r="K29453" t="s">
        <v>210</v>
      </c>
      <c r="L29453" t="s">
        <v>751</v>
      </c>
      <c r="Q29453">
        <v>600</v>
      </c>
      <c r="R29453" t="s">
        <v>508</v>
      </c>
      <c r="S29453" t="s">
        <v>1452</v>
      </c>
      <c r="T29453" t="s">
        <v>6996</v>
      </c>
    </row>
    <row r="29454" spans="1:20" x14ac:dyDescent="0.3">
      <c r="A29454">
        <v>29453</v>
      </c>
      <c r="B29454" t="s">
        <v>5737</v>
      </c>
      <c r="C29454" t="s">
        <v>16</v>
      </c>
      <c r="D29454" t="s">
        <v>11</v>
      </c>
      <c r="E29454">
        <v>4.3</v>
      </c>
      <c r="F29454">
        <v>1559</v>
      </c>
      <c r="G29454" t="s">
        <v>1964</v>
      </c>
      <c r="H29454" t="s">
        <v>105</v>
      </c>
      <c r="I29454" t="s">
        <v>511</v>
      </c>
      <c r="J29454" t="s">
        <v>24</v>
      </c>
      <c r="Q29454">
        <v>1200</v>
      </c>
      <c r="R29454" t="s">
        <v>508</v>
      </c>
      <c r="S29454" t="s">
        <v>1452</v>
      </c>
      <c r="T29454" t="s">
        <v>6998</v>
      </c>
    </row>
    <row r="29455" spans="1:20" x14ac:dyDescent="0.3">
      <c r="A29455">
        <v>29454</v>
      </c>
      <c r="B29455" t="s">
        <v>615</v>
      </c>
      <c r="C29455" t="s">
        <v>11</v>
      </c>
      <c r="D29455" t="s">
        <v>11</v>
      </c>
      <c r="E29455">
        <v>4.5</v>
      </c>
      <c r="F29455">
        <v>1883</v>
      </c>
      <c r="G29455" t="s">
        <v>594</v>
      </c>
      <c r="H29455" t="s">
        <v>31</v>
      </c>
      <c r="I29455" t="s">
        <v>31</v>
      </c>
      <c r="J29455" t="s">
        <v>512</v>
      </c>
      <c r="K29455" t="s">
        <v>751</v>
      </c>
      <c r="Q29455">
        <v>900</v>
      </c>
      <c r="R29455" t="s">
        <v>508</v>
      </c>
      <c r="S29455" t="s">
        <v>1452</v>
      </c>
      <c r="T29455" t="s">
        <v>6993</v>
      </c>
    </row>
    <row r="29456" spans="1:20" x14ac:dyDescent="0.3">
      <c r="A29456">
        <v>29455</v>
      </c>
      <c r="B29456" t="s">
        <v>1640</v>
      </c>
      <c r="C29456" t="s">
        <v>11</v>
      </c>
      <c r="D29456" t="s">
        <v>16</v>
      </c>
      <c r="E29456">
        <v>4.2</v>
      </c>
      <c r="F29456">
        <v>3007</v>
      </c>
      <c r="G29456" t="s">
        <v>1964</v>
      </c>
      <c r="H29456" t="s">
        <v>31</v>
      </c>
      <c r="I29456" t="s">
        <v>31</v>
      </c>
      <c r="J29456" t="s">
        <v>751</v>
      </c>
      <c r="K29456" t="s">
        <v>210</v>
      </c>
      <c r="L29456" t="s">
        <v>6915</v>
      </c>
      <c r="Q29456">
        <v>1000</v>
      </c>
      <c r="R29456" t="s">
        <v>508</v>
      </c>
      <c r="S29456" t="s">
        <v>1452</v>
      </c>
      <c r="T29456" t="s">
        <v>6993</v>
      </c>
    </row>
    <row r="29457" spans="1:20" x14ac:dyDescent="0.3">
      <c r="A29457">
        <v>29456</v>
      </c>
      <c r="B29457" t="s">
        <v>3974</v>
      </c>
      <c r="C29457" t="s">
        <v>16</v>
      </c>
      <c r="D29457" t="s">
        <v>16</v>
      </c>
      <c r="E29457">
        <v>4</v>
      </c>
      <c r="F29457">
        <v>339</v>
      </c>
      <c r="G29457" t="s">
        <v>67</v>
      </c>
      <c r="H29457" t="s">
        <v>13</v>
      </c>
      <c r="I29457" t="s">
        <v>24</v>
      </c>
      <c r="J29457" t="s">
        <v>1017</v>
      </c>
      <c r="K29457" t="s">
        <v>545</v>
      </c>
      <c r="L29457" t="s">
        <v>400</v>
      </c>
      <c r="Q29457">
        <v>550</v>
      </c>
      <c r="R29457" t="s">
        <v>508</v>
      </c>
      <c r="S29457" t="s">
        <v>1452</v>
      </c>
      <c r="T29457" t="s">
        <v>6996</v>
      </c>
    </row>
    <row r="29458" spans="1:20" x14ac:dyDescent="0.3">
      <c r="A29458">
        <v>29457</v>
      </c>
      <c r="B29458" t="s">
        <v>1401</v>
      </c>
      <c r="C29458" t="s">
        <v>11</v>
      </c>
      <c r="D29458" t="s">
        <v>11</v>
      </c>
      <c r="E29458">
        <v>4.2</v>
      </c>
      <c r="F29458">
        <v>1544</v>
      </c>
      <c r="G29458" t="s">
        <v>594</v>
      </c>
      <c r="H29458" t="s">
        <v>13</v>
      </c>
      <c r="I29458" t="s">
        <v>1064</v>
      </c>
      <c r="J29458" t="s">
        <v>1058</v>
      </c>
      <c r="K29458" t="s">
        <v>97</v>
      </c>
      <c r="L29458" t="s">
        <v>63</v>
      </c>
      <c r="M29458" t="s">
        <v>428</v>
      </c>
      <c r="Q29458">
        <v>800</v>
      </c>
      <c r="R29458" t="s">
        <v>508</v>
      </c>
      <c r="S29458" t="s">
        <v>1452</v>
      </c>
      <c r="T29458" t="s">
        <v>6995</v>
      </c>
    </row>
    <row r="29459" spans="1:20" x14ac:dyDescent="0.3">
      <c r="A29459">
        <v>29458</v>
      </c>
      <c r="B29459" t="s">
        <v>580</v>
      </c>
      <c r="C29459" t="s">
        <v>11</v>
      </c>
      <c r="D29459" t="s">
        <v>16</v>
      </c>
      <c r="E29459">
        <v>4.0999999999999996</v>
      </c>
      <c r="F29459">
        <v>1298</v>
      </c>
      <c r="G29459" t="s">
        <v>594</v>
      </c>
      <c r="H29459" t="s">
        <v>13</v>
      </c>
      <c r="I29459" t="s">
        <v>219</v>
      </c>
      <c r="J29459" t="s">
        <v>451</v>
      </c>
      <c r="K29459" t="s">
        <v>63</v>
      </c>
      <c r="L29459" t="s">
        <v>24</v>
      </c>
      <c r="M29459" t="s">
        <v>97</v>
      </c>
      <c r="N29459" t="s">
        <v>1058</v>
      </c>
      <c r="Q29459">
        <v>900</v>
      </c>
      <c r="R29459" t="s">
        <v>508</v>
      </c>
      <c r="S29459" t="s">
        <v>1452</v>
      </c>
      <c r="T29459" t="s">
        <v>6993</v>
      </c>
    </row>
    <row r="29460" spans="1:20" x14ac:dyDescent="0.3">
      <c r="A29460">
        <v>29459</v>
      </c>
      <c r="B29460" t="s">
        <v>3531</v>
      </c>
      <c r="C29460" t="s">
        <v>11</v>
      </c>
      <c r="D29460" t="s">
        <v>16</v>
      </c>
      <c r="E29460">
        <v>4</v>
      </c>
      <c r="F29460">
        <v>579</v>
      </c>
      <c r="G29460" t="s">
        <v>1964</v>
      </c>
      <c r="H29460" t="s">
        <v>13</v>
      </c>
      <c r="I29460" t="s">
        <v>706</v>
      </c>
      <c r="J29460" t="s">
        <v>1058</v>
      </c>
      <c r="Q29460">
        <v>600</v>
      </c>
      <c r="R29460" t="s">
        <v>508</v>
      </c>
      <c r="S29460" t="s">
        <v>1452</v>
      </c>
      <c r="T29460" t="s">
        <v>6996</v>
      </c>
    </row>
    <row r="29461" spans="1:20" x14ac:dyDescent="0.3">
      <c r="A29461">
        <v>29460</v>
      </c>
      <c r="B29461" t="s">
        <v>82</v>
      </c>
      <c r="C29461" t="s">
        <v>11</v>
      </c>
      <c r="D29461" t="s">
        <v>16</v>
      </c>
      <c r="E29461">
        <v>3.8</v>
      </c>
      <c r="F29461">
        <v>178</v>
      </c>
      <c r="G29461" t="s">
        <v>1964</v>
      </c>
      <c r="H29461" t="s">
        <v>13</v>
      </c>
      <c r="I29461" t="s">
        <v>24</v>
      </c>
      <c r="J29461" t="s">
        <v>117</v>
      </c>
      <c r="K29461" t="s">
        <v>204</v>
      </c>
      <c r="Q29461">
        <v>800</v>
      </c>
      <c r="R29461" t="s">
        <v>508</v>
      </c>
      <c r="S29461" t="s">
        <v>1452</v>
      </c>
      <c r="T29461" t="s">
        <v>6995</v>
      </c>
    </row>
    <row r="29462" spans="1:20" x14ac:dyDescent="0.3">
      <c r="A29462">
        <v>29461</v>
      </c>
      <c r="B29462" t="s">
        <v>3735</v>
      </c>
      <c r="C29462" t="s">
        <v>16</v>
      </c>
      <c r="D29462" t="s">
        <v>16</v>
      </c>
      <c r="E29462">
        <v>3.9</v>
      </c>
      <c r="F29462">
        <v>207</v>
      </c>
      <c r="G29462" t="s">
        <v>594</v>
      </c>
      <c r="H29462" t="s">
        <v>13</v>
      </c>
      <c r="I29462" t="s">
        <v>63</v>
      </c>
      <c r="J29462" t="s">
        <v>3870</v>
      </c>
      <c r="Q29462">
        <v>600</v>
      </c>
      <c r="R29462" t="s">
        <v>508</v>
      </c>
      <c r="S29462" t="s">
        <v>1452</v>
      </c>
      <c r="T29462" t="s">
        <v>6996</v>
      </c>
    </row>
    <row r="29463" spans="1:20" x14ac:dyDescent="0.3">
      <c r="A29463">
        <v>29462</v>
      </c>
      <c r="B29463" t="s">
        <v>726</v>
      </c>
      <c r="C29463" t="s">
        <v>11</v>
      </c>
      <c r="D29463" t="s">
        <v>16</v>
      </c>
      <c r="E29463">
        <v>3.9</v>
      </c>
      <c r="F29463">
        <v>468</v>
      </c>
      <c r="G29463" t="s">
        <v>594</v>
      </c>
      <c r="H29463" t="s">
        <v>13</v>
      </c>
      <c r="I29463" t="s">
        <v>219</v>
      </c>
      <c r="J29463" t="s">
        <v>24</v>
      </c>
      <c r="K29463" t="s">
        <v>97</v>
      </c>
      <c r="L29463" t="s">
        <v>117</v>
      </c>
      <c r="Q29463">
        <v>700</v>
      </c>
      <c r="R29463" t="s">
        <v>508</v>
      </c>
      <c r="S29463" t="s">
        <v>1452</v>
      </c>
      <c r="T29463" t="s">
        <v>6995</v>
      </c>
    </row>
    <row r="29464" spans="1:20" x14ac:dyDescent="0.3">
      <c r="A29464">
        <v>29463</v>
      </c>
      <c r="B29464" t="s">
        <v>3612</v>
      </c>
      <c r="C29464" t="s">
        <v>11</v>
      </c>
      <c r="D29464" t="s">
        <v>16</v>
      </c>
      <c r="E29464">
        <v>3.9</v>
      </c>
      <c r="F29464">
        <v>227</v>
      </c>
      <c r="G29464" t="s">
        <v>594</v>
      </c>
      <c r="H29464" t="s">
        <v>13</v>
      </c>
      <c r="I29464" t="s">
        <v>166</v>
      </c>
      <c r="J29464" t="s">
        <v>97</v>
      </c>
      <c r="K29464" t="s">
        <v>24</v>
      </c>
      <c r="L29464" t="s">
        <v>63</v>
      </c>
      <c r="Q29464">
        <v>500</v>
      </c>
      <c r="R29464" t="s">
        <v>508</v>
      </c>
      <c r="S29464" t="s">
        <v>1452</v>
      </c>
      <c r="T29464" t="s">
        <v>6996</v>
      </c>
    </row>
    <row r="29465" spans="1:20" x14ac:dyDescent="0.3">
      <c r="A29465">
        <v>29464</v>
      </c>
      <c r="B29465" t="s">
        <v>3585</v>
      </c>
      <c r="C29465" t="s">
        <v>16</v>
      </c>
      <c r="D29465" t="s">
        <v>16</v>
      </c>
      <c r="E29465">
        <v>4.4000000000000004</v>
      </c>
      <c r="F29465">
        <v>320</v>
      </c>
      <c r="G29465" t="s">
        <v>594</v>
      </c>
      <c r="H29465" t="s">
        <v>72</v>
      </c>
      <c r="I29465" t="s">
        <v>1064</v>
      </c>
      <c r="J29465" t="s">
        <v>69</v>
      </c>
      <c r="K29465" t="s">
        <v>63</v>
      </c>
      <c r="Q29465">
        <v>300</v>
      </c>
      <c r="R29465" t="s">
        <v>508</v>
      </c>
      <c r="S29465" t="s">
        <v>1452</v>
      </c>
      <c r="T29465" t="s">
        <v>6994</v>
      </c>
    </row>
    <row r="29466" spans="1:20" x14ac:dyDescent="0.3">
      <c r="A29466">
        <v>29465</v>
      </c>
      <c r="B29466" t="s">
        <v>681</v>
      </c>
      <c r="C29466" t="s">
        <v>11</v>
      </c>
      <c r="D29466" t="s">
        <v>11</v>
      </c>
      <c r="E29466">
        <v>4.0999999999999996</v>
      </c>
      <c r="F29466">
        <v>2732</v>
      </c>
      <c r="G29466" t="s">
        <v>594</v>
      </c>
      <c r="H29466" t="s">
        <v>13</v>
      </c>
      <c r="I29466" t="s">
        <v>63</v>
      </c>
      <c r="J29466" t="s">
        <v>24</v>
      </c>
      <c r="K29466" t="s">
        <v>451</v>
      </c>
      <c r="Q29466">
        <v>800</v>
      </c>
      <c r="R29466" t="s">
        <v>508</v>
      </c>
      <c r="S29466" t="s">
        <v>1452</v>
      </c>
      <c r="T29466" t="s">
        <v>6995</v>
      </c>
    </row>
    <row r="29467" spans="1:20" x14ac:dyDescent="0.3">
      <c r="A29467">
        <v>29466</v>
      </c>
      <c r="B29467" t="s">
        <v>1361</v>
      </c>
      <c r="C29467" t="s">
        <v>11</v>
      </c>
      <c r="D29467" t="s">
        <v>16</v>
      </c>
      <c r="E29467">
        <v>4.0999999999999996</v>
      </c>
      <c r="F29467">
        <v>779</v>
      </c>
      <c r="G29467" t="s">
        <v>1964</v>
      </c>
      <c r="H29467" t="s">
        <v>31</v>
      </c>
      <c r="I29467" t="s">
        <v>31</v>
      </c>
      <c r="J29467" t="s">
        <v>512</v>
      </c>
      <c r="Q29467">
        <v>700</v>
      </c>
      <c r="R29467" t="s">
        <v>508</v>
      </c>
      <c r="S29467" t="s">
        <v>1452</v>
      </c>
      <c r="T29467" t="s">
        <v>6995</v>
      </c>
    </row>
    <row r="29468" spans="1:20" x14ac:dyDescent="0.3">
      <c r="A29468">
        <v>29467</v>
      </c>
      <c r="B29468" t="s">
        <v>4024</v>
      </c>
      <c r="C29468" t="s">
        <v>11</v>
      </c>
      <c r="D29468" t="s">
        <v>16</v>
      </c>
      <c r="E29468">
        <v>3.5</v>
      </c>
      <c r="F29468">
        <v>9</v>
      </c>
      <c r="G29468" t="s">
        <v>594</v>
      </c>
      <c r="H29468" t="s">
        <v>20</v>
      </c>
      <c r="I29468" t="s">
        <v>69</v>
      </c>
      <c r="J29468" t="s">
        <v>63</v>
      </c>
      <c r="Q29468">
        <v>300</v>
      </c>
      <c r="R29468" t="s">
        <v>508</v>
      </c>
      <c r="S29468" t="s">
        <v>1452</v>
      </c>
      <c r="T29468" t="s">
        <v>6994</v>
      </c>
    </row>
    <row r="29469" spans="1:20" x14ac:dyDescent="0.3">
      <c r="A29469">
        <v>29468</v>
      </c>
      <c r="B29469" t="s">
        <v>3617</v>
      </c>
      <c r="C29469" t="s">
        <v>16</v>
      </c>
      <c r="D29469" t="s">
        <v>16</v>
      </c>
      <c r="E29469">
        <v>3.8</v>
      </c>
      <c r="F29469">
        <v>71</v>
      </c>
      <c r="G29469" t="s">
        <v>594</v>
      </c>
      <c r="H29469" t="s">
        <v>20</v>
      </c>
      <c r="I29469" t="s">
        <v>1064</v>
      </c>
      <c r="J29469" t="s">
        <v>69</v>
      </c>
      <c r="K29469" t="s">
        <v>63</v>
      </c>
      <c r="Q29469">
        <v>300</v>
      </c>
      <c r="R29469" t="s">
        <v>508</v>
      </c>
      <c r="S29469" t="s">
        <v>1452</v>
      </c>
      <c r="T29469" t="s">
        <v>6994</v>
      </c>
    </row>
    <row r="29470" spans="1:20" x14ac:dyDescent="0.3">
      <c r="A29470">
        <v>29469</v>
      </c>
      <c r="B29470" t="s">
        <v>3547</v>
      </c>
      <c r="C29470" t="s">
        <v>11</v>
      </c>
      <c r="D29470" t="s">
        <v>16</v>
      </c>
      <c r="E29470">
        <v>3.7</v>
      </c>
      <c r="F29470">
        <v>42</v>
      </c>
      <c r="G29470" t="s">
        <v>594</v>
      </c>
      <c r="H29470" t="s">
        <v>20</v>
      </c>
      <c r="I29470" t="s">
        <v>117</v>
      </c>
      <c r="J29470" t="s">
        <v>24</v>
      </c>
      <c r="Q29470">
        <v>400</v>
      </c>
      <c r="R29470" t="s">
        <v>508</v>
      </c>
      <c r="S29470" t="s">
        <v>1452</v>
      </c>
      <c r="T29470" t="s">
        <v>6994</v>
      </c>
    </row>
    <row r="29471" spans="1:20" x14ac:dyDescent="0.3">
      <c r="A29471">
        <v>29470</v>
      </c>
      <c r="B29471" t="s">
        <v>1714</v>
      </c>
      <c r="C29471" t="s">
        <v>11</v>
      </c>
      <c r="D29471" t="s">
        <v>16</v>
      </c>
      <c r="E29471">
        <v>3.9</v>
      </c>
      <c r="F29471">
        <v>421</v>
      </c>
      <c r="G29471" t="s">
        <v>594</v>
      </c>
      <c r="H29471" t="s">
        <v>13</v>
      </c>
      <c r="I29471" t="s">
        <v>219</v>
      </c>
      <c r="J29471" t="s">
        <v>24</v>
      </c>
      <c r="K29471" t="s">
        <v>97</v>
      </c>
      <c r="L29471" t="s">
        <v>117</v>
      </c>
      <c r="Q29471">
        <v>800</v>
      </c>
      <c r="R29471" t="s">
        <v>508</v>
      </c>
      <c r="S29471" t="s">
        <v>1452</v>
      </c>
      <c r="T29471" t="s">
        <v>6995</v>
      </c>
    </row>
    <row r="29472" spans="1:20" x14ac:dyDescent="0.3">
      <c r="A29472">
        <v>29471</v>
      </c>
      <c r="B29472" t="s">
        <v>3646</v>
      </c>
      <c r="C29472" t="s">
        <v>16</v>
      </c>
      <c r="D29472" t="s">
        <v>11</v>
      </c>
      <c r="E29472">
        <v>4</v>
      </c>
      <c r="F29472">
        <v>171</v>
      </c>
      <c r="G29472" t="s">
        <v>594</v>
      </c>
      <c r="H29472" t="s">
        <v>138</v>
      </c>
      <c r="I29472" t="s">
        <v>511</v>
      </c>
      <c r="Q29472">
        <v>1100</v>
      </c>
      <c r="R29472" t="s">
        <v>508</v>
      </c>
      <c r="S29472" t="s">
        <v>1452</v>
      </c>
      <c r="T29472" t="s">
        <v>6998</v>
      </c>
    </row>
    <row r="29473" spans="1:20" x14ac:dyDescent="0.3">
      <c r="A29473">
        <v>29472</v>
      </c>
      <c r="B29473" t="s">
        <v>3611</v>
      </c>
      <c r="C29473" t="s">
        <v>16</v>
      </c>
      <c r="D29473" t="s">
        <v>16</v>
      </c>
      <c r="E29473">
        <v>3.8</v>
      </c>
      <c r="F29473">
        <v>53</v>
      </c>
      <c r="G29473" t="s">
        <v>594</v>
      </c>
      <c r="H29473" t="s">
        <v>20</v>
      </c>
      <c r="I29473" t="s">
        <v>24</v>
      </c>
      <c r="Q29473">
        <v>300</v>
      </c>
      <c r="R29473" t="s">
        <v>508</v>
      </c>
      <c r="S29473" t="s">
        <v>1452</v>
      </c>
      <c r="T29473" t="s">
        <v>6994</v>
      </c>
    </row>
    <row r="29474" spans="1:20" x14ac:dyDescent="0.3">
      <c r="A29474">
        <v>29473</v>
      </c>
      <c r="B29474" t="s">
        <v>3454</v>
      </c>
      <c r="C29474" t="s">
        <v>11</v>
      </c>
      <c r="D29474" t="s">
        <v>16</v>
      </c>
      <c r="E29474">
        <v>4</v>
      </c>
      <c r="F29474">
        <v>457</v>
      </c>
      <c r="G29474" t="s">
        <v>1964</v>
      </c>
      <c r="H29474" t="s">
        <v>13</v>
      </c>
      <c r="I29474" t="s">
        <v>24</v>
      </c>
      <c r="Q29474">
        <v>650</v>
      </c>
      <c r="R29474" t="s">
        <v>508</v>
      </c>
      <c r="S29474" t="s">
        <v>1452</v>
      </c>
      <c r="T29474" t="s">
        <v>6995</v>
      </c>
    </row>
    <row r="29475" spans="1:20" x14ac:dyDescent="0.3">
      <c r="A29475">
        <v>29474</v>
      </c>
      <c r="B29475" t="s">
        <v>639</v>
      </c>
      <c r="C29475" t="s">
        <v>11</v>
      </c>
      <c r="D29475" t="s">
        <v>16</v>
      </c>
      <c r="E29475">
        <v>4</v>
      </c>
      <c r="F29475">
        <v>112</v>
      </c>
      <c r="G29475" t="s">
        <v>1964</v>
      </c>
      <c r="H29475" t="s">
        <v>13</v>
      </c>
      <c r="I29475" t="s">
        <v>24</v>
      </c>
      <c r="Q29475">
        <v>500</v>
      </c>
      <c r="R29475" t="s">
        <v>508</v>
      </c>
      <c r="S29475" t="s">
        <v>1452</v>
      </c>
      <c r="T29475" t="s">
        <v>6996</v>
      </c>
    </row>
    <row r="29476" spans="1:20" x14ac:dyDescent="0.3">
      <c r="A29476">
        <v>29475</v>
      </c>
      <c r="B29476" t="s">
        <v>1420</v>
      </c>
      <c r="C29476" t="s">
        <v>11</v>
      </c>
      <c r="D29476" t="s">
        <v>16</v>
      </c>
      <c r="E29476">
        <v>3.9</v>
      </c>
      <c r="F29476">
        <v>99</v>
      </c>
      <c r="G29476" t="s">
        <v>594</v>
      </c>
      <c r="H29476" t="s">
        <v>20</v>
      </c>
      <c r="I29476" t="s">
        <v>210</v>
      </c>
      <c r="J29476" t="s">
        <v>2098</v>
      </c>
      <c r="K29476" t="s">
        <v>117</v>
      </c>
      <c r="L29476" t="s">
        <v>6931</v>
      </c>
      <c r="M29476" t="s">
        <v>400</v>
      </c>
      <c r="N29476" t="s">
        <v>6915</v>
      </c>
      <c r="Q29476">
        <v>1000</v>
      </c>
      <c r="R29476" t="s">
        <v>508</v>
      </c>
      <c r="S29476" t="s">
        <v>1452</v>
      </c>
      <c r="T29476" t="s">
        <v>6993</v>
      </c>
    </row>
    <row r="29477" spans="1:20" x14ac:dyDescent="0.3">
      <c r="A29477">
        <v>29476</v>
      </c>
      <c r="B29477" t="s">
        <v>683</v>
      </c>
      <c r="C29477" t="s">
        <v>11</v>
      </c>
      <c r="D29477" t="s">
        <v>16</v>
      </c>
      <c r="E29477">
        <v>3.8</v>
      </c>
      <c r="F29477">
        <v>262</v>
      </c>
      <c r="G29477" t="s">
        <v>594</v>
      </c>
      <c r="H29477" t="s">
        <v>13</v>
      </c>
      <c r="I29477" t="s">
        <v>24</v>
      </c>
      <c r="J29477" t="s">
        <v>97</v>
      </c>
      <c r="Q29477">
        <v>550</v>
      </c>
      <c r="R29477" t="s">
        <v>508</v>
      </c>
      <c r="S29477" t="s">
        <v>1452</v>
      </c>
      <c r="T29477" t="s">
        <v>6996</v>
      </c>
    </row>
    <row r="29478" spans="1:20" x14ac:dyDescent="0.3">
      <c r="A29478">
        <v>29477</v>
      </c>
      <c r="B29478" t="s">
        <v>723</v>
      </c>
      <c r="C29478" t="s">
        <v>11</v>
      </c>
      <c r="D29478" t="s">
        <v>16</v>
      </c>
      <c r="E29478">
        <v>3.9</v>
      </c>
      <c r="F29478">
        <v>328</v>
      </c>
      <c r="G29478" t="s">
        <v>579</v>
      </c>
      <c r="H29478" t="s">
        <v>13</v>
      </c>
      <c r="I29478" t="s">
        <v>24</v>
      </c>
      <c r="J29478" t="s">
        <v>97</v>
      </c>
      <c r="Q29478">
        <v>650</v>
      </c>
      <c r="R29478" t="s">
        <v>508</v>
      </c>
      <c r="S29478" t="s">
        <v>1452</v>
      </c>
      <c r="T29478" t="s">
        <v>6995</v>
      </c>
    </row>
    <row r="29479" spans="1:20" x14ac:dyDescent="0.3">
      <c r="A29479">
        <v>29478</v>
      </c>
      <c r="B29479" t="s">
        <v>3778</v>
      </c>
      <c r="C29479" t="s">
        <v>11</v>
      </c>
      <c r="D29479" t="s">
        <v>11</v>
      </c>
      <c r="E29479">
        <v>3.9</v>
      </c>
      <c r="F29479">
        <v>68</v>
      </c>
      <c r="G29479" t="s">
        <v>594</v>
      </c>
      <c r="H29479" t="s">
        <v>13</v>
      </c>
      <c r="I29479" t="s">
        <v>706</v>
      </c>
      <c r="J29479" t="s">
        <v>24</v>
      </c>
      <c r="Q29479">
        <v>600</v>
      </c>
      <c r="R29479" t="s">
        <v>508</v>
      </c>
      <c r="S29479" t="s">
        <v>1452</v>
      </c>
      <c r="T29479" t="s">
        <v>6996</v>
      </c>
    </row>
    <row r="29480" spans="1:20" x14ac:dyDescent="0.3">
      <c r="A29480">
        <v>29479</v>
      </c>
      <c r="B29480" t="s">
        <v>708</v>
      </c>
      <c r="C29480" t="s">
        <v>11</v>
      </c>
      <c r="D29480" t="s">
        <v>16</v>
      </c>
      <c r="E29480">
        <v>4.0999999999999996</v>
      </c>
      <c r="F29480">
        <v>300</v>
      </c>
      <c r="G29480" t="s">
        <v>594</v>
      </c>
      <c r="H29480" t="s">
        <v>13</v>
      </c>
      <c r="I29480" t="s">
        <v>63</v>
      </c>
      <c r="J29480" t="s">
        <v>97</v>
      </c>
      <c r="K29480" t="s">
        <v>451</v>
      </c>
      <c r="L29480" t="s">
        <v>117</v>
      </c>
      <c r="M29480" t="s">
        <v>545</v>
      </c>
      <c r="Q29480">
        <v>700</v>
      </c>
      <c r="R29480" t="s">
        <v>508</v>
      </c>
      <c r="S29480" t="s">
        <v>1452</v>
      </c>
      <c r="T29480" t="s">
        <v>6995</v>
      </c>
    </row>
    <row r="29481" spans="1:20" x14ac:dyDescent="0.3">
      <c r="A29481">
        <v>29480</v>
      </c>
      <c r="B29481" t="s">
        <v>3605</v>
      </c>
      <c r="C29481" t="s">
        <v>11</v>
      </c>
      <c r="D29481" t="s">
        <v>16</v>
      </c>
      <c r="E29481">
        <v>3.8</v>
      </c>
      <c r="F29481">
        <v>94</v>
      </c>
      <c r="G29481" t="s">
        <v>1964</v>
      </c>
      <c r="H29481" t="s">
        <v>13</v>
      </c>
      <c r="I29481" t="s">
        <v>24</v>
      </c>
      <c r="J29481" t="s">
        <v>97</v>
      </c>
      <c r="K29481" t="s">
        <v>831</v>
      </c>
      <c r="Q29481">
        <v>600</v>
      </c>
      <c r="R29481" t="s">
        <v>508</v>
      </c>
      <c r="S29481" t="s">
        <v>1452</v>
      </c>
      <c r="T29481" t="s">
        <v>6996</v>
      </c>
    </row>
    <row r="29482" spans="1:20" x14ac:dyDescent="0.3">
      <c r="A29482">
        <v>29481</v>
      </c>
      <c r="B29482" t="s">
        <v>3923</v>
      </c>
      <c r="C29482" t="s">
        <v>11</v>
      </c>
      <c r="D29482" t="s">
        <v>16</v>
      </c>
      <c r="E29482">
        <v>3.7</v>
      </c>
      <c r="F29482">
        <v>26</v>
      </c>
      <c r="G29482" t="s">
        <v>594</v>
      </c>
      <c r="H29482" t="s">
        <v>13</v>
      </c>
      <c r="I29482" t="s">
        <v>24</v>
      </c>
      <c r="J29482" t="s">
        <v>97</v>
      </c>
      <c r="K29482" t="s">
        <v>219</v>
      </c>
      <c r="Q29482">
        <v>700</v>
      </c>
      <c r="R29482" t="s">
        <v>508</v>
      </c>
      <c r="S29482" t="s">
        <v>1452</v>
      </c>
      <c r="T29482" t="s">
        <v>6995</v>
      </c>
    </row>
    <row r="29483" spans="1:20" x14ac:dyDescent="0.3">
      <c r="A29483">
        <v>29482</v>
      </c>
      <c r="B29483" t="s">
        <v>1443</v>
      </c>
      <c r="C29483" t="s">
        <v>11</v>
      </c>
      <c r="D29483" t="s">
        <v>16</v>
      </c>
      <c r="E29483">
        <v>3.8</v>
      </c>
      <c r="F29483">
        <v>94</v>
      </c>
      <c r="G29483" t="s">
        <v>1964</v>
      </c>
      <c r="H29483" t="s">
        <v>20</v>
      </c>
      <c r="I29483" t="s">
        <v>149</v>
      </c>
      <c r="J29483" t="s">
        <v>117</v>
      </c>
      <c r="Q29483">
        <v>250</v>
      </c>
      <c r="R29483" t="s">
        <v>508</v>
      </c>
      <c r="S29483" t="s">
        <v>1452</v>
      </c>
      <c r="T29483" t="s">
        <v>6994</v>
      </c>
    </row>
    <row r="29484" spans="1:20" x14ac:dyDescent="0.3">
      <c r="A29484">
        <v>29483</v>
      </c>
      <c r="B29484" t="s">
        <v>1574</v>
      </c>
      <c r="C29484" t="s">
        <v>16</v>
      </c>
      <c r="D29484" t="s">
        <v>16</v>
      </c>
      <c r="E29484">
        <v>3.7</v>
      </c>
      <c r="F29484">
        <v>38</v>
      </c>
      <c r="G29484" t="s">
        <v>67</v>
      </c>
      <c r="H29484" t="s">
        <v>20</v>
      </c>
      <c r="I29484" t="s">
        <v>24</v>
      </c>
      <c r="J29484" t="s">
        <v>97</v>
      </c>
      <c r="K29484" t="s">
        <v>69</v>
      </c>
      <c r="Q29484">
        <v>350</v>
      </c>
      <c r="R29484" t="s">
        <v>508</v>
      </c>
      <c r="S29484" t="s">
        <v>1452</v>
      </c>
      <c r="T29484" t="s">
        <v>6994</v>
      </c>
    </row>
    <row r="29485" spans="1:20" x14ac:dyDescent="0.3">
      <c r="A29485">
        <v>29484</v>
      </c>
      <c r="B29485" t="s">
        <v>4108</v>
      </c>
      <c r="C29485" t="s">
        <v>16</v>
      </c>
      <c r="D29485" t="s">
        <v>16</v>
      </c>
      <c r="E29485">
        <v>3.8</v>
      </c>
      <c r="F29485">
        <v>158</v>
      </c>
      <c r="G29485" t="s">
        <v>1246</v>
      </c>
      <c r="H29485" t="s">
        <v>1213</v>
      </c>
      <c r="I29485" t="s">
        <v>512</v>
      </c>
      <c r="J29485" t="s">
        <v>210</v>
      </c>
      <c r="Q29485">
        <v>1300</v>
      </c>
      <c r="R29485" t="s">
        <v>508</v>
      </c>
      <c r="S29485" t="s">
        <v>1452</v>
      </c>
      <c r="T29485" t="s">
        <v>6998</v>
      </c>
    </row>
    <row r="29486" spans="1:20" x14ac:dyDescent="0.3">
      <c r="A29486">
        <v>29485</v>
      </c>
      <c r="B29486" t="s">
        <v>3679</v>
      </c>
      <c r="C29486" t="s">
        <v>11</v>
      </c>
      <c r="D29486" t="s">
        <v>16</v>
      </c>
      <c r="E29486">
        <v>4.3</v>
      </c>
      <c r="F29486">
        <v>221</v>
      </c>
      <c r="G29486" t="s">
        <v>1964</v>
      </c>
      <c r="H29486" t="s">
        <v>20</v>
      </c>
      <c r="I29486" t="s">
        <v>1885</v>
      </c>
      <c r="J29486" t="s">
        <v>6922</v>
      </c>
      <c r="Q29486">
        <v>300</v>
      </c>
      <c r="R29486" t="s">
        <v>508</v>
      </c>
      <c r="S29486" t="s">
        <v>1452</v>
      </c>
      <c r="T29486" t="s">
        <v>6994</v>
      </c>
    </row>
    <row r="29487" spans="1:20" x14ac:dyDescent="0.3">
      <c r="A29487">
        <v>29486</v>
      </c>
      <c r="B29487" t="s">
        <v>369</v>
      </c>
      <c r="C29487" t="s">
        <v>11</v>
      </c>
      <c r="D29487" t="s">
        <v>16</v>
      </c>
      <c r="E29487">
        <v>3.8</v>
      </c>
      <c r="F29487">
        <v>232</v>
      </c>
      <c r="G29487" t="s">
        <v>67</v>
      </c>
      <c r="H29487" t="s">
        <v>13</v>
      </c>
      <c r="I29487" t="s">
        <v>166</v>
      </c>
      <c r="J29487" t="s">
        <v>24</v>
      </c>
      <c r="K29487" t="s">
        <v>97</v>
      </c>
      <c r="Q29487">
        <v>600</v>
      </c>
      <c r="R29487" t="s">
        <v>508</v>
      </c>
      <c r="S29487" t="s">
        <v>1452</v>
      </c>
      <c r="T29487" t="s">
        <v>6996</v>
      </c>
    </row>
    <row r="29488" spans="1:20" x14ac:dyDescent="0.3">
      <c r="A29488">
        <v>29487</v>
      </c>
      <c r="B29488" t="s">
        <v>3426</v>
      </c>
      <c r="C29488" t="s">
        <v>11</v>
      </c>
      <c r="D29488" t="s">
        <v>16</v>
      </c>
      <c r="E29488">
        <v>3.9</v>
      </c>
      <c r="F29488">
        <v>332</v>
      </c>
      <c r="G29488" t="s">
        <v>1964</v>
      </c>
      <c r="H29488" t="s">
        <v>13</v>
      </c>
      <c r="I29488" t="s">
        <v>97</v>
      </c>
      <c r="J29488" t="s">
        <v>2116</v>
      </c>
      <c r="Q29488">
        <v>600</v>
      </c>
      <c r="R29488" t="s">
        <v>508</v>
      </c>
      <c r="S29488" t="s">
        <v>1452</v>
      </c>
      <c r="T29488" t="s">
        <v>6996</v>
      </c>
    </row>
    <row r="29489" spans="1:20" x14ac:dyDescent="0.3">
      <c r="A29489">
        <v>29488</v>
      </c>
      <c r="B29489" t="s">
        <v>2536</v>
      </c>
      <c r="C29489" t="s">
        <v>16</v>
      </c>
      <c r="D29489" t="s">
        <v>16</v>
      </c>
      <c r="E29489">
        <v>3.9</v>
      </c>
      <c r="F29489">
        <v>234</v>
      </c>
      <c r="G29489" t="s">
        <v>2537</v>
      </c>
      <c r="H29489" t="s">
        <v>514</v>
      </c>
      <c r="I29489" t="s">
        <v>210</v>
      </c>
      <c r="J29489" t="s">
        <v>24</v>
      </c>
      <c r="K29489" t="s">
        <v>512</v>
      </c>
      <c r="Q29489">
        <v>1000</v>
      </c>
      <c r="R29489" t="s">
        <v>508</v>
      </c>
      <c r="S29489" t="s">
        <v>1452</v>
      </c>
      <c r="T29489" t="s">
        <v>6993</v>
      </c>
    </row>
    <row r="29490" spans="1:20" x14ac:dyDescent="0.3">
      <c r="A29490">
        <v>29489</v>
      </c>
      <c r="B29490" t="s">
        <v>3608</v>
      </c>
      <c r="C29490" t="s">
        <v>11</v>
      </c>
      <c r="D29490" t="s">
        <v>16</v>
      </c>
      <c r="E29490">
        <v>3.9</v>
      </c>
      <c r="F29490">
        <v>1190</v>
      </c>
      <c r="G29490" t="s">
        <v>594</v>
      </c>
      <c r="H29490" t="s">
        <v>20</v>
      </c>
      <c r="I29490" t="s">
        <v>24</v>
      </c>
      <c r="J29490" t="s">
        <v>97</v>
      </c>
      <c r="Q29490">
        <v>500</v>
      </c>
      <c r="R29490" t="s">
        <v>508</v>
      </c>
      <c r="S29490" t="s">
        <v>1452</v>
      </c>
      <c r="T29490" t="s">
        <v>6996</v>
      </c>
    </row>
    <row r="29491" spans="1:20" x14ac:dyDescent="0.3">
      <c r="A29491">
        <v>29490</v>
      </c>
      <c r="B29491" t="s">
        <v>3486</v>
      </c>
      <c r="C29491" t="s">
        <v>11</v>
      </c>
      <c r="D29491" t="s">
        <v>11</v>
      </c>
      <c r="E29491">
        <v>3.9</v>
      </c>
      <c r="F29491">
        <v>74</v>
      </c>
      <c r="G29491" t="s">
        <v>594</v>
      </c>
      <c r="H29491" t="s">
        <v>13</v>
      </c>
      <c r="I29491" t="s">
        <v>24</v>
      </c>
      <c r="J29491" t="s">
        <v>97</v>
      </c>
      <c r="K29491" t="s">
        <v>69</v>
      </c>
      <c r="Q29491">
        <v>900</v>
      </c>
      <c r="R29491" t="s">
        <v>508</v>
      </c>
      <c r="S29491" t="s">
        <v>1452</v>
      </c>
      <c r="T29491" t="s">
        <v>6993</v>
      </c>
    </row>
    <row r="29492" spans="1:20" x14ac:dyDescent="0.3">
      <c r="A29492">
        <v>29491</v>
      </c>
      <c r="B29492" t="s">
        <v>743</v>
      </c>
      <c r="C29492" t="s">
        <v>11</v>
      </c>
      <c r="D29492" t="s">
        <v>16</v>
      </c>
      <c r="E29492">
        <v>3.7</v>
      </c>
      <c r="F29492">
        <v>47</v>
      </c>
      <c r="G29492" t="s">
        <v>594</v>
      </c>
      <c r="H29492" t="s">
        <v>13</v>
      </c>
      <c r="I29492" t="s">
        <v>166</v>
      </c>
      <c r="J29492" t="s">
        <v>63</v>
      </c>
      <c r="K29492" t="s">
        <v>24</v>
      </c>
      <c r="L29492" t="s">
        <v>97</v>
      </c>
      <c r="Q29492">
        <v>550</v>
      </c>
      <c r="R29492" t="s">
        <v>508</v>
      </c>
      <c r="S29492" t="s">
        <v>1452</v>
      </c>
      <c r="T29492" t="s">
        <v>6996</v>
      </c>
    </row>
    <row r="29493" spans="1:20" x14ac:dyDescent="0.3">
      <c r="A29493">
        <v>29492</v>
      </c>
      <c r="B29493" t="s">
        <v>715</v>
      </c>
      <c r="C29493" t="s">
        <v>11</v>
      </c>
      <c r="D29493" t="s">
        <v>16</v>
      </c>
      <c r="E29493">
        <v>4</v>
      </c>
      <c r="F29493">
        <v>103</v>
      </c>
      <c r="G29493" t="s">
        <v>594</v>
      </c>
      <c r="H29493" t="s">
        <v>13</v>
      </c>
      <c r="I29493" t="s">
        <v>97</v>
      </c>
      <c r="J29493" t="s">
        <v>6913</v>
      </c>
      <c r="Q29493">
        <v>600</v>
      </c>
      <c r="R29493" t="s">
        <v>508</v>
      </c>
      <c r="S29493" t="s">
        <v>1452</v>
      </c>
      <c r="T29493" t="s">
        <v>6996</v>
      </c>
    </row>
    <row r="29494" spans="1:20" x14ac:dyDescent="0.3">
      <c r="A29494">
        <v>29493</v>
      </c>
      <c r="B29494" t="s">
        <v>3707</v>
      </c>
      <c r="C29494" t="s">
        <v>11</v>
      </c>
      <c r="D29494" t="s">
        <v>16</v>
      </c>
      <c r="E29494">
        <v>3.8</v>
      </c>
      <c r="F29494">
        <v>273</v>
      </c>
      <c r="G29494" t="s">
        <v>594</v>
      </c>
      <c r="H29494" t="s">
        <v>13</v>
      </c>
      <c r="I29494" t="s">
        <v>24</v>
      </c>
      <c r="J29494" t="s">
        <v>512</v>
      </c>
      <c r="K29494" t="s">
        <v>97</v>
      </c>
      <c r="L29494" t="s">
        <v>6918</v>
      </c>
      <c r="Q29494">
        <v>900</v>
      </c>
      <c r="R29494" t="s">
        <v>508</v>
      </c>
      <c r="S29494" t="s">
        <v>1452</v>
      </c>
      <c r="T29494" t="s">
        <v>6993</v>
      </c>
    </row>
    <row r="29495" spans="1:20" x14ac:dyDescent="0.3">
      <c r="A29495">
        <v>29494</v>
      </c>
      <c r="B29495" t="s">
        <v>5768</v>
      </c>
      <c r="C29495" t="s">
        <v>16</v>
      </c>
      <c r="D29495" t="s">
        <v>16</v>
      </c>
      <c r="E29495">
        <v>3.4</v>
      </c>
      <c r="F29495">
        <v>5</v>
      </c>
      <c r="G29495" t="s">
        <v>594</v>
      </c>
      <c r="H29495" t="s">
        <v>13</v>
      </c>
      <c r="I29495" t="s">
        <v>97</v>
      </c>
      <c r="J29495" t="s">
        <v>24</v>
      </c>
      <c r="Q29495">
        <v>1000</v>
      </c>
      <c r="R29495" t="s">
        <v>508</v>
      </c>
      <c r="S29495" t="s">
        <v>1452</v>
      </c>
      <c r="T29495" t="s">
        <v>6993</v>
      </c>
    </row>
    <row r="29496" spans="1:20" x14ac:dyDescent="0.3">
      <c r="A29496">
        <v>29495</v>
      </c>
      <c r="B29496" t="s">
        <v>3981</v>
      </c>
      <c r="C29496" t="s">
        <v>16</v>
      </c>
      <c r="D29496" t="s">
        <v>16</v>
      </c>
      <c r="E29496">
        <v>3.9</v>
      </c>
      <c r="F29496">
        <v>118</v>
      </c>
      <c r="G29496" t="s">
        <v>67</v>
      </c>
      <c r="H29496" t="s">
        <v>13</v>
      </c>
      <c r="I29496" t="s">
        <v>24</v>
      </c>
      <c r="J29496" t="s">
        <v>63</v>
      </c>
      <c r="K29496" t="s">
        <v>97</v>
      </c>
      <c r="Q29496">
        <v>800</v>
      </c>
      <c r="R29496" t="s">
        <v>508</v>
      </c>
      <c r="S29496" t="s">
        <v>1452</v>
      </c>
      <c r="T29496" t="s">
        <v>6995</v>
      </c>
    </row>
    <row r="29497" spans="1:20" x14ac:dyDescent="0.3">
      <c r="A29497">
        <v>29496</v>
      </c>
      <c r="B29497" t="s">
        <v>3478</v>
      </c>
      <c r="C29497" t="s">
        <v>11</v>
      </c>
      <c r="D29497" t="s">
        <v>16</v>
      </c>
      <c r="E29497">
        <v>3.7</v>
      </c>
      <c r="F29497">
        <v>27</v>
      </c>
      <c r="G29497" t="s">
        <v>594</v>
      </c>
      <c r="H29497" t="s">
        <v>20</v>
      </c>
      <c r="I29497" t="s">
        <v>97</v>
      </c>
      <c r="J29497" t="s">
        <v>24</v>
      </c>
      <c r="Q29497">
        <v>300</v>
      </c>
      <c r="R29497" t="s">
        <v>508</v>
      </c>
      <c r="S29497" t="s">
        <v>1452</v>
      </c>
      <c r="T29497" t="s">
        <v>6994</v>
      </c>
    </row>
    <row r="29498" spans="1:20" x14ac:dyDescent="0.3">
      <c r="A29498">
        <v>29497</v>
      </c>
      <c r="B29498" t="s">
        <v>3420</v>
      </c>
      <c r="C29498" t="s">
        <v>11</v>
      </c>
      <c r="D29498" t="s">
        <v>16</v>
      </c>
      <c r="E29498">
        <v>4.2</v>
      </c>
      <c r="F29498">
        <v>472</v>
      </c>
      <c r="G29498" t="s">
        <v>594</v>
      </c>
      <c r="H29498" t="s">
        <v>20</v>
      </c>
      <c r="I29498" t="s">
        <v>1064</v>
      </c>
      <c r="J29498" t="s">
        <v>69</v>
      </c>
      <c r="K29498" t="s">
        <v>97</v>
      </c>
      <c r="Q29498">
        <v>400</v>
      </c>
      <c r="R29498" t="s">
        <v>508</v>
      </c>
      <c r="S29498" t="s">
        <v>1452</v>
      </c>
      <c r="T29498" t="s">
        <v>6994</v>
      </c>
    </row>
    <row r="29499" spans="1:20" x14ac:dyDescent="0.3">
      <c r="A29499">
        <v>29498</v>
      </c>
      <c r="B29499" t="s">
        <v>3410</v>
      </c>
      <c r="C29499" t="s">
        <v>16</v>
      </c>
      <c r="D29499" t="s">
        <v>16</v>
      </c>
      <c r="E29499">
        <v>4</v>
      </c>
      <c r="F29499">
        <v>141</v>
      </c>
      <c r="G29499" t="s">
        <v>594</v>
      </c>
      <c r="H29499" t="s">
        <v>20</v>
      </c>
      <c r="I29499" t="s">
        <v>1064</v>
      </c>
      <c r="J29499" t="s">
        <v>97</v>
      </c>
      <c r="Q29499">
        <v>200</v>
      </c>
      <c r="R29499" t="s">
        <v>508</v>
      </c>
      <c r="S29499" t="s">
        <v>1452</v>
      </c>
      <c r="T29499" t="s">
        <v>6997</v>
      </c>
    </row>
    <row r="29500" spans="1:20" x14ac:dyDescent="0.3">
      <c r="A29500">
        <v>29499</v>
      </c>
      <c r="B29500" t="s">
        <v>3648</v>
      </c>
      <c r="C29500" t="s">
        <v>11</v>
      </c>
      <c r="D29500" t="s">
        <v>16</v>
      </c>
      <c r="E29500">
        <v>3.8</v>
      </c>
      <c r="F29500">
        <v>73</v>
      </c>
      <c r="G29500" t="s">
        <v>594</v>
      </c>
      <c r="H29500" t="s">
        <v>13</v>
      </c>
      <c r="I29500" t="s">
        <v>24</v>
      </c>
      <c r="J29500" t="s">
        <v>219</v>
      </c>
      <c r="K29500" t="s">
        <v>97</v>
      </c>
      <c r="Q29500">
        <v>1000</v>
      </c>
      <c r="R29500" t="s">
        <v>508</v>
      </c>
      <c r="S29500" t="s">
        <v>1452</v>
      </c>
      <c r="T29500" t="s">
        <v>6993</v>
      </c>
    </row>
    <row r="29501" spans="1:20" x14ac:dyDescent="0.3">
      <c r="A29501">
        <v>29500</v>
      </c>
      <c r="B29501" t="s">
        <v>3368</v>
      </c>
      <c r="C29501" t="s">
        <v>11</v>
      </c>
      <c r="D29501" t="s">
        <v>16</v>
      </c>
      <c r="E29501">
        <v>3.8</v>
      </c>
      <c r="F29501">
        <v>24</v>
      </c>
      <c r="G29501" t="s">
        <v>594</v>
      </c>
      <c r="H29501" t="s">
        <v>31</v>
      </c>
      <c r="I29501" t="s">
        <v>31</v>
      </c>
      <c r="J29501" t="s">
        <v>1885</v>
      </c>
      <c r="Q29501">
        <v>700</v>
      </c>
      <c r="R29501" t="s">
        <v>508</v>
      </c>
      <c r="S29501" t="s">
        <v>1452</v>
      </c>
      <c r="T29501" t="s">
        <v>6995</v>
      </c>
    </row>
    <row r="29502" spans="1:20" x14ac:dyDescent="0.3">
      <c r="A29502">
        <v>29501</v>
      </c>
      <c r="B29502" t="s">
        <v>2361</v>
      </c>
      <c r="C29502" t="s">
        <v>11</v>
      </c>
      <c r="D29502" t="s">
        <v>16</v>
      </c>
      <c r="E29502">
        <v>3.6</v>
      </c>
      <c r="F29502">
        <v>386</v>
      </c>
      <c r="G29502" t="s">
        <v>594</v>
      </c>
      <c r="H29502" t="s">
        <v>20</v>
      </c>
      <c r="I29502" t="s">
        <v>63</v>
      </c>
      <c r="J29502" t="s">
        <v>2392</v>
      </c>
      <c r="K29502" t="s">
        <v>97</v>
      </c>
      <c r="Q29502">
        <v>400</v>
      </c>
      <c r="R29502" t="s">
        <v>508</v>
      </c>
      <c r="S29502" t="s">
        <v>1452</v>
      </c>
      <c r="T29502" t="s">
        <v>6994</v>
      </c>
    </row>
    <row r="29503" spans="1:20" x14ac:dyDescent="0.3">
      <c r="A29503">
        <v>29502</v>
      </c>
      <c r="B29503" t="s">
        <v>1449</v>
      </c>
      <c r="C29503" t="s">
        <v>11</v>
      </c>
      <c r="D29503" t="s">
        <v>16</v>
      </c>
      <c r="E29503">
        <v>3.9</v>
      </c>
      <c r="F29503">
        <v>215</v>
      </c>
      <c r="G29503" t="s">
        <v>594</v>
      </c>
      <c r="H29503" t="s">
        <v>13</v>
      </c>
      <c r="I29503" t="s">
        <v>24</v>
      </c>
      <c r="J29503" t="s">
        <v>97</v>
      </c>
      <c r="K29503" t="s">
        <v>117</v>
      </c>
      <c r="L29503" t="s">
        <v>400</v>
      </c>
      <c r="M29503" t="s">
        <v>149</v>
      </c>
      <c r="Q29503">
        <v>600</v>
      </c>
      <c r="R29503" t="s">
        <v>508</v>
      </c>
      <c r="S29503" t="s">
        <v>1452</v>
      </c>
      <c r="T29503" t="s">
        <v>6996</v>
      </c>
    </row>
    <row r="29504" spans="1:20" x14ac:dyDescent="0.3">
      <c r="A29504">
        <v>29503</v>
      </c>
      <c r="B29504" t="s">
        <v>251</v>
      </c>
      <c r="C29504" t="s">
        <v>11</v>
      </c>
      <c r="D29504" t="s">
        <v>16</v>
      </c>
      <c r="E29504">
        <v>3.1</v>
      </c>
      <c r="F29504">
        <v>53</v>
      </c>
      <c r="G29504" t="s">
        <v>1246</v>
      </c>
      <c r="H29504" t="s">
        <v>13</v>
      </c>
      <c r="I29504" t="s">
        <v>69</v>
      </c>
      <c r="J29504" t="s">
        <v>63</v>
      </c>
      <c r="K29504" t="s">
        <v>97</v>
      </c>
      <c r="L29504" t="s">
        <v>24</v>
      </c>
      <c r="Q29504">
        <v>750</v>
      </c>
      <c r="R29504" t="s">
        <v>508</v>
      </c>
      <c r="S29504" t="s">
        <v>1452</v>
      </c>
      <c r="T29504" t="s">
        <v>6995</v>
      </c>
    </row>
    <row r="29505" spans="1:20" x14ac:dyDescent="0.3">
      <c r="A29505">
        <v>29504</v>
      </c>
      <c r="B29505" t="s">
        <v>1426</v>
      </c>
      <c r="C29505" t="s">
        <v>11</v>
      </c>
      <c r="D29505" t="s">
        <v>16</v>
      </c>
      <c r="E29505">
        <v>3.7</v>
      </c>
      <c r="F29505">
        <v>72</v>
      </c>
      <c r="G29505" t="s">
        <v>67</v>
      </c>
      <c r="H29505" t="s">
        <v>13</v>
      </c>
      <c r="I29505" t="s">
        <v>24</v>
      </c>
      <c r="J29505" t="s">
        <v>97</v>
      </c>
      <c r="K29505" t="s">
        <v>63</v>
      </c>
      <c r="Q29505">
        <v>450</v>
      </c>
      <c r="R29505" t="s">
        <v>508</v>
      </c>
      <c r="S29505" t="s">
        <v>1452</v>
      </c>
      <c r="T29505" t="s">
        <v>6996</v>
      </c>
    </row>
    <row r="29506" spans="1:20" x14ac:dyDescent="0.3">
      <c r="A29506">
        <v>29505</v>
      </c>
      <c r="B29506" t="s">
        <v>1670</v>
      </c>
      <c r="C29506" t="s">
        <v>11</v>
      </c>
      <c r="D29506" t="s">
        <v>16</v>
      </c>
      <c r="E29506">
        <v>3.6</v>
      </c>
      <c r="F29506">
        <v>221</v>
      </c>
      <c r="G29506" t="s">
        <v>594</v>
      </c>
      <c r="H29506" t="s">
        <v>13</v>
      </c>
      <c r="I29506" t="s">
        <v>63</v>
      </c>
      <c r="J29506" t="s">
        <v>24</v>
      </c>
      <c r="K29506" t="s">
        <v>97</v>
      </c>
      <c r="Q29506">
        <v>600</v>
      </c>
      <c r="R29506" t="s">
        <v>508</v>
      </c>
      <c r="S29506" t="s">
        <v>1452</v>
      </c>
      <c r="T29506" t="s">
        <v>6996</v>
      </c>
    </row>
    <row r="29507" spans="1:20" x14ac:dyDescent="0.3">
      <c r="A29507">
        <v>29506</v>
      </c>
      <c r="B29507" t="s">
        <v>3761</v>
      </c>
      <c r="C29507" t="s">
        <v>16</v>
      </c>
      <c r="D29507" t="s">
        <v>16</v>
      </c>
      <c r="E29507">
        <v>3.6</v>
      </c>
      <c r="F29507">
        <v>39</v>
      </c>
      <c r="G29507" t="s">
        <v>594</v>
      </c>
      <c r="H29507" t="s">
        <v>20</v>
      </c>
      <c r="I29507" t="s">
        <v>24</v>
      </c>
      <c r="J29507" t="s">
        <v>97</v>
      </c>
      <c r="Q29507">
        <v>400</v>
      </c>
      <c r="R29507" t="s">
        <v>508</v>
      </c>
      <c r="S29507" t="s">
        <v>1452</v>
      </c>
      <c r="T29507" t="s">
        <v>6994</v>
      </c>
    </row>
    <row r="29508" spans="1:20" x14ac:dyDescent="0.3">
      <c r="A29508">
        <v>29507</v>
      </c>
      <c r="B29508" t="s">
        <v>1447</v>
      </c>
      <c r="C29508" t="s">
        <v>11</v>
      </c>
      <c r="D29508" t="s">
        <v>16</v>
      </c>
      <c r="E29508">
        <v>3.4</v>
      </c>
      <c r="F29508">
        <v>8</v>
      </c>
      <c r="G29508" t="s">
        <v>1246</v>
      </c>
      <c r="H29508" t="s">
        <v>20</v>
      </c>
      <c r="I29508" t="s">
        <v>24</v>
      </c>
      <c r="J29508" t="s">
        <v>117</v>
      </c>
      <c r="Q29508">
        <v>300</v>
      </c>
      <c r="R29508" t="s">
        <v>508</v>
      </c>
      <c r="S29508" t="s">
        <v>1452</v>
      </c>
      <c r="T29508" t="s">
        <v>6994</v>
      </c>
    </row>
    <row r="29509" spans="1:20" x14ac:dyDescent="0.3">
      <c r="A29509">
        <v>29508</v>
      </c>
      <c r="B29509" t="s">
        <v>1438</v>
      </c>
      <c r="C29509" t="s">
        <v>11</v>
      </c>
      <c r="D29509" t="s">
        <v>16</v>
      </c>
      <c r="E29509">
        <v>3.7</v>
      </c>
      <c r="F29509">
        <v>28</v>
      </c>
      <c r="G29509" t="s">
        <v>594</v>
      </c>
      <c r="H29509" t="s">
        <v>31</v>
      </c>
      <c r="I29509" t="s">
        <v>31</v>
      </c>
      <c r="J29509" t="s">
        <v>117</v>
      </c>
      <c r="K29509" t="s">
        <v>149</v>
      </c>
      <c r="Q29509">
        <v>400</v>
      </c>
      <c r="R29509" t="s">
        <v>508</v>
      </c>
      <c r="S29509" t="s">
        <v>1452</v>
      </c>
      <c r="T29509" t="s">
        <v>6994</v>
      </c>
    </row>
    <row r="29510" spans="1:20" x14ac:dyDescent="0.3">
      <c r="A29510">
        <v>29509</v>
      </c>
      <c r="B29510" t="s">
        <v>1027</v>
      </c>
      <c r="C29510" t="s">
        <v>11</v>
      </c>
      <c r="D29510" t="s">
        <v>16</v>
      </c>
      <c r="E29510">
        <v>3.6</v>
      </c>
      <c r="F29510">
        <v>71</v>
      </c>
      <c r="G29510" t="s">
        <v>594</v>
      </c>
      <c r="H29510" t="s">
        <v>20</v>
      </c>
      <c r="I29510" t="s">
        <v>24</v>
      </c>
      <c r="J29510" t="s">
        <v>97</v>
      </c>
      <c r="K29510" t="s">
        <v>545</v>
      </c>
      <c r="Q29510">
        <v>350</v>
      </c>
      <c r="R29510" t="s">
        <v>508</v>
      </c>
      <c r="S29510" t="s">
        <v>1452</v>
      </c>
      <c r="T29510" t="s">
        <v>6994</v>
      </c>
    </row>
    <row r="29511" spans="1:20" x14ac:dyDescent="0.3">
      <c r="A29511">
        <v>29510</v>
      </c>
      <c r="B29511" t="s">
        <v>5683</v>
      </c>
      <c r="C29511" t="s">
        <v>16</v>
      </c>
      <c r="D29511" t="s">
        <v>16</v>
      </c>
      <c r="E29511">
        <v>3.7</v>
      </c>
      <c r="F29511">
        <v>107</v>
      </c>
      <c r="G29511" t="s">
        <v>1964</v>
      </c>
      <c r="H29511" t="s">
        <v>13</v>
      </c>
      <c r="I29511" t="s">
        <v>24</v>
      </c>
      <c r="J29511" t="s">
        <v>97</v>
      </c>
      <c r="K29511" t="s">
        <v>63</v>
      </c>
      <c r="L29511" t="s">
        <v>149</v>
      </c>
      <c r="Q29511">
        <v>500</v>
      </c>
      <c r="R29511" t="s">
        <v>508</v>
      </c>
      <c r="S29511" t="s">
        <v>1452</v>
      </c>
      <c r="T29511" t="s">
        <v>6996</v>
      </c>
    </row>
    <row r="29512" spans="1:20" x14ac:dyDescent="0.3">
      <c r="A29512">
        <v>29511</v>
      </c>
      <c r="B29512" t="s">
        <v>1068</v>
      </c>
      <c r="C29512" t="s">
        <v>11</v>
      </c>
      <c r="D29512" t="s">
        <v>16</v>
      </c>
      <c r="E29512">
        <v>3.7</v>
      </c>
      <c r="F29512">
        <v>32</v>
      </c>
      <c r="G29512" t="s">
        <v>594</v>
      </c>
      <c r="H29512" t="s">
        <v>122</v>
      </c>
      <c r="I29512" t="s">
        <v>1425</v>
      </c>
      <c r="Q29512">
        <v>150</v>
      </c>
      <c r="R29512" t="s">
        <v>508</v>
      </c>
      <c r="S29512" t="s">
        <v>1452</v>
      </c>
      <c r="T29512" t="s">
        <v>6997</v>
      </c>
    </row>
    <row r="29513" spans="1:20" x14ac:dyDescent="0.3">
      <c r="A29513">
        <v>29512</v>
      </c>
      <c r="B29513" t="s">
        <v>5773</v>
      </c>
      <c r="C29513" t="s">
        <v>16</v>
      </c>
      <c r="D29513" t="s">
        <v>11</v>
      </c>
      <c r="E29513">
        <v>4</v>
      </c>
      <c r="F29513">
        <v>137</v>
      </c>
      <c r="G29513" t="s">
        <v>1347</v>
      </c>
      <c r="H29513" t="s">
        <v>138</v>
      </c>
      <c r="I29513" t="s">
        <v>511</v>
      </c>
      <c r="J29513" t="s">
        <v>24</v>
      </c>
      <c r="K29513" t="s">
        <v>97</v>
      </c>
      <c r="Q29513">
        <v>1000</v>
      </c>
      <c r="R29513" t="s">
        <v>508</v>
      </c>
      <c r="S29513" t="s">
        <v>1452</v>
      </c>
      <c r="T29513" t="s">
        <v>6993</v>
      </c>
    </row>
    <row r="29514" spans="1:20" x14ac:dyDescent="0.3">
      <c r="A29514">
        <v>29513</v>
      </c>
      <c r="B29514" t="s">
        <v>3683</v>
      </c>
      <c r="C29514" t="s">
        <v>11</v>
      </c>
      <c r="D29514" t="s">
        <v>16</v>
      </c>
      <c r="E29514">
        <v>3.6</v>
      </c>
      <c r="F29514">
        <v>16</v>
      </c>
      <c r="G29514" t="s">
        <v>594</v>
      </c>
      <c r="H29514" t="s">
        <v>20</v>
      </c>
      <c r="I29514" t="s">
        <v>24</v>
      </c>
      <c r="J29514" t="s">
        <v>97</v>
      </c>
      <c r="Q29514">
        <v>300</v>
      </c>
      <c r="R29514" t="s">
        <v>508</v>
      </c>
      <c r="S29514" t="s">
        <v>1452</v>
      </c>
      <c r="T29514" t="s">
        <v>6994</v>
      </c>
    </row>
    <row r="29515" spans="1:20" x14ac:dyDescent="0.3">
      <c r="A29515">
        <v>29514</v>
      </c>
      <c r="B29515" t="s">
        <v>2351</v>
      </c>
      <c r="C29515" t="s">
        <v>11</v>
      </c>
      <c r="D29515" t="s">
        <v>16</v>
      </c>
      <c r="E29515">
        <v>4.0999999999999996</v>
      </c>
      <c r="F29515">
        <v>271</v>
      </c>
      <c r="G29515" t="s">
        <v>1964</v>
      </c>
      <c r="H29515" t="s">
        <v>20</v>
      </c>
      <c r="I29515" t="s">
        <v>2419</v>
      </c>
      <c r="J29515" t="s">
        <v>97</v>
      </c>
      <c r="K29515" t="s">
        <v>6913</v>
      </c>
      <c r="L29515" t="s">
        <v>117</v>
      </c>
      <c r="M29515" t="s">
        <v>6916</v>
      </c>
      <c r="N29515" t="s">
        <v>3937</v>
      </c>
      <c r="Q29515">
        <v>500</v>
      </c>
      <c r="R29515" t="s">
        <v>508</v>
      </c>
      <c r="S29515" t="s">
        <v>1452</v>
      </c>
      <c r="T29515" t="s">
        <v>6996</v>
      </c>
    </row>
    <row r="29516" spans="1:20" x14ac:dyDescent="0.3">
      <c r="A29516">
        <v>29515</v>
      </c>
      <c r="B29516" t="s">
        <v>3552</v>
      </c>
      <c r="C29516" t="s">
        <v>11</v>
      </c>
      <c r="D29516" t="s">
        <v>16</v>
      </c>
      <c r="E29516">
        <v>3.4</v>
      </c>
      <c r="F29516">
        <v>10</v>
      </c>
      <c r="G29516" t="s">
        <v>594</v>
      </c>
      <c r="H29516" t="s">
        <v>20</v>
      </c>
      <c r="I29516" t="s">
        <v>101</v>
      </c>
      <c r="J29516" t="s">
        <v>117</v>
      </c>
      <c r="K29516" t="s">
        <v>149</v>
      </c>
      <c r="Q29516">
        <v>600</v>
      </c>
      <c r="R29516" t="s">
        <v>508</v>
      </c>
      <c r="S29516" t="s">
        <v>1452</v>
      </c>
      <c r="T29516" t="s">
        <v>6996</v>
      </c>
    </row>
    <row r="29517" spans="1:20" x14ac:dyDescent="0.3">
      <c r="A29517">
        <v>29516</v>
      </c>
      <c r="B29517" t="s">
        <v>1516</v>
      </c>
      <c r="C29517" t="s">
        <v>16</v>
      </c>
      <c r="D29517" t="s">
        <v>16</v>
      </c>
      <c r="E29517">
        <v>3</v>
      </c>
      <c r="F29517">
        <v>30</v>
      </c>
      <c r="G29517" t="s">
        <v>1347</v>
      </c>
      <c r="H29517" t="s">
        <v>20</v>
      </c>
      <c r="I29517" t="s">
        <v>24</v>
      </c>
      <c r="J29517" t="s">
        <v>219</v>
      </c>
      <c r="K29517" t="s">
        <v>97</v>
      </c>
      <c r="Q29517">
        <v>400</v>
      </c>
      <c r="R29517" t="s">
        <v>508</v>
      </c>
      <c r="S29517" t="s">
        <v>1452</v>
      </c>
      <c r="T29517" t="s">
        <v>6994</v>
      </c>
    </row>
    <row r="29518" spans="1:20" x14ac:dyDescent="0.3">
      <c r="A29518">
        <v>29517</v>
      </c>
      <c r="B29518" t="s">
        <v>3430</v>
      </c>
      <c r="C29518" t="s">
        <v>11</v>
      </c>
      <c r="D29518" t="s">
        <v>16</v>
      </c>
      <c r="E29518">
        <v>3.8</v>
      </c>
      <c r="F29518">
        <v>102</v>
      </c>
      <c r="G29518" t="s">
        <v>594</v>
      </c>
      <c r="H29518" t="s">
        <v>13</v>
      </c>
      <c r="I29518" t="s">
        <v>69</v>
      </c>
      <c r="J29518" t="s">
        <v>24</v>
      </c>
      <c r="K29518" t="s">
        <v>97</v>
      </c>
      <c r="Q29518">
        <v>350</v>
      </c>
      <c r="R29518" t="s">
        <v>508</v>
      </c>
      <c r="S29518" t="s">
        <v>1452</v>
      </c>
      <c r="T29518" t="s">
        <v>6994</v>
      </c>
    </row>
    <row r="29519" spans="1:20" x14ac:dyDescent="0.3">
      <c r="A29519">
        <v>29518</v>
      </c>
      <c r="B29519" t="s">
        <v>2005</v>
      </c>
      <c r="C29519" t="s">
        <v>11</v>
      </c>
      <c r="D29519" t="s">
        <v>16</v>
      </c>
      <c r="E29519">
        <v>3.3</v>
      </c>
      <c r="F29519">
        <v>14</v>
      </c>
      <c r="G29519" t="s">
        <v>594</v>
      </c>
      <c r="H29519" t="s">
        <v>109</v>
      </c>
      <c r="I29519" t="s">
        <v>63</v>
      </c>
      <c r="J29519" t="s">
        <v>24</v>
      </c>
      <c r="K29519" t="s">
        <v>545</v>
      </c>
      <c r="Q29519">
        <v>600</v>
      </c>
      <c r="R29519" t="s">
        <v>508</v>
      </c>
      <c r="S29519" t="s">
        <v>1452</v>
      </c>
      <c r="T29519" t="s">
        <v>6996</v>
      </c>
    </row>
    <row r="29520" spans="1:20" x14ac:dyDescent="0.3">
      <c r="A29520">
        <v>29519</v>
      </c>
      <c r="B29520" t="s">
        <v>1412</v>
      </c>
      <c r="C29520" t="s">
        <v>11</v>
      </c>
      <c r="D29520" t="s">
        <v>16</v>
      </c>
      <c r="E29520">
        <v>3.7</v>
      </c>
      <c r="F29520">
        <v>28</v>
      </c>
      <c r="G29520" t="s">
        <v>1347</v>
      </c>
      <c r="H29520" t="s">
        <v>20</v>
      </c>
      <c r="I29520" t="s">
        <v>831</v>
      </c>
      <c r="J29520" t="s">
        <v>97</v>
      </c>
      <c r="K29520" t="s">
        <v>24</v>
      </c>
      <c r="Q29520">
        <v>350</v>
      </c>
      <c r="R29520" t="s">
        <v>508</v>
      </c>
      <c r="S29520" t="s">
        <v>1452</v>
      </c>
      <c r="T29520" t="s">
        <v>6994</v>
      </c>
    </row>
    <row r="29521" spans="1:20" x14ac:dyDescent="0.3">
      <c r="A29521">
        <v>29520</v>
      </c>
      <c r="B29521" t="s">
        <v>1402</v>
      </c>
      <c r="C29521" t="s">
        <v>11</v>
      </c>
      <c r="D29521" t="s">
        <v>16</v>
      </c>
      <c r="E29521">
        <v>3.7</v>
      </c>
      <c r="F29521">
        <v>48</v>
      </c>
      <c r="G29521" t="s">
        <v>1347</v>
      </c>
      <c r="H29521" t="s">
        <v>20</v>
      </c>
      <c r="I29521" t="s">
        <v>24</v>
      </c>
      <c r="Q29521">
        <v>350</v>
      </c>
      <c r="R29521" t="s">
        <v>508</v>
      </c>
      <c r="S29521" t="s">
        <v>1452</v>
      </c>
      <c r="T29521" t="s">
        <v>6994</v>
      </c>
    </row>
    <row r="29522" spans="1:20" x14ac:dyDescent="0.3">
      <c r="A29522">
        <v>29521</v>
      </c>
      <c r="B29522" t="s">
        <v>3561</v>
      </c>
      <c r="C29522" t="s">
        <v>11</v>
      </c>
      <c r="D29522" t="s">
        <v>16</v>
      </c>
      <c r="E29522">
        <v>3.6</v>
      </c>
      <c r="F29522">
        <v>11</v>
      </c>
      <c r="G29522" t="s">
        <v>594</v>
      </c>
      <c r="H29522" t="s">
        <v>20</v>
      </c>
      <c r="I29522" t="s">
        <v>149</v>
      </c>
      <c r="J29522" t="s">
        <v>131</v>
      </c>
      <c r="Q29522">
        <v>200</v>
      </c>
      <c r="R29522" t="s">
        <v>508</v>
      </c>
      <c r="S29522" t="s">
        <v>1452</v>
      </c>
      <c r="T29522" t="s">
        <v>6997</v>
      </c>
    </row>
    <row r="29523" spans="1:20" x14ac:dyDescent="0.3">
      <c r="A29523">
        <v>29522</v>
      </c>
      <c r="B29523" t="s">
        <v>3812</v>
      </c>
      <c r="C29523" t="s">
        <v>16</v>
      </c>
      <c r="D29523" t="s">
        <v>16</v>
      </c>
      <c r="E29523">
        <v>3.7</v>
      </c>
      <c r="F29523">
        <v>22</v>
      </c>
      <c r="G29523" t="s">
        <v>594</v>
      </c>
      <c r="H29523" t="s">
        <v>371</v>
      </c>
      <c r="I29523" t="s">
        <v>117</v>
      </c>
      <c r="J29523" t="s">
        <v>131</v>
      </c>
      <c r="K29523" t="s">
        <v>135</v>
      </c>
      <c r="Q29523">
        <v>300</v>
      </c>
      <c r="R29523" t="s">
        <v>508</v>
      </c>
      <c r="S29523" t="s">
        <v>1452</v>
      </c>
      <c r="T29523" t="s">
        <v>6994</v>
      </c>
    </row>
    <row r="29524" spans="1:20" x14ac:dyDescent="0.3">
      <c r="A29524">
        <v>29523</v>
      </c>
      <c r="B29524" t="s">
        <v>3750</v>
      </c>
      <c r="C29524" t="s">
        <v>11</v>
      </c>
      <c r="D29524" t="s">
        <v>16</v>
      </c>
      <c r="E29524">
        <v>3.6</v>
      </c>
      <c r="F29524">
        <v>45</v>
      </c>
      <c r="G29524" t="s">
        <v>594</v>
      </c>
      <c r="H29524" t="s">
        <v>13</v>
      </c>
      <c r="I29524" t="s">
        <v>24</v>
      </c>
      <c r="J29524" t="s">
        <v>97</v>
      </c>
      <c r="Q29524">
        <v>500</v>
      </c>
      <c r="R29524" t="s">
        <v>508</v>
      </c>
      <c r="S29524" t="s">
        <v>1452</v>
      </c>
      <c r="T29524" t="s">
        <v>6996</v>
      </c>
    </row>
    <row r="29525" spans="1:20" x14ac:dyDescent="0.3">
      <c r="A29525">
        <v>29524</v>
      </c>
      <c r="B29525" t="s">
        <v>1384</v>
      </c>
      <c r="C29525" t="s">
        <v>11</v>
      </c>
      <c r="D29525" t="s">
        <v>16</v>
      </c>
      <c r="E29525">
        <v>3.9</v>
      </c>
      <c r="F29525">
        <v>67</v>
      </c>
      <c r="G29525" t="s">
        <v>67</v>
      </c>
      <c r="H29525" t="s">
        <v>20</v>
      </c>
      <c r="I29525" t="s">
        <v>117</v>
      </c>
      <c r="Q29525">
        <v>200</v>
      </c>
      <c r="R29525" t="s">
        <v>508</v>
      </c>
      <c r="S29525" t="s">
        <v>1452</v>
      </c>
      <c r="T29525" t="s">
        <v>6997</v>
      </c>
    </row>
    <row r="29526" spans="1:20" x14ac:dyDescent="0.3">
      <c r="A29526">
        <v>29525</v>
      </c>
      <c r="B29526" t="s">
        <v>3436</v>
      </c>
      <c r="C29526" t="s">
        <v>11</v>
      </c>
      <c r="D29526" t="s">
        <v>16</v>
      </c>
      <c r="E29526">
        <v>4</v>
      </c>
      <c r="F29526">
        <v>115</v>
      </c>
      <c r="G29526" t="s">
        <v>594</v>
      </c>
      <c r="H29526" t="s">
        <v>20</v>
      </c>
      <c r="I29526" t="s">
        <v>97</v>
      </c>
      <c r="J29526" t="s">
        <v>24</v>
      </c>
      <c r="K29526" t="s">
        <v>69</v>
      </c>
      <c r="Q29526">
        <v>400</v>
      </c>
      <c r="R29526" t="s">
        <v>508</v>
      </c>
      <c r="S29526" t="s">
        <v>1452</v>
      </c>
      <c r="T29526" t="s">
        <v>6994</v>
      </c>
    </row>
    <row r="29527" spans="1:20" x14ac:dyDescent="0.3">
      <c r="A29527">
        <v>29526</v>
      </c>
      <c r="B29527" t="s">
        <v>4038</v>
      </c>
      <c r="C29527" t="s">
        <v>16</v>
      </c>
      <c r="D29527" t="s">
        <v>16</v>
      </c>
      <c r="E29527">
        <v>3.5</v>
      </c>
      <c r="F29527">
        <v>7</v>
      </c>
      <c r="G29527" t="s">
        <v>594</v>
      </c>
      <c r="H29527" t="s">
        <v>124</v>
      </c>
      <c r="I29527" t="s">
        <v>155</v>
      </c>
      <c r="J29527" t="s">
        <v>117</v>
      </c>
      <c r="Q29527">
        <v>300</v>
      </c>
      <c r="R29527" t="s">
        <v>508</v>
      </c>
      <c r="S29527" t="s">
        <v>1452</v>
      </c>
      <c r="T29527" t="s">
        <v>6994</v>
      </c>
    </row>
    <row r="29528" spans="1:20" x14ac:dyDescent="0.3">
      <c r="A29528">
        <v>29527</v>
      </c>
      <c r="B29528" t="s">
        <v>3528</v>
      </c>
      <c r="C29528" t="s">
        <v>11</v>
      </c>
      <c r="D29528" t="s">
        <v>16</v>
      </c>
      <c r="E29528">
        <v>3.7</v>
      </c>
      <c r="F29528">
        <v>36</v>
      </c>
      <c r="G29528" t="s">
        <v>594</v>
      </c>
      <c r="H29528" t="s">
        <v>20</v>
      </c>
      <c r="I29528" t="s">
        <v>1064</v>
      </c>
      <c r="J29528" t="s">
        <v>69</v>
      </c>
      <c r="Q29528">
        <v>200</v>
      </c>
      <c r="R29528" t="s">
        <v>508</v>
      </c>
      <c r="S29528" t="s">
        <v>1452</v>
      </c>
      <c r="T29528" t="s">
        <v>6997</v>
      </c>
    </row>
    <row r="29529" spans="1:20" x14ac:dyDescent="0.3">
      <c r="A29529">
        <v>29528</v>
      </c>
      <c r="B29529" t="s">
        <v>3546</v>
      </c>
      <c r="C29529" t="s">
        <v>11</v>
      </c>
      <c r="D29529" t="s">
        <v>16</v>
      </c>
      <c r="E29529">
        <v>3.8</v>
      </c>
      <c r="F29529">
        <v>377</v>
      </c>
      <c r="G29529" t="s">
        <v>594</v>
      </c>
      <c r="H29529" t="s">
        <v>20</v>
      </c>
      <c r="I29529" t="s">
        <v>24</v>
      </c>
      <c r="J29529" t="s">
        <v>1064</v>
      </c>
      <c r="Q29529">
        <v>500</v>
      </c>
      <c r="R29529" t="s">
        <v>508</v>
      </c>
      <c r="S29529" t="s">
        <v>1452</v>
      </c>
      <c r="T29529" t="s">
        <v>6996</v>
      </c>
    </row>
    <row r="29530" spans="1:20" x14ac:dyDescent="0.3">
      <c r="A29530">
        <v>29529</v>
      </c>
      <c r="B29530" t="s">
        <v>4065</v>
      </c>
      <c r="C29530" t="s">
        <v>16</v>
      </c>
      <c r="D29530" t="s">
        <v>16</v>
      </c>
      <c r="E29530">
        <v>3.3</v>
      </c>
      <c r="F29530">
        <v>5</v>
      </c>
      <c r="G29530" t="s">
        <v>594</v>
      </c>
      <c r="H29530" t="s">
        <v>20</v>
      </c>
      <c r="I29530" t="s">
        <v>69</v>
      </c>
      <c r="J29530" t="s">
        <v>63</v>
      </c>
      <c r="K29530" t="s">
        <v>117</v>
      </c>
      <c r="Q29530">
        <v>200</v>
      </c>
      <c r="R29530" t="s">
        <v>508</v>
      </c>
      <c r="S29530" t="s">
        <v>1452</v>
      </c>
      <c r="T29530" t="s">
        <v>6997</v>
      </c>
    </row>
    <row r="29531" spans="1:20" x14ac:dyDescent="0.3">
      <c r="A29531">
        <v>29530</v>
      </c>
      <c r="B29531" t="s">
        <v>2752</v>
      </c>
      <c r="C29531" t="s">
        <v>16</v>
      </c>
      <c r="D29531" t="s">
        <v>16</v>
      </c>
      <c r="E29531">
        <v>4</v>
      </c>
      <c r="F29531">
        <v>47</v>
      </c>
      <c r="G29531" t="s">
        <v>1429</v>
      </c>
      <c r="H29531" t="s">
        <v>20</v>
      </c>
      <c r="I29531" t="s">
        <v>2977</v>
      </c>
      <c r="J29531" t="s">
        <v>6913</v>
      </c>
      <c r="Q29531">
        <v>250</v>
      </c>
      <c r="R29531" t="s">
        <v>508</v>
      </c>
      <c r="S29531" t="s">
        <v>1452</v>
      </c>
      <c r="T29531" t="s">
        <v>6994</v>
      </c>
    </row>
    <row r="29532" spans="1:20" x14ac:dyDescent="0.3">
      <c r="A29532">
        <v>29531</v>
      </c>
      <c r="B29532" t="s">
        <v>3712</v>
      </c>
      <c r="C29532" t="s">
        <v>16</v>
      </c>
      <c r="D29532" t="s">
        <v>16</v>
      </c>
      <c r="E29532">
        <v>3.8</v>
      </c>
      <c r="F29532">
        <v>106</v>
      </c>
      <c r="G29532" t="s">
        <v>594</v>
      </c>
      <c r="H29532" t="s">
        <v>13</v>
      </c>
      <c r="I29532" t="s">
        <v>166</v>
      </c>
      <c r="J29532" t="s">
        <v>97</v>
      </c>
      <c r="K29532" t="s">
        <v>24</v>
      </c>
      <c r="Q29532">
        <v>700</v>
      </c>
      <c r="R29532" t="s">
        <v>508</v>
      </c>
      <c r="S29532" t="s">
        <v>1452</v>
      </c>
      <c r="T29532" t="s">
        <v>6995</v>
      </c>
    </row>
    <row r="29533" spans="1:20" x14ac:dyDescent="0.3">
      <c r="A29533">
        <v>29532</v>
      </c>
      <c r="B29533" t="s">
        <v>3904</v>
      </c>
      <c r="C29533" t="s">
        <v>11</v>
      </c>
      <c r="D29533" t="s">
        <v>16</v>
      </c>
      <c r="E29533">
        <v>3.8</v>
      </c>
      <c r="F29533">
        <v>38</v>
      </c>
      <c r="G29533" t="s">
        <v>1964</v>
      </c>
      <c r="H29533" t="s">
        <v>13</v>
      </c>
      <c r="I29533" t="s">
        <v>24</v>
      </c>
      <c r="Q29533">
        <v>500</v>
      </c>
      <c r="R29533" t="s">
        <v>508</v>
      </c>
      <c r="S29533" t="s">
        <v>1452</v>
      </c>
      <c r="T29533" t="s">
        <v>6996</v>
      </c>
    </row>
    <row r="29534" spans="1:20" x14ac:dyDescent="0.3">
      <c r="A29534">
        <v>29533</v>
      </c>
      <c r="B29534" t="s">
        <v>1346</v>
      </c>
      <c r="C29534" t="s">
        <v>11</v>
      </c>
      <c r="D29534" t="s">
        <v>16</v>
      </c>
      <c r="E29534">
        <v>3.8</v>
      </c>
      <c r="F29534">
        <v>75</v>
      </c>
      <c r="G29534" t="s">
        <v>1347</v>
      </c>
      <c r="H29534" t="s">
        <v>13</v>
      </c>
      <c r="I29534" t="s">
        <v>512</v>
      </c>
      <c r="J29534" t="s">
        <v>97</v>
      </c>
      <c r="K29534" t="s">
        <v>24</v>
      </c>
      <c r="L29534" t="s">
        <v>69</v>
      </c>
      <c r="Q29534">
        <v>1000</v>
      </c>
      <c r="R29534" t="s">
        <v>508</v>
      </c>
      <c r="S29534" t="s">
        <v>1452</v>
      </c>
      <c r="T29534" t="s">
        <v>6993</v>
      </c>
    </row>
    <row r="29535" spans="1:20" x14ac:dyDescent="0.3">
      <c r="A29535">
        <v>29534</v>
      </c>
      <c r="B29535" t="s">
        <v>1539</v>
      </c>
      <c r="C29535" t="s">
        <v>11</v>
      </c>
      <c r="D29535" t="s">
        <v>16</v>
      </c>
      <c r="E29535">
        <v>3.6</v>
      </c>
      <c r="F29535">
        <v>10</v>
      </c>
      <c r="G29535" t="s">
        <v>594</v>
      </c>
      <c r="H29535" t="s">
        <v>20</v>
      </c>
      <c r="I29535" t="s">
        <v>1540</v>
      </c>
      <c r="Q29535">
        <v>100</v>
      </c>
      <c r="R29535" t="s">
        <v>508</v>
      </c>
      <c r="S29535" t="s">
        <v>1452</v>
      </c>
      <c r="T29535" t="s">
        <v>6997</v>
      </c>
    </row>
    <row r="29536" spans="1:20" x14ac:dyDescent="0.3">
      <c r="A29536">
        <v>29535</v>
      </c>
      <c r="B29536" t="s">
        <v>1559</v>
      </c>
      <c r="C29536" t="s">
        <v>16</v>
      </c>
      <c r="D29536" t="s">
        <v>16</v>
      </c>
      <c r="E29536">
        <v>3.9</v>
      </c>
      <c r="F29536">
        <v>31</v>
      </c>
      <c r="G29536" t="s">
        <v>1347</v>
      </c>
      <c r="H29536" t="s">
        <v>20</v>
      </c>
      <c r="I29536" t="s">
        <v>69</v>
      </c>
      <c r="Q29536">
        <v>250</v>
      </c>
      <c r="R29536" t="s">
        <v>508</v>
      </c>
      <c r="S29536" t="s">
        <v>1452</v>
      </c>
      <c r="T29536" t="s">
        <v>6994</v>
      </c>
    </row>
    <row r="29537" spans="1:20" x14ac:dyDescent="0.3">
      <c r="A29537">
        <v>29536</v>
      </c>
      <c r="B29537" t="s">
        <v>4066</v>
      </c>
      <c r="C29537" t="s">
        <v>16</v>
      </c>
      <c r="D29537" t="s">
        <v>16</v>
      </c>
      <c r="E29537">
        <v>3.4</v>
      </c>
      <c r="F29537">
        <v>7</v>
      </c>
      <c r="G29537" t="s">
        <v>594</v>
      </c>
      <c r="H29537" t="s">
        <v>20</v>
      </c>
      <c r="I29537" t="s">
        <v>63</v>
      </c>
      <c r="J29537" t="s">
        <v>97</v>
      </c>
      <c r="K29537" t="s">
        <v>24</v>
      </c>
      <c r="Q29537">
        <v>300</v>
      </c>
      <c r="R29537" t="s">
        <v>508</v>
      </c>
      <c r="S29537" t="s">
        <v>1452</v>
      </c>
      <c r="T29537" t="s">
        <v>6994</v>
      </c>
    </row>
    <row r="29538" spans="1:20" x14ac:dyDescent="0.3">
      <c r="A29538">
        <v>29537</v>
      </c>
      <c r="B29538" t="s">
        <v>604</v>
      </c>
      <c r="C29538" t="s">
        <v>16</v>
      </c>
      <c r="D29538" t="s">
        <v>16</v>
      </c>
      <c r="E29538">
        <v>3.8</v>
      </c>
      <c r="F29538">
        <v>69</v>
      </c>
      <c r="G29538" t="s">
        <v>579</v>
      </c>
      <c r="H29538" t="s">
        <v>49</v>
      </c>
      <c r="I29538" t="s">
        <v>31</v>
      </c>
      <c r="J29538" t="s">
        <v>101</v>
      </c>
      <c r="K29538" t="s">
        <v>219</v>
      </c>
      <c r="L29538" t="s">
        <v>117</v>
      </c>
      <c r="Q29538">
        <v>700</v>
      </c>
      <c r="R29538" t="s">
        <v>508</v>
      </c>
      <c r="S29538" t="s">
        <v>1452</v>
      </c>
      <c r="T29538" t="s">
        <v>6995</v>
      </c>
    </row>
    <row r="29539" spans="1:20" x14ac:dyDescent="0.3">
      <c r="A29539">
        <v>29538</v>
      </c>
      <c r="B29539" t="s">
        <v>939</v>
      </c>
      <c r="C29539" t="s">
        <v>11</v>
      </c>
      <c r="D29539" t="s">
        <v>16</v>
      </c>
      <c r="E29539">
        <v>3.6</v>
      </c>
      <c r="F29539">
        <v>42</v>
      </c>
      <c r="G29539" t="s">
        <v>594</v>
      </c>
      <c r="H29539" t="s">
        <v>13</v>
      </c>
      <c r="I29539" t="s">
        <v>24</v>
      </c>
      <c r="J29539" t="s">
        <v>69</v>
      </c>
      <c r="Q29539">
        <v>350</v>
      </c>
      <c r="R29539" t="s">
        <v>508</v>
      </c>
      <c r="S29539" t="s">
        <v>1452</v>
      </c>
      <c r="T29539" t="s">
        <v>6994</v>
      </c>
    </row>
    <row r="29540" spans="1:20" x14ac:dyDescent="0.3">
      <c r="A29540">
        <v>29539</v>
      </c>
      <c r="B29540" t="s">
        <v>3905</v>
      </c>
      <c r="C29540" t="s">
        <v>11</v>
      </c>
      <c r="D29540" t="s">
        <v>16</v>
      </c>
      <c r="E29540">
        <v>4</v>
      </c>
      <c r="F29540">
        <v>76</v>
      </c>
      <c r="G29540" t="s">
        <v>1964</v>
      </c>
      <c r="H29540" t="s">
        <v>20</v>
      </c>
      <c r="I29540" t="s">
        <v>6915</v>
      </c>
      <c r="J29540" t="s">
        <v>796</v>
      </c>
      <c r="K29540" t="s">
        <v>204</v>
      </c>
      <c r="Q29540">
        <v>300</v>
      </c>
      <c r="R29540" t="s">
        <v>508</v>
      </c>
      <c r="S29540" t="s">
        <v>1452</v>
      </c>
      <c r="T29540" t="s">
        <v>6994</v>
      </c>
    </row>
    <row r="29541" spans="1:20" x14ac:dyDescent="0.3">
      <c r="A29541">
        <v>29540</v>
      </c>
      <c r="B29541" t="s">
        <v>287</v>
      </c>
      <c r="C29541" t="s">
        <v>11</v>
      </c>
      <c r="D29541" t="s">
        <v>16</v>
      </c>
      <c r="E29541">
        <v>3.2</v>
      </c>
      <c r="F29541">
        <v>64</v>
      </c>
      <c r="G29541" t="s">
        <v>594</v>
      </c>
      <c r="H29541" t="s">
        <v>20</v>
      </c>
      <c r="I29541" t="s">
        <v>24</v>
      </c>
      <c r="J29541" t="s">
        <v>97</v>
      </c>
      <c r="K29541" t="s">
        <v>400</v>
      </c>
      <c r="Q29541">
        <v>250</v>
      </c>
      <c r="R29541" t="s">
        <v>508</v>
      </c>
      <c r="S29541" t="s">
        <v>1452</v>
      </c>
      <c r="T29541" t="s">
        <v>6994</v>
      </c>
    </row>
    <row r="29542" spans="1:20" x14ac:dyDescent="0.3">
      <c r="A29542">
        <v>29541</v>
      </c>
      <c r="B29542" t="s">
        <v>2247</v>
      </c>
      <c r="C29542" t="s">
        <v>11</v>
      </c>
      <c r="D29542" t="s">
        <v>16</v>
      </c>
      <c r="E29542">
        <v>3.3</v>
      </c>
      <c r="F29542">
        <v>9</v>
      </c>
      <c r="G29542" t="s">
        <v>1429</v>
      </c>
      <c r="H29542" t="s">
        <v>20</v>
      </c>
      <c r="I29542" t="s">
        <v>63</v>
      </c>
      <c r="J29542" t="s">
        <v>69</v>
      </c>
      <c r="Q29542">
        <v>300</v>
      </c>
      <c r="R29542" t="s">
        <v>508</v>
      </c>
      <c r="S29542" t="s">
        <v>1452</v>
      </c>
      <c r="T29542" t="s">
        <v>6994</v>
      </c>
    </row>
    <row r="29543" spans="1:20" x14ac:dyDescent="0.3">
      <c r="A29543">
        <v>29542</v>
      </c>
      <c r="B29543" t="s">
        <v>102</v>
      </c>
      <c r="C29543" t="s">
        <v>11</v>
      </c>
      <c r="D29543" t="s">
        <v>16</v>
      </c>
      <c r="E29543">
        <v>3.8</v>
      </c>
      <c r="F29543">
        <v>885</v>
      </c>
      <c r="G29543" t="s">
        <v>594</v>
      </c>
      <c r="H29543" t="s">
        <v>20</v>
      </c>
      <c r="I29543" t="s">
        <v>24</v>
      </c>
      <c r="J29543" t="s">
        <v>545</v>
      </c>
      <c r="K29543" t="s">
        <v>117</v>
      </c>
      <c r="Q29543">
        <v>500</v>
      </c>
      <c r="R29543" t="s">
        <v>508</v>
      </c>
      <c r="S29543" t="s">
        <v>1452</v>
      </c>
      <c r="T29543" t="s">
        <v>6996</v>
      </c>
    </row>
    <row r="29544" spans="1:20" x14ac:dyDescent="0.3">
      <c r="A29544">
        <v>29543</v>
      </c>
      <c r="B29544" t="s">
        <v>641</v>
      </c>
      <c r="C29544" t="s">
        <v>11</v>
      </c>
      <c r="D29544" t="s">
        <v>16</v>
      </c>
      <c r="E29544">
        <v>4.0999999999999996</v>
      </c>
      <c r="F29544">
        <v>134</v>
      </c>
      <c r="G29544" t="s">
        <v>594</v>
      </c>
      <c r="H29544" t="s">
        <v>20</v>
      </c>
      <c r="I29544" t="s">
        <v>24</v>
      </c>
      <c r="Q29544">
        <v>150</v>
      </c>
      <c r="R29544" t="s">
        <v>508</v>
      </c>
      <c r="S29544" t="s">
        <v>1452</v>
      </c>
      <c r="T29544" t="s">
        <v>6997</v>
      </c>
    </row>
    <row r="29545" spans="1:20" x14ac:dyDescent="0.3">
      <c r="A29545">
        <v>29544</v>
      </c>
      <c r="B29545" t="s">
        <v>805</v>
      </c>
      <c r="C29545" t="s">
        <v>11</v>
      </c>
      <c r="D29545" t="s">
        <v>16</v>
      </c>
      <c r="E29545">
        <v>3.5</v>
      </c>
      <c r="F29545">
        <v>12</v>
      </c>
      <c r="G29545" t="s">
        <v>594</v>
      </c>
      <c r="H29545" t="s">
        <v>20</v>
      </c>
      <c r="I29545" t="s">
        <v>24</v>
      </c>
      <c r="Q29545">
        <v>300</v>
      </c>
      <c r="R29545" t="s">
        <v>508</v>
      </c>
      <c r="S29545" t="s">
        <v>1452</v>
      </c>
      <c r="T29545" t="s">
        <v>6994</v>
      </c>
    </row>
    <row r="29546" spans="1:20" x14ac:dyDescent="0.3">
      <c r="A29546">
        <v>29545</v>
      </c>
      <c r="B29546" t="s">
        <v>5770</v>
      </c>
      <c r="C29546" t="s">
        <v>11</v>
      </c>
      <c r="D29546" t="s">
        <v>16</v>
      </c>
      <c r="E29546">
        <v>3.7</v>
      </c>
      <c r="F29546">
        <v>34</v>
      </c>
      <c r="G29546" t="s">
        <v>1347</v>
      </c>
      <c r="H29546" t="s">
        <v>72</v>
      </c>
      <c r="I29546" t="s">
        <v>166</v>
      </c>
      <c r="J29546" t="s">
        <v>97</v>
      </c>
      <c r="Q29546">
        <v>300</v>
      </c>
      <c r="R29546" t="s">
        <v>508</v>
      </c>
      <c r="S29546" t="s">
        <v>1452</v>
      </c>
      <c r="T29546" t="s">
        <v>6994</v>
      </c>
    </row>
    <row r="29547" spans="1:20" x14ac:dyDescent="0.3">
      <c r="A29547">
        <v>29546</v>
      </c>
      <c r="B29547" t="s">
        <v>581</v>
      </c>
      <c r="C29547" t="s">
        <v>11</v>
      </c>
      <c r="D29547" t="s">
        <v>16</v>
      </c>
      <c r="E29547">
        <v>3.5</v>
      </c>
      <c r="F29547">
        <v>743</v>
      </c>
      <c r="G29547" t="s">
        <v>594</v>
      </c>
      <c r="H29547" t="s">
        <v>13</v>
      </c>
      <c r="I29547" t="s">
        <v>166</v>
      </c>
      <c r="J29547" t="s">
        <v>63</v>
      </c>
      <c r="K29547" t="s">
        <v>97</v>
      </c>
      <c r="L29547" t="s">
        <v>24</v>
      </c>
      <c r="M29547" t="s">
        <v>1058</v>
      </c>
      <c r="N29547" t="s">
        <v>69</v>
      </c>
      <c r="Q29547">
        <v>600</v>
      </c>
      <c r="R29547" t="s">
        <v>508</v>
      </c>
      <c r="S29547" t="s">
        <v>1452</v>
      </c>
      <c r="T29547" t="s">
        <v>6996</v>
      </c>
    </row>
    <row r="29548" spans="1:20" x14ac:dyDescent="0.3">
      <c r="A29548">
        <v>29547</v>
      </c>
      <c r="B29548" t="s">
        <v>1065</v>
      </c>
      <c r="C29548" t="s">
        <v>11</v>
      </c>
      <c r="D29548" t="s">
        <v>16</v>
      </c>
      <c r="E29548">
        <v>3.3</v>
      </c>
      <c r="F29548">
        <v>4</v>
      </c>
      <c r="G29548" t="s">
        <v>579</v>
      </c>
      <c r="H29548" t="s">
        <v>20</v>
      </c>
      <c r="I29548" t="s">
        <v>69</v>
      </c>
      <c r="J29548" t="s">
        <v>1064</v>
      </c>
      <c r="K29548" t="s">
        <v>63</v>
      </c>
      <c r="Q29548">
        <v>400</v>
      </c>
      <c r="R29548" t="s">
        <v>508</v>
      </c>
      <c r="S29548" t="s">
        <v>1452</v>
      </c>
      <c r="T29548" t="s">
        <v>6994</v>
      </c>
    </row>
    <row r="29549" spans="1:20" x14ac:dyDescent="0.3">
      <c r="A29549">
        <v>29548</v>
      </c>
      <c r="B29549" t="s">
        <v>3661</v>
      </c>
      <c r="C29549" t="s">
        <v>16</v>
      </c>
      <c r="D29549" t="s">
        <v>16</v>
      </c>
      <c r="E29549">
        <v>3.4</v>
      </c>
      <c r="F29549">
        <v>5</v>
      </c>
      <c r="G29549" t="s">
        <v>594</v>
      </c>
      <c r="H29549" t="s">
        <v>20</v>
      </c>
      <c r="I29549" t="s">
        <v>24</v>
      </c>
      <c r="Q29549">
        <v>100</v>
      </c>
      <c r="R29549" t="s">
        <v>508</v>
      </c>
      <c r="S29549" t="s">
        <v>1452</v>
      </c>
      <c r="T29549" t="s">
        <v>6997</v>
      </c>
    </row>
    <row r="29550" spans="1:20" x14ac:dyDescent="0.3">
      <c r="A29550">
        <v>29549</v>
      </c>
      <c r="B29550" t="s">
        <v>3614</v>
      </c>
      <c r="C29550" t="s">
        <v>11</v>
      </c>
      <c r="D29550" t="s">
        <v>16</v>
      </c>
      <c r="E29550">
        <v>3.7</v>
      </c>
      <c r="F29550">
        <v>14</v>
      </c>
      <c r="G29550" t="s">
        <v>594</v>
      </c>
      <c r="H29550" t="s">
        <v>20</v>
      </c>
      <c r="I29550" t="s">
        <v>219</v>
      </c>
      <c r="J29550" t="s">
        <v>6933</v>
      </c>
      <c r="Q29550">
        <v>400</v>
      </c>
      <c r="R29550" t="s">
        <v>508</v>
      </c>
      <c r="S29550" t="s">
        <v>1452</v>
      </c>
      <c r="T29550" t="s">
        <v>6994</v>
      </c>
    </row>
    <row r="29551" spans="1:20" x14ac:dyDescent="0.3">
      <c r="A29551">
        <v>29550</v>
      </c>
      <c r="B29551" t="s">
        <v>4056</v>
      </c>
      <c r="C29551" t="s">
        <v>16</v>
      </c>
      <c r="D29551" t="s">
        <v>16</v>
      </c>
      <c r="E29551">
        <v>2.9</v>
      </c>
      <c r="F29551">
        <v>84</v>
      </c>
      <c r="G29551" t="s">
        <v>594</v>
      </c>
      <c r="H29551" t="s">
        <v>13</v>
      </c>
      <c r="I29551" t="s">
        <v>24</v>
      </c>
      <c r="J29551" t="s">
        <v>63</v>
      </c>
      <c r="K29551" t="s">
        <v>97</v>
      </c>
      <c r="Q29551">
        <v>500</v>
      </c>
      <c r="R29551" t="s">
        <v>508</v>
      </c>
      <c r="S29551" t="s">
        <v>1452</v>
      </c>
      <c r="T29551" t="s">
        <v>6996</v>
      </c>
    </row>
    <row r="29552" spans="1:20" x14ac:dyDescent="0.3">
      <c r="A29552">
        <v>29551</v>
      </c>
      <c r="B29552" t="s">
        <v>3732</v>
      </c>
      <c r="C29552" t="s">
        <v>11</v>
      </c>
      <c r="D29552" t="s">
        <v>16</v>
      </c>
      <c r="E29552">
        <v>3.8</v>
      </c>
      <c r="F29552">
        <v>117</v>
      </c>
      <c r="G29552" t="s">
        <v>594</v>
      </c>
      <c r="H29552" t="s">
        <v>13</v>
      </c>
      <c r="I29552" t="s">
        <v>24</v>
      </c>
      <c r="J29552" t="s">
        <v>63</v>
      </c>
      <c r="K29552" t="s">
        <v>97</v>
      </c>
      <c r="Q29552">
        <v>600</v>
      </c>
      <c r="R29552" t="s">
        <v>508</v>
      </c>
      <c r="S29552" t="s">
        <v>1452</v>
      </c>
      <c r="T29552" t="s">
        <v>6996</v>
      </c>
    </row>
    <row r="29553" spans="1:20" x14ac:dyDescent="0.3">
      <c r="A29553">
        <v>29552</v>
      </c>
      <c r="B29553" t="s">
        <v>3510</v>
      </c>
      <c r="C29553" t="s">
        <v>11</v>
      </c>
      <c r="D29553" t="s">
        <v>16</v>
      </c>
      <c r="E29553">
        <v>3.5</v>
      </c>
      <c r="F29553">
        <v>323</v>
      </c>
      <c r="G29553" t="s">
        <v>1964</v>
      </c>
      <c r="H29553" t="s">
        <v>20</v>
      </c>
      <c r="I29553" t="s">
        <v>6934</v>
      </c>
      <c r="J29553" t="s">
        <v>97</v>
      </c>
      <c r="Q29553">
        <v>500</v>
      </c>
      <c r="R29553" t="s">
        <v>508</v>
      </c>
      <c r="S29553" t="s">
        <v>1452</v>
      </c>
      <c r="T29553" t="s">
        <v>6996</v>
      </c>
    </row>
    <row r="29554" spans="1:20" x14ac:dyDescent="0.3">
      <c r="A29554">
        <v>29553</v>
      </c>
      <c r="B29554" t="s">
        <v>218</v>
      </c>
      <c r="C29554" t="s">
        <v>11</v>
      </c>
      <c r="D29554" t="s">
        <v>16</v>
      </c>
      <c r="E29554">
        <v>3.9</v>
      </c>
      <c r="F29554">
        <v>201</v>
      </c>
      <c r="G29554" t="s">
        <v>594</v>
      </c>
      <c r="H29554" t="s">
        <v>20</v>
      </c>
      <c r="I29554" t="s">
        <v>219</v>
      </c>
      <c r="Q29554">
        <v>300</v>
      </c>
      <c r="R29554" t="s">
        <v>508</v>
      </c>
      <c r="S29554" t="s">
        <v>1452</v>
      </c>
      <c r="T29554" t="s">
        <v>6994</v>
      </c>
    </row>
    <row r="29555" spans="1:20" x14ac:dyDescent="0.3">
      <c r="A29555">
        <v>29554</v>
      </c>
      <c r="B29555" t="s">
        <v>3666</v>
      </c>
      <c r="C29555" t="s">
        <v>16</v>
      </c>
      <c r="D29555" t="s">
        <v>16</v>
      </c>
      <c r="E29555">
        <v>3.5</v>
      </c>
      <c r="F29555">
        <v>16</v>
      </c>
      <c r="G29555" t="s">
        <v>594</v>
      </c>
      <c r="H29555" t="s">
        <v>20</v>
      </c>
      <c r="I29555" t="s">
        <v>24</v>
      </c>
      <c r="J29555" t="s">
        <v>97</v>
      </c>
      <c r="Q29555">
        <v>200</v>
      </c>
      <c r="R29555" t="s">
        <v>508</v>
      </c>
      <c r="S29555" t="s">
        <v>1452</v>
      </c>
      <c r="T29555" t="s">
        <v>6997</v>
      </c>
    </row>
    <row r="29556" spans="1:20" x14ac:dyDescent="0.3">
      <c r="A29556">
        <v>29555</v>
      </c>
      <c r="B29556" t="s">
        <v>4025</v>
      </c>
      <c r="C29556" t="s">
        <v>11</v>
      </c>
      <c r="D29556" t="s">
        <v>16</v>
      </c>
      <c r="E29556">
        <v>3.3</v>
      </c>
      <c r="F29556">
        <v>8</v>
      </c>
      <c r="G29556" t="s">
        <v>1964</v>
      </c>
      <c r="H29556" t="s">
        <v>20</v>
      </c>
      <c r="I29556" t="s">
        <v>69</v>
      </c>
      <c r="J29556" t="s">
        <v>24</v>
      </c>
      <c r="Q29556">
        <v>250</v>
      </c>
      <c r="R29556" t="s">
        <v>508</v>
      </c>
      <c r="S29556" t="s">
        <v>1452</v>
      </c>
      <c r="T29556" t="s">
        <v>6994</v>
      </c>
    </row>
    <row r="29557" spans="1:20" x14ac:dyDescent="0.3">
      <c r="A29557">
        <v>29556</v>
      </c>
      <c r="B29557" t="s">
        <v>3599</v>
      </c>
      <c r="C29557" t="s">
        <v>11</v>
      </c>
      <c r="D29557" t="s">
        <v>11</v>
      </c>
      <c r="E29557">
        <v>3.7</v>
      </c>
      <c r="F29557">
        <v>21</v>
      </c>
      <c r="G29557" t="s">
        <v>3443</v>
      </c>
      <c r="H29557" t="s">
        <v>13</v>
      </c>
      <c r="I29557" t="s">
        <v>166</v>
      </c>
      <c r="J29557" t="s">
        <v>24</v>
      </c>
      <c r="K29557" t="s">
        <v>97</v>
      </c>
      <c r="L29557" t="s">
        <v>1058</v>
      </c>
      <c r="Q29557">
        <v>700</v>
      </c>
      <c r="R29557" t="s">
        <v>508</v>
      </c>
      <c r="S29557" t="s">
        <v>1452</v>
      </c>
      <c r="T29557" t="s">
        <v>6995</v>
      </c>
    </row>
    <row r="29558" spans="1:20" x14ac:dyDescent="0.3">
      <c r="A29558">
        <v>29557</v>
      </c>
      <c r="B29558" t="s">
        <v>3964</v>
      </c>
      <c r="C29558" t="s">
        <v>11</v>
      </c>
      <c r="D29558" t="s">
        <v>16</v>
      </c>
      <c r="E29558">
        <v>3.4</v>
      </c>
      <c r="F29558">
        <v>29</v>
      </c>
      <c r="G29558" t="s">
        <v>594</v>
      </c>
      <c r="H29558" t="s">
        <v>13</v>
      </c>
      <c r="I29558" t="s">
        <v>24</v>
      </c>
      <c r="Q29558">
        <v>750</v>
      </c>
      <c r="R29558" t="s">
        <v>508</v>
      </c>
      <c r="S29558" t="s">
        <v>1452</v>
      </c>
      <c r="T29558" t="s">
        <v>6995</v>
      </c>
    </row>
    <row r="29559" spans="1:20" x14ac:dyDescent="0.3">
      <c r="A29559">
        <v>29558</v>
      </c>
      <c r="B29559" t="s">
        <v>340</v>
      </c>
      <c r="C29559" t="s">
        <v>11</v>
      </c>
      <c r="D29559" t="s">
        <v>16</v>
      </c>
      <c r="E29559">
        <v>3.6</v>
      </c>
      <c r="F29559">
        <v>42</v>
      </c>
      <c r="G29559" t="s">
        <v>594</v>
      </c>
      <c r="H29559" t="s">
        <v>31</v>
      </c>
      <c r="I29559" t="s">
        <v>31</v>
      </c>
      <c r="J29559" t="s">
        <v>512</v>
      </c>
      <c r="K29559" t="s">
        <v>117</v>
      </c>
      <c r="Q29559">
        <v>600</v>
      </c>
      <c r="R29559" t="s">
        <v>508</v>
      </c>
      <c r="S29559" t="s">
        <v>1452</v>
      </c>
      <c r="T29559" t="s">
        <v>6996</v>
      </c>
    </row>
    <row r="29560" spans="1:20" x14ac:dyDescent="0.3">
      <c r="A29560">
        <v>29559</v>
      </c>
      <c r="B29560" t="s">
        <v>70</v>
      </c>
      <c r="C29560" t="s">
        <v>11</v>
      </c>
      <c r="D29560" t="s">
        <v>16</v>
      </c>
      <c r="E29560">
        <v>3.4</v>
      </c>
      <c r="F29560">
        <v>47</v>
      </c>
      <c r="G29560" t="s">
        <v>594</v>
      </c>
      <c r="H29560" t="s">
        <v>20</v>
      </c>
      <c r="I29560" t="s">
        <v>204</v>
      </c>
      <c r="J29560" t="s">
        <v>117</v>
      </c>
      <c r="Q29560">
        <v>200</v>
      </c>
      <c r="R29560" t="s">
        <v>508</v>
      </c>
      <c r="S29560" t="s">
        <v>1452</v>
      </c>
      <c r="T29560" t="s">
        <v>6997</v>
      </c>
    </row>
    <row r="29561" spans="1:20" x14ac:dyDescent="0.3">
      <c r="A29561">
        <v>29560</v>
      </c>
      <c r="B29561" t="s">
        <v>3423</v>
      </c>
      <c r="C29561" t="s">
        <v>11</v>
      </c>
      <c r="D29561" t="s">
        <v>16</v>
      </c>
      <c r="E29561">
        <v>3.7</v>
      </c>
      <c r="F29561">
        <v>67</v>
      </c>
      <c r="G29561" t="s">
        <v>594</v>
      </c>
      <c r="H29561" t="s">
        <v>20</v>
      </c>
      <c r="I29561" t="s">
        <v>69</v>
      </c>
      <c r="J29561" t="s">
        <v>97</v>
      </c>
      <c r="K29561" t="s">
        <v>24</v>
      </c>
      <c r="Q29561">
        <v>300</v>
      </c>
      <c r="R29561" t="s">
        <v>508</v>
      </c>
      <c r="S29561" t="s">
        <v>1452</v>
      </c>
      <c r="T29561" t="s">
        <v>6994</v>
      </c>
    </row>
    <row r="29562" spans="1:20" x14ac:dyDescent="0.3">
      <c r="A29562">
        <v>29561</v>
      </c>
      <c r="B29562" t="s">
        <v>841</v>
      </c>
      <c r="C29562" t="s">
        <v>11</v>
      </c>
      <c r="D29562" t="s">
        <v>16</v>
      </c>
      <c r="E29562">
        <v>4.2</v>
      </c>
      <c r="F29562">
        <v>289</v>
      </c>
      <c r="G29562" t="s">
        <v>579</v>
      </c>
      <c r="H29562" t="s">
        <v>20</v>
      </c>
      <c r="I29562" t="s">
        <v>2098</v>
      </c>
      <c r="J29562" t="s">
        <v>751</v>
      </c>
      <c r="K29562" t="s">
        <v>117</v>
      </c>
      <c r="Q29562">
        <v>400</v>
      </c>
      <c r="R29562" t="s">
        <v>508</v>
      </c>
      <c r="S29562" t="s">
        <v>1452</v>
      </c>
      <c r="T29562" t="s">
        <v>6994</v>
      </c>
    </row>
    <row r="29563" spans="1:20" x14ac:dyDescent="0.3">
      <c r="A29563">
        <v>29562</v>
      </c>
      <c r="B29563" t="s">
        <v>1399</v>
      </c>
      <c r="C29563" t="s">
        <v>11</v>
      </c>
      <c r="D29563" t="s">
        <v>16</v>
      </c>
      <c r="E29563">
        <v>3.5</v>
      </c>
      <c r="F29563">
        <v>6</v>
      </c>
      <c r="G29563" t="s">
        <v>67</v>
      </c>
      <c r="H29563" t="s">
        <v>20</v>
      </c>
      <c r="I29563" t="s">
        <v>24</v>
      </c>
      <c r="J29563" t="s">
        <v>63</v>
      </c>
      <c r="Q29563">
        <v>400</v>
      </c>
      <c r="R29563" t="s">
        <v>508</v>
      </c>
      <c r="S29563" t="s">
        <v>1452</v>
      </c>
      <c r="T29563" t="s">
        <v>6994</v>
      </c>
    </row>
    <row r="29564" spans="1:20" x14ac:dyDescent="0.3">
      <c r="A29564">
        <v>29563</v>
      </c>
      <c r="B29564" t="s">
        <v>3675</v>
      </c>
      <c r="C29564" t="s">
        <v>16</v>
      </c>
      <c r="D29564" t="s">
        <v>16</v>
      </c>
      <c r="E29564">
        <v>3.3</v>
      </c>
      <c r="F29564">
        <v>4</v>
      </c>
      <c r="G29564" t="s">
        <v>594</v>
      </c>
      <c r="H29564" t="s">
        <v>20</v>
      </c>
      <c r="I29564" t="s">
        <v>1064</v>
      </c>
      <c r="Q29564">
        <v>150</v>
      </c>
      <c r="R29564" t="s">
        <v>508</v>
      </c>
      <c r="S29564" t="s">
        <v>1452</v>
      </c>
      <c r="T29564" t="s">
        <v>6997</v>
      </c>
    </row>
    <row r="29565" spans="1:20" x14ac:dyDescent="0.3">
      <c r="A29565">
        <v>29564</v>
      </c>
      <c r="B29565" t="s">
        <v>1462</v>
      </c>
      <c r="C29565" t="s">
        <v>11</v>
      </c>
      <c r="D29565" t="s">
        <v>16</v>
      </c>
      <c r="E29565">
        <v>3.5</v>
      </c>
      <c r="F29565">
        <v>16</v>
      </c>
      <c r="G29565" t="s">
        <v>594</v>
      </c>
      <c r="H29565" t="s">
        <v>20</v>
      </c>
      <c r="I29565" t="s">
        <v>117</v>
      </c>
      <c r="J29565" t="s">
        <v>24</v>
      </c>
      <c r="Q29565">
        <v>400</v>
      </c>
      <c r="R29565" t="s">
        <v>508</v>
      </c>
      <c r="S29565" t="s">
        <v>1452</v>
      </c>
      <c r="T29565" t="s">
        <v>6994</v>
      </c>
    </row>
    <row r="29566" spans="1:20" x14ac:dyDescent="0.3">
      <c r="A29566">
        <v>29565</v>
      </c>
      <c r="B29566" t="s">
        <v>3500</v>
      </c>
      <c r="C29566" t="s">
        <v>11</v>
      </c>
      <c r="D29566" t="s">
        <v>16</v>
      </c>
      <c r="E29566">
        <v>3.6</v>
      </c>
      <c r="F29566">
        <v>23</v>
      </c>
      <c r="G29566" t="s">
        <v>594</v>
      </c>
      <c r="H29566" t="s">
        <v>20</v>
      </c>
      <c r="I29566" t="s">
        <v>69</v>
      </c>
      <c r="J29566" t="s">
        <v>1064</v>
      </c>
      <c r="K29566" t="s">
        <v>97</v>
      </c>
      <c r="Q29566">
        <v>350</v>
      </c>
      <c r="R29566" t="s">
        <v>508</v>
      </c>
      <c r="S29566" t="s">
        <v>1452</v>
      </c>
      <c r="T29566" t="s">
        <v>6994</v>
      </c>
    </row>
    <row r="29567" spans="1:20" x14ac:dyDescent="0.3">
      <c r="A29567">
        <v>29566</v>
      </c>
      <c r="B29567" t="s">
        <v>3799</v>
      </c>
      <c r="C29567" t="s">
        <v>16</v>
      </c>
      <c r="D29567" t="s">
        <v>16</v>
      </c>
      <c r="E29567">
        <v>4.0999999999999996</v>
      </c>
      <c r="F29567">
        <v>357</v>
      </c>
      <c r="G29567" t="s">
        <v>594</v>
      </c>
      <c r="H29567" t="s">
        <v>20</v>
      </c>
      <c r="I29567" t="s">
        <v>97</v>
      </c>
      <c r="J29567" t="s">
        <v>2116</v>
      </c>
      <c r="K29567" t="s">
        <v>2419</v>
      </c>
      <c r="Q29567">
        <v>500</v>
      </c>
      <c r="R29567" t="s">
        <v>508</v>
      </c>
      <c r="S29567" t="s">
        <v>1452</v>
      </c>
      <c r="T29567" t="s">
        <v>6996</v>
      </c>
    </row>
    <row r="29568" spans="1:20" x14ac:dyDescent="0.3">
      <c r="A29568">
        <v>29567</v>
      </c>
      <c r="B29568" t="s">
        <v>3457</v>
      </c>
      <c r="C29568" t="s">
        <v>11</v>
      </c>
      <c r="D29568" t="s">
        <v>16</v>
      </c>
      <c r="E29568">
        <v>3.1</v>
      </c>
      <c r="F29568">
        <v>18</v>
      </c>
      <c r="G29568" t="s">
        <v>594</v>
      </c>
      <c r="H29568" t="s">
        <v>13</v>
      </c>
      <c r="I29568" t="s">
        <v>1064</v>
      </c>
      <c r="J29568" t="s">
        <v>97</v>
      </c>
      <c r="K29568" t="s">
        <v>69</v>
      </c>
      <c r="L29568" t="s">
        <v>24</v>
      </c>
      <c r="Q29568">
        <v>700</v>
      </c>
      <c r="R29568" t="s">
        <v>508</v>
      </c>
      <c r="S29568" t="s">
        <v>1452</v>
      </c>
      <c r="T29568" t="s">
        <v>6995</v>
      </c>
    </row>
    <row r="29569" spans="1:20" x14ac:dyDescent="0.3">
      <c r="A29569">
        <v>29568</v>
      </c>
      <c r="B29569" t="s">
        <v>3476</v>
      </c>
      <c r="C29569" t="s">
        <v>11</v>
      </c>
      <c r="D29569" t="s">
        <v>16</v>
      </c>
      <c r="E29569">
        <v>3.9</v>
      </c>
      <c r="F29569">
        <v>172</v>
      </c>
      <c r="G29569" t="s">
        <v>594</v>
      </c>
      <c r="H29569" t="s">
        <v>20</v>
      </c>
      <c r="I29569" t="s">
        <v>69</v>
      </c>
      <c r="J29569" t="s">
        <v>1058</v>
      </c>
      <c r="K29569" t="s">
        <v>63</v>
      </c>
      <c r="Q29569">
        <v>300</v>
      </c>
      <c r="R29569" t="s">
        <v>508</v>
      </c>
      <c r="S29569" t="s">
        <v>1452</v>
      </c>
      <c r="T29569" t="s">
        <v>6994</v>
      </c>
    </row>
    <row r="29570" spans="1:20" x14ac:dyDescent="0.3">
      <c r="A29570">
        <v>29569</v>
      </c>
      <c r="B29570" t="s">
        <v>3680</v>
      </c>
      <c r="C29570" t="s">
        <v>16</v>
      </c>
      <c r="D29570" t="s">
        <v>16</v>
      </c>
      <c r="E29570">
        <v>3.7</v>
      </c>
      <c r="F29570">
        <v>127</v>
      </c>
      <c r="G29570" t="s">
        <v>594</v>
      </c>
      <c r="H29570" t="s">
        <v>20</v>
      </c>
      <c r="I29570" t="s">
        <v>24</v>
      </c>
      <c r="Q29570">
        <v>200</v>
      </c>
      <c r="R29570" t="s">
        <v>508</v>
      </c>
      <c r="S29570" t="s">
        <v>1452</v>
      </c>
      <c r="T29570" t="s">
        <v>6997</v>
      </c>
    </row>
    <row r="29571" spans="1:20" x14ac:dyDescent="0.3">
      <c r="A29571">
        <v>29570</v>
      </c>
      <c r="B29571" t="s">
        <v>113</v>
      </c>
      <c r="C29571" t="s">
        <v>16</v>
      </c>
      <c r="D29571" t="s">
        <v>16</v>
      </c>
      <c r="E29571">
        <v>3.4</v>
      </c>
      <c r="F29571">
        <v>16</v>
      </c>
      <c r="G29571" t="s">
        <v>594</v>
      </c>
      <c r="H29571" t="s">
        <v>20</v>
      </c>
      <c r="I29571" t="s">
        <v>117</v>
      </c>
      <c r="Q29571">
        <v>200</v>
      </c>
      <c r="R29571" t="s">
        <v>508</v>
      </c>
      <c r="S29571" t="s">
        <v>1452</v>
      </c>
      <c r="T29571" t="s">
        <v>6997</v>
      </c>
    </row>
    <row r="29572" spans="1:20" x14ac:dyDescent="0.3">
      <c r="A29572">
        <v>29571</v>
      </c>
      <c r="B29572" t="s">
        <v>1430</v>
      </c>
      <c r="C29572" t="s">
        <v>11</v>
      </c>
      <c r="D29572" t="s">
        <v>16</v>
      </c>
      <c r="E29572">
        <v>2.8</v>
      </c>
      <c r="F29572">
        <v>137</v>
      </c>
      <c r="G29572" t="s">
        <v>594</v>
      </c>
      <c r="H29572" t="s">
        <v>20</v>
      </c>
      <c r="I29572" t="s">
        <v>24</v>
      </c>
      <c r="J29572" t="s">
        <v>204</v>
      </c>
      <c r="Q29572">
        <v>300</v>
      </c>
      <c r="R29572" t="s">
        <v>508</v>
      </c>
      <c r="S29572" t="s">
        <v>1452</v>
      </c>
      <c r="T29572" t="s">
        <v>6994</v>
      </c>
    </row>
    <row r="29573" spans="1:20" x14ac:dyDescent="0.3">
      <c r="A29573">
        <v>29572</v>
      </c>
      <c r="B29573" t="s">
        <v>1378</v>
      </c>
      <c r="C29573" t="s">
        <v>11</v>
      </c>
      <c r="D29573" t="s">
        <v>16</v>
      </c>
      <c r="E29573">
        <v>4</v>
      </c>
      <c r="F29573">
        <v>59</v>
      </c>
      <c r="G29573" t="s">
        <v>594</v>
      </c>
      <c r="H29573" t="s">
        <v>20</v>
      </c>
      <c r="I29573" t="s">
        <v>63</v>
      </c>
      <c r="J29573" t="s">
        <v>24</v>
      </c>
      <c r="Q29573">
        <v>300</v>
      </c>
      <c r="R29573" t="s">
        <v>508</v>
      </c>
      <c r="S29573" t="s">
        <v>1452</v>
      </c>
      <c r="T29573" t="s">
        <v>6994</v>
      </c>
    </row>
    <row r="29574" spans="1:20" x14ac:dyDescent="0.3">
      <c r="A29574">
        <v>29573</v>
      </c>
      <c r="B29574" t="s">
        <v>3532</v>
      </c>
      <c r="C29574" t="s">
        <v>11</v>
      </c>
      <c r="D29574" t="s">
        <v>16</v>
      </c>
      <c r="E29574">
        <v>3.3</v>
      </c>
      <c r="F29574">
        <v>12</v>
      </c>
      <c r="G29574" t="s">
        <v>594</v>
      </c>
      <c r="H29574" t="s">
        <v>20</v>
      </c>
      <c r="I29574" t="s">
        <v>796</v>
      </c>
      <c r="Q29574">
        <v>500</v>
      </c>
      <c r="R29574" t="s">
        <v>508</v>
      </c>
      <c r="S29574" t="s">
        <v>1452</v>
      </c>
      <c r="T29574" t="s">
        <v>6996</v>
      </c>
    </row>
    <row r="29575" spans="1:20" x14ac:dyDescent="0.3">
      <c r="A29575">
        <v>29574</v>
      </c>
      <c r="B29575" t="s">
        <v>3452</v>
      </c>
      <c r="C29575" t="s">
        <v>11</v>
      </c>
      <c r="D29575" t="s">
        <v>16</v>
      </c>
      <c r="E29575">
        <v>3.7</v>
      </c>
      <c r="F29575">
        <v>28</v>
      </c>
      <c r="G29575" t="s">
        <v>594</v>
      </c>
      <c r="H29575" t="s">
        <v>20</v>
      </c>
      <c r="I29575" t="s">
        <v>24</v>
      </c>
      <c r="J29575" t="s">
        <v>117</v>
      </c>
      <c r="K29575" t="s">
        <v>63</v>
      </c>
      <c r="L29575" t="s">
        <v>97</v>
      </c>
      <c r="Q29575">
        <v>500</v>
      </c>
      <c r="R29575" t="s">
        <v>508</v>
      </c>
      <c r="S29575" t="s">
        <v>1452</v>
      </c>
      <c r="T29575" t="s">
        <v>6996</v>
      </c>
    </row>
    <row r="29576" spans="1:20" x14ac:dyDescent="0.3">
      <c r="A29576">
        <v>29575</v>
      </c>
      <c r="B29576" t="s">
        <v>3422</v>
      </c>
      <c r="C29576" t="s">
        <v>11</v>
      </c>
      <c r="D29576" t="s">
        <v>16</v>
      </c>
      <c r="E29576">
        <v>4</v>
      </c>
      <c r="F29576">
        <v>197</v>
      </c>
      <c r="G29576" t="s">
        <v>594</v>
      </c>
      <c r="H29576" t="s">
        <v>20</v>
      </c>
      <c r="I29576" t="s">
        <v>63</v>
      </c>
      <c r="J29576" t="s">
        <v>24</v>
      </c>
      <c r="K29576" t="s">
        <v>545</v>
      </c>
      <c r="Q29576">
        <v>600</v>
      </c>
      <c r="R29576" t="s">
        <v>508</v>
      </c>
      <c r="S29576" t="s">
        <v>1452</v>
      </c>
      <c r="T29576" t="s">
        <v>6996</v>
      </c>
    </row>
    <row r="29577" spans="1:20" x14ac:dyDescent="0.3">
      <c r="A29577">
        <v>29576</v>
      </c>
      <c r="B29577" t="s">
        <v>3775</v>
      </c>
      <c r="C29577" t="s">
        <v>16</v>
      </c>
      <c r="D29577" t="s">
        <v>16</v>
      </c>
      <c r="E29577">
        <v>3.4</v>
      </c>
      <c r="F29577">
        <v>6</v>
      </c>
      <c r="G29577" t="s">
        <v>594</v>
      </c>
      <c r="H29577" t="s">
        <v>20</v>
      </c>
      <c r="I29577" t="s">
        <v>24</v>
      </c>
      <c r="Q29577">
        <v>400</v>
      </c>
      <c r="R29577" t="s">
        <v>508</v>
      </c>
      <c r="S29577" t="s">
        <v>1452</v>
      </c>
      <c r="T29577" t="s">
        <v>6994</v>
      </c>
    </row>
    <row r="29578" spans="1:20" x14ac:dyDescent="0.3">
      <c r="A29578">
        <v>29577</v>
      </c>
      <c r="B29578" t="s">
        <v>3701</v>
      </c>
      <c r="C29578" t="s">
        <v>16</v>
      </c>
      <c r="D29578" t="s">
        <v>16</v>
      </c>
      <c r="E29578">
        <v>3.5</v>
      </c>
      <c r="F29578">
        <v>11</v>
      </c>
      <c r="G29578" t="s">
        <v>594</v>
      </c>
      <c r="H29578" t="s">
        <v>20</v>
      </c>
      <c r="I29578" t="s">
        <v>63</v>
      </c>
      <c r="J29578" t="s">
        <v>117</v>
      </c>
      <c r="Q29578">
        <v>300</v>
      </c>
      <c r="R29578" t="s">
        <v>508</v>
      </c>
      <c r="S29578" t="s">
        <v>1452</v>
      </c>
      <c r="T29578" t="s">
        <v>6994</v>
      </c>
    </row>
    <row r="29579" spans="1:20" x14ac:dyDescent="0.3">
      <c r="A29579">
        <v>29578</v>
      </c>
      <c r="B29579" t="s">
        <v>3814</v>
      </c>
      <c r="C29579" t="s">
        <v>11</v>
      </c>
      <c r="D29579" t="s">
        <v>16</v>
      </c>
      <c r="E29579">
        <v>2.7</v>
      </c>
      <c r="F29579">
        <v>74</v>
      </c>
      <c r="G29579" t="s">
        <v>594</v>
      </c>
      <c r="H29579" t="s">
        <v>13</v>
      </c>
      <c r="I29579" t="s">
        <v>97</v>
      </c>
      <c r="J29579" t="s">
        <v>24</v>
      </c>
      <c r="Q29579">
        <v>600</v>
      </c>
      <c r="R29579" t="s">
        <v>508</v>
      </c>
      <c r="S29579" t="s">
        <v>1452</v>
      </c>
      <c r="T29579" t="s">
        <v>6996</v>
      </c>
    </row>
    <row r="29580" spans="1:20" x14ac:dyDescent="0.3">
      <c r="A29580">
        <v>29579</v>
      </c>
      <c r="B29580" t="s">
        <v>1018</v>
      </c>
      <c r="C29580" t="s">
        <v>11</v>
      </c>
      <c r="D29580" t="s">
        <v>16</v>
      </c>
      <c r="E29580">
        <v>3.1</v>
      </c>
      <c r="F29580">
        <v>140</v>
      </c>
      <c r="G29580" t="s">
        <v>594</v>
      </c>
      <c r="H29580" t="s">
        <v>13</v>
      </c>
      <c r="I29580" t="s">
        <v>24</v>
      </c>
      <c r="J29580" t="s">
        <v>63</v>
      </c>
      <c r="K29580" t="s">
        <v>166</v>
      </c>
      <c r="L29580" t="s">
        <v>97</v>
      </c>
      <c r="Q29580">
        <v>600</v>
      </c>
      <c r="R29580" t="s">
        <v>508</v>
      </c>
      <c r="S29580" t="s">
        <v>1452</v>
      </c>
      <c r="T29580" t="s">
        <v>6996</v>
      </c>
    </row>
    <row r="29581" spans="1:20" x14ac:dyDescent="0.3">
      <c r="A29581">
        <v>29580</v>
      </c>
      <c r="B29581" t="s">
        <v>1432</v>
      </c>
      <c r="C29581" t="s">
        <v>11</v>
      </c>
      <c r="D29581" t="s">
        <v>16</v>
      </c>
      <c r="E29581">
        <v>3.9</v>
      </c>
      <c r="F29581">
        <v>156</v>
      </c>
      <c r="G29581" t="s">
        <v>1347</v>
      </c>
      <c r="H29581" t="s">
        <v>13</v>
      </c>
      <c r="I29581" t="s">
        <v>24</v>
      </c>
      <c r="J29581" t="s">
        <v>97</v>
      </c>
      <c r="Q29581">
        <v>450</v>
      </c>
      <c r="R29581" t="s">
        <v>508</v>
      </c>
      <c r="S29581" t="s">
        <v>1452</v>
      </c>
      <c r="T29581" t="s">
        <v>6996</v>
      </c>
    </row>
    <row r="29582" spans="1:20" x14ac:dyDescent="0.3">
      <c r="A29582">
        <v>29581</v>
      </c>
      <c r="B29582" t="s">
        <v>2286</v>
      </c>
      <c r="C29582" t="s">
        <v>11</v>
      </c>
      <c r="D29582" t="s">
        <v>16</v>
      </c>
      <c r="E29582">
        <v>3.9</v>
      </c>
      <c r="F29582">
        <v>100</v>
      </c>
      <c r="G29582" t="s">
        <v>67</v>
      </c>
      <c r="H29582" t="s">
        <v>20</v>
      </c>
      <c r="I29582" t="s">
        <v>69</v>
      </c>
      <c r="Q29582">
        <v>200</v>
      </c>
      <c r="R29582" t="s">
        <v>508</v>
      </c>
      <c r="S29582" t="s">
        <v>1452</v>
      </c>
      <c r="T29582" t="s">
        <v>6997</v>
      </c>
    </row>
    <row r="29583" spans="1:20" x14ac:dyDescent="0.3">
      <c r="A29583">
        <v>29582</v>
      </c>
      <c r="B29583" t="s">
        <v>1519</v>
      </c>
      <c r="C29583" t="s">
        <v>16</v>
      </c>
      <c r="D29583" t="s">
        <v>16</v>
      </c>
      <c r="E29583">
        <v>3</v>
      </c>
      <c r="F29583">
        <v>16</v>
      </c>
      <c r="G29583" t="s">
        <v>1347</v>
      </c>
      <c r="H29583" t="s">
        <v>20</v>
      </c>
      <c r="I29583" t="s">
        <v>204</v>
      </c>
      <c r="J29583" t="s">
        <v>149</v>
      </c>
      <c r="Q29583">
        <v>200</v>
      </c>
      <c r="R29583" t="s">
        <v>508</v>
      </c>
      <c r="S29583" t="s">
        <v>1452</v>
      </c>
      <c r="T29583" t="s">
        <v>6997</v>
      </c>
    </row>
    <row r="29584" spans="1:20" x14ac:dyDescent="0.3">
      <c r="A29584">
        <v>29583</v>
      </c>
      <c r="B29584" t="s">
        <v>3533</v>
      </c>
      <c r="C29584" t="s">
        <v>11</v>
      </c>
      <c r="D29584" t="s">
        <v>16</v>
      </c>
      <c r="E29584">
        <v>3.6</v>
      </c>
      <c r="F29584">
        <v>23</v>
      </c>
      <c r="G29584" t="s">
        <v>1964</v>
      </c>
      <c r="H29584" t="s">
        <v>20</v>
      </c>
      <c r="I29584" t="s">
        <v>97</v>
      </c>
      <c r="Q29584">
        <v>300</v>
      </c>
      <c r="R29584" t="s">
        <v>508</v>
      </c>
      <c r="S29584" t="s">
        <v>1452</v>
      </c>
      <c r="T29584" t="s">
        <v>6994</v>
      </c>
    </row>
    <row r="29585" spans="1:20" x14ac:dyDescent="0.3">
      <c r="A29585">
        <v>29584</v>
      </c>
      <c r="B29585" t="s">
        <v>3491</v>
      </c>
      <c r="C29585" t="s">
        <v>11</v>
      </c>
      <c r="D29585" t="s">
        <v>16</v>
      </c>
      <c r="E29585">
        <v>3.3</v>
      </c>
      <c r="F29585">
        <v>7</v>
      </c>
      <c r="G29585" t="s">
        <v>1246</v>
      </c>
      <c r="H29585" t="s">
        <v>20</v>
      </c>
      <c r="I29585" t="s">
        <v>24</v>
      </c>
      <c r="J29585" t="s">
        <v>69</v>
      </c>
      <c r="K29585" t="s">
        <v>97</v>
      </c>
      <c r="Q29585">
        <v>400</v>
      </c>
      <c r="R29585" t="s">
        <v>508</v>
      </c>
      <c r="S29585" t="s">
        <v>1452</v>
      </c>
      <c r="T29585" t="s">
        <v>6994</v>
      </c>
    </row>
    <row r="29586" spans="1:20" x14ac:dyDescent="0.3">
      <c r="A29586">
        <v>29585</v>
      </c>
      <c r="B29586" t="s">
        <v>3503</v>
      </c>
      <c r="C29586" t="s">
        <v>11</v>
      </c>
      <c r="D29586" t="s">
        <v>16</v>
      </c>
      <c r="E29586">
        <v>3.6</v>
      </c>
      <c r="F29586">
        <v>19</v>
      </c>
      <c r="G29586" t="s">
        <v>594</v>
      </c>
      <c r="H29586" t="s">
        <v>20</v>
      </c>
      <c r="I29586" t="s">
        <v>1064</v>
      </c>
      <c r="J29586" t="s">
        <v>97</v>
      </c>
      <c r="K29586" t="s">
        <v>69</v>
      </c>
      <c r="Q29586">
        <v>350</v>
      </c>
      <c r="R29586" t="s">
        <v>508</v>
      </c>
      <c r="S29586" t="s">
        <v>1452</v>
      </c>
      <c r="T29586" t="s">
        <v>6994</v>
      </c>
    </row>
    <row r="29587" spans="1:20" x14ac:dyDescent="0.3">
      <c r="A29587">
        <v>29586</v>
      </c>
      <c r="B29587" t="s">
        <v>1468</v>
      </c>
      <c r="C29587" t="s">
        <v>11</v>
      </c>
      <c r="D29587" t="s">
        <v>16</v>
      </c>
      <c r="E29587">
        <v>3.8</v>
      </c>
      <c r="F29587">
        <v>38</v>
      </c>
      <c r="G29587" t="s">
        <v>1347</v>
      </c>
      <c r="H29587" t="s">
        <v>20</v>
      </c>
      <c r="I29587" t="s">
        <v>24</v>
      </c>
      <c r="Q29587">
        <v>250</v>
      </c>
      <c r="R29587" t="s">
        <v>508</v>
      </c>
      <c r="S29587" t="s">
        <v>1452</v>
      </c>
      <c r="T29587" t="s">
        <v>6994</v>
      </c>
    </row>
    <row r="29588" spans="1:20" x14ac:dyDescent="0.3">
      <c r="A29588">
        <v>29587</v>
      </c>
      <c r="B29588" t="s">
        <v>1487</v>
      </c>
      <c r="C29588" t="s">
        <v>11</v>
      </c>
      <c r="D29588" t="s">
        <v>16</v>
      </c>
      <c r="E29588">
        <v>3.6</v>
      </c>
      <c r="F29588">
        <v>22</v>
      </c>
      <c r="G29588" t="s">
        <v>1347</v>
      </c>
      <c r="H29588" t="s">
        <v>20</v>
      </c>
      <c r="I29588" t="s">
        <v>24</v>
      </c>
      <c r="Q29588">
        <v>350</v>
      </c>
      <c r="R29588" t="s">
        <v>508</v>
      </c>
      <c r="S29588" t="s">
        <v>1452</v>
      </c>
      <c r="T29588" t="s">
        <v>6994</v>
      </c>
    </row>
    <row r="29589" spans="1:20" x14ac:dyDescent="0.3">
      <c r="A29589">
        <v>29588</v>
      </c>
      <c r="B29589" t="s">
        <v>1461</v>
      </c>
      <c r="C29589" t="s">
        <v>11</v>
      </c>
      <c r="D29589" t="s">
        <v>16</v>
      </c>
      <c r="E29589">
        <v>3.4</v>
      </c>
      <c r="F29589">
        <v>24</v>
      </c>
      <c r="G29589" t="s">
        <v>594</v>
      </c>
      <c r="H29589" t="s">
        <v>20</v>
      </c>
      <c r="I29589" t="s">
        <v>24</v>
      </c>
      <c r="J29589" t="s">
        <v>97</v>
      </c>
      <c r="Q29589">
        <v>500</v>
      </c>
      <c r="R29589" t="s">
        <v>508</v>
      </c>
      <c r="S29589" t="s">
        <v>1452</v>
      </c>
      <c r="T29589" t="s">
        <v>6996</v>
      </c>
    </row>
    <row r="29590" spans="1:20" x14ac:dyDescent="0.3">
      <c r="A29590">
        <v>29589</v>
      </c>
      <c r="B29590" t="s">
        <v>3651</v>
      </c>
      <c r="C29590" t="s">
        <v>11</v>
      </c>
      <c r="D29590" t="s">
        <v>16</v>
      </c>
      <c r="E29590">
        <v>3.6</v>
      </c>
      <c r="F29590">
        <v>34</v>
      </c>
      <c r="G29590" t="s">
        <v>594</v>
      </c>
      <c r="H29590" t="s">
        <v>13</v>
      </c>
      <c r="I29590" t="s">
        <v>69</v>
      </c>
      <c r="J29590" t="s">
        <v>97</v>
      </c>
      <c r="Q29590">
        <v>300</v>
      </c>
      <c r="R29590" t="s">
        <v>508</v>
      </c>
      <c r="S29590" t="s">
        <v>1452</v>
      </c>
      <c r="T29590" t="s">
        <v>6994</v>
      </c>
    </row>
    <row r="29591" spans="1:20" x14ac:dyDescent="0.3">
      <c r="A29591">
        <v>29590</v>
      </c>
      <c r="B29591" t="s">
        <v>1504</v>
      </c>
      <c r="C29591" t="s">
        <v>16</v>
      </c>
      <c r="D29591" t="s">
        <v>16</v>
      </c>
      <c r="E29591">
        <v>2.9</v>
      </c>
      <c r="F29591">
        <v>25</v>
      </c>
      <c r="G29591" t="s">
        <v>67</v>
      </c>
      <c r="H29591" t="s">
        <v>20</v>
      </c>
      <c r="I29591" t="s">
        <v>69</v>
      </c>
      <c r="J29591" t="s">
        <v>24</v>
      </c>
      <c r="K29591" t="s">
        <v>97</v>
      </c>
      <c r="Q29591">
        <v>300</v>
      </c>
      <c r="R29591" t="s">
        <v>508</v>
      </c>
      <c r="S29591" t="s">
        <v>1452</v>
      </c>
      <c r="T29591" t="s">
        <v>6994</v>
      </c>
    </row>
    <row r="29592" spans="1:20" x14ac:dyDescent="0.3">
      <c r="A29592">
        <v>29591</v>
      </c>
      <c r="B29592" t="s">
        <v>3509</v>
      </c>
      <c r="C29592" t="s">
        <v>11</v>
      </c>
      <c r="D29592" t="s">
        <v>16</v>
      </c>
      <c r="E29592">
        <v>3.8</v>
      </c>
      <c r="F29592">
        <v>62</v>
      </c>
      <c r="G29592" t="s">
        <v>594</v>
      </c>
      <c r="H29592" t="s">
        <v>20</v>
      </c>
      <c r="I29592" t="s">
        <v>117</v>
      </c>
      <c r="J29592" t="s">
        <v>428</v>
      </c>
      <c r="Q29592">
        <v>300</v>
      </c>
      <c r="R29592" t="s">
        <v>508</v>
      </c>
      <c r="S29592" t="s">
        <v>1452</v>
      </c>
      <c r="T29592" t="s">
        <v>6994</v>
      </c>
    </row>
    <row r="29593" spans="1:20" x14ac:dyDescent="0.3">
      <c r="A29593">
        <v>29592</v>
      </c>
      <c r="B29593" t="s">
        <v>725</v>
      </c>
      <c r="C29593" t="s">
        <v>11</v>
      </c>
      <c r="D29593" t="s">
        <v>16</v>
      </c>
      <c r="E29593">
        <v>3.7</v>
      </c>
      <c r="F29593">
        <v>27</v>
      </c>
      <c r="G29593" t="s">
        <v>594</v>
      </c>
      <c r="H29593" t="s">
        <v>20</v>
      </c>
      <c r="I29593" t="s">
        <v>1064</v>
      </c>
      <c r="J29593" t="s">
        <v>69</v>
      </c>
      <c r="Q29593">
        <v>400</v>
      </c>
      <c r="R29593" t="s">
        <v>508</v>
      </c>
      <c r="S29593" t="s">
        <v>1452</v>
      </c>
      <c r="T29593" t="s">
        <v>6994</v>
      </c>
    </row>
    <row r="29594" spans="1:20" x14ac:dyDescent="0.3">
      <c r="A29594">
        <v>29593</v>
      </c>
      <c r="B29594" t="s">
        <v>1692</v>
      </c>
      <c r="C29594" t="s">
        <v>11</v>
      </c>
      <c r="D29594" t="s">
        <v>16</v>
      </c>
      <c r="E29594">
        <v>3.6</v>
      </c>
      <c r="F29594">
        <v>42</v>
      </c>
      <c r="G29594" t="s">
        <v>594</v>
      </c>
      <c r="H29594" t="s">
        <v>20</v>
      </c>
      <c r="I29594" t="s">
        <v>117</v>
      </c>
      <c r="Q29594">
        <v>400</v>
      </c>
      <c r="R29594" t="s">
        <v>508</v>
      </c>
      <c r="S29594" t="s">
        <v>1452</v>
      </c>
      <c r="T29594" t="s">
        <v>6994</v>
      </c>
    </row>
    <row r="29595" spans="1:20" x14ac:dyDescent="0.3">
      <c r="A29595">
        <v>29594</v>
      </c>
      <c r="B29595" t="s">
        <v>4068</v>
      </c>
      <c r="C29595" t="s">
        <v>16</v>
      </c>
      <c r="D29595" t="s">
        <v>16</v>
      </c>
      <c r="E29595">
        <v>3.4</v>
      </c>
      <c r="F29595">
        <v>4</v>
      </c>
      <c r="G29595" t="s">
        <v>594</v>
      </c>
      <c r="H29595" t="s">
        <v>20</v>
      </c>
      <c r="I29595" t="s">
        <v>69</v>
      </c>
      <c r="Q29595">
        <v>150</v>
      </c>
      <c r="R29595" t="s">
        <v>508</v>
      </c>
      <c r="S29595" t="s">
        <v>1452</v>
      </c>
      <c r="T29595" t="s">
        <v>6997</v>
      </c>
    </row>
    <row r="29596" spans="1:20" x14ac:dyDescent="0.3">
      <c r="A29596">
        <v>29595</v>
      </c>
      <c r="B29596" t="s">
        <v>3898</v>
      </c>
      <c r="C29596" t="s">
        <v>11</v>
      </c>
      <c r="D29596" t="s">
        <v>16</v>
      </c>
      <c r="E29596">
        <v>3.3</v>
      </c>
      <c r="F29596">
        <v>334</v>
      </c>
      <c r="G29596" t="s">
        <v>594</v>
      </c>
      <c r="H29596" t="s">
        <v>20</v>
      </c>
      <c r="I29596" t="s">
        <v>63</v>
      </c>
      <c r="J29596" t="s">
        <v>24</v>
      </c>
      <c r="Q29596">
        <v>400</v>
      </c>
      <c r="R29596" t="s">
        <v>508</v>
      </c>
      <c r="S29596" t="s">
        <v>1452</v>
      </c>
      <c r="T29596" t="s">
        <v>6994</v>
      </c>
    </row>
    <row r="29597" spans="1:20" x14ac:dyDescent="0.3">
      <c r="A29597">
        <v>29596</v>
      </c>
      <c r="B29597" t="s">
        <v>3587</v>
      </c>
      <c r="C29597" t="s">
        <v>11</v>
      </c>
      <c r="D29597" t="s">
        <v>16</v>
      </c>
      <c r="E29597">
        <v>3.5</v>
      </c>
      <c r="F29597">
        <v>85</v>
      </c>
      <c r="G29597" t="s">
        <v>594</v>
      </c>
      <c r="H29597" t="s">
        <v>20</v>
      </c>
      <c r="I29597" t="s">
        <v>24</v>
      </c>
      <c r="J29597" t="s">
        <v>117</v>
      </c>
      <c r="K29597" t="s">
        <v>545</v>
      </c>
      <c r="L29597" t="s">
        <v>400</v>
      </c>
      <c r="M29597" t="s">
        <v>149</v>
      </c>
      <c r="Q29597">
        <v>300</v>
      </c>
      <c r="R29597" t="s">
        <v>508</v>
      </c>
      <c r="S29597" t="s">
        <v>1452</v>
      </c>
      <c r="T29597" t="s">
        <v>6994</v>
      </c>
    </row>
    <row r="29598" spans="1:20" x14ac:dyDescent="0.3">
      <c r="A29598">
        <v>29597</v>
      </c>
      <c r="B29598" t="s">
        <v>4057</v>
      </c>
      <c r="C29598" t="s">
        <v>16</v>
      </c>
      <c r="D29598" t="s">
        <v>16</v>
      </c>
      <c r="E29598">
        <v>3.5</v>
      </c>
      <c r="F29598">
        <v>18</v>
      </c>
      <c r="G29598" t="s">
        <v>594</v>
      </c>
      <c r="H29598" t="s">
        <v>13</v>
      </c>
      <c r="I29598" t="s">
        <v>219</v>
      </c>
      <c r="J29598" t="s">
        <v>97</v>
      </c>
      <c r="K29598" t="s">
        <v>24</v>
      </c>
      <c r="L29598" t="s">
        <v>1064</v>
      </c>
      <c r="M29598" t="s">
        <v>1058</v>
      </c>
      <c r="Q29598">
        <v>550</v>
      </c>
      <c r="R29598" t="s">
        <v>508</v>
      </c>
      <c r="S29598" t="s">
        <v>1452</v>
      </c>
      <c r="T29598" t="s">
        <v>6996</v>
      </c>
    </row>
    <row r="29599" spans="1:20" x14ac:dyDescent="0.3">
      <c r="A29599">
        <v>29598</v>
      </c>
      <c r="B29599" t="s">
        <v>3740</v>
      </c>
      <c r="C29599" t="s">
        <v>16</v>
      </c>
      <c r="D29599" t="s">
        <v>16</v>
      </c>
      <c r="E29599">
        <v>3.8</v>
      </c>
      <c r="F29599">
        <v>87</v>
      </c>
      <c r="G29599" t="s">
        <v>594</v>
      </c>
      <c r="H29599" t="s">
        <v>20</v>
      </c>
      <c r="I29599" t="s">
        <v>117</v>
      </c>
      <c r="J29599" t="s">
        <v>149</v>
      </c>
      <c r="Q29599">
        <v>250</v>
      </c>
      <c r="R29599" t="s">
        <v>508</v>
      </c>
      <c r="S29599" t="s">
        <v>1452</v>
      </c>
      <c r="T29599" t="s">
        <v>6994</v>
      </c>
    </row>
    <row r="29600" spans="1:20" x14ac:dyDescent="0.3">
      <c r="A29600">
        <v>29599</v>
      </c>
      <c r="B29600" t="s">
        <v>1537</v>
      </c>
      <c r="C29600" t="s">
        <v>16</v>
      </c>
      <c r="D29600" t="s">
        <v>16</v>
      </c>
      <c r="E29600">
        <v>3.2</v>
      </c>
      <c r="F29600">
        <v>6</v>
      </c>
      <c r="G29600" t="s">
        <v>67</v>
      </c>
      <c r="H29600" t="s">
        <v>20</v>
      </c>
      <c r="I29600" t="s">
        <v>69</v>
      </c>
      <c r="Q29600">
        <v>400</v>
      </c>
      <c r="R29600" t="s">
        <v>508</v>
      </c>
      <c r="S29600" t="s">
        <v>1452</v>
      </c>
      <c r="T29600" t="s">
        <v>6994</v>
      </c>
    </row>
    <row r="29601" spans="1:20" x14ac:dyDescent="0.3">
      <c r="A29601">
        <v>29600</v>
      </c>
      <c r="B29601" t="s">
        <v>3932</v>
      </c>
      <c r="C29601" t="s">
        <v>11</v>
      </c>
      <c r="D29601" t="s">
        <v>16</v>
      </c>
      <c r="E29601">
        <v>2.6</v>
      </c>
      <c r="F29601">
        <v>33</v>
      </c>
      <c r="G29601" t="s">
        <v>594</v>
      </c>
      <c r="H29601" t="s">
        <v>13</v>
      </c>
      <c r="I29601" t="s">
        <v>24</v>
      </c>
      <c r="J29601" t="s">
        <v>117</v>
      </c>
      <c r="K29601" t="s">
        <v>97</v>
      </c>
      <c r="L29601" t="s">
        <v>149</v>
      </c>
      <c r="Q29601">
        <v>500</v>
      </c>
      <c r="R29601" t="s">
        <v>508</v>
      </c>
      <c r="S29601" t="s">
        <v>1452</v>
      </c>
      <c r="T29601" t="s">
        <v>6996</v>
      </c>
    </row>
    <row r="29602" spans="1:20" x14ac:dyDescent="0.3">
      <c r="A29602">
        <v>29601</v>
      </c>
      <c r="B29602" t="s">
        <v>4035</v>
      </c>
      <c r="C29602" t="s">
        <v>11</v>
      </c>
      <c r="D29602" t="s">
        <v>11</v>
      </c>
      <c r="E29602">
        <v>4</v>
      </c>
      <c r="F29602">
        <v>126</v>
      </c>
      <c r="G29602" t="s">
        <v>1246</v>
      </c>
      <c r="H29602" t="s">
        <v>13</v>
      </c>
      <c r="I29602" t="s">
        <v>24</v>
      </c>
      <c r="J29602" t="s">
        <v>451</v>
      </c>
      <c r="K29602" t="s">
        <v>97</v>
      </c>
      <c r="L29602" t="s">
        <v>69</v>
      </c>
      <c r="Q29602">
        <v>900</v>
      </c>
      <c r="R29602" t="s">
        <v>508</v>
      </c>
      <c r="S29602" t="s">
        <v>1452</v>
      </c>
      <c r="T29602" t="s">
        <v>6993</v>
      </c>
    </row>
    <row r="29603" spans="1:20" x14ac:dyDescent="0.3">
      <c r="A29603">
        <v>29602</v>
      </c>
      <c r="B29603" t="s">
        <v>985</v>
      </c>
      <c r="C29603" t="s">
        <v>11</v>
      </c>
      <c r="D29603" t="s">
        <v>16</v>
      </c>
      <c r="E29603">
        <v>3.6</v>
      </c>
      <c r="F29603">
        <v>37</v>
      </c>
      <c r="G29603" t="s">
        <v>1964</v>
      </c>
      <c r="H29603" t="s">
        <v>268</v>
      </c>
      <c r="I29603" t="s">
        <v>101</v>
      </c>
      <c r="Q29603">
        <v>450</v>
      </c>
      <c r="R29603" t="s">
        <v>508</v>
      </c>
      <c r="S29603" t="s">
        <v>1452</v>
      </c>
      <c r="T29603" t="s">
        <v>6996</v>
      </c>
    </row>
    <row r="29604" spans="1:20" x14ac:dyDescent="0.3">
      <c r="A29604">
        <v>29603</v>
      </c>
      <c r="B29604" t="s">
        <v>2525</v>
      </c>
      <c r="C29604" t="s">
        <v>16</v>
      </c>
      <c r="D29604" t="s">
        <v>16</v>
      </c>
      <c r="E29604">
        <v>3.3</v>
      </c>
      <c r="F29604">
        <v>4</v>
      </c>
      <c r="G29604" t="s">
        <v>1429</v>
      </c>
      <c r="H29604" t="s">
        <v>20</v>
      </c>
      <c r="I29604" t="s">
        <v>24</v>
      </c>
      <c r="Q29604">
        <v>200</v>
      </c>
      <c r="R29604" t="s">
        <v>508</v>
      </c>
      <c r="S29604" t="s">
        <v>1452</v>
      </c>
      <c r="T29604" t="s">
        <v>6997</v>
      </c>
    </row>
    <row r="29605" spans="1:20" x14ac:dyDescent="0.3">
      <c r="A29605">
        <v>29604</v>
      </c>
      <c r="B29605" t="s">
        <v>3961</v>
      </c>
      <c r="C29605" t="s">
        <v>11</v>
      </c>
      <c r="D29605" t="s">
        <v>16</v>
      </c>
      <c r="E29605">
        <v>3.3</v>
      </c>
      <c r="F29605">
        <v>10</v>
      </c>
      <c r="G29605" t="s">
        <v>1964</v>
      </c>
      <c r="H29605" t="s">
        <v>20</v>
      </c>
      <c r="I29605" t="s">
        <v>24</v>
      </c>
      <c r="J29605" t="s">
        <v>97</v>
      </c>
      <c r="Q29605">
        <v>300</v>
      </c>
      <c r="R29605" t="s">
        <v>508</v>
      </c>
      <c r="S29605" t="s">
        <v>1452</v>
      </c>
      <c r="T29605" t="s">
        <v>6994</v>
      </c>
    </row>
    <row r="29606" spans="1:20" x14ac:dyDescent="0.3">
      <c r="A29606">
        <v>29605</v>
      </c>
      <c r="B29606" t="s">
        <v>3798</v>
      </c>
      <c r="C29606" t="s">
        <v>16</v>
      </c>
      <c r="D29606" t="s">
        <v>16</v>
      </c>
      <c r="E29606">
        <v>4</v>
      </c>
      <c r="F29606">
        <v>374</v>
      </c>
      <c r="G29606" t="s">
        <v>594</v>
      </c>
      <c r="H29606" t="s">
        <v>13</v>
      </c>
      <c r="I29606" t="s">
        <v>210</v>
      </c>
      <c r="J29606" t="s">
        <v>60</v>
      </c>
      <c r="Q29606">
        <v>500</v>
      </c>
      <c r="R29606" t="s">
        <v>508</v>
      </c>
      <c r="S29606" t="s">
        <v>1452</v>
      </c>
      <c r="T29606" t="s">
        <v>6996</v>
      </c>
    </row>
    <row r="29607" spans="1:20" x14ac:dyDescent="0.3">
      <c r="A29607">
        <v>29606</v>
      </c>
      <c r="B29607" t="s">
        <v>3817</v>
      </c>
      <c r="C29607" t="s">
        <v>16</v>
      </c>
      <c r="D29607" t="s">
        <v>16</v>
      </c>
      <c r="E29607">
        <v>3</v>
      </c>
      <c r="F29607">
        <v>16</v>
      </c>
      <c r="G29607" t="s">
        <v>594</v>
      </c>
      <c r="H29607" t="s">
        <v>138</v>
      </c>
      <c r="I29607" t="s">
        <v>24</v>
      </c>
      <c r="Q29607">
        <v>1000</v>
      </c>
      <c r="R29607" t="s">
        <v>508</v>
      </c>
      <c r="S29607" t="s">
        <v>1452</v>
      </c>
      <c r="T29607" t="s">
        <v>6993</v>
      </c>
    </row>
    <row r="29608" spans="1:20" x14ac:dyDescent="0.3">
      <c r="A29608">
        <v>29607</v>
      </c>
      <c r="B29608" t="s">
        <v>1523</v>
      </c>
      <c r="C29608" t="s">
        <v>16</v>
      </c>
      <c r="D29608" t="s">
        <v>16</v>
      </c>
      <c r="E29608">
        <v>3.6</v>
      </c>
      <c r="F29608">
        <v>15</v>
      </c>
      <c r="G29608" t="s">
        <v>1347</v>
      </c>
      <c r="H29608" t="s">
        <v>20</v>
      </c>
      <c r="I29608" t="s">
        <v>69</v>
      </c>
      <c r="J29608" t="s">
        <v>24</v>
      </c>
      <c r="K29608" t="s">
        <v>97</v>
      </c>
      <c r="Q29608">
        <v>300</v>
      </c>
      <c r="R29608" t="s">
        <v>508</v>
      </c>
      <c r="S29608" t="s">
        <v>1452</v>
      </c>
      <c r="T29608" t="s">
        <v>6994</v>
      </c>
    </row>
    <row r="29609" spans="1:20" x14ac:dyDescent="0.3">
      <c r="A29609">
        <v>29608</v>
      </c>
      <c r="B29609" t="s">
        <v>3969</v>
      </c>
      <c r="C29609" t="s">
        <v>11</v>
      </c>
      <c r="D29609" t="s">
        <v>16</v>
      </c>
      <c r="E29609">
        <v>3.5</v>
      </c>
      <c r="F29609">
        <v>14</v>
      </c>
      <c r="G29609" t="s">
        <v>1964</v>
      </c>
      <c r="H29609" t="s">
        <v>31</v>
      </c>
      <c r="I29609" t="s">
        <v>31</v>
      </c>
      <c r="Q29609">
        <v>500</v>
      </c>
      <c r="R29609" t="s">
        <v>508</v>
      </c>
      <c r="S29609" t="s">
        <v>1452</v>
      </c>
      <c r="T29609" t="s">
        <v>6996</v>
      </c>
    </row>
    <row r="29610" spans="1:20" x14ac:dyDescent="0.3">
      <c r="A29610">
        <v>29609</v>
      </c>
      <c r="B29610" t="s">
        <v>3822</v>
      </c>
      <c r="C29610" t="s">
        <v>11</v>
      </c>
      <c r="D29610" t="s">
        <v>16</v>
      </c>
      <c r="E29610">
        <v>3.1</v>
      </c>
      <c r="F29610">
        <v>11</v>
      </c>
      <c r="G29610" t="s">
        <v>594</v>
      </c>
      <c r="H29610" t="s">
        <v>13</v>
      </c>
      <c r="I29610" t="s">
        <v>24</v>
      </c>
      <c r="J29610" t="s">
        <v>69</v>
      </c>
      <c r="K29610" t="s">
        <v>63</v>
      </c>
      <c r="Q29610">
        <v>500</v>
      </c>
      <c r="R29610" t="s">
        <v>508</v>
      </c>
      <c r="S29610" t="s">
        <v>1452</v>
      </c>
      <c r="T29610" t="s">
        <v>6996</v>
      </c>
    </row>
    <row r="29611" spans="1:20" x14ac:dyDescent="0.3">
      <c r="A29611">
        <v>29610</v>
      </c>
      <c r="B29611" t="s">
        <v>1180</v>
      </c>
      <c r="C29611" t="s">
        <v>11</v>
      </c>
      <c r="D29611" t="s">
        <v>16</v>
      </c>
      <c r="E29611">
        <v>3.7</v>
      </c>
      <c r="F29611">
        <v>46</v>
      </c>
      <c r="G29611" t="s">
        <v>594</v>
      </c>
      <c r="H29611" t="s">
        <v>13</v>
      </c>
      <c r="I29611" t="s">
        <v>24</v>
      </c>
      <c r="J29611" t="s">
        <v>97</v>
      </c>
      <c r="Q29611">
        <v>600</v>
      </c>
      <c r="R29611" t="s">
        <v>508</v>
      </c>
      <c r="S29611" t="s">
        <v>1452</v>
      </c>
      <c r="T29611" t="s">
        <v>6996</v>
      </c>
    </row>
    <row r="29612" spans="1:20" x14ac:dyDescent="0.3">
      <c r="A29612">
        <v>29611</v>
      </c>
      <c r="B29612" t="s">
        <v>3958</v>
      </c>
      <c r="C29612" t="s">
        <v>11</v>
      </c>
      <c r="D29612" t="s">
        <v>16</v>
      </c>
      <c r="E29612">
        <v>2.5</v>
      </c>
      <c r="F29612">
        <v>109</v>
      </c>
      <c r="G29612" t="s">
        <v>594</v>
      </c>
      <c r="H29612" t="s">
        <v>13</v>
      </c>
      <c r="I29612" t="s">
        <v>24</v>
      </c>
      <c r="J29612" t="s">
        <v>97</v>
      </c>
      <c r="K29612" t="s">
        <v>219</v>
      </c>
      <c r="Q29612">
        <v>800</v>
      </c>
      <c r="R29612" t="s">
        <v>508</v>
      </c>
      <c r="S29612" t="s">
        <v>1452</v>
      </c>
      <c r="T29612" t="s">
        <v>6995</v>
      </c>
    </row>
    <row r="29613" spans="1:20" x14ac:dyDescent="0.3">
      <c r="A29613">
        <v>29612</v>
      </c>
      <c r="B29613" t="s">
        <v>951</v>
      </c>
      <c r="C29613" t="s">
        <v>11</v>
      </c>
      <c r="D29613" t="s">
        <v>16</v>
      </c>
      <c r="E29613">
        <v>2.8</v>
      </c>
      <c r="F29613">
        <v>102</v>
      </c>
      <c r="G29613" t="s">
        <v>579</v>
      </c>
      <c r="H29613" t="s">
        <v>20</v>
      </c>
      <c r="I29613" t="s">
        <v>24</v>
      </c>
      <c r="J29613" t="s">
        <v>97</v>
      </c>
      <c r="Q29613">
        <v>350</v>
      </c>
      <c r="R29613" t="s">
        <v>508</v>
      </c>
      <c r="S29613" t="s">
        <v>1452</v>
      </c>
      <c r="T29613" t="s">
        <v>6994</v>
      </c>
    </row>
    <row r="29614" spans="1:20" x14ac:dyDescent="0.3">
      <c r="A29614">
        <v>29613</v>
      </c>
      <c r="B29614" t="s">
        <v>2753</v>
      </c>
      <c r="C29614" t="s">
        <v>16</v>
      </c>
      <c r="D29614" t="s">
        <v>16</v>
      </c>
      <c r="E29614">
        <v>3.8</v>
      </c>
      <c r="F29614">
        <v>36</v>
      </c>
      <c r="G29614" t="s">
        <v>594</v>
      </c>
      <c r="H29614" t="s">
        <v>20</v>
      </c>
      <c r="I29614" t="s">
        <v>69</v>
      </c>
      <c r="Q29614">
        <v>200</v>
      </c>
      <c r="R29614" t="s">
        <v>508</v>
      </c>
      <c r="S29614" t="s">
        <v>1452</v>
      </c>
      <c r="T29614" t="s">
        <v>6997</v>
      </c>
    </row>
    <row r="29615" spans="1:20" x14ac:dyDescent="0.3">
      <c r="A29615">
        <v>29614</v>
      </c>
      <c r="B29615" t="s">
        <v>3557</v>
      </c>
      <c r="C29615" t="s">
        <v>11</v>
      </c>
      <c r="D29615" t="s">
        <v>16</v>
      </c>
      <c r="E29615">
        <v>3.9</v>
      </c>
      <c r="F29615">
        <v>140</v>
      </c>
      <c r="G29615" t="s">
        <v>594</v>
      </c>
      <c r="H29615" t="s">
        <v>20</v>
      </c>
      <c r="I29615" t="s">
        <v>24</v>
      </c>
      <c r="J29615" t="s">
        <v>117</v>
      </c>
      <c r="Q29615">
        <v>300</v>
      </c>
      <c r="R29615" t="s">
        <v>508</v>
      </c>
      <c r="S29615" t="s">
        <v>1452</v>
      </c>
      <c r="T29615" t="s">
        <v>6994</v>
      </c>
    </row>
    <row r="29616" spans="1:20" x14ac:dyDescent="0.3">
      <c r="A29616">
        <v>29615</v>
      </c>
      <c r="B29616" t="s">
        <v>256</v>
      </c>
      <c r="C29616" t="s">
        <v>11</v>
      </c>
      <c r="D29616" t="s">
        <v>16</v>
      </c>
      <c r="E29616">
        <v>3.9</v>
      </c>
      <c r="F29616">
        <v>75</v>
      </c>
      <c r="G29616" t="s">
        <v>579</v>
      </c>
      <c r="H29616" t="s">
        <v>20</v>
      </c>
      <c r="I29616" t="s">
        <v>24</v>
      </c>
      <c r="J29616" t="s">
        <v>204</v>
      </c>
      <c r="Q29616">
        <v>200</v>
      </c>
      <c r="R29616" t="s">
        <v>508</v>
      </c>
      <c r="S29616" t="s">
        <v>1452</v>
      </c>
      <c r="T29616" t="s">
        <v>6997</v>
      </c>
    </row>
    <row r="29617" spans="1:20" x14ac:dyDescent="0.3">
      <c r="A29617">
        <v>29616</v>
      </c>
      <c r="B29617" t="s">
        <v>4058</v>
      </c>
      <c r="C29617" t="s">
        <v>16</v>
      </c>
      <c r="D29617" t="s">
        <v>16</v>
      </c>
      <c r="E29617">
        <v>3.5</v>
      </c>
      <c r="F29617">
        <v>39</v>
      </c>
      <c r="G29617" t="s">
        <v>594</v>
      </c>
      <c r="H29617" t="s">
        <v>138</v>
      </c>
      <c r="I29617" t="s">
        <v>511</v>
      </c>
      <c r="Q29617">
        <v>1200</v>
      </c>
      <c r="R29617" t="s">
        <v>508</v>
      </c>
      <c r="S29617" t="s">
        <v>1452</v>
      </c>
      <c r="T29617" t="s">
        <v>6998</v>
      </c>
    </row>
    <row r="29618" spans="1:20" x14ac:dyDescent="0.3">
      <c r="A29618">
        <v>29617</v>
      </c>
      <c r="B29618" t="s">
        <v>4845</v>
      </c>
      <c r="C29618" t="s">
        <v>16</v>
      </c>
      <c r="D29618" t="s">
        <v>16</v>
      </c>
      <c r="E29618">
        <v>3.3</v>
      </c>
      <c r="F29618">
        <v>5</v>
      </c>
      <c r="G29618" t="s">
        <v>1964</v>
      </c>
      <c r="H29618" t="s">
        <v>413</v>
      </c>
      <c r="I29618" t="s">
        <v>24</v>
      </c>
      <c r="J29618" t="s">
        <v>69</v>
      </c>
      <c r="Q29618">
        <v>700</v>
      </c>
      <c r="R29618" t="s">
        <v>508</v>
      </c>
      <c r="S29618" t="s">
        <v>1452</v>
      </c>
      <c r="T29618" t="s">
        <v>6995</v>
      </c>
    </row>
    <row r="29619" spans="1:20" x14ac:dyDescent="0.3">
      <c r="A29619">
        <v>29618</v>
      </c>
      <c r="B29619" t="s">
        <v>4070</v>
      </c>
      <c r="C29619" t="s">
        <v>16</v>
      </c>
      <c r="D29619" t="s">
        <v>16</v>
      </c>
      <c r="E29619">
        <v>3.1</v>
      </c>
      <c r="F29619">
        <v>18</v>
      </c>
      <c r="G29619" t="s">
        <v>594</v>
      </c>
      <c r="H29619" t="s">
        <v>20</v>
      </c>
      <c r="I29619" t="s">
        <v>24</v>
      </c>
      <c r="Q29619">
        <v>400</v>
      </c>
      <c r="R29619" t="s">
        <v>508</v>
      </c>
      <c r="S29619" t="s">
        <v>1452</v>
      </c>
      <c r="T29619" t="s">
        <v>6994</v>
      </c>
    </row>
    <row r="29620" spans="1:20" x14ac:dyDescent="0.3">
      <c r="A29620">
        <v>29619</v>
      </c>
      <c r="B29620" t="s">
        <v>4071</v>
      </c>
      <c r="C29620" t="s">
        <v>16</v>
      </c>
      <c r="D29620" t="s">
        <v>16</v>
      </c>
      <c r="E29620">
        <v>3.4</v>
      </c>
      <c r="F29620">
        <v>7</v>
      </c>
      <c r="G29620" t="s">
        <v>594</v>
      </c>
      <c r="H29620" t="s">
        <v>20</v>
      </c>
      <c r="I29620" t="s">
        <v>204</v>
      </c>
      <c r="Q29620">
        <v>150</v>
      </c>
      <c r="R29620" t="s">
        <v>508</v>
      </c>
      <c r="S29620" t="s">
        <v>1452</v>
      </c>
      <c r="T29620" t="s">
        <v>6997</v>
      </c>
    </row>
    <row r="29621" spans="1:20" x14ac:dyDescent="0.3">
      <c r="A29621">
        <v>29620</v>
      </c>
      <c r="B29621" t="s">
        <v>2019</v>
      </c>
      <c r="C29621" t="s">
        <v>11</v>
      </c>
      <c r="D29621" t="s">
        <v>16</v>
      </c>
      <c r="E29621">
        <v>3.2</v>
      </c>
      <c r="F29621">
        <v>30</v>
      </c>
      <c r="G29621" t="s">
        <v>594</v>
      </c>
      <c r="H29621" t="s">
        <v>20</v>
      </c>
      <c r="I29621" t="s">
        <v>24</v>
      </c>
      <c r="J29621" t="s">
        <v>63</v>
      </c>
      <c r="Q29621">
        <v>500</v>
      </c>
      <c r="R29621" t="s">
        <v>508</v>
      </c>
      <c r="S29621" t="s">
        <v>1452</v>
      </c>
      <c r="T29621" t="s">
        <v>6996</v>
      </c>
    </row>
    <row r="29622" spans="1:20" x14ac:dyDescent="0.3">
      <c r="A29622">
        <v>29621</v>
      </c>
      <c r="B29622" t="s">
        <v>3907</v>
      </c>
      <c r="C29622" t="s">
        <v>11</v>
      </c>
      <c r="D29622" t="s">
        <v>16</v>
      </c>
      <c r="E29622">
        <v>3.7</v>
      </c>
      <c r="F29622">
        <v>95</v>
      </c>
      <c r="G29622" t="s">
        <v>1964</v>
      </c>
      <c r="H29622" t="s">
        <v>20</v>
      </c>
      <c r="I29622" t="s">
        <v>24</v>
      </c>
      <c r="Q29622">
        <v>150</v>
      </c>
      <c r="R29622" t="s">
        <v>508</v>
      </c>
      <c r="S29622" t="s">
        <v>1452</v>
      </c>
      <c r="T29622" t="s">
        <v>6997</v>
      </c>
    </row>
    <row r="29623" spans="1:20" x14ac:dyDescent="0.3">
      <c r="A29623">
        <v>29622</v>
      </c>
      <c r="B29623" t="s">
        <v>3915</v>
      </c>
      <c r="C29623" t="s">
        <v>11</v>
      </c>
      <c r="D29623" t="s">
        <v>16</v>
      </c>
      <c r="E29623">
        <v>3.1</v>
      </c>
      <c r="F29623">
        <v>40</v>
      </c>
      <c r="G29623" t="s">
        <v>594</v>
      </c>
      <c r="H29623" t="s">
        <v>20</v>
      </c>
      <c r="I29623" t="s">
        <v>24</v>
      </c>
      <c r="J29623" t="s">
        <v>97</v>
      </c>
      <c r="Q29623">
        <v>250</v>
      </c>
      <c r="R29623" t="s">
        <v>508</v>
      </c>
      <c r="S29623" t="s">
        <v>1452</v>
      </c>
      <c r="T29623" t="s">
        <v>6994</v>
      </c>
    </row>
    <row r="29624" spans="1:20" x14ac:dyDescent="0.3">
      <c r="A29624">
        <v>29623</v>
      </c>
      <c r="B29624" t="s">
        <v>1274</v>
      </c>
      <c r="C29624" t="s">
        <v>16</v>
      </c>
      <c r="D29624" t="s">
        <v>16</v>
      </c>
      <c r="E29624">
        <v>3.1</v>
      </c>
      <c r="F29624">
        <v>31</v>
      </c>
      <c r="G29624" t="s">
        <v>594</v>
      </c>
      <c r="H29624" t="s">
        <v>20</v>
      </c>
      <c r="I29624" t="s">
        <v>24</v>
      </c>
      <c r="J29624" t="s">
        <v>63</v>
      </c>
      <c r="Q29624">
        <v>500</v>
      </c>
      <c r="R29624" t="s">
        <v>508</v>
      </c>
      <c r="S29624" t="s">
        <v>1452</v>
      </c>
      <c r="T29624" t="s">
        <v>6996</v>
      </c>
    </row>
    <row r="29625" spans="1:20" x14ac:dyDescent="0.3">
      <c r="A29625">
        <v>29624</v>
      </c>
      <c r="B29625" t="s">
        <v>3781</v>
      </c>
      <c r="C29625" t="s">
        <v>16</v>
      </c>
      <c r="D29625" t="s">
        <v>16</v>
      </c>
      <c r="E29625">
        <v>3.3</v>
      </c>
      <c r="F29625">
        <v>6</v>
      </c>
      <c r="G29625" t="s">
        <v>594</v>
      </c>
      <c r="H29625" t="s">
        <v>20</v>
      </c>
      <c r="I29625" t="s">
        <v>63</v>
      </c>
      <c r="J29625" t="s">
        <v>117</v>
      </c>
      <c r="Q29625">
        <v>300</v>
      </c>
      <c r="R29625" t="s">
        <v>508</v>
      </c>
      <c r="S29625" t="s">
        <v>1452</v>
      </c>
      <c r="T29625" t="s">
        <v>6994</v>
      </c>
    </row>
    <row r="29626" spans="1:20" x14ac:dyDescent="0.3">
      <c r="A29626">
        <v>29625</v>
      </c>
      <c r="B29626" t="s">
        <v>4072</v>
      </c>
      <c r="C29626" t="s">
        <v>16</v>
      </c>
      <c r="D29626" t="s">
        <v>16</v>
      </c>
      <c r="E29626">
        <v>3.4</v>
      </c>
      <c r="F29626">
        <v>4</v>
      </c>
      <c r="G29626" t="s">
        <v>594</v>
      </c>
      <c r="H29626" t="s">
        <v>20</v>
      </c>
      <c r="I29626" t="s">
        <v>117</v>
      </c>
      <c r="J29626" t="s">
        <v>63</v>
      </c>
      <c r="Q29626">
        <v>200</v>
      </c>
      <c r="R29626" t="s">
        <v>508</v>
      </c>
      <c r="S29626" t="s">
        <v>1452</v>
      </c>
      <c r="T29626" t="s">
        <v>6997</v>
      </c>
    </row>
    <row r="29627" spans="1:20" x14ac:dyDescent="0.3">
      <c r="A29627">
        <v>29626</v>
      </c>
      <c r="B29627" t="s">
        <v>3820</v>
      </c>
      <c r="C29627" t="s">
        <v>16</v>
      </c>
      <c r="D29627" t="s">
        <v>16</v>
      </c>
      <c r="E29627">
        <v>4</v>
      </c>
      <c r="F29627">
        <v>115</v>
      </c>
      <c r="G29627" t="s">
        <v>594</v>
      </c>
      <c r="H29627" t="s">
        <v>13</v>
      </c>
      <c r="I29627" t="s">
        <v>512</v>
      </c>
      <c r="J29627" t="s">
        <v>6918</v>
      </c>
      <c r="K29627" t="s">
        <v>117</v>
      </c>
      <c r="Q29627">
        <v>1000</v>
      </c>
      <c r="R29627" t="s">
        <v>508</v>
      </c>
      <c r="S29627" t="s">
        <v>1452</v>
      </c>
      <c r="T29627" t="s">
        <v>6993</v>
      </c>
    </row>
    <row r="29628" spans="1:20" x14ac:dyDescent="0.3">
      <c r="A29628">
        <v>29627</v>
      </c>
      <c r="B29628" t="s">
        <v>3926</v>
      </c>
      <c r="C29628" t="s">
        <v>11</v>
      </c>
      <c r="D29628" t="s">
        <v>16</v>
      </c>
      <c r="E29628">
        <v>3.4</v>
      </c>
      <c r="F29628">
        <v>25</v>
      </c>
      <c r="G29628" t="s">
        <v>1964</v>
      </c>
      <c r="H29628" t="s">
        <v>20</v>
      </c>
      <c r="I29628" t="s">
        <v>24</v>
      </c>
      <c r="Q29628">
        <v>200</v>
      </c>
      <c r="R29628" t="s">
        <v>508</v>
      </c>
      <c r="S29628" t="s">
        <v>1452</v>
      </c>
      <c r="T29628" t="s">
        <v>6997</v>
      </c>
    </row>
    <row r="29629" spans="1:20" x14ac:dyDescent="0.3">
      <c r="A29629">
        <v>29628</v>
      </c>
      <c r="B29629" t="s">
        <v>3558</v>
      </c>
      <c r="C29629" t="s">
        <v>11</v>
      </c>
      <c r="D29629" t="s">
        <v>16</v>
      </c>
      <c r="E29629">
        <v>3.6</v>
      </c>
      <c r="F29629">
        <v>82</v>
      </c>
      <c r="G29629" t="s">
        <v>1964</v>
      </c>
      <c r="H29629" t="s">
        <v>20</v>
      </c>
      <c r="I29629" t="s">
        <v>6915</v>
      </c>
      <c r="J29629" t="s">
        <v>63</v>
      </c>
      <c r="K29629" t="s">
        <v>97</v>
      </c>
      <c r="L29629" t="s">
        <v>24</v>
      </c>
      <c r="M29629" t="s">
        <v>1064</v>
      </c>
      <c r="N29629" t="s">
        <v>131</v>
      </c>
      <c r="O29629" t="s">
        <v>1058</v>
      </c>
      <c r="P29629" t="s">
        <v>69</v>
      </c>
      <c r="Q29629">
        <v>400</v>
      </c>
      <c r="R29629" t="s">
        <v>508</v>
      </c>
      <c r="S29629" t="s">
        <v>1452</v>
      </c>
      <c r="T29629" t="s">
        <v>6994</v>
      </c>
    </row>
    <row r="29630" spans="1:20" x14ac:dyDescent="0.3">
      <c r="A29630">
        <v>29629</v>
      </c>
      <c r="B29630" t="s">
        <v>3292</v>
      </c>
      <c r="C29630" t="s">
        <v>11</v>
      </c>
      <c r="D29630" t="s">
        <v>16</v>
      </c>
      <c r="E29630">
        <v>3.8</v>
      </c>
      <c r="F29630">
        <v>37</v>
      </c>
      <c r="G29630" t="s">
        <v>1964</v>
      </c>
      <c r="H29630" t="s">
        <v>20</v>
      </c>
      <c r="I29630" t="s">
        <v>512</v>
      </c>
      <c r="J29630" t="s">
        <v>117</v>
      </c>
      <c r="K29630" t="s">
        <v>210</v>
      </c>
      <c r="L29630" t="s">
        <v>24</v>
      </c>
      <c r="Q29630">
        <v>200</v>
      </c>
      <c r="R29630" t="s">
        <v>508</v>
      </c>
      <c r="S29630" t="s">
        <v>1452</v>
      </c>
      <c r="T29630" t="s">
        <v>6997</v>
      </c>
    </row>
    <row r="29631" spans="1:20" x14ac:dyDescent="0.3">
      <c r="A29631">
        <v>29630</v>
      </c>
      <c r="B29631" t="s">
        <v>3519</v>
      </c>
      <c r="C29631" t="s">
        <v>11</v>
      </c>
      <c r="D29631" t="s">
        <v>16</v>
      </c>
      <c r="E29631">
        <v>3.3</v>
      </c>
      <c r="F29631">
        <v>9</v>
      </c>
      <c r="G29631" t="s">
        <v>594</v>
      </c>
      <c r="H29631" t="s">
        <v>20</v>
      </c>
      <c r="I29631" t="s">
        <v>24</v>
      </c>
      <c r="J29631" t="s">
        <v>63</v>
      </c>
      <c r="K29631" t="s">
        <v>97</v>
      </c>
      <c r="L29631" t="s">
        <v>219</v>
      </c>
      <c r="Q29631">
        <v>400</v>
      </c>
      <c r="R29631" t="s">
        <v>508</v>
      </c>
      <c r="S29631" t="s">
        <v>1452</v>
      </c>
      <c r="T29631" t="s">
        <v>6994</v>
      </c>
    </row>
    <row r="29632" spans="1:20" x14ac:dyDescent="0.3">
      <c r="A29632">
        <v>29631</v>
      </c>
      <c r="B29632" t="s">
        <v>1466</v>
      </c>
      <c r="C29632" t="s">
        <v>11</v>
      </c>
      <c r="D29632" t="s">
        <v>11</v>
      </c>
      <c r="E29632">
        <v>3.7</v>
      </c>
      <c r="F29632">
        <v>49</v>
      </c>
      <c r="G29632" t="s">
        <v>594</v>
      </c>
      <c r="H29632" t="s">
        <v>31</v>
      </c>
      <c r="I29632" t="s">
        <v>31</v>
      </c>
      <c r="J29632" t="s">
        <v>149</v>
      </c>
      <c r="Q29632">
        <v>300</v>
      </c>
      <c r="R29632" t="s">
        <v>508</v>
      </c>
      <c r="S29632" t="s">
        <v>1452</v>
      </c>
      <c r="T29632" t="s">
        <v>6994</v>
      </c>
    </row>
    <row r="29633" spans="1:20" x14ac:dyDescent="0.3">
      <c r="A29633">
        <v>29632</v>
      </c>
      <c r="B29633" t="s">
        <v>3607</v>
      </c>
      <c r="C29633" t="s">
        <v>11</v>
      </c>
      <c r="D29633" t="s">
        <v>16</v>
      </c>
      <c r="E29633">
        <v>3.8</v>
      </c>
      <c r="F29633">
        <v>36</v>
      </c>
      <c r="G29633" t="s">
        <v>1964</v>
      </c>
      <c r="H29633" t="s">
        <v>20</v>
      </c>
      <c r="I29633" t="s">
        <v>1064</v>
      </c>
      <c r="Q29633">
        <v>300</v>
      </c>
      <c r="R29633" t="s">
        <v>508</v>
      </c>
      <c r="S29633" t="s">
        <v>1452</v>
      </c>
      <c r="T29633" t="s">
        <v>6994</v>
      </c>
    </row>
    <row r="29634" spans="1:20" x14ac:dyDescent="0.3">
      <c r="A29634">
        <v>29633</v>
      </c>
      <c r="B29634" t="s">
        <v>3902</v>
      </c>
      <c r="C29634" t="s">
        <v>11</v>
      </c>
      <c r="D29634" t="s">
        <v>16</v>
      </c>
      <c r="E29634">
        <v>3.7</v>
      </c>
      <c r="F29634">
        <v>62</v>
      </c>
      <c r="G29634" t="s">
        <v>594</v>
      </c>
      <c r="H29634" t="s">
        <v>20</v>
      </c>
      <c r="I29634" t="s">
        <v>117</v>
      </c>
      <c r="J29634" t="s">
        <v>751</v>
      </c>
      <c r="K29634" t="s">
        <v>210</v>
      </c>
      <c r="L29634" t="s">
        <v>149</v>
      </c>
      <c r="Q29634">
        <v>350</v>
      </c>
      <c r="R29634" t="s">
        <v>508</v>
      </c>
      <c r="S29634" t="s">
        <v>1452</v>
      </c>
      <c r="T29634" t="s">
        <v>6994</v>
      </c>
    </row>
    <row r="29635" spans="1:20" x14ac:dyDescent="0.3">
      <c r="A29635">
        <v>29634</v>
      </c>
      <c r="B29635" t="s">
        <v>3903</v>
      </c>
      <c r="C29635" t="s">
        <v>11</v>
      </c>
      <c r="D29635" t="s">
        <v>16</v>
      </c>
      <c r="E29635">
        <v>3.5</v>
      </c>
      <c r="F29635">
        <v>17</v>
      </c>
      <c r="G29635" t="s">
        <v>594</v>
      </c>
      <c r="H29635" t="s">
        <v>20</v>
      </c>
      <c r="I29635" t="s">
        <v>24</v>
      </c>
      <c r="J29635" t="s">
        <v>97</v>
      </c>
      <c r="Q29635">
        <v>300</v>
      </c>
      <c r="R29635" t="s">
        <v>508</v>
      </c>
      <c r="S29635" t="s">
        <v>1452</v>
      </c>
      <c r="T29635" t="s">
        <v>6994</v>
      </c>
    </row>
    <row r="29636" spans="1:20" x14ac:dyDescent="0.3">
      <c r="A29636">
        <v>29635</v>
      </c>
      <c r="B29636" t="s">
        <v>3515</v>
      </c>
      <c r="C29636" t="s">
        <v>11</v>
      </c>
      <c r="D29636" t="s">
        <v>16</v>
      </c>
      <c r="E29636">
        <v>2.9</v>
      </c>
      <c r="F29636">
        <v>24</v>
      </c>
      <c r="G29636" t="s">
        <v>594</v>
      </c>
      <c r="H29636" t="s">
        <v>20</v>
      </c>
      <c r="I29636" t="s">
        <v>24</v>
      </c>
      <c r="Q29636">
        <v>250</v>
      </c>
      <c r="R29636" t="s">
        <v>508</v>
      </c>
      <c r="S29636" t="s">
        <v>1452</v>
      </c>
      <c r="T29636" t="s">
        <v>6994</v>
      </c>
    </row>
    <row r="29637" spans="1:20" x14ac:dyDescent="0.3">
      <c r="A29637">
        <v>29636</v>
      </c>
      <c r="B29637" t="s">
        <v>700</v>
      </c>
      <c r="C29637" t="s">
        <v>11</v>
      </c>
      <c r="D29637" t="s">
        <v>16</v>
      </c>
      <c r="E29637">
        <v>3.1</v>
      </c>
      <c r="F29637">
        <v>23</v>
      </c>
      <c r="G29637" t="s">
        <v>594</v>
      </c>
      <c r="H29637" t="s">
        <v>20</v>
      </c>
      <c r="I29637" t="s">
        <v>24</v>
      </c>
      <c r="J29637" t="s">
        <v>97</v>
      </c>
      <c r="Q29637">
        <v>400</v>
      </c>
      <c r="R29637" t="s">
        <v>508</v>
      </c>
      <c r="S29637" t="s">
        <v>1452</v>
      </c>
      <c r="T29637" t="s">
        <v>6994</v>
      </c>
    </row>
    <row r="29638" spans="1:20" x14ac:dyDescent="0.3">
      <c r="A29638">
        <v>29637</v>
      </c>
      <c r="B29638" t="s">
        <v>3886</v>
      </c>
      <c r="C29638" t="s">
        <v>11</v>
      </c>
      <c r="D29638" t="s">
        <v>16</v>
      </c>
      <c r="E29638">
        <v>3.8</v>
      </c>
      <c r="F29638">
        <v>18</v>
      </c>
      <c r="G29638" t="s">
        <v>1964</v>
      </c>
      <c r="H29638" t="s">
        <v>20</v>
      </c>
      <c r="I29638" t="s">
        <v>1064</v>
      </c>
      <c r="J29638" t="s">
        <v>69</v>
      </c>
      <c r="Q29638">
        <v>200</v>
      </c>
      <c r="R29638" t="s">
        <v>508</v>
      </c>
      <c r="S29638" t="s">
        <v>1452</v>
      </c>
      <c r="T29638" t="s">
        <v>6997</v>
      </c>
    </row>
    <row r="29639" spans="1:20" x14ac:dyDescent="0.3">
      <c r="A29639">
        <v>29638</v>
      </c>
      <c r="B29639" t="s">
        <v>3824</v>
      </c>
      <c r="C29639" t="s">
        <v>16</v>
      </c>
      <c r="D29639" t="s">
        <v>16</v>
      </c>
      <c r="E29639">
        <v>3.6</v>
      </c>
      <c r="F29639">
        <v>39</v>
      </c>
      <c r="G29639" t="s">
        <v>594</v>
      </c>
      <c r="H29639" t="s">
        <v>13</v>
      </c>
      <c r="I29639" t="s">
        <v>1058</v>
      </c>
      <c r="J29639" t="s">
        <v>831</v>
      </c>
      <c r="Q29639">
        <v>600</v>
      </c>
      <c r="R29639" t="s">
        <v>508</v>
      </c>
      <c r="S29639" t="s">
        <v>1452</v>
      </c>
      <c r="T29639" t="s">
        <v>6996</v>
      </c>
    </row>
    <row r="29640" spans="1:20" x14ac:dyDescent="0.3">
      <c r="A29640">
        <v>29639</v>
      </c>
      <c r="B29640" t="s">
        <v>5744</v>
      </c>
      <c r="C29640" t="s">
        <v>16</v>
      </c>
      <c r="D29640" t="s">
        <v>16</v>
      </c>
      <c r="E29640">
        <v>3.2</v>
      </c>
      <c r="F29640">
        <v>6</v>
      </c>
      <c r="G29640" t="s">
        <v>1964</v>
      </c>
      <c r="H29640" t="s">
        <v>165</v>
      </c>
      <c r="I29640" t="s">
        <v>428</v>
      </c>
      <c r="J29640" t="s">
        <v>149</v>
      </c>
      <c r="K29640" t="s">
        <v>117</v>
      </c>
      <c r="Q29640">
        <v>100</v>
      </c>
      <c r="R29640" t="s">
        <v>508</v>
      </c>
      <c r="S29640" t="s">
        <v>1452</v>
      </c>
      <c r="T29640" t="s">
        <v>6997</v>
      </c>
    </row>
    <row r="29641" spans="1:20" x14ac:dyDescent="0.3">
      <c r="A29641">
        <v>29640</v>
      </c>
      <c r="B29641" t="s">
        <v>4059</v>
      </c>
      <c r="C29641" t="s">
        <v>16</v>
      </c>
      <c r="D29641" t="s">
        <v>16</v>
      </c>
      <c r="E29641">
        <v>3.6</v>
      </c>
      <c r="F29641">
        <v>25</v>
      </c>
      <c r="G29641" t="s">
        <v>594</v>
      </c>
      <c r="H29641" t="s">
        <v>13</v>
      </c>
      <c r="I29641" t="s">
        <v>210</v>
      </c>
      <c r="J29641" t="s">
        <v>512</v>
      </c>
      <c r="Q29641">
        <v>500</v>
      </c>
      <c r="R29641" t="s">
        <v>508</v>
      </c>
      <c r="S29641" t="s">
        <v>1452</v>
      </c>
      <c r="T29641" t="s">
        <v>6996</v>
      </c>
    </row>
    <row r="29642" spans="1:20" x14ac:dyDescent="0.3">
      <c r="A29642">
        <v>29641</v>
      </c>
      <c r="B29642" t="s">
        <v>3826</v>
      </c>
      <c r="C29642" t="s">
        <v>16</v>
      </c>
      <c r="D29642" t="s">
        <v>16</v>
      </c>
      <c r="E29642">
        <v>3.1</v>
      </c>
      <c r="F29642">
        <v>53</v>
      </c>
      <c r="G29642" t="s">
        <v>594</v>
      </c>
      <c r="H29642" t="s">
        <v>13</v>
      </c>
      <c r="I29642" t="s">
        <v>24</v>
      </c>
      <c r="J29642" t="s">
        <v>97</v>
      </c>
      <c r="K29642" t="s">
        <v>1064</v>
      </c>
      <c r="Q29642">
        <v>600</v>
      </c>
      <c r="R29642" t="s">
        <v>508</v>
      </c>
      <c r="S29642" t="s">
        <v>1452</v>
      </c>
      <c r="T29642" t="s">
        <v>6996</v>
      </c>
    </row>
    <row r="29643" spans="1:20" x14ac:dyDescent="0.3">
      <c r="A29643">
        <v>29642</v>
      </c>
      <c r="B29643" t="s">
        <v>4531</v>
      </c>
      <c r="C29643" t="s">
        <v>16</v>
      </c>
      <c r="D29643" t="s">
        <v>16</v>
      </c>
      <c r="E29643">
        <v>3.7</v>
      </c>
      <c r="F29643">
        <v>46</v>
      </c>
      <c r="G29643" t="s">
        <v>1964</v>
      </c>
      <c r="H29643" t="s">
        <v>31</v>
      </c>
      <c r="I29643" t="s">
        <v>31</v>
      </c>
      <c r="J29643" t="s">
        <v>512</v>
      </c>
      <c r="Q29643">
        <v>600</v>
      </c>
      <c r="R29643" t="s">
        <v>508</v>
      </c>
      <c r="S29643" t="s">
        <v>1452</v>
      </c>
      <c r="T29643" t="s">
        <v>6996</v>
      </c>
    </row>
    <row r="29644" spans="1:20" x14ac:dyDescent="0.3">
      <c r="A29644">
        <v>29643</v>
      </c>
      <c r="B29644" t="s">
        <v>3372</v>
      </c>
      <c r="C29644" t="s">
        <v>16</v>
      </c>
      <c r="D29644" t="s">
        <v>16</v>
      </c>
      <c r="E29644">
        <v>3.6</v>
      </c>
      <c r="F29644">
        <v>61</v>
      </c>
      <c r="G29644" t="s">
        <v>594</v>
      </c>
      <c r="H29644" t="s">
        <v>31</v>
      </c>
      <c r="I29644" t="s">
        <v>31</v>
      </c>
      <c r="Q29644">
        <v>500</v>
      </c>
      <c r="R29644" t="s">
        <v>508</v>
      </c>
      <c r="S29644" t="s">
        <v>1452</v>
      </c>
      <c r="T29644" t="s">
        <v>6996</v>
      </c>
    </row>
    <row r="29645" spans="1:20" x14ac:dyDescent="0.3">
      <c r="A29645">
        <v>29644</v>
      </c>
      <c r="B29645" t="s">
        <v>3373</v>
      </c>
      <c r="C29645" t="s">
        <v>16</v>
      </c>
      <c r="D29645" t="s">
        <v>16</v>
      </c>
      <c r="E29645">
        <v>3.6</v>
      </c>
      <c r="F29645">
        <v>22</v>
      </c>
      <c r="G29645" t="s">
        <v>594</v>
      </c>
      <c r="H29645" t="s">
        <v>31</v>
      </c>
      <c r="I29645" t="s">
        <v>31</v>
      </c>
      <c r="J29645" t="s">
        <v>117</v>
      </c>
      <c r="Q29645">
        <v>500</v>
      </c>
      <c r="R29645" t="s">
        <v>508</v>
      </c>
      <c r="S29645" t="s">
        <v>1452</v>
      </c>
      <c r="T29645" t="s">
        <v>6996</v>
      </c>
    </row>
    <row r="29646" spans="1:20" x14ac:dyDescent="0.3">
      <c r="A29646">
        <v>29645</v>
      </c>
      <c r="B29646" t="s">
        <v>3829</v>
      </c>
      <c r="C29646" t="s">
        <v>16</v>
      </c>
      <c r="D29646" t="s">
        <v>16</v>
      </c>
      <c r="E29646">
        <v>3.5</v>
      </c>
      <c r="F29646">
        <v>10</v>
      </c>
      <c r="G29646" t="s">
        <v>594</v>
      </c>
      <c r="H29646" t="s">
        <v>20</v>
      </c>
      <c r="I29646" t="s">
        <v>24</v>
      </c>
      <c r="Q29646">
        <v>250</v>
      </c>
      <c r="R29646" t="s">
        <v>508</v>
      </c>
      <c r="S29646" t="s">
        <v>1452</v>
      </c>
      <c r="T29646" t="s">
        <v>6994</v>
      </c>
    </row>
    <row r="29647" spans="1:20" x14ac:dyDescent="0.3">
      <c r="A29647">
        <v>29646</v>
      </c>
      <c r="B29647" t="s">
        <v>1409</v>
      </c>
      <c r="C29647" t="s">
        <v>11</v>
      </c>
      <c r="D29647" t="s">
        <v>16</v>
      </c>
      <c r="E29647">
        <v>3.8</v>
      </c>
      <c r="F29647">
        <v>50</v>
      </c>
      <c r="G29647" t="s">
        <v>594</v>
      </c>
      <c r="H29647" t="s">
        <v>20</v>
      </c>
      <c r="I29647" t="s">
        <v>117</v>
      </c>
      <c r="J29647" t="s">
        <v>24</v>
      </c>
      <c r="K29647" t="s">
        <v>400</v>
      </c>
      <c r="Q29647">
        <v>250</v>
      </c>
      <c r="R29647" t="s">
        <v>508</v>
      </c>
      <c r="S29647" t="s">
        <v>1452</v>
      </c>
      <c r="T29647" t="s">
        <v>6994</v>
      </c>
    </row>
    <row r="29648" spans="1:20" x14ac:dyDescent="0.3">
      <c r="A29648">
        <v>29647</v>
      </c>
      <c r="B29648" t="s">
        <v>943</v>
      </c>
      <c r="C29648" t="s">
        <v>11</v>
      </c>
      <c r="D29648" t="s">
        <v>16</v>
      </c>
      <c r="E29648">
        <v>3.2</v>
      </c>
      <c r="F29648">
        <v>11</v>
      </c>
      <c r="G29648" t="s">
        <v>594</v>
      </c>
      <c r="H29648" t="s">
        <v>20</v>
      </c>
      <c r="I29648" t="s">
        <v>2977</v>
      </c>
      <c r="J29648" t="s">
        <v>6913</v>
      </c>
      <c r="Q29648">
        <v>250</v>
      </c>
      <c r="R29648" t="s">
        <v>508</v>
      </c>
      <c r="S29648" t="s">
        <v>1452</v>
      </c>
      <c r="T29648" t="s">
        <v>6994</v>
      </c>
    </row>
    <row r="29649" spans="1:20" x14ac:dyDescent="0.3">
      <c r="A29649">
        <v>29648</v>
      </c>
      <c r="B29649" t="s">
        <v>1414</v>
      </c>
      <c r="C29649" t="s">
        <v>11</v>
      </c>
      <c r="D29649" t="s">
        <v>16</v>
      </c>
      <c r="E29649">
        <v>3.6</v>
      </c>
      <c r="F29649">
        <v>62</v>
      </c>
      <c r="G29649" t="s">
        <v>67</v>
      </c>
      <c r="H29649" t="s">
        <v>20</v>
      </c>
      <c r="I29649" t="s">
        <v>63</v>
      </c>
      <c r="J29649" t="s">
        <v>69</v>
      </c>
      <c r="Q29649">
        <v>400</v>
      </c>
      <c r="R29649" t="s">
        <v>508</v>
      </c>
      <c r="S29649" t="s">
        <v>1452</v>
      </c>
      <c r="T29649" t="s">
        <v>6994</v>
      </c>
    </row>
    <row r="29650" spans="1:20" x14ac:dyDescent="0.3">
      <c r="A29650">
        <v>29649</v>
      </c>
      <c r="B29650" t="s">
        <v>3117</v>
      </c>
      <c r="C29650" t="s">
        <v>11</v>
      </c>
      <c r="D29650" t="s">
        <v>16</v>
      </c>
      <c r="E29650">
        <v>3.6</v>
      </c>
      <c r="F29650">
        <v>43</v>
      </c>
      <c r="G29650" t="s">
        <v>594</v>
      </c>
      <c r="H29650" t="s">
        <v>20</v>
      </c>
      <c r="I29650" t="s">
        <v>24</v>
      </c>
      <c r="J29650" t="s">
        <v>69</v>
      </c>
      <c r="K29650" t="s">
        <v>831</v>
      </c>
      <c r="Q29650">
        <v>250</v>
      </c>
      <c r="R29650" t="s">
        <v>508</v>
      </c>
      <c r="S29650" t="s">
        <v>1452</v>
      </c>
      <c r="T29650" t="s">
        <v>6994</v>
      </c>
    </row>
    <row r="29651" spans="1:20" x14ac:dyDescent="0.3">
      <c r="A29651">
        <v>29650</v>
      </c>
      <c r="B29651" t="s">
        <v>1446</v>
      </c>
      <c r="C29651" t="s">
        <v>11</v>
      </c>
      <c r="D29651" t="s">
        <v>16</v>
      </c>
      <c r="E29651">
        <v>3.6</v>
      </c>
      <c r="F29651">
        <v>14</v>
      </c>
      <c r="G29651" t="s">
        <v>594</v>
      </c>
      <c r="H29651" t="s">
        <v>20</v>
      </c>
      <c r="I29651" t="s">
        <v>24</v>
      </c>
      <c r="J29651" t="s">
        <v>69</v>
      </c>
      <c r="K29651" t="s">
        <v>97</v>
      </c>
      <c r="Q29651">
        <v>200</v>
      </c>
      <c r="R29651" t="s">
        <v>508</v>
      </c>
      <c r="S29651" t="s">
        <v>1452</v>
      </c>
      <c r="T29651" t="s">
        <v>6997</v>
      </c>
    </row>
    <row r="29652" spans="1:20" x14ac:dyDescent="0.3">
      <c r="A29652">
        <v>29651</v>
      </c>
      <c r="B29652" t="s">
        <v>4043</v>
      </c>
      <c r="C29652" t="s">
        <v>16</v>
      </c>
      <c r="D29652" t="s">
        <v>16</v>
      </c>
      <c r="E29652">
        <v>3.6</v>
      </c>
      <c r="F29652">
        <v>12</v>
      </c>
      <c r="G29652" t="s">
        <v>594</v>
      </c>
      <c r="H29652" t="s">
        <v>20</v>
      </c>
      <c r="I29652" t="s">
        <v>117</v>
      </c>
      <c r="J29652" t="s">
        <v>131</v>
      </c>
      <c r="K29652" t="s">
        <v>400</v>
      </c>
      <c r="Q29652">
        <v>200</v>
      </c>
      <c r="R29652" t="s">
        <v>508</v>
      </c>
      <c r="S29652" t="s">
        <v>1452</v>
      </c>
      <c r="T29652" t="s">
        <v>6997</v>
      </c>
    </row>
    <row r="29653" spans="1:20" x14ac:dyDescent="0.3">
      <c r="A29653">
        <v>29652</v>
      </c>
      <c r="B29653" t="s">
        <v>3810</v>
      </c>
      <c r="C29653" t="s">
        <v>11</v>
      </c>
      <c r="D29653" t="s">
        <v>16</v>
      </c>
      <c r="E29653">
        <v>3.3</v>
      </c>
      <c r="F29653">
        <v>12</v>
      </c>
      <c r="G29653" t="s">
        <v>594</v>
      </c>
      <c r="H29653" t="s">
        <v>20</v>
      </c>
      <c r="I29653" t="s">
        <v>24</v>
      </c>
      <c r="J29653" t="s">
        <v>97</v>
      </c>
      <c r="Q29653">
        <v>250</v>
      </c>
      <c r="R29653" t="s">
        <v>508</v>
      </c>
      <c r="S29653" t="s">
        <v>1452</v>
      </c>
      <c r="T29653" t="s">
        <v>6994</v>
      </c>
    </row>
    <row r="29654" spans="1:20" x14ac:dyDescent="0.3">
      <c r="A29654">
        <v>29653</v>
      </c>
      <c r="B29654" t="s">
        <v>1508</v>
      </c>
      <c r="C29654" t="s">
        <v>11</v>
      </c>
      <c r="D29654" t="s">
        <v>16</v>
      </c>
      <c r="E29654">
        <v>3.8</v>
      </c>
      <c r="F29654">
        <v>76</v>
      </c>
      <c r="G29654" t="s">
        <v>67</v>
      </c>
      <c r="H29654" t="s">
        <v>20</v>
      </c>
      <c r="I29654" t="s">
        <v>1064</v>
      </c>
      <c r="J29654" t="s">
        <v>24</v>
      </c>
      <c r="K29654" t="s">
        <v>97</v>
      </c>
      <c r="Q29654">
        <v>300</v>
      </c>
      <c r="R29654" t="s">
        <v>508</v>
      </c>
      <c r="S29654" t="s">
        <v>1452</v>
      </c>
      <c r="T29654" t="s">
        <v>6994</v>
      </c>
    </row>
    <row r="29655" spans="1:20" x14ac:dyDescent="0.3">
      <c r="A29655">
        <v>29654</v>
      </c>
      <c r="B29655" t="s">
        <v>694</v>
      </c>
      <c r="C29655" t="s">
        <v>11</v>
      </c>
      <c r="D29655" t="s">
        <v>16</v>
      </c>
      <c r="E29655">
        <v>3.2</v>
      </c>
      <c r="F29655">
        <v>9</v>
      </c>
      <c r="G29655" t="s">
        <v>67</v>
      </c>
      <c r="H29655" t="s">
        <v>20</v>
      </c>
      <c r="I29655" t="s">
        <v>24</v>
      </c>
      <c r="J29655" t="s">
        <v>97</v>
      </c>
      <c r="Q29655">
        <v>400</v>
      </c>
      <c r="R29655" t="s">
        <v>508</v>
      </c>
      <c r="S29655" t="s">
        <v>1452</v>
      </c>
      <c r="T29655" t="s">
        <v>6994</v>
      </c>
    </row>
    <row r="29656" spans="1:20" x14ac:dyDescent="0.3">
      <c r="A29656">
        <v>29655</v>
      </c>
      <c r="B29656" t="s">
        <v>3792</v>
      </c>
      <c r="C29656" t="s">
        <v>11</v>
      </c>
      <c r="D29656" t="s">
        <v>16</v>
      </c>
      <c r="E29656">
        <v>3</v>
      </c>
      <c r="F29656">
        <v>11</v>
      </c>
      <c r="G29656" t="s">
        <v>594</v>
      </c>
      <c r="H29656" t="s">
        <v>20</v>
      </c>
      <c r="I29656" t="s">
        <v>63</v>
      </c>
      <c r="J29656" t="s">
        <v>24</v>
      </c>
      <c r="Q29656">
        <v>200</v>
      </c>
      <c r="R29656" t="s">
        <v>508</v>
      </c>
      <c r="S29656" t="s">
        <v>1452</v>
      </c>
      <c r="T29656" t="s">
        <v>6997</v>
      </c>
    </row>
    <row r="29657" spans="1:20" x14ac:dyDescent="0.3">
      <c r="A29657">
        <v>29656</v>
      </c>
      <c r="B29657" t="s">
        <v>1049</v>
      </c>
      <c r="C29657" t="s">
        <v>11</v>
      </c>
      <c r="D29657" t="s">
        <v>16</v>
      </c>
      <c r="E29657">
        <v>3.5</v>
      </c>
      <c r="F29657">
        <v>12</v>
      </c>
      <c r="G29657" t="s">
        <v>594</v>
      </c>
      <c r="H29657" t="s">
        <v>20</v>
      </c>
      <c r="I29657" t="s">
        <v>117</v>
      </c>
      <c r="J29657" t="s">
        <v>149</v>
      </c>
      <c r="Q29657">
        <v>300</v>
      </c>
      <c r="R29657" t="s">
        <v>508</v>
      </c>
      <c r="S29657" t="s">
        <v>1452</v>
      </c>
      <c r="T29657" t="s">
        <v>6994</v>
      </c>
    </row>
    <row r="29658" spans="1:20" x14ac:dyDescent="0.3">
      <c r="A29658">
        <v>29657</v>
      </c>
      <c r="B29658" t="s">
        <v>3656</v>
      </c>
      <c r="C29658" t="s">
        <v>11</v>
      </c>
      <c r="D29658" t="s">
        <v>16</v>
      </c>
      <c r="E29658">
        <v>3.7</v>
      </c>
      <c r="F29658">
        <v>26</v>
      </c>
      <c r="G29658" t="s">
        <v>594</v>
      </c>
      <c r="H29658" t="s">
        <v>20</v>
      </c>
      <c r="I29658" t="s">
        <v>63</v>
      </c>
      <c r="J29658" t="s">
        <v>24</v>
      </c>
      <c r="K29658" t="s">
        <v>117</v>
      </c>
      <c r="L29658" t="s">
        <v>97</v>
      </c>
      <c r="Q29658">
        <v>400</v>
      </c>
      <c r="R29658" t="s">
        <v>508</v>
      </c>
      <c r="S29658" t="s">
        <v>1452</v>
      </c>
      <c r="T29658" t="s">
        <v>6994</v>
      </c>
    </row>
    <row r="29659" spans="1:20" x14ac:dyDescent="0.3">
      <c r="A29659">
        <v>29658</v>
      </c>
      <c r="B29659" t="s">
        <v>3774</v>
      </c>
      <c r="C29659" t="s">
        <v>11</v>
      </c>
      <c r="D29659" t="s">
        <v>16</v>
      </c>
      <c r="E29659">
        <v>3.5</v>
      </c>
      <c r="F29659">
        <v>12</v>
      </c>
      <c r="G29659" t="s">
        <v>594</v>
      </c>
      <c r="H29659" t="s">
        <v>20</v>
      </c>
      <c r="I29659" t="s">
        <v>117</v>
      </c>
      <c r="J29659" t="s">
        <v>149</v>
      </c>
      <c r="Q29659">
        <v>400</v>
      </c>
      <c r="R29659" t="s">
        <v>508</v>
      </c>
      <c r="S29659" t="s">
        <v>1452</v>
      </c>
      <c r="T29659" t="s">
        <v>6994</v>
      </c>
    </row>
    <row r="29660" spans="1:20" x14ac:dyDescent="0.3">
      <c r="A29660">
        <v>29659</v>
      </c>
      <c r="B29660" t="s">
        <v>3804</v>
      </c>
      <c r="C29660" t="s">
        <v>16</v>
      </c>
      <c r="D29660" t="s">
        <v>16</v>
      </c>
      <c r="E29660">
        <v>3.8</v>
      </c>
      <c r="F29660">
        <v>67</v>
      </c>
      <c r="G29660" t="s">
        <v>594</v>
      </c>
      <c r="H29660" t="s">
        <v>20</v>
      </c>
      <c r="I29660" t="s">
        <v>24</v>
      </c>
      <c r="J29660" t="s">
        <v>97</v>
      </c>
      <c r="Q29660">
        <v>400</v>
      </c>
      <c r="R29660" t="s">
        <v>508</v>
      </c>
      <c r="S29660" t="s">
        <v>1452</v>
      </c>
      <c r="T29660" t="s">
        <v>6994</v>
      </c>
    </row>
    <row r="29661" spans="1:20" x14ac:dyDescent="0.3">
      <c r="A29661">
        <v>29660</v>
      </c>
      <c r="B29661" t="s">
        <v>767</v>
      </c>
      <c r="C29661" t="s">
        <v>11</v>
      </c>
      <c r="D29661" t="s">
        <v>16</v>
      </c>
      <c r="E29661">
        <v>3.8</v>
      </c>
      <c r="F29661">
        <v>186</v>
      </c>
      <c r="G29661" t="s">
        <v>594</v>
      </c>
      <c r="H29661" t="s">
        <v>20</v>
      </c>
      <c r="I29661" t="s">
        <v>117</v>
      </c>
      <c r="J29661" t="s">
        <v>24</v>
      </c>
      <c r="K29661" t="s">
        <v>97</v>
      </c>
      <c r="L29661" t="s">
        <v>451</v>
      </c>
      <c r="M29661" t="s">
        <v>400</v>
      </c>
      <c r="Q29661">
        <v>400</v>
      </c>
      <c r="R29661" t="s">
        <v>508</v>
      </c>
      <c r="S29661" t="s">
        <v>1452</v>
      </c>
      <c r="T29661" t="s">
        <v>6994</v>
      </c>
    </row>
    <row r="29662" spans="1:20" x14ac:dyDescent="0.3">
      <c r="A29662">
        <v>29661</v>
      </c>
      <c r="B29662" t="s">
        <v>5763</v>
      </c>
      <c r="C29662" t="s">
        <v>16</v>
      </c>
      <c r="D29662" t="s">
        <v>16</v>
      </c>
      <c r="E29662">
        <v>3.7</v>
      </c>
      <c r="F29662">
        <v>50</v>
      </c>
      <c r="G29662" t="s">
        <v>1347</v>
      </c>
      <c r="H29662" t="s">
        <v>20</v>
      </c>
      <c r="I29662" t="s">
        <v>69</v>
      </c>
      <c r="Q29662">
        <v>150</v>
      </c>
      <c r="R29662" t="s">
        <v>508</v>
      </c>
      <c r="S29662" t="s">
        <v>1452</v>
      </c>
      <c r="T29662" t="s">
        <v>6997</v>
      </c>
    </row>
    <row r="29663" spans="1:20" x14ac:dyDescent="0.3">
      <c r="A29663">
        <v>29662</v>
      </c>
      <c r="B29663" t="s">
        <v>4073</v>
      </c>
      <c r="C29663" t="s">
        <v>16</v>
      </c>
      <c r="D29663" t="s">
        <v>16</v>
      </c>
      <c r="E29663">
        <v>3</v>
      </c>
      <c r="F29663">
        <v>67</v>
      </c>
      <c r="G29663" t="s">
        <v>594</v>
      </c>
      <c r="H29663" t="s">
        <v>20</v>
      </c>
      <c r="I29663" t="s">
        <v>69</v>
      </c>
      <c r="J29663" t="s">
        <v>24</v>
      </c>
      <c r="K29663" t="s">
        <v>97</v>
      </c>
      <c r="Q29663">
        <v>300</v>
      </c>
      <c r="R29663" t="s">
        <v>508</v>
      </c>
      <c r="S29663" t="s">
        <v>1452</v>
      </c>
      <c r="T29663" t="s">
        <v>6994</v>
      </c>
    </row>
    <row r="29664" spans="1:20" x14ac:dyDescent="0.3">
      <c r="A29664">
        <v>29663</v>
      </c>
      <c r="B29664" t="s">
        <v>4136</v>
      </c>
      <c r="C29664" t="s">
        <v>16</v>
      </c>
      <c r="D29664" t="s">
        <v>16</v>
      </c>
      <c r="E29664">
        <v>3.3</v>
      </c>
      <c r="F29664">
        <v>5</v>
      </c>
      <c r="G29664" t="s">
        <v>67</v>
      </c>
      <c r="H29664" t="s">
        <v>20</v>
      </c>
      <c r="I29664" t="s">
        <v>117</v>
      </c>
      <c r="Q29664">
        <v>200</v>
      </c>
      <c r="R29664" t="s">
        <v>508</v>
      </c>
      <c r="S29664" t="s">
        <v>1452</v>
      </c>
      <c r="T29664" t="s">
        <v>6997</v>
      </c>
    </row>
    <row r="29665" spans="1:20" x14ac:dyDescent="0.3">
      <c r="A29665">
        <v>29664</v>
      </c>
      <c r="B29665" t="s">
        <v>3809</v>
      </c>
      <c r="C29665" t="s">
        <v>16</v>
      </c>
      <c r="D29665" t="s">
        <v>16</v>
      </c>
      <c r="E29665">
        <v>2.4</v>
      </c>
      <c r="F29665">
        <v>221</v>
      </c>
      <c r="G29665" t="s">
        <v>594</v>
      </c>
      <c r="H29665" t="s">
        <v>20</v>
      </c>
      <c r="I29665" t="s">
        <v>24</v>
      </c>
      <c r="Q29665">
        <v>550</v>
      </c>
      <c r="R29665" t="s">
        <v>508</v>
      </c>
      <c r="S29665" t="s">
        <v>1452</v>
      </c>
      <c r="T29665" t="s">
        <v>6996</v>
      </c>
    </row>
    <row r="29666" spans="1:20" x14ac:dyDescent="0.3">
      <c r="A29666">
        <v>29665</v>
      </c>
      <c r="B29666" t="s">
        <v>4074</v>
      </c>
      <c r="C29666" t="s">
        <v>16</v>
      </c>
      <c r="D29666" t="s">
        <v>16</v>
      </c>
      <c r="E29666">
        <v>3.4</v>
      </c>
      <c r="F29666">
        <v>12</v>
      </c>
      <c r="G29666" t="s">
        <v>594</v>
      </c>
      <c r="H29666" t="s">
        <v>20</v>
      </c>
      <c r="I29666" t="s">
        <v>69</v>
      </c>
      <c r="J29666" t="s">
        <v>63</v>
      </c>
      <c r="K29666" t="s">
        <v>97</v>
      </c>
      <c r="Q29666">
        <v>300</v>
      </c>
      <c r="R29666" t="s">
        <v>508</v>
      </c>
      <c r="S29666" t="s">
        <v>1452</v>
      </c>
      <c r="T29666" t="s">
        <v>6994</v>
      </c>
    </row>
    <row r="29667" spans="1:20" x14ac:dyDescent="0.3">
      <c r="A29667">
        <v>29666</v>
      </c>
      <c r="B29667" t="s">
        <v>559</v>
      </c>
      <c r="C29667" t="s">
        <v>16</v>
      </c>
      <c r="D29667" t="s">
        <v>16</v>
      </c>
      <c r="E29667">
        <v>3.1</v>
      </c>
      <c r="F29667">
        <v>8</v>
      </c>
      <c r="G29667" t="s">
        <v>594</v>
      </c>
      <c r="H29667" t="s">
        <v>13</v>
      </c>
      <c r="I29667" t="s">
        <v>63</v>
      </c>
      <c r="J29667" t="s">
        <v>69</v>
      </c>
      <c r="K29667" t="s">
        <v>24</v>
      </c>
      <c r="L29667" t="s">
        <v>97</v>
      </c>
      <c r="M29667" t="s">
        <v>166</v>
      </c>
      <c r="Q29667">
        <v>600</v>
      </c>
      <c r="R29667" t="s">
        <v>508</v>
      </c>
      <c r="S29667" t="s">
        <v>1452</v>
      </c>
      <c r="T29667" t="s">
        <v>6996</v>
      </c>
    </row>
    <row r="29668" spans="1:20" x14ac:dyDescent="0.3">
      <c r="A29668">
        <v>29667</v>
      </c>
      <c r="B29668" t="s">
        <v>2580</v>
      </c>
      <c r="C29668" t="s">
        <v>16</v>
      </c>
      <c r="D29668" t="s">
        <v>16</v>
      </c>
      <c r="E29668">
        <v>3.4</v>
      </c>
      <c r="F29668">
        <v>8</v>
      </c>
      <c r="G29668" t="s">
        <v>1429</v>
      </c>
      <c r="H29668" t="s">
        <v>20</v>
      </c>
      <c r="I29668" t="s">
        <v>24</v>
      </c>
      <c r="J29668" t="s">
        <v>97</v>
      </c>
      <c r="Q29668">
        <v>350</v>
      </c>
      <c r="R29668" t="s">
        <v>508</v>
      </c>
      <c r="S29668" t="s">
        <v>1452</v>
      </c>
      <c r="T29668" t="s">
        <v>6994</v>
      </c>
    </row>
    <row r="29669" spans="1:20" x14ac:dyDescent="0.3">
      <c r="A29669">
        <v>29668</v>
      </c>
      <c r="B29669" t="s">
        <v>4061</v>
      </c>
      <c r="C29669" t="s">
        <v>16</v>
      </c>
      <c r="D29669" t="s">
        <v>16</v>
      </c>
      <c r="E29669">
        <v>3.4</v>
      </c>
      <c r="F29669">
        <v>5</v>
      </c>
      <c r="G29669" t="s">
        <v>594</v>
      </c>
      <c r="H29669" t="s">
        <v>122</v>
      </c>
      <c r="I29669" t="s">
        <v>428</v>
      </c>
      <c r="J29669" t="s">
        <v>149</v>
      </c>
      <c r="K29669" t="s">
        <v>117</v>
      </c>
      <c r="Q29669">
        <v>100</v>
      </c>
      <c r="R29669" t="s">
        <v>508</v>
      </c>
      <c r="S29669" t="s">
        <v>1452</v>
      </c>
      <c r="T29669" t="s">
        <v>6997</v>
      </c>
    </row>
    <row r="29670" spans="1:20" x14ac:dyDescent="0.3">
      <c r="A29670">
        <v>29669</v>
      </c>
      <c r="B29670" t="s">
        <v>5265</v>
      </c>
      <c r="C29670" t="s">
        <v>16</v>
      </c>
      <c r="D29670" t="s">
        <v>16</v>
      </c>
      <c r="E29670">
        <v>3.1</v>
      </c>
      <c r="F29670">
        <v>6</v>
      </c>
      <c r="G29670" t="s">
        <v>1347</v>
      </c>
      <c r="H29670" t="s">
        <v>357</v>
      </c>
      <c r="I29670" t="s">
        <v>63</v>
      </c>
      <c r="Q29670">
        <v>200</v>
      </c>
      <c r="R29670" t="s">
        <v>508</v>
      </c>
      <c r="S29670" t="s">
        <v>1452</v>
      </c>
      <c r="T29670" t="s">
        <v>6997</v>
      </c>
    </row>
    <row r="29671" spans="1:20" x14ac:dyDescent="0.3">
      <c r="A29671">
        <v>29670</v>
      </c>
      <c r="B29671" t="s">
        <v>3845</v>
      </c>
      <c r="C29671" t="s">
        <v>16</v>
      </c>
      <c r="D29671" t="s">
        <v>16</v>
      </c>
      <c r="E29671">
        <v>3.1</v>
      </c>
      <c r="F29671">
        <v>6</v>
      </c>
      <c r="G29671" t="s">
        <v>594</v>
      </c>
      <c r="H29671" t="s">
        <v>20</v>
      </c>
      <c r="I29671" t="s">
        <v>24</v>
      </c>
      <c r="J29671" t="s">
        <v>97</v>
      </c>
      <c r="Q29671">
        <v>400</v>
      </c>
      <c r="R29671" t="s">
        <v>508</v>
      </c>
      <c r="S29671" t="s">
        <v>1452</v>
      </c>
      <c r="T29671" t="s">
        <v>6994</v>
      </c>
    </row>
    <row r="29672" spans="1:20" x14ac:dyDescent="0.3">
      <c r="A29672">
        <v>29671</v>
      </c>
      <c r="B29672" t="s">
        <v>4139</v>
      </c>
      <c r="C29672" t="s">
        <v>16</v>
      </c>
      <c r="D29672" t="s">
        <v>16</v>
      </c>
      <c r="E29672">
        <v>3.2</v>
      </c>
      <c r="F29672">
        <v>13</v>
      </c>
      <c r="G29672" t="s">
        <v>1964</v>
      </c>
      <c r="H29672" t="s">
        <v>20</v>
      </c>
      <c r="I29672" t="s">
        <v>63</v>
      </c>
      <c r="Q29672">
        <v>200</v>
      </c>
      <c r="R29672" t="s">
        <v>508</v>
      </c>
      <c r="S29672" t="s">
        <v>1452</v>
      </c>
      <c r="T29672" t="s">
        <v>6997</v>
      </c>
    </row>
    <row r="29673" spans="1:20" x14ac:dyDescent="0.3">
      <c r="A29673">
        <v>29672</v>
      </c>
      <c r="B29673" t="s">
        <v>3872</v>
      </c>
      <c r="C29673" t="s">
        <v>16</v>
      </c>
      <c r="D29673" t="s">
        <v>16</v>
      </c>
      <c r="E29673">
        <v>3.5</v>
      </c>
      <c r="F29673">
        <v>8</v>
      </c>
      <c r="G29673" t="s">
        <v>594</v>
      </c>
      <c r="H29673" t="s">
        <v>13</v>
      </c>
      <c r="I29673" t="s">
        <v>24</v>
      </c>
      <c r="J29673" t="s">
        <v>219</v>
      </c>
      <c r="K29673" t="s">
        <v>97</v>
      </c>
      <c r="Q29673">
        <v>700</v>
      </c>
      <c r="R29673" t="s">
        <v>508</v>
      </c>
      <c r="S29673" t="s">
        <v>1452</v>
      </c>
      <c r="T29673" t="s">
        <v>6995</v>
      </c>
    </row>
    <row r="29674" spans="1:20" x14ac:dyDescent="0.3">
      <c r="A29674">
        <v>29673</v>
      </c>
      <c r="B29674" t="s">
        <v>5254</v>
      </c>
      <c r="C29674" t="s">
        <v>16</v>
      </c>
      <c r="D29674" t="s">
        <v>16</v>
      </c>
      <c r="E29674">
        <v>3.4</v>
      </c>
      <c r="F29674">
        <v>16</v>
      </c>
      <c r="G29674" t="s">
        <v>1347</v>
      </c>
      <c r="H29674" t="s">
        <v>13</v>
      </c>
      <c r="I29674" t="s">
        <v>24</v>
      </c>
      <c r="J29674" t="s">
        <v>97</v>
      </c>
      <c r="K29674" t="s">
        <v>63</v>
      </c>
      <c r="Q29674">
        <v>600</v>
      </c>
      <c r="R29674" t="s">
        <v>508</v>
      </c>
      <c r="S29674" t="s">
        <v>1452</v>
      </c>
      <c r="T29674" t="s">
        <v>6996</v>
      </c>
    </row>
    <row r="29675" spans="1:20" x14ac:dyDescent="0.3">
      <c r="A29675">
        <v>29674</v>
      </c>
      <c r="B29675" t="s">
        <v>4062</v>
      </c>
      <c r="C29675" t="s">
        <v>16</v>
      </c>
      <c r="D29675" t="s">
        <v>16</v>
      </c>
      <c r="E29675">
        <v>3.2</v>
      </c>
      <c r="F29675">
        <v>6</v>
      </c>
      <c r="G29675" t="s">
        <v>594</v>
      </c>
      <c r="H29675" t="s">
        <v>13</v>
      </c>
      <c r="I29675" t="s">
        <v>219</v>
      </c>
      <c r="J29675" t="s">
        <v>97</v>
      </c>
      <c r="K29675" t="s">
        <v>3870</v>
      </c>
      <c r="L29675" t="s">
        <v>1064</v>
      </c>
      <c r="Q29675">
        <v>700</v>
      </c>
      <c r="R29675" t="s">
        <v>508</v>
      </c>
      <c r="S29675" t="s">
        <v>1452</v>
      </c>
      <c r="T29675" t="s">
        <v>6995</v>
      </c>
    </row>
    <row r="29676" spans="1:20" x14ac:dyDescent="0.3">
      <c r="A29676">
        <v>29675</v>
      </c>
      <c r="B29676" t="s">
        <v>3855</v>
      </c>
      <c r="C29676" t="s">
        <v>11</v>
      </c>
      <c r="D29676" t="s">
        <v>16</v>
      </c>
      <c r="E29676">
        <v>3.4</v>
      </c>
      <c r="F29676">
        <v>5</v>
      </c>
      <c r="G29676" t="s">
        <v>594</v>
      </c>
      <c r="H29676" t="s">
        <v>20</v>
      </c>
      <c r="I29676" t="s">
        <v>69</v>
      </c>
      <c r="J29676" t="s">
        <v>97</v>
      </c>
      <c r="K29676" t="s">
        <v>24</v>
      </c>
      <c r="L29676" t="s">
        <v>1540</v>
      </c>
      <c r="M29676" t="s">
        <v>400</v>
      </c>
      <c r="Q29676">
        <v>300</v>
      </c>
      <c r="R29676" t="s">
        <v>508</v>
      </c>
      <c r="S29676" t="s">
        <v>1452</v>
      </c>
      <c r="T29676" t="s">
        <v>6994</v>
      </c>
    </row>
    <row r="29677" spans="1:20" x14ac:dyDescent="0.3">
      <c r="A29677">
        <v>29676</v>
      </c>
      <c r="B29677" t="s">
        <v>3949</v>
      </c>
      <c r="C29677" t="s">
        <v>11</v>
      </c>
      <c r="D29677" t="s">
        <v>16</v>
      </c>
      <c r="E29677">
        <v>3.2</v>
      </c>
      <c r="F29677">
        <v>13</v>
      </c>
      <c r="G29677" t="s">
        <v>594</v>
      </c>
      <c r="H29677" t="s">
        <v>20</v>
      </c>
      <c r="I29677" t="s">
        <v>63</v>
      </c>
      <c r="Q29677">
        <v>300</v>
      </c>
      <c r="R29677" t="s">
        <v>508</v>
      </c>
      <c r="S29677" t="s">
        <v>1452</v>
      </c>
      <c r="T29677" t="s">
        <v>6994</v>
      </c>
    </row>
    <row r="29678" spans="1:20" x14ac:dyDescent="0.3">
      <c r="A29678">
        <v>29677</v>
      </c>
      <c r="B29678" t="s">
        <v>3892</v>
      </c>
      <c r="C29678" t="s">
        <v>11</v>
      </c>
      <c r="D29678" t="s">
        <v>16</v>
      </c>
      <c r="E29678">
        <v>3.7</v>
      </c>
      <c r="F29678">
        <v>21</v>
      </c>
      <c r="G29678" t="s">
        <v>594</v>
      </c>
      <c r="H29678" t="s">
        <v>20</v>
      </c>
      <c r="I29678" t="s">
        <v>69</v>
      </c>
      <c r="J29678" t="s">
        <v>24</v>
      </c>
      <c r="K29678" t="s">
        <v>97</v>
      </c>
      <c r="Q29678">
        <v>500</v>
      </c>
      <c r="R29678" t="s">
        <v>508</v>
      </c>
      <c r="S29678" t="s">
        <v>1452</v>
      </c>
      <c r="T29678" t="s">
        <v>6996</v>
      </c>
    </row>
    <row r="29679" spans="1:20" x14ac:dyDescent="0.3">
      <c r="A29679">
        <v>29678</v>
      </c>
      <c r="B29679" t="s">
        <v>3972</v>
      </c>
      <c r="C29679" t="s">
        <v>16</v>
      </c>
      <c r="D29679" t="s">
        <v>16</v>
      </c>
      <c r="E29679">
        <v>3.1</v>
      </c>
      <c r="F29679">
        <v>4</v>
      </c>
      <c r="G29679" t="s">
        <v>594</v>
      </c>
      <c r="H29679" t="s">
        <v>20</v>
      </c>
      <c r="I29679" t="s">
        <v>545</v>
      </c>
      <c r="J29679" t="s">
        <v>63</v>
      </c>
      <c r="Q29679">
        <v>300</v>
      </c>
      <c r="R29679" t="s">
        <v>508</v>
      </c>
      <c r="S29679" t="s">
        <v>1452</v>
      </c>
      <c r="T29679" t="s">
        <v>6994</v>
      </c>
    </row>
    <row r="29680" spans="1:20" x14ac:dyDescent="0.3">
      <c r="A29680">
        <v>29679</v>
      </c>
      <c r="B29680" t="s">
        <v>1073</v>
      </c>
      <c r="C29680" t="s">
        <v>11</v>
      </c>
      <c r="D29680" t="s">
        <v>16</v>
      </c>
      <c r="E29680">
        <v>3.6</v>
      </c>
      <c r="F29680">
        <v>16</v>
      </c>
      <c r="G29680" t="s">
        <v>594</v>
      </c>
      <c r="H29680" t="s">
        <v>20</v>
      </c>
      <c r="I29680" t="s">
        <v>117</v>
      </c>
      <c r="J29680" t="s">
        <v>149</v>
      </c>
      <c r="K29680" t="s">
        <v>1540</v>
      </c>
      <c r="Q29680">
        <v>300</v>
      </c>
      <c r="R29680" t="s">
        <v>508</v>
      </c>
      <c r="S29680" t="s">
        <v>1452</v>
      </c>
      <c r="T29680" t="s">
        <v>6994</v>
      </c>
    </row>
    <row r="29681" spans="1:20" x14ac:dyDescent="0.3">
      <c r="A29681">
        <v>29680</v>
      </c>
      <c r="B29681" t="s">
        <v>4076</v>
      </c>
      <c r="C29681" t="s">
        <v>16</v>
      </c>
      <c r="D29681" t="s">
        <v>16</v>
      </c>
      <c r="E29681">
        <v>4</v>
      </c>
      <c r="F29681">
        <v>40</v>
      </c>
      <c r="G29681" t="s">
        <v>594</v>
      </c>
      <c r="H29681" t="s">
        <v>122</v>
      </c>
      <c r="I29681" t="s">
        <v>149</v>
      </c>
      <c r="Q29681">
        <v>400</v>
      </c>
      <c r="R29681" t="s">
        <v>508</v>
      </c>
      <c r="S29681" t="s">
        <v>1452</v>
      </c>
      <c r="T29681" t="s">
        <v>6994</v>
      </c>
    </row>
    <row r="29682" spans="1:20" x14ac:dyDescent="0.3">
      <c r="A29682">
        <v>29681</v>
      </c>
      <c r="B29682" t="s">
        <v>3818</v>
      </c>
      <c r="C29682" t="s">
        <v>16</v>
      </c>
      <c r="D29682" t="s">
        <v>16</v>
      </c>
      <c r="E29682">
        <v>3.1</v>
      </c>
      <c r="F29682">
        <v>7</v>
      </c>
      <c r="G29682" t="s">
        <v>594</v>
      </c>
      <c r="H29682" t="s">
        <v>20</v>
      </c>
      <c r="I29682" t="s">
        <v>69</v>
      </c>
      <c r="J29682" t="s">
        <v>2392</v>
      </c>
      <c r="K29682" t="s">
        <v>24</v>
      </c>
      <c r="Q29682">
        <v>300</v>
      </c>
      <c r="R29682" t="s">
        <v>508</v>
      </c>
      <c r="S29682" t="s">
        <v>1452</v>
      </c>
      <c r="T29682" t="s">
        <v>6994</v>
      </c>
    </row>
    <row r="29683" spans="1:20" x14ac:dyDescent="0.3">
      <c r="A29683">
        <v>29682</v>
      </c>
      <c r="B29683" t="s">
        <v>1308</v>
      </c>
      <c r="C29683" t="s">
        <v>16</v>
      </c>
      <c r="D29683" t="s">
        <v>16</v>
      </c>
      <c r="E29683">
        <v>3.4</v>
      </c>
      <c r="F29683">
        <v>15</v>
      </c>
      <c r="G29683" t="s">
        <v>579</v>
      </c>
      <c r="H29683" t="s">
        <v>20</v>
      </c>
      <c r="I29683" t="s">
        <v>1064</v>
      </c>
      <c r="Q29683">
        <v>150</v>
      </c>
      <c r="R29683" t="s">
        <v>508</v>
      </c>
      <c r="S29683" t="s">
        <v>1452</v>
      </c>
      <c r="T29683" t="s">
        <v>6997</v>
      </c>
    </row>
    <row r="29684" spans="1:20" x14ac:dyDescent="0.3">
      <c r="A29684">
        <v>29683</v>
      </c>
      <c r="B29684" t="s">
        <v>5774</v>
      </c>
      <c r="C29684" t="s">
        <v>16</v>
      </c>
      <c r="D29684" t="s">
        <v>16</v>
      </c>
      <c r="E29684">
        <v>3.5</v>
      </c>
      <c r="F29684">
        <v>27</v>
      </c>
      <c r="G29684" t="s">
        <v>1347</v>
      </c>
      <c r="H29684" t="s">
        <v>20</v>
      </c>
      <c r="I29684" t="s">
        <v>63</v>
      </c>
      <c r="Q29684">
        <v>200</v>
      </c>
      <c r="R29684" t="s">
        <v>508</v>
      </c>
      <c r="S29684" t="s">
        <v>1452</v>
      </c>
      <c r="T29684" t="s">
        <v>6997</v>
      </c>
    </row>
    <row r="29685" spans="1:20" x14ac:dyDescent="0.3">
      <c r="A29685">
        <v>29684</v>
      </c>
      <c r="B29685" t="s">
        <v>4848</v>
      </c>
      <c r="C29685" t="s">
        <v>16</v>
      </c>
      <c r="D29685" t="s">
        <v>16</v>
      </c>
      <c r="E29685">
        <v>3.6</v>
      </c>
      <c r="F29685">
        <v>47</v>
      </c>
      <c r="G29685" t="s">
        <v>1964</v>
      </c>
      <c r="H29685" t="s">
        <v>20</v>
      </c>
      <c r="I29685" t="s">
        <v>69</v>
      </c>
      <c r="J29685" t="s">
        <v>24</v>
      </c>
      <c r="Q29685">
        <v>300</v>
      </c>
      <c r="R29685" t="s">
        <v>508</v>
      </c>
      <c r="S29685" t="s">
        <v>1452</v>
      </c>
      <c r="T29685" t="s">
        <v>6994</v>
      </c>
    </row>
    <row r="29686" spans="1:20" x14ac:dyDescent="0.3">
      <c r="A29686">
        <v>29685</v>
      </c>
      <c r="B29686" t="s">
        <v>1309</v>
      </c>
      <c r="C29686" t="s">
        <v>16</v>
      </c>
      <c r="D29686" t="s">
        <v>16</v>
      </c>
      <c r="E29686">
        <v>3.5</v>
      </c>
      <c r="F29686">
        <v>56</v>
      </c>
      <c r="G29686" t="s">
        <v>579</v>
      </c>
      <c r="H29686" t="s">
        <v>20</v>
      </c>
      <c r="I29686" t="s">
        <v>69</v>
      </c>
      <c r="J29686" t="s">
        <v>24</v>
      </c>
      <c r="Q29686">
        <v>400</v>
      </c>
      <c r="R29686" t="s">
        <v>508</v>
      </c>
      <c r="S29686" t="s">
        <v>1452</v>
      </c>
      <c r="T29686" t="s">
        <v>6994</v>
      </c>
    </row>
    <row r="29687" spans="1:20" x14ac:dyDescent="0.3">
      <c r="A29687">
        <v>29686</v>
      </c>
      <c r="B29687" t="s">
        <v>4143</v>
      </c>
      <c r="C29687" t="s">
        <v>16</v>
      </c>
      <c r="D29687" t="s">
        <v>16</v>
      </c>
      <c r="E29687">
        <v>3.3</v>
      </c>
      <c r="F29687">
        <v>6</v>
      </c>
      <c r="G29687" t="s">
        <v>67</v>
      </c>
      <c r="H29687" t="s">
        <v>20</v>
      </c>
      <c r="I29687" t="s">
        <v>117</v>
      </c>
      <c r="Q29687">
        <v>300</v>
      </c>
      <c r="R29687" t="s">
        <v>508</v>
      </c>
      <c r="S29687" t="s">
        <v>1452</v>
      </c>
      <c r="T29687" t="s">
        <v>6994</v>
      </c>
    </row>
    <row r="29688" spans="1:20" x14ac:dyDescent="0.3">
      <c r="A29688">
        <v>29687</v>
      </c>
      <c r="B29688" t="s">
        <v>3819</v>
      </c>
      <c r="C29688" t="s">
        <v>16</v>
      </c>
      <c r="D29688" t="s">
        <v>16</v>
      </c>
      <c r="E29688">
        <v>3.5</v>
      </c>
      <c r="F29688">
        <v>6</v>
      </c>
      <c r="G29688" t="s">
        <v>594</v>
      </c>
      <c r="H29688" t="s">
        <v>20</v>
      </c>
      <c r="I29688" t="s">
        <v>117</v>
      </c>
      <c r="Q29688">
        <v>400</v>
      </c>
      <c r="R29688" t="s">
        <v>508</v>
      </c>
      <c r="S29688" t="s">
        <v>1452</v>
      </c>
      <c r="T29688" t="s">
        <v>6994</v>
      </c>
    </row>
    <row r="29689" spans="1:20" x14ac:dyDescent="0.3">
      <c r="A29689">
        <v>29688</v>
      </c>
      <c r="B29689" t="s">
        <v>3821</v>
      </c>
      <c r="C29689" t="s">
        <v>16</v>
      </c>
      <c r="D29689" t="s">
        <v>16</v>
      </c>
      <c r="E29689">
        <v>3.5</v>
      </c>
      <c r="F29689">
        <v>43</v>
      </c>
      <c r="G29689" t="s">
        <v>594</v>
      </c>
      <c r="H29689" t="s">
        <v>20</v>
      </c>
      <c r="I29689" t="s">
        <v>24</v>
      </c>
      <c r="J29689" t="s">
        <v>97</v>
      </c>
      <c r="K29689" t="s">
        <v>204</v>
      </c>
      <c r="L29689" t="s">
        <v>63</v>
      </c>
      <c r="Q29689">
        <v>400</v>
      </c>
      <c r="R29689" t="s">
        <v>508</v>
      </c>
      <c r="S29689" t="s">
        <v>1452</v>
      </c>
      <c r="T29689" t="s">
        <v>6994</v>
      </c>
    </row>
    <row r="29690" spans="1:20" x14ac:dyDescent="0.3">
      <c r="A29690">
        <v>29689</v>
      </c>
      <c r="B29690" t="s">
        <v>3473</v>
      </c>
      <c r="C29690" t="s">
        <v>11</v>
      </c>
      <c r="D29690" t="s">
        <v>16</v>
      </c>
      <c r="E29690">
        <v>3.6</v>
      </c>
      <c r="F29690">
        <v>64</v>
      </c>
      <c r="G29690" t="s">
        <v>594</v>
      </c>
      <c r="H29690" t="s">
        <v>20</v>
      </c>
      <c r="I29690" t="s">
        <v>1064</v>
      </c>
      <c r="Q29690">
        <v>400</v>
      </c>
      <c r="R29690" t="s">
        <v>508</v>
      </c>
      <c r="S29690" t="s">
        <v>1452</v>
      </c>
      <c r="T29690" t="s">
        <v>6994</v>
      </c>
    </row>
    <row r="29691" spans="1:20" x14ac:dyDescent="0.3">
      <c r="A29691">
        <v>29690</v>
      </c>
      <c r="B29691" t="s">
        <v>2768</v>
      </c>
      <c r="C29691" t="s">
        <v>16</v>
      </c>
      <c r="D29691" t="s">
        <v>16</v>
      </c>
      <c r="E29691">
        <v>2.9</v>
      </c>
      <c r="F29691">
        <v>11</v>
      </c>
      <c r="G29691" t="s">
        <v>1429</v>
      </c>
      <c r="H29691" t="s">
        <v>20</v>
      </c>
      <c r="I29691" t="s">
        <v>69</v>
      </c>
      <c r="J29691" t="s">
        <v>24</v>
      </c>
      <c r="Q29691">
        <v>250</v>
      </c>
      <c r="R29691" t="s">
        <v>508</v>
      </c>
      <c r="S29691" t="s">
        <v>1452</v>
      </c>
      <c r="T29691" t="s">
        <v>6994</v>
      </c>
    </row>
    <row r="29692" spans="1:20" x14ac:dyDescent="0.3">
      <c r="A29692">
        <v>29691</v>
      </c>
      <c r="B29692" t="s">
        <v>282</v>
      </c>
      <c r="C29692" t="s">
        <v>16</v>
      </c>
      <c r="D29692" t="s">
        <v>16</v>
      </c>
      <c r="E29692">
        <v>3.3</v>
      </c>
      <c r="F29692">
        <v>4</v>
      </c>
      <c r="G29692" t="s">
        <v>594</v>
      </c>
      <c r="H29692" t="s">
        <v>20</v>
      </c>
      <c r="I29692" t="s">
        <v>1064</v>
      </c>
      <c r="Q29692">
        <v>200</v>
      </c>
      <c r="R29692" t="s">
        <v>508</v>
      </c>
      <c r="S29692" t="s">
        <v>1452</v>
      </c>
      <c r="T29692" t="s">
        <v>6997</v>
      </c>
    </row>
    <row r="29693" spans="1:20" x14ac:dyDescent="0.3">
      <c r="A29693">
        <v>29692</v>
      </c>
      <c r="B29693" t="s">
        <v>4146</v>
      </c>
      <c r="C29693" t="s">
        <v>16</v>
      </c>
      <c r="D29693" t="s">
        <v>16</v>
      </c>
      <c r="E29693">
        <v>3.3</v>
      </c>
      <c r="F29693">
        <v>4</v>
      </c>
      <c r="G29693" t="s">
        <v>67</v>
      </c>
      <c r="H29693" t="s">
        <v>20</v>
      </c>
      <c r="I29693" t="s">
        <v>117</v>
      </c>
      <c r="Q29693">
        <v>200</v>
      </c>
      <c r="R29693" t="s">
        <v>508</v>
      </c>
      <c r="S29693" t="s">
        <v>1452</v>
      </c>
      <c r="T29693" t="s">
        <v>6997</v>
      </c>
    </row>
    <row r="29694" spans="1:20" x14ac:dyDescent="0.3">
      <c r="A29694">
        <v>29693</v>
      </c>
      <c r="B29694" t="s">
        <v>1118</v>
      </c>
      <c r="C29694" t="s">
        <v>16</v>
      </c>
      <c r="D29694" t="s">
        <v>16</v>
      </c>
      <c r="E29694">
        <v>3.3</v>
      </c>
      <c r="F29694">
        <v>4</v>
      </c>
      <c r="G29694" t="s">
        <v>579</v>
      </c>
      <c r="H29694" t="s">
        <v>601</v>
      </c>
      <c r="I29694" t="s">
        <v>97</v>
      </c>
      <c r="J29694" t="s">
        <v>24</v>
      </c>
      <c r="K29694" t="s">
        <v>117</v>
      </c>
      <c r="Q29694">
        <v>400</v>
      </c>
      <c r="R29694" t="s">
        <v>508</v>
      </c>
      <c r="S29694" t="s">
        <v>1452</v>
      </c>
      <c r="T29694" t="s">
        <v>6994</v>
      </c>
    </row>
    <row r="29695" spans="1:20" x14ac:dyDescent="0.3">
      <c r="A29695">
        <v>29694</v>
      </c>
      <c r="B29695" t="s">
        <v>3827</v>
      </c>
      <c r="C29695" t="s">
        <v>16</v>
      </c>
      <c r="D29695" t="s">
        <v>16</v>
      </c>
      <c r="E29695">
        <v>3.5</v>
      </c>
      <c r="F29695">
        <v>15</v>
      </c>
      <c r="G29695" t="s">
        <v>594</v>
      </c>
      <c r="H29695" t="s">
        <v>20</v>
      </c>
      <c r="I29695" t="s">
        <v>24</v>
      </c>
      <c r="J29695" t="s">
        <v>97</v>
      </c>
      <c r="Q29695">
        <v>200</v>
      </c>
      <c r="R29695" t="s">
        <v>508</v>
      </c>
      <c r="S29695" t="s">
        <v>1452</v>
      </c>
      <c r="T29695" t="s">
        <v>6997</v>
      </c>
    </row>
    <row r="29696" spans="1:20" x14ac:dyDescent="0.3">
      <c r="A29696">
        <v>29695</v>
      </c>
      <c r="B29696" t="s">
        <v>3857</v>
      </c>
      <c r="C29696" t="s">
        <v>16</v>
      </c>
      <c r="D29696" t="s">
        <v>16</v>
      </c>
      <c r="E29696">
        <v>3.6</v>
      </c>
      <c r="F29696">
        <v>38</v>
      </c>
      <c r="G29696" t="s">
        <v>594</v>
      </c>
      <c r="H29696" t="s">
        <v>20</v>
      </c>
      <c r="I29696" t="s">
        <v>24</v>
      </c>
      <c r="J29696" t="s">
        <v>97</v>
      </c>
      <c r="K29696" t="s">
        <v>117</v>
      </c>
      <c r="Q29696">
        <v>250</v>
      </c>
      <c r="R29696" t="s">
        <v>508</v>
      </c>
      <c r="S29696" t="s">
        <v>1452</v>
      </c>
      <c r="T29696" t="s">
        <v>6994</v>
      </c>
    </row>
    <row r="29697" spans="1:20" x14ac:dyDescent="0.3">
      <c r="A29697">
        <v>29696</v>
      </c>
      <c r="B29697" t="s">
        <v>5707</v>
      </c>
      <c r="C29697" t="s">
        <v>16</v>
      </c>
      <c r="D29697" t="s">
        <v>16</v>
      </c>
      <c r="E29697">
        <v>3.6</v>
      </c>
      <c r="F29697">
        <v>30</v>
      </c>
      <c r="G29697" t="s">
        <v>1964</v>
      </c>
      <c r="H29697" t="s">
        <v>20</v>
      </c>
      <c r="I29697" t="s">
        <v>210</v>
      </c>
      <c r="J29697" t="s">
        <v>60</v>
      </c>
      <c r="Q29697">
        <v>350</v>
      </c>
      <c r="R29697" t="s">
        <v>508</v>
      </c>
      <c r="S29697" t="s">
        <v>1452</v>
      </c>
      <c r="T29697" t="s">
        <v>6994</v>
      </c>
    </row>
    <row r="29698" spans="1:20" x14ac:dyDescent="0.3">
      <c r="A29698">
        <v>29697</v>
      </c>
      <c r="B29698" t="s">
        <v>4078</v>
      </c>
      <c r="C29698" t="s">
        <v>16</v>
      </c>
      <c r="D29698" t="s">
        <v>16</v>
      </c>
      <c r="E29698">
        <v>3.5</v>
      </c>
      <c r="F29698">
        <v>12</v>
      </c>
      <c r="G29698" t="s">
        <v>594</v>
      </c>
      <c r="H29698" t="s">
        <v>20</v>
      </c>
      <c r="I29698" t="s">
        <v>69</v>
      </c>
      <c r="Q29698">
        <v>200</v>
      </c>
      <c r="R29698" t="s">
        <v>508</v>
      </c>
      <c r="S29698" t="s">
        <v>1452</v>
      </c>
      <c r="T29698" t="s">
        <v>6997</v>
      </c>
    </row>
    <row r="29699" spans="1:20" x14ac:dyDescent="0.3">
      <c r="A29699">
        <v>29698</v>
      </c>
      <c r="B29699" t="s">
        <v>3831</v>
      </c>
      <c r="C29699" t="s">
        <v>16</v>
      </c>
      <c r="D29699" t="s">
        <v>16</v>
      </c>
      <c r="E29699">
        <v>3.5</v>
      </c>
      <c r="F29699">
        <v>16</v>
      </c>
      <c r="G29699" t="s">
        <v>594</v>
      </c>
      <c r="H29699" t="s">
        <v>20</v>
      </c>
      <c r="I29699" t="s">
        <v>24</v>
      </c>
      <c r="Q29699">
        <v>400</v>
      </c>
      <c r="R29699" t="s">
        <v>508</v>
      </c>
      <c r="S29699" t="s">
        <v>1452</v>
      </c>
      <c r="T29699" t="s">
        <v>6994</v>
      </c>
    </row>
    <row r="29700" spans="1:20" x14ac:dyDescent="0.3">
      <c r="A29700">
        <v>29699</v>
      </c>
      <c r="B29700" t="s">
        <v>5266</v>
      </c>
      <c r="C29700" t="s">
        <v>16</v>
      </c>
      <c r="D29700" t="s">
        <v>16</v>
      </c>
      <c r="E29700">
        <v>3.3</v>
      </c>
      <c r="F29700">
        <v>4</v>
      </c>
      <c r="G29700" t="s">
        <v>1347</v>
      </c>
      <c r="H29700" t="s">
        <v>20</v>
      </c>
      <c r="I29700" t="s">
        <v>97</v>
      </c>
      <c r="J29700" t="s">
        <v>117</v>
      </c>
      <c r="Q29700">
        <v>500</v>
      </c>
      <c r="R29700" t="s">
        <v>508</v>
      </c>
      <c r="S29700" t="s">
        <v>1452</v>
      </c>
      <c r="T29700" t="s">
        <v>6996</v>
      </c>
    </row>
    <row r="29701" spans="1:20" x14ac:dyDescent="0.3">
      <c r="A29701">
        <v>29700</v>
      </c>
      <c r="B29701" t="s">
        <v>3833</v>
      </c>
      <c r="C29701" t="s">
        <v>16</v>
      </c>
      <c r="D29701" t="s">
        <v>16</v>
      </c>
      <c r="E29701">
        <v>3.6</v>
      </c>
      <c r="F29701">
        <v>34</v>
      </c>
      <c r="G29701" t="s">
        <v>594</v>
      </c>
      <c r="H29701" t="s">
        <v>20</v>
      </c>
      <c r="I29701" t="s">
        <v>210</v>
      </c>
      <c r="J29701" t="s">
        <v>60</v>
      </c>
      <c r="Q29701">
        <v>650</v>
      </c>
      <c r="R29701" t="s">
        <v>508</v>
      </c>
      <c r="S29701" t="s">
        <v>1452</v>
      </c>
      <c r="T29701" t="s">
        <v>6995</v>
      </c>
    </row>
    <row r="29702" spans="1:20" x14ac:dyDescent="0.3">
      <c r="A29702">
        <v>29701</v>
      </c>
      <c r="B29702" t="s">
        <v>3836</v>
      </c>
      <c r="C29702" t="s">
        <v>16</v>
      </c>
      <c r="D29702" t="s">
        <v>16</v>
      </c>
      <c r="E29702">
        <v>3.4</v>
      </c>
      <c r="F29702">
        <v>6</v>
      </c>
      <c r="G29702" t="s">
        <v>594</v>
      </c>
      <c r="H29702" t="s">
        <v>20</v>
      </c>
      <c r="I29702" t="s">
        <v>1064</v>
      </c>
      <c r="Q29702">
        <v>300</v>
      </c>
      <c r="R29702" t="s">
        <v>508</v>
      </c>
      <c r="S29702" t="s">
        <v>1452</v>
      </c>
      <c r="T29702" t="s">
        <v>6994</v>
      </c>
    </row>
    <row r="29703" spans="1:20" x14ac:dyDescent="0.3">
      <c r="A29703">
        <v>29702</v>
      </c>
      <c r="B29703" t="s">
        <v>1318</v>
      </c>
      <c r="C29703" t="s">
        <v>16</v>
      </c>
      <c r="D29703" t="s">
        <v>16</v>
      </c>
      <c r="E29703">
        <v>3.3</v>
      </c>
      <c r="F29703">
        <v>22</v>
      </c>
      <c r="G29703" t="s">
        <v>594</v>
      </c>
      <c r="H29703" t="s">
        <v>20</v>
      </c>
      <c r="I29703" t="s">
        <v>24</v>
      </c>
      <c r="J29703" t="s">
        <v>97</v>
      </c>
      <c r="Q29703">
        <v>300</v>
      </c>
      <c r="R29703" t="s">
        <v>508</v>
      </c>
      <c r="S29703" t="s">
        <v>1452</v>
      </c>
      <c r="T29703" t="s">
        <v>6994</v>
      </c>
    </row>
    <row r="29704" spans="1:20" x14ac:dyDescent="0.3">
      <c r="A29704">
        <v>29703</v>
      </c>
      <c r="B29704" t="s">
        <v>3862</v>
      </c>
      <c r="C29704" t="s">
        <v>16</v>
      </c>
      <c r="D29704" t="s">
        <v>16</v>
      </c>
      <c r="E29704">
        <v>3.4</v>
      </c>
      <c r="F29704">
        <v>5</v>
      </c>
      <c r="G29704" t="s">
        <v>594</v>
      </c>
      <c r="H29704" t="s">
        <v>20</v>
      </c>
      <c r="I29704" t="s">
        <v>24</v>
      </c>
      <c r="J29704" t="s">
        <v>69</v>
      </c>
      <c r="K29704" t="s">
        <v>97</v>
      </c>
      <c r="L29704" t="s">
        <v>204</v>
      </c>
      <c r="Q29704">
        <v>250</v>
      </c>
      <c r="R29704" t="s">
        <v>508</v>
      </c>
      <c r="S29704" t="s">
        <v>1452</v>
      </c>
      <c r="T29704" t="s">
        <v>6994</v>
      </c>
    </row>
    <row r="29705" spans="1:20" x14ac:dyDescent="0.3">
      <c r="A29705">
        <v>29704</v>
      </c>
      <c r="B29705" t="s">
        <v>3536</v>
      </c>
      <c r="C29705" t="s">
        <v>11</v>
      </c>
      <c r="D29705" t="s">
        <v>16</v>
      </c>
      <c r="E29705">
        <v>3.2</v>
      </c>
      <c r="F29705">
        <v>11</v>
      </c>
      <c r="G29705" t="s">
        <v>594</v>
      </c>
      <c r="H29705" t="s">
        <v>20</v>
      </c>
      <c r="I29705" t="s">
        <v>24</v>
      </c>
      <c r="Q29705">
        <v>250</v>
      </c>
      <c r="R29705" t="s">
        <v>508</v>
      </c>
      <c r="S29705" t="s">
        <v>1452</v>
      </c>
      <c r="T29705" t="s">
        <v>6994</v>
      </c>
    </row>
    <row r="29706" spans="1:20" x14ac:dyDescent="0.3">
      <c r="A29706">
        <v>29705</v>
      </c>
      <c r="B29706" t="s">
        <v>4064</v>
      </c>
      <c r="C29706" t="s">
        <v>16</v>
      </c>
      <c r="D29706" t="s">
        <v>16</v>
      </c>
      <c r="E29706">
        <v>3.7</v>
      </c>
      <c r="F29706">
        <v>113</v>
      </c>
      <c r="G29706" t="s">
        <v>594</v>
      </c>
      <c r="H29706" t="s">
        <v>13</v>
      </c>
      <c r="I29706" t="s">
        <v>97</v>
      </c>
      <c r="J29706" t="s">
        <v>117</v>
      </c>
      <c r="K29706" t="s">
        <v>512</v>
      </c>
      <c r="Q29706">
        <v>500</v>
      </c>
      <c r="R29706" t="s">
        <v>508</v>
      </c>
      <c r="S29706" t="s">
        <v>1452</v>
      </c>
      <c r="T29706" t="s">
        <v>6996</v>
      </c>
    </row>
    <row r="29707" spans="1:20" x14ac:dyDescent="0.3">
      <c r="A29707">
        <v>29706</v>
      </c>
      <c r="B29707" t="s">
        <v>3842</v>
      </c>
      <c r="C29707" t="s">
        <v>16</v>
      </c>
      <c r="D29707" t="s">
        <v>16</v>
      </c>
      <c r="E29707">
        <v>3.4</v>
      </c>
      <c r="F29707">
        <v>7</v>
      </c>
      <c r="G29707" t="s">
        <v>594</v>
      </c>
      <c r="H29707" t="s">
        <v>20</v>
      </c>
      <c r="I29707" t="s">
        <v>69</v>
      </c>
      <c r="J29707" t="s">
        <v>24</v>
      </c>
      <c r="K29707" t="s">
        <v>97</v>
      </c>
      <c r="Q29707">
        <v>500</v>
      </c>
      <c r="R29707" t="s">
        <v>508</v>
      </c>
      <c r="S29707" t="s">
        <v>1452</v>
      </c>
      <c r="T29707" t="s">
        <v>6996</v>
      </c>
    </row>
    <row r="29708" spans="1:20" x14ac:dyDescent="0.3">
      <c r="A29708">
        <v>29707</v>
      </c>
      <c r="B29708" t="s">
        <v>3865</v>
      </c>
      <c r="C29708" t="s">
        <v>16</v>
      </c>
      <c r="D29708" t="s">
        <v>16</v>
      </c>
      <c r="E29708">
        <v>3.7</v>
      </c>
      <c r="F29708">
        <v>27</v>
      </c>
      <c r="G29708" t="s">
        <v>594</v>
      </c>
      <c r="H29708" t="s">
        <v>20</v>
      </c>
      <c r="I29708" t="s">
        <v>69</v>
      </c>
      <c r="Q29708">
        <v>250</v>
      </c>
      <c r="R29708" t="s">
        <v>508</v>
      </c>
      <c r="S29708" t="s">
        <v>1452</v>
      </c>
      <c r="T29708" t="s">
        <v>6994</v>
      </c>
    </row>
    <row r="29709" spans="1:20" x14ac:dyDescent="0.3">
      <c r="A29709">
        <v>29708</v>
      </c>
      <c r="B29709" t="s">
        <v>3843</v>
      </c>
      <c r="C29709" t="s">
        <v>16</v>
      </c>
      <c r="D29709" t="s">
        <v>16</v>
      </c>
      <c r="E29709">
        <v>3.4</v>
      </c>
      <c r="F29709">
        <v>13</v>
      </c>
      <c r="G29709" t="s">
        <v>594</v>
      </c>
      <c r="H29709" t="s">
        <v>20</v>
      </c>
      <c r="I29709" t="s">
        <v>24</v>
      </c>
      <c r="J29709" t="s">
        <v>97</v>
      </c>
      <c r="K29709" t="s">
        <v>117</v>
      </c>
      <c r="L29709" t="s">
        <v>400</v>
      </c>
      <c r="Q29709">
        <v>300</v>
      </c>
      <c r="R29709" t="s">
        <v>508</v>
      </c>
      <c r="S29709" t="s">
        <v>1452</v>
      </c>
      <c r="T29709" t="s">
        <v>6994</v>
      </c>
    </row>
    <row r="29710" spans="1:20" x14ac:dyDescent="0.3">
      <c r="A29710">
        <v>29709</v>
      </c>
      <c r="B29710" t="s">
        <v>4080</v>
      </c>
      <c r="C29710" t="s">
        <v>16</v>
      </c>
      <c r="D29710" t="s">
        <v>16</v>
      </c>
      <c r="E29710">
        <v>3.4</v>
      </c>
      <c r="F29710">
        <v>8</v>
      </c>
      <c r="G29710" t="s">
        <v>594</v>
      </c>
      <c r="H29710" t="s">
        <v>20</v>
      </c>
      <c r="I29710" t="s">
        <v>69</v>
      </c>
      <c r="Q29710">
        <v>250</v>
      </c>
      <c r="R29710" t="s">
        <v>508</v>
      </c>
      <c r="S29710" t="s">
        <v>1452</v>
      </c>
      <c r="T29710" t="s">
        <v>6994</v>
      </c>
    </row>
    <row r="29711" spans="1:20" x14ac:dyDescent="0.3">
      <c r="A29711">
        <v>29710</v>
      </c>
      <c r="B29711" t="s">
        <v>3844</v>
      </c>
      <c r="C29711" t="s">
        <v>16</v>
      </c>
      <c r="D29711" t="s">
        <v>16</v>
      </c>
      <c r="E29711">
        <v>3.2</v>
      </c>
      <c r="F29711">
        <v>6</v>
      </c>
      <c r="G29711" t="s">
        <v>594</v>
      </c>
      <c r="H29711" t="s">
        <v>20</v>
      </c>
      <c r="I29711" t="s">
        <v>24</v>
      </c>
      <c r="J29711" t="s">
        <v>117</v>
      </c>
      <c r="K29711" t="s">
        <v>63</v>
      </c>
      <c r="Q29711">
        <v>250</v>
      </c>
      <c r="R29711" t="s">
        <v>508</v>
      </c>
      <c r="S29711" t="s">
        <v>1452</v>
      </c>
      <c r="T29711" t="s">
        <v>6994</v>
      </c>
    </row>
    <row r="29712" spans="1:20" x14ac:dyDescent="0.3">
      <c r="A29712">
        <v>29711</v>
      </c>
      <c r="B29712" t="s">
        <v>5775</v>
      </c>
      <c r="C29712" t="s">
        <v>16</v>
      </c>
      <c r="D29712" t="s">
        <v>16</v>
      </c>
      <c r="E29712">
        <v>3.1</v>
      </c>
      <c r="F29712">
        <v>8</v>
      </c>
      <c r="G29712" t="s">
        <v>1347</v>
      </c>
      <c r="H29712" t="s">
        <v>20</v>
      </c>
      <c r="I29712" t="s">
        <v>117</v>
      </c>
      <c r="Q29712">
        <v>300</v>
      </c>
      <c r="R29712" t="s">
        <v>508</v>
      </c>
      <c r="S29712" t="s">
        <v>1452</v>
      </c>
      <c r="T29712" t="s">
        <v>6994</v>
      </c>
    </row>
    <row r="29713" spans="1:20" x14ac:dyDescent="0.3">
      <c r="A29713">
        <v>29712</v>
      </c>
      <c r="B29713" t="s">
        <v>3866</v>
      </c>
      <c r="C29713" t="s">
        <v>16</v>
      </c>
      <c r="D29713" t="s">
        <v>16</v>
      </c>
      <c r="E29713">
        <v>3.6</v>
      </c>
      <c r="F29713">
        <v>26</v>
      </c>
      <c r="G29713" t="s">
        <v>594</v>
      </c>
      <c r="H29713" t="s">
        <v>20</v>
      </c>
      <c r="I29713" t="s">
        <v>63</v>
      </c>
      <c r="Q29713">
        <v>150</v>
      </c>
      <c r="R29713" t="s">
        <v>508</v>
      </c>
      <c r="S29713" t="s">
        <v>1452</v>
      </c>
      <c r="T29713" t="s">
        <v>6997</v>
      </c>
    </row>
    <row r="29714" spans="1:20" x14ac:dyDescent="0.3">
      <c r="A29714">
        <v>29713</v>
      </c>
      <c r="B29714" t="s">
        <v>5268</v>
      </c>
      <c r="C29714" t="s">
        <v>16</v>
      </c>
      <c r="D29714" t="s">
        <v>16</v>
      </c>
      <c r="E29714">
        <v>3.2</v>
      </c>
      <c r="F29714">
        <v>4</v>
      </c>
      <c r="G29714" t="s">
        <v>1347</v>
      </c>
      <c r="H29714" t="s">
        <v>20</v>
      </c>
      <c r="I29714" t="s">
        <v>24</v>
      </c>
      <c r="J29714" t="s">
        <v>117</v>
      </c>
      <c r="K29714" t="s">
        <v>400</v>
      </c>
      <c r="Q29714">
        <v>300</v>
      </c>
      <c r="R29714" t="s">
        <v>508</v>
      </c>
      <c r="S29714" t="s">
        <v>1452</v>
      </c>
      <c r="T29714" t="s">
        <v>6994</v>
      </c>
    </row>
    <row r="29715" spans="1:20" x14ac:dyDescent="0.3">
      <c r="A29715">
        <v>29714</v>
      </c>
      <c r="B29715" t="s">
        <v>2801</v>
      </c>
      <c r="C29715" t="s">
        <v>16</v>
      </c>
      <c r="D29715" t="s">
        <v>16</v>
      </c>
      <c r="E29715">
        <v>3.3</v>
      </c>
      <c r="F29715">
        <v>4</v>
      </c>
      <c r="G29715" t="s">
        <v>1347</v>
      </c>
      <c r="H29715" t="s">
        <v>20</v>
      </c>
      <c r="I29715" t="s">
        <v>63</v>
      </c>
      <c r="Q29715">
        <v>300</v>
      </c>
      <c r="R29715" t="s">
        <v>508</v>
      </c>
      <c r="S29715" t="s">
        <v>1452</v>
      </c>
      <c r="T29715" t="s">
        <v>6994</v>
      </c>
    </row>
    <row r="29716" spans="1:20" x14ac:dyDescent="0.3">
      <c r="A29716">
        <v>29715</v>
      </c>
      <c r="B29716" t="s">
        <v>3847</v>
      </c>
      <c r="C29716" t="s">
        <v>16</v>
      </c>
      <c r="D29716" t="s">
        <v>16</v>
      </c>
      <c r="E29716">
        <v>3.2</v>
      </c>
      <c r="F29716">
        <v>4</v>
      </c>
      <c r="G29716" t="s">
        <v>594</v>
      </c>
      <c r="H29716" t="s">
        <v>20</v>
      </c>
      <c r="I29716" t="s">
        <v>117</v>
      </c>
      <c r="Q29716">
        <v>300</v>
      </c>
      <c r="R29716" t="s">
        <v>508</v>
      </c>
      <c r="S29716" t="s">
        <v>1452</v>
      </c>
      <c r="T29716" t="s">
        <v>6994</v>
      </c>
    </row>
    <row r="29717" spans="1:20" x14ac:dyDescent="0.3">
      <c r="A29717">
        <v>29716</v>
      </c>
      <c r="B29717" t="s">
        <v>4081</v>
      </c>
      <c r="C29717" t="s">
        <v>16</v>
      </c>
      <c r="D29717" t="s">
        <v>16</v>
      </c>
      <c r="E29717">
        <v>3.5</v>
      </c>
      <c r="F29717">
        <v>10</v>
      </c>
      <c r="G29717" t="s">
        <v>594</v>
      </c>
      <c r="H29717" t="s">
        <v>20</v>
      </c>
      <c r="I29717" t="s">
        <v>69</v>
      </c>
      <c r="J29717" t="s">
        <v>97</v>
      </c>
      <c r="Q29717">
        <v>150</v>
      </c>
      <c r="R29717" t="s">
        <v>508</v>
      </c>
      <c r="S29717" t="s">
        <v>1452</v>
      </c>
      <c r="T29717" t="s">
        <v>6997</v>
      </c>
    </row>
    <row r="29718" spans="1:20" x14ac:dyDescent="0.3">
      <c r="A29718">
        <v>29717</v>
      </c>
      <c r="B29718" t="s">
        <v>4082</v>
      </c>
      <c r="C29718" t="s">
        <v>16</v>
      </c>
      <c r="D29718" t="s">
        <v>16</v>
      </c>
      <c r="E29718">
        <v>3.3</v>
      </c>
      <c r="F29718">
        <v>6</v>
      </c>
      <c r="G29718" t="s">
        <v>594</v>
      </c>
      <c r="H29718" t="s">
        <v>20</v>
      </c>
      <c r="I29718" t="s">
        <v>69</v>
      </c>
      <c r="J29718" t="s">
        <v>149</v>
      </c>
      <c r="Q29718">
        <v>250</v>
      </c>
      <c r="R29718" t="s">
        <v>508</v>
      </c>
      <c r="S29718" t="s">
        <v>1452</v>
      </c>
      <c r="T29718" t="s">
        <v>6994</v>
      </c>
    </row>
    <row r="29719" spans="1:20" x14ac:dyDescent="0.3">
      <c r="A29719">
        <v>29718</v>
      </c>
      <c r="B29719" t="s">
        <v>3848</v>
      </c>
      <c r="C29719" t="s">
        <v>16</v>
      </c>
      <c r="D29719" t="s">
        <v>16</v>
      </c>
      <c r="E29719">
        <v>3.3</v>
      </c>
      <c r="F29719">
        <v>8</v>
      </c>
      <c r="G29719" t="s">
        <v>594</v>
      </c>
      <c r="H29719" t="s">
        <v>20</v>
      </c>
      <c r="I29719" t="s">
        <v>219</v>
      </c>
      <c r="Q29719">
        <v>300</v>
      </c>
      <c r="R29719" t="s">
        <v>508</v>
      </c>
      <c r="S29719" t="s">
        <v>1452</v>
      </c>
      <c r="T29719" t="s">
        <v>6994</v>
      </c>
    </row>
    <row r="29720" spans="1:20" x14ac:dyDescent="0.3">
      <c r="A29720">
        <v>29719</v>
      </c>
      <c r="B29720" t="s">
        <v>4083</v>
      </c>
      <c r="C29720" t="s">
        <v>16</v>
      </c>
      <c r="D29720" t="s">
        <v>16</v>
      </c>
      <c r="E29720">
        <v>3.4</v>
      </c>
      <c r="F29720">
        <v>6</v>
      </c>
      <c r="G29720" t="s">
        <v>594</v>
      </c>
      <c r="H29720" t="s">
        <v>20</v>
      </c>
      <c r="I29720" t="s">
        <v>1064</v>
      </c>
      <c r="Q29720">
        <v>250</v>
      </c>
      <c r="R29720" t="s">
        <v>508</v>
      </c>
      <c r="S29720" t="s">
        <v>1452</v>
      </c>
      <c r="T29720" t="s">
        <v>6994</v>
      </c>
    </row>
    <row r="29721" spans="1:20" x14ac:dyDescent="0.3">
      <c r="A29721">
        <v>29720</v>
      </c>
      <c r="B29721" t="s">
        <v>3850</v>
      </c>
      <c r="C29721" t="s">
        <v>16</v>
      </c>
      <c r="D29721" t="s">
        <v>16</v>
      </c>
      <c r="E29721">
        <v>3.3</v>
      </c>
      <c r="F29721">
        <v>6</v>
      </c>
      <c r="G29721" t="s">
        <v>594</v>
      </c>
      <c r="H29721" t="s">
        <v>801</v>
      </c>
      <c r="I29721" t="s">
        <v>204</v>
      </c>
      <c r="J29721" t="s">
        <v>155</v>
      </c>
      <c r="Q29721">
        <v>200</v>
      </c>
      <c r="R29721" t="s">
        <v>508</v>
      </c>
      <c r="S29721" t="s">
        <v>1452</v>
      </c>
      <c r="T29721" t="s">
        <v>6997</v>
      </c>
    </row>
    <row r="29722" spans="1:20" x14ac:dyDescent="0.3">
      <c r="A29722">
        <v>29721</v>
      </c>
      <c r="B29722" t="s">
        <v>4084</v>
      </c>
      <c r="C29722" t="s">
        <v>16</v>
      </c>
      <c r="D29722" t="s">
        <v>16</v>
      </c>
      <c r="E29722">
        <v>3.1</v>
      </c>
      <c r="F29722">
        <v>10</v>
      </c>
      <c r="G29722" t="s">
        <v>594</v>
      </c>
      <c r="H29722" t="s">
        <v>169</v>
      </c>
      <c r="I29722" t="s">
        <v>428</v>
      </c>
      <c r="J29722" t="s">
        <v>204</v>
      </c>
      <c r="Q29722">
        <v>150</v>
      </c>
      <c r="R29722" t="s">
        <v>508</v>
      </c>
      <c r="S29722" t="s">
        <v>1452</v>
      </c>
      <c r="T29722" t="s">
        <v>6997</v>
      </c>
    </row>
    <row r="29723" spans="1:20" x14ac:dyDescent="0.3">
      <c r="A29723">
        <v>29722</v>
      </c>
      <c r="B29723" t="s">
        <v>1147</v>
      </c>
      <c r="C29723" t="s">
        <v>16</v>
      </c>
      <c r="D29723" t="s">
        <v>16</v>
      </c>
      <c r="E29723">
        <v>3.2</v>
      </c>
      <c r="F29723">
        <v>4</v>
      </c>
      <c r="G29723" t="s">
        <v>579</v>
      </c>
      <c r="H29723" t="s">
        <v>601</v>
      </c>
      <c r="I29723" t="s">
        <v>204</v>
      </c>
      <c r="Q29723">
        <v>200</v>
      </c>
      <c r="R29723" t="s">
        <v>508</v>
      </c>
      <c r="S29723" t="s">
        <v>1452</v>
      </c>
      <c r="T29723" t="s">
        <v>6997</v>
      </c>
    </row>
    <row r="29724" spans="1:20" x14ac:dyDescent="0.3">
      <c r="A29724">
        <v>29723</v>
      </c>
      <c r="B29724" t="s">
        <v>790</v>
      </c>
      <c r="C29724" t="s">
        <v>16</v>
      </c>
      <c r="D29724" t="s">
        <v>16</v>
      </c>
      <c r="E29724">
        <v>2.4</v>
      </c>
      <c r="F29724">
        <v>77</v>
      </c>
      <c r="G29724" t="s">
        <v>1964</v>
      </c>
      <c r="H29724" t="s">
        <v>20</v>
      </c>
      <c r="I29724" t="s">
        <v>210</v>
      </c>
      <c r="J29724" t="s">
        <v>60</v>
      </c>
      <c r="Q29724">
        <v>600</v>
      </c>
      <c r="R29724" t="s">
        <v>508</v>
      </c>
      <c r="S29724" t="s">
        <v>1452</v>
      </c>
      <c r="T29724" t="s">
        <v>6996</v>
      </c>
    </row>
    <row r="29725" spans="1:20" x14ac:dyDescent="0.3">
      <c r="A29725">
        <v>29724</v>
      </c>
      <c r="B29725" t="s">
        <v>4085</v>
      </c>
      <c r="C29725" t="s">
        <v>16</v>
      </c>
      <c r="D29725" t="s">
        <v>16</v>
      </c>
      <c r="E29725">
        <v>3.1</v>
      </c>
      <c r="F29725">
        <v>32</v>
      </c>
      <c r="G29725" t="s">
        <v>594</v>
      </c>
      <c r="H29725" t="s">
        <v>20</v>
      </c>
      <c r="I29725" t="s">
        <v>24</v>
      </c>
      <c r="J29725" t="s">
        <v>97</v>
      </c>
      <c r="Q29725">
        <v>400</v>
      </c>
      <c r="R29725" t="s">
        <v>508</v>
      </c>
      <c r="S29725" t="s">
        <v>1452</v>
      </c>
      <c r="T29725" t="s">
        <v>6994</v>
      </c>
    </row>
    <row r="29726" spans="1:20" x14ac:dyDescent="0.3">
      <c r="A29726">
        <v>29725</v>
      </c>
      <c r="B29726" t="s">
        <v>3412</v>
      </c>
      <c r="C29726" t="s">
        <v>11</v>
      </c>
      <c r="D29726" t="s">
        <v>16</v>
      </c>
      <c r="E29726">
        <v>3.4</v>
      </c>
      <c r="F29726">
        <v>155</v>
      </c>
      <c r="G29726" t="s">
        <v>594</v>
      </c>
      <c r="H29726" t="s">
        <v>20</v>
      </c>
      <c r="I29726" t="s">
        <v>1064</v>
      </c>
      <c r="J29726" t="s">
        <v>24</v>
      </c>
      <c r="K29726" t="s">
        <v>97</v>
      </c>
      <c r="Q29726">
        <v>400</v>
      </c>
      <c r="R29726" t="s">
        <v>508</v>
      </c>
      <c r="S29726" t="s">
        <v>1452</v